,(Table8[Parents Identifier]="GO:0008152")*(Table8[GO Term Identifier]=Table5[[#This Row],[GO Term Identifier]]))))</f>
        <v>1</v>
      </c>
      <c r="O2229" t="str" cm="1">
        <f t="array" ref="O2229">IFERROR(_xlfn.TEXTJOIN(",",TRUE,_xlfn._xlws.FILTER(Table8[GO Term Identifier],(Table8[Parents Identifier]=Table5[[#This Row],[GO Term Identifier]])*(Table8[GO Term Identifier]&lt;&gt;Table5[[#This Row],[GO Term Identifier]]))),"")</f>
        <v/>
      </c>
      <c r="P2229" t="e" cm="1" vm="1">
        <f t="array" ref="P2229">_xlfn.LET(_xlpm.a,_xlfn.TEXTSPLIT(Table5[[#This Row],[kids]],,"; "),_xlfn.TEXTJOIN("; ",TRUE,_xlfn._xlws.FILTER(_xlpm.a,_xlpm.a&lt;&gt;Table5[[#This Row],[GO Term Identifier]])))</f>
        <v>#VALUE!</v>
      </c>
      <c r="Q2229">
        <v>0</v>
      </c>
    </row>
    <row r="2230" spans="1:17" x14ac:dyDescent="0.2">
      <c r="A2230" t="s">
        <v>7286</v>
      </c>
      <c r="B2230" t="b">
        <v>0</v>
      </c>
      <c r="C2230" t="s">
        <v>7285</v>
      </c>
      <c r="D2230" t="s">
        <v>5263</v>
      </c>
      <c r="E2230" t="s">
        <v>7287</v>
      </c>
      <c r="F2230" t="s">
        <v>5263</v>
      </c>
      <c r="G2230" t="s">
        <v>5264</v>
      </c>
      <c r="H2230" t="s">
        <v>5263</v>
      </c>
      <c r="I2230" t="s">
        <v>5265</v>
      </c>
      <c r="J2230" t="s">
        <v>24490</v>
      </c>
      <c r="K2230">
        <v>0</v>
      </c>
      <c r="L2230">
        <v>0</v>
      </c>
      <c r="M2230" t="s">
        <v>5253</v>
      </c>
      <c r="N2230" cm="1">
        <f t="array" ref="N2230">IF(Table5[[#This Row],[GO Term Identifier]]&lt;&gt;"GO:0008152",ROWS(_xlfn._xlws.FILTER(Table8[GO Term Identifier],(Table8[Parents Identifier]="GO:0008152")*(Table8[GO Term Identifier]=Table5[[#This Row],[GO Term Identifier]]))))</f>
        <v>1</v>
      </c>
      <c r="O2230" t="str" cm="1">
        <f t="array" ref="O2230">IFERROR(_xlfn.TEXTJOIN(",",TRUE,_xlfn._xlws.FILTER(Table8[GO Term Identifier],(Table8[Parents Identifier]=Table5[[#This Row],[GO Term Identifier]])*(Table8[GO Term Identifier]&lt;&gt;Table5[[#This Row],[GO Term Identifier]]))),"")</f>
        <v>GO:0000461,GO:0000467,GO:0000494,GO:0000495,GO:0000965,GO:0001680,GO:0006378,GO:0031124,GO:0031126,GO:0031440,GO:0034402,GO:0034472,GO:0034473,GO:0034475,GO:0034476,GO:0034477,GO:0042780,GO:0043628,GO:0071051,GO:1900364,GO:1990180</v>
      </c>
      <c r="P2230" t="str" cm="1">
        <f t="array" ref="P2230">_xlfn.LET(_xlpm.a,_xlfn.TEXTSPLIT(Table5[[#This Row],[kids]],,"; "),_xlfn.TEXTJOIN("; ",TRUE,_xlfn._xlws.FILTER(_xlpm.a,_xlpm.a&lt;&gt;Table5[[#This Row],[GO Term Identifier]])))</f>
        <v>GO:0000461; GO:0000467; GO:0000494; GO:0000495; GO:0000965; GO:0001680; GO:0006378; GO:0031124; GO:0031126; GO:0031440; GO:0034402; GO:0034472; GO:0034473; GO:0034475; GO:0034476; GO:0034477; GO:0042780; GO:0043628; GO:0071051; GO:1900364; GO:1990180</v>
      </c>
      <c r="Q2230">
        <v>0</v>
      </c>
    </row>
    <row r="2231" spans="1:17" x14ac:dyDescent="0.2">
      <c r="A2231" t="s">
        <v>11498</v>
      </c>
      <c r="B2231" t="b">
        <v>0</v>
      </c>
      <c r="C2231" t="s">
        <v>11497</v>
      </c>
      <c r="D2231" t="s">
        <v>5263</v>
      </c>
      <c r="E2231" t="s">
        <v>11499</v>
      </c>
      <c r="F2231" t="s">
        <v>5263</v>
      </c>
      <c r="G2231" t="s">
        <v>5264</v>
      </c>
      <c r="H2231" t="s">
        <v>5263</v>
      </c>
      <c r="I2231" t="s">
        <v>5265</v>
      </c>
      <c r="J2231" t="s">
        <v>24491</v>
      </c>
      <c r="K2231">
        <v>0</v>
      </c>
      <c r="L2231">
        <v>0</v>
      </c>
      <c r="M2231" t="s">
        <v>5253</v>
      </c>
      <c r="N2231" cm="1">
        <f t="array" ref="N2231">IF(Table5[[#This Row],[GO Term Identifier]]&lt;&gt;"GO:0008152",ROWS(_xlfn._xlws.FILTER(Table8[GO Term Identifier],(Table8[Parents Identifier]="GO:0008152")*(Table8[GO Term Identifier]=Table5[[#This Row],[GO Term Identifier]]))))</f>
        <v>1</v>
      </c>
      <c r="O2231" t="str" cm="1">
        <f t="array" ref="O2231">IFERROR(_xlfn.TEXTJOIN(",",TRUE,_xlfn._xlws.FILTER(Table8[GO Term Identifier],(Table8[Parents Identifier]=Table5[[#This Row],[GO Term Identifier]])*(Table8[GO Term Identifier]&lt;&gt;Table5[[#This Row],[GO Term Identifier]]))),"")</f>
        <v>GO:0006378,GO:0031440,GO:0034402,GO:1900364</v>
      </c>
      <c r="P2231" t="str" cm="1">
        <f t="array" ref="P2231">_xlfn.LET(_xlpm.a,_xlfn.TEXTSPLIT(Table5[[#This Row],[kids]],,"; "),_xlfn.TEXTJOIN("; ",TRUE,_xlfn._xlws.FILTER(_xlpm.a,_xlpm.a&lt;&gt;Table5[[#This Row],[GO Term Identifier]])))</f>
        <v>GO:0006378; GO:0031440; GO:0034402; GO:1900364</v>
      </c>
      <c r="Q2231">
        <v>0</v>
      </c>
    </row>
    <row r="2232" spans="1:17" hidden="1" x14ac:dyDescent="0.2">
      <c r="A2232" t="s">
        <v>14419</v>
      </c>
      <c r="B2232" t="b">
        <v>0</v>
      </c>
      <c r="C2232" t="s">
        <v>14420</v>
      </c>
      <c r="D2232" t="s">
        <v>5298</v>
      </c>
      <c r="E2232" t="s">
        <v>14421</v>
      </c>
      <c r="F2232" t="s">
        <v>7950</v>
      </c>
      <c r="G2232" t="s">
        <v>7951</v>
      </c>
      <c r="H2232" t="s">
        <v>5298</v>
      </c>
      <c r="I2232" t="s">
        <v>7952</v>
      </c>
      <c r="J2232" t="s">
        <v>14419</v>
      </c>
      <c r="K2232">
        <v>0</v>
      </c>
      <c r="L2232">
        <v>0</v>
      </c>
      <c r="M2232" t="s">
        <v>5253</v>
      </c>
      <c r="N2232" t="e" cm="1" vm="1">
        <f t="array" ref="N22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32" t="str" cm="1">
        <f t="array" ref="O2232">IFERROR(_xlfn.TEXTJOIN(",",TRUE,_xlfn._xlws.FILTER(Table8[GO Term Identifier],(Table8[Parents Identifier]=Table5[[#This Row],[GO Term Identifier]])*(Table8[GO Term Identifier]&lt;&gt;Table5[[#This Row],[GO Term Identifier]]))),"")</f>
        <v/>
      </c>
      <c r="P2232" t="e" cm="1" vm="1">
        <f t="array" ref="P2232">_xlfn.LET(_xlpm.a,_xlfn.TEXTSPLIT(Table5[[#This Row],[kids]],,"; "),_xlfn.TEXTJOIN("; ",TRUE,_xlfn._xlws.FILTER(_xlpm.a,_xlpm.a&lt;&gt;Table5[[#This Row],[GO Term Identifier]])))</f>
        <v>#VALUE!</v>
      </c>
      <c r="Q2232">
        <v>0</v>
      </c>
    </row>
    <row r="2233" spans="1:17" x14ac:dyDescent="0.2">
      <c r="A2233" t="s">
        <v>7334</v>
      </c>
      <c r="B2233" t="b">
        <v>0</v>
      </c>
      <c r="C2233" t="s">
        <v>7333</v>
      </c>
      <c r="D2233" t="s">
        <v>5263</v>
      </c>
      <c r="E2233" t="s">
        <v>7335</v>
      </c>
      <c r="F2233" t="s">
        <v>5263</v>
      </c>
      <c r="G2233" t="s">
        <v>5264</v>
      </c>
      <c r="H2233" t="s">
        <v>5263</v>
      </c>
      <c r="I2233" t="s">
        <v>5265</v>
      </c>
      <c r="J2233" t="s">
        <v>24492</v>
      </c>
      <c r="K2233">
        <v>0</v>
      </c>
      <c r="L2233">
        <v>0</v>
      </c>
      <c r="M2233" t="s">
        <v>5253</v>
      </c>
      <c r="N2233" cm="1">
        <f t="array" ref="N2233">IF(Table5[[#This Row],[GO Term Identifier]]&lt;&gt;"GO:0008152",ROWS(_xlfn._xlws.FILTER(Table8[GO Term Identifier],(Table8[Parents Identifier]="GO:0008152")*(Table8[GO Term Identifier]=Table5[[#This Row],[GO Term Identifier]]))))</f>
        <v>1</v>
      </c>
      <c r="O2233" t="str" cm="1">
        <f t="array" ref="O2233">IFERROR(_xlfn.TEXTJOIN(",",TRUE,_xlfn._xlws.FILTER(Table8[GO Term Identifier],(Table8[Parents Identifier]=Table5[[#This Row],[GO Term Identifier]])*(Table8[GO Term Identifier]&lt;&gt;Table5[[#This Row],[GO Term Identifier]]))),"")</f>
        <v>GO:0000494,GO:0000495,GO:0071051</v>
      </c>
      <c r="P2233" t="str" cm="1">
        <f t="array" ref="P2233">_xlfn.LET(_xlpm.a,_xlfn.TEXTSPLIT(Table5[[#This Row],[kids]],,"; "),_xlfn.TEXTJOIN("; ",TRUE,_xlfn._xlws.FILTER(_xlpm.a,_xlpm.a&lt;&gt;Table5[[#This Row],[GO Term Identifier]])))</f>
        <v>GO:0000494; GO:0000495; GO:0071051</v>
      </c>
      <c r="Q2233">
        <v>0</v>
      </c>
    </row>
    <row r="2234" spans="1:17" hidden="1" x14ac:dyDescent="0.2">
      <c r="A2234" t="s">
        <v>14425</v>
      </c>
      <c r="B2234" t="b">
        <v>0</v>
      </c>
      <c r="C2234" t="s">
        <v>14426</v>
      </c>
      <c r="D2234" t="s">
        <v>5401</v>
      </c>
      <c r="E2234" t="s">
        <v>14427</v>
      </c>
      <c r="F2234" t="s">
        <v>5401</v>
      </c>
      <c r="G2234" t="s">
        <v>5408</v>
      </c>
      <c r="H2234" t="s">
        <v>5401</v>
      </c>
      <c r="I2234" t="s">
        <v>5409</v>
      </c>
      <c r="J2234" t="s">
        <v>14425</v>
      </c>
      <c r="K2234">
        <v>0</v>
      </c>
      <c r="L2234">
        <v>0</v>
      </c>
      <c r="M2234" t="s">
        <v>5253</v>
      </c>
      <c r="N2234" t="e" cm="1" vm="1">
        <f t="array" ref="N22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34" t="str" cm="1">
        <f t="array" ref="O2234">IFERROR(_xlfn.TEXTJOIN(",",TRUE,_xlfn._xlws.FILTER(Table8[GO Term Identifier],(Table8[Parents Identifier]=Table5[[#This Row],[GO Term Identifier]])*(Table8[GO Term Identifier]&lt;&gt;Table5[[#This Row],[GO Term Identifier]]))),"")</f>
        <v/>
      </c>
      <c r="P2234" t="e" cm="1" vm="1">
        <f t="array" ref="P2234">_xlfn.LET(_xlpm.a,_xlfn.TEXTSPLIT(Table5[[#This Row],[kids]],,"; "),_xlfn.TEXTJOIN("; ",TRUE,_xlfn._xlws.FILTER(_xlpm.a,_xlpm.a&lt;&gt;Table5[[#This Row],[GO Term Identifier]])))</f>
        <v>#VALUE!</v>
      </c>
      <c r="Q2234">
        <v>0</v>
      </c>
    </row>
    <row r="2235" spans="1:17" hidden="1" x14ac:dyDescent="0.2">
      <c r="A2235" t="s">
        <v>4138</v>
      </c>
      <c r="B2235" t="b">
        <v>0</v>
      </c>
      <c r="C2235" t="s">
        <v>4139</v>
      </c>
      <c r="D2235" t="s">
        <v>5298</v>
      </c>
      <c r="E2235" t="s">
        <v>4140</v>
      </c>
      <c r="F2235" t="s">
        <v>5326</v>
      </c>
      <c r="G2235" t="s">
        <v>5327</v>
      </c>
      <c r="H2235" t="s">
        <v>5298</v>
      </c>
      <c r="I2235" t="s">
        <v>5328</v>
      </c>
      <c r="J2235" t="s">
        <v>24266</v>
      </c>
      <c r="K2235">
        <v>4.3774041824622258E-6</v>
      </c>
      <c r="L2235">
        <v>2</v>
      </c>
      <c r="M2235" t="s">
        <v>60</v>
      </c>
      <c r="N2235" t="e" cm="1" vm="1">
        <f t="array" ref="N22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35" t="str" cm="1">
        <f t="array" ref="O2235">IFERROR(_xlfn.TEXTJOIN(",",TRUE,_xlfn._xlws.FILTER(Table8[GO Term Identifier],(Table8[Parents Identifier]=Table5[[#This Row],[GO Term Identifier]])*(Table8[GO Term Identifier]&lt;&gt;Table5[[#This Row],[GO Term Identifier]]))),"")</f>
        <v>GO:0000277,GO:0031151,GO:0042800,GO:0046975,GO:0140955,GO:0140956,GO:0140999</v>
      </c>
      <c r="P2235" t="str" cm="1">
        <f t="array" ref="P2235">_xlfn.LET(_xlpm.a,_xlfn.TEXTSPLIT(Table5[[#This Row],[kids]],,"; "),_xlfn.TEXTJOIN("; ",TRUE,_xlfn._xlws.FILTER(_xlpm.a,_xlpm.a&lt;&gt;Table5[[#This Row],[GO Term Identifier]])))</f>
        <v>GO:0000277; GO:0031151; GO:0042800; GO:0046975; GO:0140955; GO:0140956; GO:0140999</v>
      </c>
      <c r="Q2235">
        <v>8.7548083649244516E-6</v>
      </c>
    </row>
    <row r="2236" spans="1:17" hidden="1" x14ac:dyDescent="0.2">
      <c r="A2236" t="s">
        <v>14428</v>
      </c>
      <c r="B2236" t="b">
        <v>0</v>
      </c>
      <c r="C2236" t="s">
        <v>14429</v>
      </c>
      <c r="D2236" t="s">
        <v>5401</v>
      </c>
      <c r="E2236" t="s">
        <v>14430</v>
      </c>
      <c r="F2236" t="s">
        <v>5405</v>
      </c>
      <c r="G2236" t="s">
        <v>5406</v>
      </c>
      <c r="H2236" t="s">
        <v>5401</v>
      </c>
      <c r="I2236" t="s">
        <v>5407</v>
      </c>
      <c r="J2236" t="s">
        <v>14428</v>
      </c>
      <c r="K2236">
        <v>0</v>
      </c>
      <c r="L2236">
        <v>0</v>
      </c>
      <c r="M2236" t="s">
        <v>5253</v>
      </c>
      <c r="N2236" t="e" cm="1" vm="1">
        <f t="array" ref="N22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36" t="str" cm="1">
        <f t="array" ref="O2236">IFERROR(_xlfn.TEXTJOIN(",",TRUE,_xlfn._xlws.FILTER(Table8[GO Term Identifier],(Table8[Parents Identifier]=Table5[[#This Row],[GO Term Identifier]])*(Table8[GO Term Identifier]&lt;&gt;Table5[[#This Row],[GO Term Identifier]]))),"")</f>
        <v/>
      </c>
      <c r="P2236" t="e" cm="1" vm="1">
        <f t="array" ref="P2236">_xlfn.LET(_xlpm.a,_xlfn.TEXTSPLIT(Table5[[#This Row],[kids]],,"; "),_xlfn.TEXTJOIN("; ",TRUE,_xlfn._xlws.FILTER(_xlpm.a,_xlpm.a&lt;&gt;Table5[[#This Row],[GO Term Identifier]])))</f>
        <v>#VALUE!</v>
      </c>
      <c r="Q2236">
        <v>0</v>
      </c>
    </row>
    <row r="2237" spans="1:17" hidden="1" x14ac:dyDescent="0.2">
      <c r="A2237" t="s">
        <v>14431</v>
      </c>
      <c r="B2237" t="b">
        <v>0</v>
      </c>
      <c r="C2237" t="s">
        <v>14432</v>
      </c>
      <c r="D2237" t="s">
        <v>5401</v>
      </c>
      <c r="E2237" t="s">
        <v>14433</v>
      </c>
      <c r="F2237" t="s">
        <v>5405</v>
      </c>
      <c r="G2237" t="s">
        <v>5406</v>
      </c>
      <c r="H2237" t="s">
        <v>5401</v>
      </c>
      <c r="I2237" t="s">
        <v>5407</v>
      </c>
      <c r="J2237" t="s">
        <v>14431</v>
      </c>
      <c r="K2237">
        <v>0</v>
      </c>
      <c r="L2237">
        <v>0</v>
      </c>
      <c r="M2237" t="s">
        <v>5253</v>
      </c>
      <c r="N2237" t="e" cm="1" vm="1">
        <f t="array" ref="N22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37" t="str" cm="1">
        <f t="array" ref="O2237">IFERROR(_xlfn.TEXTJOIN(",",TRUE,_xlfn._xlws.FILTER(Table8[GO Term Identifier],(Table8[Parents Identifier]=Table5[[#This Row],[GO Term Identifier]])*(Table8[GO Term Identifier]&lt;&gt;Table5[[#This Row],[GO Term Identifier]]))),"")</f>
        <v/>
      </c>
      <c r="P2237" t="e" cm="1" vm="1">
        <f t="array" ref="P2237">_xlfn.LET(_xlpm.a,_xlfn.TEXTSPLIT(Table5[[#This Row],[kids]],,"; "),_xlfn.TEXTJOIN("; ",TRUE,_xlfn._xlws.FILTER(_xlpm.a,_xlpm.a&lt;&gt;Table5[[#This Row],[GO Term Identifier]])))</f>
        <v>#VALUE!</v>
      </c>
      <c r="Q2237">
        <v>0</v>
      </c>
    </row>
    <row r="2238" spans="1:17" hidden="1" x14ac:dyDescent="0.2">
      <c r="A2238" t="s">
        <v>3365</v>
      </c>
      <c r="B2238" t="b">
        <v>0</v>
      </c>
      <c r="C2238" t="s">
        <v>3366</v>
      </c>
      <c r="D2238" t="s">
        <v>5298</v>
      </c>
      <c r="E2238" t="s">
        <v>3367</v>
      </c>
      <c r="F2238" t="s">
        <v>9049</v>
      </c>
      <c r="G2238" t="s">
        <v>9050</v>
      </c>
      <c r="H2238" t="s">
        <v>5298</v>
      </c>
      <c r="I2238" t="s">
        <v>9051</v>
      </c>
      <c r="J2238" t="s">
        <v>3365</v>
      </c>
      <c r="K2238">
        <v>2.5106989605070273E-5</v>
      </c>
      <c r="L2238">
        <v>2</v>
      </c>
      <c r="M2238" t="s">
        <v>60</v>
      </c>
      <c r="N2238" t="e" cm="1" vm="1">
        <f t="array" ref="N22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38" t="str" cm="1">
        <f t="array" ref="O2238">IFERROR(_xlfn.TEXTJOIN(",",TRUE,_xlfn._xlws.FILTER(Table8[GO Term Identifier],(Table8[Parents Identifier]=Table5[[#This Row],[GO Term Identifier]])*(Table8[GO Term Identifier]&lt;&gt;Table5[[#This Row],[GO Term Identifier]]))),"")</f>
        <v/>
      </c>
      <c r="P2238" t="e" cm="1" vm="1">
        <f t="array" ref="P2238">_xlfn.LET(_xlpm.a,_xlfn.TEXTSPLIT(Table5[[#This Row],[kids]],,"; "),_xlfn.TEXTJOIN("; ",TRUE,_xlfn._xlws.FILTER(_xlpm.a,_xlpm.a&lt;&gt;Table5[[#This Row],[GO Term Identifier]])))</f>
        <v>#VALUE!</v>
      </c>
      <c r="Q2238">
        <v>5.0213979210140546E-5</v>
      </c>
    </row>
    <row r="2239" spans="1:17" hidden="1" x14ac:dyDescent="0.2">
      <c r="A2239" t="s">
        <v>1798</v>
      </c>
      <c r="B2239" t="b">
        <v>0</v>
      </c>
      <c r="C2239" t="s">
        <v>1799</v>
      </c>
      <c r="D2239" t="s">
        <v>5298</v>
      </c>
      <c r="E2239" t="s">
        <v>1800</v>
      </c>
      <c r="F2239" t="s">
        <v>5326</v>
      </c>
      <c r="G2239" t="s">
        <v>5327</v>
      </c>
      <c r="H2239" t="s">
        <v>5298</v>
      </c>
      <c r="I2239" t="s">
        <v>5328</v>
      </c>
      <c r="J2239" t="s">
        <v>24267</v>
      </c>
      <c r="K2239">
        <v>-5.6404164555336717E-6</v>
      </c>
      <c r="L2239">
        <v>10</v>
      </c>
      <c r="M2239" t="s">
        <v>2</v>
      </c>
      <c r="N2239" t="e" cm="1" vm="1">
        <f t="array" ref="N22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39" t="str" cm="1">
        <f t="array" ref="O2239">IFERROR(_xlfn.TEXTJOIN(",",TRUE,_xlfn._xlws.FILTER(Table8[GO Term Identifier],(Table8[Parents Identifier]=Table5[[#This Row],[GO Term Identifier]])*(Table8[GO Term Identifier]&lt;&gt;Table5[[#This Row],[GO Term Identifier]]))),"")</f>
        <v>GO:0004435,GO:0004620,GO:0004622,GO:0004623,GO:0004630,GO:0004771,GO:0004806,GO:0034479,GO:0047372,GO:0047499,GO:0052712,GO:0070290</v>
      </c>
      <c r="P2239" t="str" cm="1">
        <f t="array" ref="P2239">_xlfn.LET(_xlpm.a,_xlfn.TEXTSPLIT(Table5[[#This Row],[kids]],,"; "),_xlfn.TEXTJOIN("; ",TRUE,_xlfn._xlws.FILTER(_xlpm.a,_xlpm.a&lt;&gt;Table5[[#This Row],[GO Term Identifier]])))</f>
        <v>GO:0004435; GO:0004620; GO:0004622; GO:0004623; GO:0004630; GO:0004771; GO:0004806; GO:0034479; GO:0047372; GO:0047499; GO:0052712; GO:0070290</v>
      </c>
      <c r="Q2239">
        <v>2.3933803262312954E-5</v>
      </c>
    </row>
    <row r="2240" spans="1:17" hidden="1" x14ac:dyDescent="0.2">
      <c r="A2240" t="s">
        <v>14437</v>
      </c>
      <c r="B2240" t="b">
        <v>0</v>
      </c>
      <c r="C2240" t="s">
        <v>14438</v>
      </c>
      <c r="D2240" t="s">
        <v>5298</v>
      </c>
      <c r="E2240" t="s">
        <v>14439</v>
      </c>
      <c r="F2240" t="s">
        <v>5326</v>
      </c>
      <c r="G2240" t="s">
        <v>5327</v>
      </c>
      <c r="H2240" t="s">
        <v>5298</v>
      </c>
      <c r="I2240" t="s">
        <v>5328</v>
      </c>
      <c r="J2240" t="s">
        <v>24268</v>
      </c>
      <c r="K2240">
        <v>0</v>
      </c>
      <c r="L2240">
        <v>0</v>
      </c>
      <c r="M2240" t="s">
        <v>5253</v>
      </c>
      <c r="N2240" t="e" cm="1" vm="1">
        <f t="array" ref="N22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0" t="str" cm="1">
        <f t="array" ref="O2240">IFERROR(_xlfn.TEXTJOIN(",",TRUE,_xlfn._xlws.FILTER(Table8[GO Term Identifier],(Table8[Parents Identifier]=Table5[[#This Row],[GO Term Identifier]])*(Table8[GO Term Identifier]&lt;&gt;Table5[[#This Row],[GO Term Identifier]]))),"")</f>
        <v>GO:0030697,GO:0106335</v>
      </c>
      <c r="P2240" t="str" cm="1">
        <f t="array" ref="P2240">_xlfn.LET(_xlpm.a,_xlfn.TEXTSPLIT(Table5[[#This Row],[kids]],,"; "),_xlfn.TEXTJOIN("; ",TRUE,_xlfn._xlws.FILTER(_xlpm.a,_xlpm.a&lt;&gt;Table5[[#This Row],[GO Term Identifier]])))</f>
        <v>GO:0030697; GO:0106335</v>
      </c>
      <c r="Q2240">
        <v>0</v>
      </c>
    </row>
    <row r="2241" spans="1:17" hidden="1" x14ac:dyDescent="0.2">
      <c r="A2241" t="s">
        <v>2897</v>
      </c>
      <c r="B2241" t="b">
        <v>0</v>
      </c>
      <c r="C2241" t="s">
        <v>2898</v>
      </c>
      <c r="D2241" t="s">
        <v>5298</v>
      </c>
      <c r="E2241" t="s">
        <v>2899</v>
      </c>
      <c r="F2241" t="s">
        <v>5326</v>
      </c>
      <c r="G2241" t="s">
        <v>5327</v>
      </c>
      <c r="H2241" t="s">
        <v>5298</v>
      </c>
      <c r="I2241" t="s">
        <v>5328</v>
      </c>
      <c r="J2241" t="s">
        <v>24269</v>
      </c>
      <c r="K2241">
        <v>2.2560524515597578E-6</v>
      </c>
      <c r="L2241">
        <v>49</v>
      </c>
      <c r="M2241" t="s">
        <v>60</v>
      </c>
      <c r="N2241" t="e" cm="1" vm="1">
        <f t="array" ref="N22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1" t="str" cm="1">
        <f t="array" ref="O2241">IFERROR(_xlfn.TEXTJOIN(",",TRUE,_xlfn._xlws.FILTER(Table8[GO Term Identifier],(Table8[Parents Identifier]=Table5[[#This Row],[GO Term Identifier]])*(Table8[GO Term Identifier]&lt;&gt;Table5[[#This Row],[GO Term Identifier]]))),"")</f>
        <v>GO:0000155,GO:0000285,GO:0000823,GO:0000824,GO:0000825,GO:0000827,GO:0000828,GO:0000829,GO:0000830,GO:0000831,GO:0000832,GO:0003872,GO:0003873,GO:0003951,GO:0003991,GO:0004001,GO:0004017,GO:0004072,GO:0004103,GO:0004127,GO:0004140,GO:0004143,GO:0004168,GO:0004305,GO:0004335,GO:0004340,GO:0004349,GO:0004370,GO:0004385,GO:0004396,GO:0004413,GO:0004417,GO:0004430,GO:0004496,GO:0004550,GO:0004618,GO:0004631,GO:0004672,GO:0004673,GO:0004674,GO:0004679,GO:0004683,GO:0004691,GO:0004693,GO:0004694,GO:0004697,GO:0004707,GO:0004708,GO:0004709,GO:0004712,GO:0004713,GO:0004740,GO:0004747,GO:0004765,GO:0004798,GO:0004849,GO:0008353,GO:0008440,GO:0008481,GO:0008531,GO:0008865,GO:0008902,GO:0008972,GO:0008976,GO:0009041,GO:0009927,GO:0009931,GO:0016303,GO:0016308,GO:0017050,GO:0019158,GO:0033857,GO:0033862,GO:0042736,GO:0043771,GO:0044025,GO:0045127,GO:0046899,GO:0046934,GO:0050262,GO:0051730,GO:0051731,GO:0052723,GO:0052724,GO:0072354,GO:0106310,GO:0141035</v>
      </c>
      <c r="P2241" t="str" cm="1">
        <f t="array" ref="P2241">_xlfn.LET(_xlpm.a,_xlfn.TEXTSPLIT(Table5[[#This Row],[kids]],,"; "),_xlfn.TEXTJOIN("; ",TRUE,_xlfn._xlws.FILTER(_xlpm.a,_xlpm.a&lt;&gt;Table5[[#This Row],[GO Term Identifier]])))</f>
        <v>GO:0000155; GO:0000285; GO:0000823; GO:0000824; GO:0000825; GO:0000827; GO:0000828; GO:0000829; GO:0000830; GO:0000831; GO:0000832; GO:0003872; GO:0003873; GO:0003951; GO:0003991; GO:0004001; GO:0004017; GO:0004072; GO:0004103; GO:0004127; GO:0004140; GO:0004143; GO:0004168; GO:0004305; GO:0004335; GO:0004340; GO:0004349; GO:0004370; GO:0004385; GO:0004396; GO:0004413; GO:0004417; GO:0004430; GO:0004496; GO:0004550; GO:0004618; GO:0004631; GO:0004672; GO:0004673; GO:0004674; GO:0004679; GO:0004683; GO:0004691; GO:0004693; GO:0004694; GO:0004697; GO:0004707; GO:0004708; GO:0004709; GO:0004712; GO:0004713; GO:0004740; GO:0004747; GO:0004765; GO:0004798; GO:0004849; GO:0008353; GO:0008440; GO:0008481; GO:0008531; GO:0008865; GO:0008902; GO:0008972; GO:0008976; GO:0009041; GO:0009927; GO:0009931; GO:0016303; GO:0016308; GO:0017050; GO:0019158; GO:0033857; GO:0033862; GO:0042736; GO:0043771; GO:0044025; GO:0045127; GO:0046899; GO:0046934; GO:0050262; GO:0051730; GO:0051731; GO:0052723; GO:0052724; GO:0072354; GO:0106310; GO:0141035</v>
      </c>
      <c r="Q2241">
        <v>-1.674633891655701E-2</v>
      </c>
    </row>
    <row r="2242" spans="1:17" hidden="1" x14ac:dyDescent="0.2">
      <c r="A2242" t="s">
        <v>3916</v>
      </c>
      <c r="B2242" t="b">
        <v>0</v>
      </c>
      <c r="C2242" t="s">
        <v>3917</v>
      </c>
      <c r="D2242" t="s">
        <v>5298</v>
      </c>
      <c r="E2242" t="s">
        <v>3918</v>
      </c>
      <c r="F2242" t="s">
        <v>3917</v>
      </c>
      <c r="G2242" t="s">
        <v>3916</v>
      </c>
      <c r="H2242" t="s">
        <v>5298</v>
      </c>
      <c r="I2242" t="s">
        <v>3918</v>
      </c>
      <c r="J2242" t="s">
        <v>3916</v>
      </c>
      <c r="K2242">
        <v>4.6698130616616382E-6</v>
      </c>
      <c r="L2242">
        <v>2</v>
      </c>
      <c r="M2242" t="s">
        <v>60</v>
      </c>
      <c r="N2242" t="e" cm="1" vm="1">
        <f t="array" ref="N22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2" t="str" cm="1">
        <f t="array" ref="O2242">IFERROR(_xlfn.TEXTJOIN(",",TRUE,_xlfn._xlws.FILTER(Table8[GO Term Identifier],(Table8[Parents Identifier]=Table5[[#This Row],[GO Term Identifier]])*(Table8[GO Term Identifier]&lt;&gt;Table5[[#This Row],[GO Term Identifier]]))),"")</f>
        <v/>
      </c>
      <c r="P2242" t="e" cm="1" vm="1">
        <f t="array" ref="P2242">_xlfn.LET(_xlpm.a,_xlfn.TEXTSPLIT(Table5[[#This Row],[kids]],,"; "),_xlfn.TEXTJOIN("; ",TRUE,_xlfn._xlws.FILTER(_xlpm.a,_xlpm.a&lt;&gt;Table5[[#This Row],[GO Term Identifier]])))</f>
        <v>#VALUE!</v>
      </c>
      <c r="Q2242">
        <v>9.3396261233232764E-6</v>
      </c>
    </row>
    <row r="2243" spans="1:17" hidden="1" x14ac:dyDescent="0.2">
      <c r="A2243" t="s">
        <v>3952</v>
      </c>
      <c r="B2243" t="b">
        <v>0</v>
      </c>
      <c r="C2243" t="s">
        <v>3953</v>
      </c>
      <c r="D2243" t="s">
        <v>5298</v>
      </c>
      <c r="E2243" t="s">
        <v>3954</v>
      </c>
      <c r="F2243" t="s">
        <v>3953</v>
      </c>
      <c r="G2243" t="s">
        <v>3952</v>
      </c>
      <c r="H2243" t="s">
        <v>5298</v>
      </c>
      <c r="I2243" t="s">
        <v>3954</v>
      </c>
      <c r="J2243" t="s">
        <v>3952</v>
      </c>
      <c r="K2243">
        <v>-3.0693822378346909E-6</v>
      </c>
      <c r="L2243">
        <v>1</v>
      </c>
      <c r="M2243" t="s">
        <v>2</v>
      </c>
      <c r="N2243" t="e" cm="1" vm="1">
        <f t="array" ref="N22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3" t="str" cm="1">
        <f t="array" ref="O2243">IFERROR(_xlfn.TEXTJOIN(",",TRUE,_xlfn._xlws.FILTER(Table8[GO Term Identifier],(Table8[Parents Identifier]=Table5[[#This Row],[GO Term Identifier]])*(Table8[GO Term Identifier]&lt;&gt;Table5[[#This Row],[GO Term Identifier]]))),"")</f>
        <v/>
      </c>
      <c r="P2243" t="e" cm="1" vm="1">
        <f t="array" ref="P2243">_xlfn.LET(_xlpm.a,_xlfn.TEXTSPLIT(Table5[[#This Row],[kids]],,"; "),_xlfn.TEXTJOIN("; ",TRUE,_xlfn._xlws.FILTER(_xlpm.a,_xlpm.a&lt;&gt;Table5[[#This Row],[GO Term Identifier]])))</f>
        <v>#VALUE!</v>
      </c>
      <c r="Q2243">
        <v>-3.0693822378346909E-6</v>
      </c>
    </row>
    <row r="2244" spans="1:17" x14ac:dyDescent="0.2">
      <c r="A2244" t="s">
        <v>15625</v>
      </c>
      <c r="B2244" t="b">
        <v>0</v>
      </c>
      <c r="C2244" t="s">
        <v>15626</v>
      </c>
      <c r="D2244" t="s">
        <v>5263</v>
      </c>
      <c r="E2244" t="s">
        <v>15627</v>
      </c>
      <c r="F2244" t="s">
        <v>15626</v>
      </c>
      <c r="G2244" t="s">
        <v>15625</v>
      </c>
      <c r="H2244" t="s">
        <v>5263</v>
      </c>
      <c r="I2244" t="s">
        <v>15627</v>
      </c>
      <c r="J2244" t="s">
        <v>24494</v>
      </c>
      <c r="K2244">
        <v>0</v>
      </c>
      <c r="L2244">
        <v>0</v>
      </c>
      <c r="M2244" t="s">
        <v>5253</v>
      </c>
      <c r="N2244" cm="1">
        <f t="array" ref="N2244">IF(Table5[[#This Row],[GO Term Identifier]]&lt;&gt;"GO:0008152",ROWS(_xlfn._xlws.FILTER(Table8[GO Term Identifier],(Table8[Parents Identifier]="GO:0008152")*(Table8[GO Term Identifier]=Table5[[#This Row],[GO Term Identifier]]))))</f>
        <v>1</v>
      </c>
      <c r="O2244" t="str" cm="1">
        <f t="array" ref="O2244">IFERROR(_xlfn.TEXTJOIN(",",TRUE,_xlfn._xlws.FILTER(Table8[GO Term Identifier],(Table8[Parents Identifier]=Table5[[#This Row],[GO Term Identifier]])*(Table8[GO Term Identifier]&lt;&gt;Table5[[#This Row],[GO Term Identifier]]))),"")</f>
        <v>GO:1905785,GO:1905786</v>
      </c>
      <c r="P2244" t="str" cm="1">
        <f t="array" ref="P2244">_xlfn.LET(_xlpm.a,_xlfn.TEXTSPLIT(Table5[[#This Row],[kids]],,"; "),_xlfn.TEXTJOIN("; ",TRUE,_xlfn._xlws.FILTER(_xlpm.a,_xlpm.a&lt;&gt;Table5[[#This Row],[GO Term Identifier]])))</f>
        <v>GO:1905785; GO:1905786</v>
      </c>
      <c r="Q2244">
        <v>0</v>
      </c>
    </row>
    <row r="2245" spans="1:17" x14ac:dyDescent="0.2">
      <c r="A2245" t="s">
        <v>15631</v>
      </c>
      <c r="B2245" t="b">
        <v>0</v>
      </c>
      <c r="C2245" t="s">
        <v>15632</v>
      </c>
      <c r="D2245" t="s">
        <v>5263</v>
      </c>
      <c r="E2245" t="s">
        <v>15633</v>
      </c>
      <c r="F2245" t="s">
        <v>5263</v>
      </c>
      <c r="G2245" t="s">
        <v>5264</v>
      </c>
      <c r="H2245" t="s">
        <v>5263</v>
      </c>
      <c r="I2245" t="s">
        <v>5265</v>
      </c>
      <c r="J2245" t="s">
        <v>15631</v>
      </c>
      <c r="K2245">
        <v>0</v>
      </c>
      <c r="L2245">
        <v>0</v>
      </c>
      <c r="M2245" t="s">
        <v>5253</v>
      </c>
      <c r="N2245" cm="1">
        <f t="array" ref="N2245">IF(Table5[[#This Row],[GO Term Identifier]]&lt;&gt;"GO:0008152",ROWS(_xlfn._xlws.FILTER(Table8[GO Term Identifier],(Table8[Parents Identifier]="GO:0008152")*(Table8[GO Term Identifier]=Table5[[#This Row],[GO Term Identifier]]))))</f>
        <v>1</v>
      </c>
      <c r="O2245" t="str" cm="1">
        <f t="array" ref="O2245">IFERROR(_xlfn.TEXTJOIN(",",TRUE,_xlfn._xlws.FILTER(Table8[GO Term Identifier],(Table8[Parents Identifier]=Table5[[#This Row],[GO Term Identifier]])*(Table8[GO Term Identifier]&lt;&gt;Table5[[#This Row],[GO Term Identifier]]))),"")</f>
        <v/>
      </c>
      <c r="P2245" t="e" cm="1" vm="1">
        <f t="array" ref="P2245">_xlfn.LET(_xlpm.a,_xlfn.TEXTSPLIT(Table5[[#This Row],[kids]],,"; "),_xlfn.TEXTJOIN("; ",TRUE,_xlfn._xlws.FILTER(_xlpm.a,_xlpm.a&lt;&gt;Table5[[#This Row],[GO Term Identifier]])))</f>
        <v>#VALUE!</v>
      </c>
      <c r="Q2245">
        <v>0</v>
      </c>
    </row>
    <row r="2246" spans="1:17" hidden="1" x14ac:dyDescent="0.2">
      <c r="A2246" t="s">
        <v>14440</v>
      </c>
      <c r="B2246" t="b">
        <v>0</v>
      </c>
      <c r="C2246" t="s">
        <v>14441</v>
      </c>
      <c r="D2246" t="s">
        <v>5263</v>
      </c>
      <c r="E2246" t="s">
        <v>14442</v>
      </c>
      <c r="F2246" t="s">
        <v>5263</v>
      </c>
      <c r="G2246" t="s">
        <v>5264</v>
      </c>
      <c r="H2246" t="s">
        <v>5263</v>
      </c>
      <c r="I2246" t="s">
        <v>5265</v>
      </c>
      <c r="J2246" t="s">
        <v>14440</v>
      </c>
      <c r="K2246">
        <v>0</v>
      </c>
      <c r="L2246">
        <v>0</v>
      </c>
      <c r="M2246" t="s">
        <v>5253</v>
      </c>
      <c r="N2246" t="e" cm="1" vm="1">
        <f t="array" ref="N22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6" t="str" cm="1">
        <f t="array" ref="O2246">IFERROR(_xlfn.TEXTJOIN(",",TRUE,_xlfn._xlws.FILTER(Table8[GO Term Identifier],(Table8[Parents Identifier]=Table5[[#This Row],[GO Term Identifier]])*(Table8[GO Term Identifier]&lt;&gt;Table5[[#This Row],[GO Term Identifier]]))),"")</f>
        <v/>
      </c>
      <c r="P2246" t="e" cm="1" vm="1">
        <f t="array" ref="P2246">_xlfn.LET(_xlpm.a,_xlfn.TEXTSPLIT(Table5[[#This Row],[kids]],,"; "),_xlfn.TEXTJOIN("; ",TRUE,_xlfn._xlws.FILTER(_xlpm.a,_xlpm.a&lt;&gt;Table5[[#This Row],[GO Term Identifier]])))</f>
        <v>#VALUE!</v>
      </c>
      <c r="Q2246">
        <v>0</v>
      </c>
    </row>
    <row r="2247" spans="1:17" hidden="1" x14ac:dyDescent="0.2">
      <c r="A2247" t="s">
        <v>14446</v>
      </c>
      <c r="B2247" t="b">
        <v>0</v>
      </c>
      <c r="C2247" t="s">
        <v>14447</v>
      </c>
      <c r="D2247" t="s">
        <v>5401</v>
      </c>
      <c r="E2247" t="s">
        <v>14448</v>
      </c>
      <c r="F2247" t="s">
        <v>5405</v>
      </c>
      <c r="G2247" t="s">
        <v>5406</v>
      </c>
      <c r="H2247" t="s">
        <v>5401</v>
      </c>
      <c r="I2247" t="s">
        <v>5407</v>
      </c>
      <c r="J2247" t="s">
        <v>14446</v>
      </c>
      <c r="K2247">
        <v>0</v>
      </c>
      <c r="L2247">
        <v>0</v>
      </c>
      <c r="M2247" t="s">
        <v>5253</v>
      </c>
      <c r="N2247" t="e" cm="1" vm="1">
        <f t="array" ref="N22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7" t="str" cm="1">
        <f t="array" ref="O2247">IFERROR(_xlfn.TEXTJOIN(",",TRUE,_xlfn._xlws.FILTER(Table8[GO Term Identifier],(Table8[Parents Identifier]=Table5[[#This Row],[GO Term Identifier]])*(Table8[GO Term Identifier]&lt;&gt;Table5[[#This Row],[GO Term Identifier]]))),"")</f>
        <v/>
      </c>
      <c r="P2247" t="e" cm="1" vm="1">
        <f t="array" ref="P2247">_xlfn.LET(_xlpm.a,_xlfn.TEXTSPLIT(Table5[[#This Row],[kids]],,"; "),_xlfn.TEXTJOIN("; ",TRUE,_xlfn._xlws.FILTER(_xlpm.a,_xlpm.a&lt;&gt;Table5[[#This Row],[GO Term Identifier]])))</f>
        <v>#VALUE!</v>
      </c>
      <c r="Q2247">
        <v>0</v>
      </c>
    </row>
    <row r="2248" spans="1:17" hidden="1" x14ac:dyDescent="0.2">
      <c r="A2248" t="s">
        <v>9050</v>
      </c>
      <c r="B2248" t="b">
        <v>0</v>
      </c>
      <c r="C2248" t="s">
        <v>9049</v>
      </c>
      <c r="D2248" t="s">
        <v>5298</v>
      </c>
      <c r="E2248" t="s">
        <v>9051</v>
      </c>
      <c r="F2248" t="s">
        <v>9049</v>
      </c>
      <c r="G2248" t="s">
        <v>9050</v>
      </c>
      <c r="H2248" t="s">
        <v>5298</v>
      </c>
      <c r="I2248" t="s">
        <v>9051</v>
      </c>
      <c r="J2248" t="s">
        <v>24272</v>
      </c>
      <c r="K2248">
        <v>5.0637734662307954E-5</v>
      </c>
      <c r="L2248">
        <v>13</v>
      </c>
      <c r="M2248" t="s">
        <v>60</v>
      </c>
      <c r="N2248" t="e" cm="1" vm="1">
        <f t="array" ref="N22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8" t="str" cm="1">
        <f t="array" ref="O2248">IFERROR(_xlfn.TEXTJOIN(",",TRUE,_xlfn._xlws.FILTER(Table8[GO Term Identifier],(Table8[Parents Identifier]=Table5[[#This Row],[GO Term Identifier]])*(Table8[GO Term Identifier]&lt;&gt;Table5[[#This Row],[GO Term Identifier]]))),"")</f>
        <v>GO:0003985,GO:0004026,GO:0004042,GO:0004092,GO:0004313,GO:0004358,GO:0004402,GO:0004414,GO:0004596,GO:0004742,GO:0008080,GO:0010484,GO:0010485,GO:0016287,GO:0016453,GO:0032931,GO:0034212,GO:0034319,GO:0036408,GO:0043992,GO:0043994,GO:0044017,GO:0046027,GO:0046972,GO:0047812,GO:0061733,GO:0106261,GO:1990189,GO:1990190,GO:1990883</v>
      </c>
      <c r="P2248" t="str" cm="1">
        <f t="array" ref="P2248">_xlfn.LET(_xlpm.a,_xlfn.TEXTSPLIT(Table5[[#This Row],[kids]],,"; "),_xlfn.TEXTJOIN("; ",TRUE,_xlfn._xlws.FILTER(_xlpm.a,_xlpm.a&lt;&gt;Table5[[#This Row],[GO Term Identifier]])))</f>
        <v>GO:0003985; GO:0004026; GO:0004042; GO:0004092; GO:0004313; GO:0004358; GO:0004402; GO:0004414; GO:0004596; GO:0004742; GO:0008080; GO:0010484; GO:0010485; GO:0016287; GO:0016453; GO:0032931; GO:0034212; GO:0034319; GO:0036408; GO:0043992; GO:0043994; GO:0044017; GO:0046027; GO:0046972; GO:0047812; GO:0061733; GO:0106261; GO:1990189; GO:1990190; GO:1990883</v>
      </c>
      <c r="Q2248">
        <v>4.5054558752564378E-5</v>
      </c>
    </row>
    <row r="2249" spans="1:17" hidden="1" x14ac:dyDescent="0.2">
      <c r="A2249" t="s">
        <v>139</v>
      </c>
      <c r="B2249" t="b">
        <v>0</v>
      </c>
      <c r="C2249" t="s">
        <v>140</v>
      </c>
      <c r="D2249" t="s">
        <v>5298</v>
      </c>
      <c r="E2249" t="s">
        <v>141</v>
      </c>
      <c r="F2249" t="s">
        <v>4531</v>
      </c>
      <c r="G2249" t="s">
        <v>4530</v>
      </c>
      <c r="H2249" t="s">
        <v>5298</v>
      </c>
      <c r="I2249" t="s">
        <v>4532</v>
      </c>
      <c r="J2249" t="s">
        <v>24273</v>
      </c>
      <c r="K2249">
        <v>-5.5066874161163504E-5</v>
      </c>
      <c r="L2249">
        <v>3</v>
      </c>
      <c r="M2249" t="s">
        <v>2</v>
      </c>
      <c r="N2249" t="e" cm="1" vm="1">
        <f t="array" ref="N22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49" t="str" cm="1">
        <f t="array" ref="O2249">IFERROR(_xlfn.TEXTJOIN(",",TRUE,_xlfn._xlws.FILTER(Table8[GO Term Identifier],(Table8[Parents Identifier]=Table5[[#This Row],[GO Term Identifier]])*(Table8[GO Term Identifier]&lt;&gt;Table5[[#This Row],[GO Term Identifier]]))),"")</f>
        <v>GO:0004758,GO:0019706</v>
      </c>
      <c r="P2249" t="str" cm="1">
        <f t="array" ref="P2249">_xlfn.LET(_xlpm.a,_xlfn.TEXTSPLIT(Table5[[#This Row],[kids]],,"; "),_xlfn.TEXTJOIN("; ",TRUE,_xlfn._xlws.FILTER(_xlpm.a,_xlpm.a&lt;&gt;Table5[[#This Row],[GO Term Identifier]])))</f>
        <v>GO:0004758; GO:0019706</v>
      </c>
      <c r="Q2249">
        <v>-1.9795010724985244E-3</v>
      </c>
    </row>
    <row r="2250" spans="1:17" hidden="1" x14ac:dyDescent="0.2">
      <c r="A2250" t="s">
        <v>12730</v>
      </c>
      <c r="B2250" t="b">
        <v>0</v>
      </c>
      <c r="C2250" t="s">
        <v>12729</v>
      </c>
      <c r="D2250" t="s">
        <v>5298</v>
      </c>
      <c r="E2250" t="s">
        <v>12731</v>
      </c>
      <c r="F2250" t="s">
        <v>5326</v>
      </c>
      <c r="G2250" t="s">
        <v>5327</v>
      </c>
      <c r="H2250" t="s">
        <v>5298</v>
      </c>
      <c r="I2250" t="s">
        <v>5328</v>
      </c>
      <c r="J2250" t="s">
        <v>24274</v>
      </c>
      <c r="K2250">
        <v>0</v>
      </c>
      <c r="L2250">
        <v>0</v>
      </c>
      <c r="M2250" t="s">
        <v>5253</v>
      </c>
      <c r="N2250" t="e" cm="1" vm="1">
        <f t="array" ref="N22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50" t="str" cm="1">
        <f t="array" ref="O2250">IFERROR(_xlfn.TEXTJOIN(",",TRUE,_xlfn._xlws.FILTER(Table8[GO Term Identifier],(Table8[Parents Identifier]=Table5[[#This Row],[GO Term Identifier]])*(Table8[GO Term Identifier]&lt;&gt;Table5[[#This Row],[GO Term Identifier]]))),"")</f>
        <v>GO:0008176,GO:0052905,GO:0052906,GO:0106340,GO:0160102,GO:0160103,GO:0160104</v>
      </c>
      <c r="P2250" t="str" cm="1">
        <f t="array" ref="P2250">_xlfn.LET(_xlpm.a,_xlfn.TEXTSPLIT(Table5[[#This Row],[kids]],,"; "),_xlfn.TEXTJOIN("; ",TRUE,_xlfn._xlws.FILTER(_xlpm.a,_xlpm.a&lt;&gt;Table5[[#This Row],[GO Term Identifier]])))</f>
        <v>GO:0008176; GO:0052905; GO:0052906; GO:0106340; GO:0160102; GO:0160103; GO:0160104</v>
      </c>
      <c r="Q2250">
        <v>0</v>
      </c>
    </row>
    <row r="2251" spans="1:17" hidden="1" x14ac:dyDescent="0.2">
      <c r="A2251" t="s">
        <v>14449</v>
      </c>
      <c r="B2251" t="b">
        <v>0</v>
      </c>
      <c r="C2251" t="s">
        <v>14450</v>
      </c>
      <c r="D2251" t="s">
        <v>5298</v>
      </c>
      <c r="E2251" t="s">
        <v>14451</v>
      </c>
      <c r="F2251" t="s">
        <v>5326</v>
      </c>
      <c r="G2251" t="s">
        <v>5327</v>
      </c>
      <c r="H2251" t="s">
        <v>5298</v>
      </c>
      <c r="I2251" t="s">
        <v>5328</v>
      </c>
      <c r="J2251" t="s">
        <v>14449</v>
      </c>
      <c r="K2251">
        <v>0</v>
      </c>
      <c r="L2251">
        <v>0</v>
      </c>
      <c r="M2251" t="s">
        <v>5253</v>
      </c>
      <c r="N2251" t="e" cm="1" vm="1">
        <f t="array" ref="N22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51" t="str" cm="1">
        <f t="array" ref="O2251">IFERROR(_xlfn.TEXTJOIN(",",TRUE,_xlfn._xlws.FILTER(Table8[GO Term Identifier],(Table8[Parents Identifier]=Table5[[#This Row],[GO Term Identifier]])*(Table8[GO Term Identifier]&lt;&gt;Table5[[#This Row],[GO Term Identifier]]))),"")</f>
        <v/>
      </c>
      <c r="P2251" t="e" cm="1" vm="1">
        <f t="array" ref="P2251">_xlfn.LET(_xlpm.a,_xlfn.TEXTSPLIT(Table5[[#This Row],[kids]],,"; "),_xlfn.TEXTJOIN("; ",TRUE,_xlfn._xlws.FILTER(_xlpm.a,_xlpm.a&lt;&gt;Table5[[#This Row],[GO Term Identifier]])))</f>
        <v>#VALUE!</v>
      </c>
      <c r="Q2251">
        <v>0</v>
      </c>
    </row>
    <row r="2252" spans="1:17" hidden="1" x14ac:dyDescent="0.2">
      <c r="A2252" t="s">
        <v>14455</v>
      </c>
      <c r="B2252" t="b">
        <v>0</v>
      </c>
      <c r="C2252" t="s">
        <v>14456</v>
      </c>
      <c r="D2252" t="s">
        <v>5298</v>
      </c>
      <c r="E2252" t="s">
        <v>14457</v>
      </c>
      <c r="F2252" t="s">
        <v>5326</v>
      </c>
      <c r="G2252" t="s">
        <v>5327</v>
      </c>
      <c r="H2252" t="s">
        <v>5298</v>
      </c>
      <c r="I2252" t="s">
        <v>5328</v>
      </c>
      <c r="J2252" t="s">
        <v>24275</v>
      </c>
      <c r="K2252">
        <v>0</v>
      </c>
      <c r="L2252">
        <v>0</v>
      </c>
      <c r="M2252" t="s">
        <v>5253</v>
      </c>
      <c r="N2252" t="e" cm="1" vm="1">
        <f t="array" ref="N22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52" t="str" cm="1">
        <f t="array" ref="O2252">IFERROR(_xlfn.TEXTJOIN(",",TRUE,_xlfn._xlws.FILTER(Table8[GO Term Identifier],(Table8[Parents Identifier]=Table5[[#This Row],[GO Term Identifier]])*(Table8[GO Term Identifier]&lt;&gt;Table5[[#This Row],[GO Term Identifier]]))),"")</f>
        <v>GO:0106142</v>
      </c>
      <c r="P2252" t="str" cm="1">
        <f t="array" ref="P2252">_xlfn.LET(_xlpm.a,_xlfn.TEXTSPLIT(Table5[[#This Row],[kids]],,"; "),_xlfn.TEXTJOIN("; ",TRUE,_xlfn._xlws.FILTER(_xlpm.a,_xlpm.a&lt;&gt;Table5[[#This Row],[GO Term Identifier]])))</f>
        <v>GO:0106142</v>
      </c>
      <c r="Q2252">
        <v>0</v>
      </c>
    </row>
    <row r="2253" spans="1:17" hidden="1" x14ac:dyDescent="0.2">
      <c r="A2253" t="s">
        <v>13104</v>
      </c>
      <c r="B2253" t="b">
        <v>0</v>
      </c>
      <c r="C2253" t="s">
        <v>13103</v>
      </c>
      <c r="D2253" t="s">
        <v>5298</v>
      </c>
      <c r="E2253" t="s">
        <v>13105</v>
      </c>
      <c r="F2253" t="s">
        <v>5326</v>
      </c>
      <c r="G2253" t="s">
        <v>5327</v>
      </c>
      <c r="H2253" t="s">
        <v>5298</v>
      </c>
      <c r="I2253" t="s">
        <v>5328</v>
      </c>
      <c r="J2253" t="s">
        <v>24276</v>
      </c>
      <c r="K2253">
        <v>0</v>
      </c>
      <c r="L2253">
        <v>0</v>
      </c>
      <c r="M2253" t="s">
        <v>5253</v>
      </c>
      <c r="N2253" t="e" cm="1" vm="1">
        <f t="array" ref="N22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53" t="str" cm="1">
        <f t="array" ref="O2253">IFERROR(_xlfn.TEXTJOIN(",",TRUE,_xlfn._xlws.FILTER(Table8[GO Term Identifier],(Table8[Parents Identifier]=Table5[[#This Row],[GO Term Identifier]])*(Table8[GO Term Identifier]&lt;&gt;Table5[[#This Row],[GO Term Identifier]]))),"")</f>
        <v>GO:0008989,GO:0070039</v>
      </c>
      <c r="P2253" t="str" cm="1">
        <f t="array" ref="P2253">_xlfn.LET(_xlpm.a,_xlfn.TEXTSPLIT(Table5[[#This Row],[kids]],,"; "),_xlfn.TEXTJOIN("; ",TRUE,_xlfn._xlws.FILTER(_xlpm.a,_xlpm.a&lt;&gt;Table5[[#This Row],[GO Term Identifier]])))</f>
        <v>GO:0008989; GO:0070039</v>
      </c>
      <c r="Q2253">
        <v>0</v>
      </c>
    </row>
    <row r="2254" spans="1:17" hidden="1" x14ac:dyDescent="0.2">
      <c r="A2254" t="s">
        <v>9053</v>
      </c>
      <c r="B2254" t="b">
        <v>0</v>
      </c>
      <c r="C2254" t="s">
        <v>9052</v>
      </c>
      <c r="D2254" t="s">
        <v>5298</v>
      </c>
      <c r="E2254" t="s">
        <v>9054</v>
      </c>
      <c r="F2254" t="s">
        <v>9049</v>
      </c>
      <c r="G2254" t="s">
        <v>9050</v>
      </c>
      <c r="H2254" t="s">
        <v>5298</v>
      </c>
      <c r="I2254" t="s">
        <v>9051</v>
      </c>
      <c r="J2254" t="s">
        <v>24277</v>
      </c>
      <c r="K2254">
        <v>3.902915804330577E-4</v>
      </c>
      <c r="L2254">
        <v>1</v>
      </c>
      <c r="M2254" t="s">
        <v>60</v>
      </c>
      <c r="N2254" t="e" cm="1" vm="1">
        <f t="array" ref="N22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54" t="str" cm="1">
        <f t="array" ref="O2254">IFERROR(_xlfn.TEXTJOIN(",",TRUE,_xlfn._xlws.FILTER(Table8[GO Term Identifier],(Table8[Parents Identifier]=Table5[[#This Row],[GO Term Identifier]])*(Table8[GO Term Identifier]&lt;&gt;Table5[[#This Row],[GO Term Identifier]]))),"")</f>
        <v>GO:0003985</v>
      </c>
      <c r="P2254" t="str" cm="1">
        <f t="array" ref="P2254">_xlfn.LET(_xlpm.a,_xlfn.TEXTSPLIT(Table5[[#This Row],[kids]],,"; "),_xlfn.TEXTJOIN("; ",TRUE,_xlfn._xlws.FILTER(_xlpm.a,_xlpm.a&lt;&gt;Table5[[#This Row],[GO Term Identifier]])))</f>
        <v>GO:0003985</v>
      </c>
      <c r="Q2254">
        <v>3.902915804330577E-4</v>
      </c>
    </row>
    <row r="2255" spans="1:17" hidden="1" x14ac:dyDescent="0.2">
      <c r="A2255" t="s">
        <v>14458</v>
      </c>
      <c r="B2255" t="b">
        <v>0</v>
      </c>
      <c r="C2255" t="s">
        <v>14459</v>
      </c>
      <c r="D2255" t="s">
        <v>5401</v>
      </c>
      <c r="E2255" t="s">
        <v>14460</v>
      </c>
      <c r="F2255" t="s">
        <v>6176</v>
      </c>
      <c r="G2255" t="s">
        <v>6177</v>
      </c>
      <c r="H2255" t="s">
        <v>5401</v>
      </c>
      <c r="I2255" t="s">
        <v>6178</v>
      </c>
      <c r="J2255" t="s">
        <v>14458</v>
      </c>
      <c r="K2255">
        <v>0</v>
      </c>
      <c r="L2255">
        <v>0</v>
      </c>
      <c r="M2255" t="s">
        <v>5253</v>
      </c>
      <c r="N2255" t="e" cm="1" vm="1">
        <f t="array" ref="N22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55" t="str" cm="1">
        <f t="array" ref="O2255">IFERROR(_xlfn.TEXTJOIN(",",TRUE,_xlfn._xlws.FILTER(Table8[GO Term Identifier],(Table8[Parents Identifier]=Table5[[#This Row],[GO Term Identifier]])*(Table8[GO Term Identifier]&lt;&gt;Table5[[#This Row],[GO Term Identifier]]))),"")</f>
        <v/>
      </c>
      <c r="P2255" t="e" cm="1" vm="1">
        <f t="array" ref="P2255">_xlfn.LET(_xlpm.a,_xlfn.TEXTSPLIT(Table5[[#This Row],[kids]],,"; "),_xlfn.TEXTJOIN("; ",TRUE,_xlfn._xlws.FILTER(_xlpm.a,_xlpm.a&lt;&gt;Table5[[#This Row],[GO Term Identifier]])))</f>
        <v>#VALUE!</v>
      </c>
      <c r="Q2255">
        <v>0</v>
      </c>
    </row>
    <row r="2256" spans="1:17" hidden="1" x14ac:dyDescent="0.2">
      <c r="A2256" t="s">
        <v>2324</v>
      </c>
      <c r="B2256" t="b">
        <v>0</v>
      </c>
      <c r="C2256" t="s">
        <v>2325</v>
      </c>
      <c r="D2256" t="s">
        <v>5401</v>
      </c>
      <c r="E2256" t="s">
        <v>2326</v>
      </c>
      <c r="F2256" t="s">
        <v>6560</v>
      </c>
      <c r="G2256" t="s">
        <v>6561</v>
      </c>
      <c r="H2256" t="s">
        <v>5401</v>
      </c>
      <c r="I2256" t="s">
        <v>6562</v>
      </c>
      <c r="J2256" t="s">
        <v>24278</v>
      </c>
      <c r="K2256">
        <v>-1.1801077927243901E-4</v>
      </c>
      <c r="L2256">
        <v>9</v>
      </c>
      <c r="M2256" t="s">
        <v>2</v>
      </c>
      <c r="N2256" t="e" cm="1" vm="1">
        <f t="array" ref="N22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56" t="str" cm="1">
        <f t="array" ref="O2256">IFERROR(_xlfn.TEXTJOIN(",",TRUE,_xlfn._xlws.FILTER(Table8[GO Term Identifier],(Table8[Parents Identifier]=Table5[[#This Row],[GO Term Identifier]])*(Table8[GO Term Identifier]&lt;&gt;Table5[[#This Row],[GO Term Identifier]]))),"")</f>
        <v>GO:0000220,GO:0000221</v>
      </c>
      <c r="P2256" t="str" cm="1">
        <f t="array" ref="P2256">_xlfn.LET(_xlpm.a,_xlfn.TEXTSPLIT(Table5[[#This Row],[kids]],,"; "),_xlfn.TEXTJOIN("; ",TRUE,_xlfn._xlws.FILTER(_xlpm.a,_xlpm.a&lt;&gt;Table5[[#This Row],[GO Term Identifier]])))</f>
        <v>GO:0000220; GO:0000221</v>
      </c>
      <c r="Q2256">
        <v>-3.2896990761014985E-3</v>
      </c>
    </row>
    <row r="2257" spans="1:17" x14ac:dyDescent="0.2">
      <c r="A2257" t="s">
        <v>7268</v>
      </c>
      <c r="B2257" t="b">
        <v>0</v>
      </c>
      <c r="C2257" t="s">
        <v>7267</v>
      </c>
      <c r="D2257" t="s">
        <v>5263</v>
      </c>
      <c r="E2257" t="s">
        <v>7269</v>
      </c>
      <c r="F2257" t="s">
        <v>5263</v>
      </c>
      <c r="G2257" t="s">
        <v>5264</v>
      </c>
      <c r="H2257" t="s">
        <v>5263</v>
      </c>
      <c r="I2257" t="s">
        <v>5265</v>
      </c>
      <c r="J2257" t="s">
        <v>24497</v>
      </c>
      <c r="K2257">
        <v>0</v>
      </c>
      <c r="L2257">
        <v>0</v>
      </c>
      <c r="M2257" t="s">
        <v>5253</v>
      </c>
      <c r="N2257" cm="1">
        <f t="array" ref="N2257">IF(Table5[[#This Row],[GO Term Identifier]]&lt;&gt;"GO:0008152",ROWS(_xlfn._xlws.FILTER(Table8[GO Term Identifier],(Table8[Parents Identifier]="GO:0008152")*(Table8[GO Term Identifier]=Table5[[#This Row],[GO Term Identifier]]))))</f>
        <v>1</v>
      </c>
      <c r="O2257" t="str" cm="1">
        <f t="array" ref="O2257">IFERROR(_xlfn.TEXTJOIN(",",TRUE,_xlfn._xlws.FILTER(Table8[GO Term Identifier],(Table8[Parents Identifier]=Table5[[#This Row],[GO Term Identifier]])*(Table8[GO Term Identifier]&lt;&gt;Table5[[#This Row],[GO Term Identifier]]))),"")</f>
        <v>GO:0000451,GO:0000452,GO:0070475,GO:0070476</v>
      </c>
      <c r="P2257" t="str" cm="1">
        <f t="array" ref="P2257">_xlfn.LET(_xlpm.a,_xlfn.TEXTSPLIT(Table5[[#This Row],[kids]],,"; "),_xlfn.TEXTJOIN("; ",TRUE,_xlfn._xlws.FILTER(_xlpm.a,_xlpm.a&lt;&gt;Table5[[#This Row],[GO Term Identifier]])))</f>
        <v>GO:0000451; GO:0000452; GO:0070475; GO:0070476</v>
      </c>
      <c r="Q2257">
        <v>0</v>
      </c>
    </row>
    <row r="2258" spans="1:17" x14ac:dyDescent="0.2">
      <c r="A2258" t="s">
        <v>15661</v>
      </c>
      <c r="B2258" t="b">
        <v>0</v>
      </c>
      <c r="C2258" t="s">
        <v>15662</v>
      </c>
      <c r="D2258" t="s">
        <v>5263</v>
      </c>
      <c r="E2258" t="s">
        <v>15663</v>
      </c>
      <c r="F2258" t="s">
        <v>5263</v>
      </c>
      <c r="G2258" t="s">
        <v>5264</v>
      </c>
      <c r="H2258" t="s">
        <v>5263</v>
      </c>
      <c r="I2258" t="s">
        <v>5265</v>
      </c>
      <c r="J2258" t="s">
        <v>24501</v>
      </c>
      <c r="K2258">
        <v>0</v>
      </c>
      <c r="L2258">
        <v>0</v>
      </c>
      <c r="M2258" t="s">
        <v>5253</v>
      </c>
      <c r="N2258" cm="1">
        <f t="array" ref="N2258">IF(Table5[[#This Row],[GO Term Identifier]]&lt;&gt;"GO:0008152",ROWS(_xlfn._xlws.FILTER(Table8[GO Term Identifier],(Table8[Parents Identifier]="GO:0008152")*(Table8[GO Term Identifier]=Table5[[#This Row],[GO Term Identifier]]))))</f>
        <v>1</v>
      </c>
      <c r="O2258" t="str" cm="1">
        <f t="array" ref="O2258">IFERROR(_xlfn.TEXTJOIN(",",TRUE,_xlfn._xlws.FILTER(Table8[GO Term Identifier],(Table8[Parents Identifier]=Table5[[#This Row],[GO Term Identifier]])*(Table8[GO Term Identifier]&lt;&gt;Table5[[#This Row],[GO Term Identifier]]))),"")</f>
        <v>GO:0071932,GO:0110027,GO:1990426</v>
      </c>
      <c r="P2258" t="str" cm="1">
        <f t="array" ref="P2258">_xlfn.LET(_xlpm.a,_xlfn.TEXTSPLIT(Table5[[#This Row],[kids]],,"; "),_xlfn.TEXTJOIN("; ",TRUE,_xlfn._xlws.FILTER(_xlpm.a,_xlpm.a&lt;&gt;Table5[[#This Row],[GO Term Identifier]])))</f>
        <v>GO:0071932; GO:0110027; GO:1990426</v>
      </c>
      <c r="Q2258">
        <v>0</v>
      </c>
    </row>
    <row r="2259" spans="1:17" x14ac:dyDescent="0.2">
      <c r="A2259" t="s">
        <v>15673</v>
      </c>
      <c r="B2259" t="b">
        <v>0</v>
      </c>
      <c r="C2259" t="s">
        <v>15674</v>
      </c>
      <c r="D2259" t="s">
        <v>5263</v>
      </c>
      <c r="E2259" t="s">
        <v>15675</v>
      </c>
      <c r="F2259" t="s">
        <v>5263</v>
      </c>
      <c r="G2259" t="s">
        <v>5264</v>
      </c>
      <c r="H2259" t="s">
        <v>5263</v>
      </c>
      <c r="I2259" t="s">
        <v>5265</v>
      </c>
      <c r="J2259" t="s">
        <v>24504</v>
      </c>
      <c r="K2259">
        <v>0</v>
      </c>
      <c r="L2259">
        <v>0</v>
      </c>
      <c r="M2259" t="s">
        <v>5253</v>
      </c>
      <c r="N2259" cm="1">
        <f t="array" ref="N2259">IF(Table5[[#This Row],[GO Term Identifier]]&lt;&gt;"GO:0008152",ROWS(_xlfn._xlws.FILTER(Table8[GO Term Identifier],(Table8[Parents Identifier]="GO:0008152")*(Table8[GO Term Identifier]=Table5[[#This Row],[GO Term Identifier]]))))</f>
        <v>1</v>
      </c>
      <c r="O2259" t="str" cm="1">
        <f t="array" ref="O2259">IFERROR(_xlfn.TEXTJOIN(",",TRUE,_xlfn._xlws.FILTER(Table8[GO Term Identifier],(Table8[Parents Identifier]=Table5[[#This Row],[GO Term Identifier]])*(Table8[GO Term Identifier]&lt;&gt;Table5[[#This Row],[GO Term Identifier]]))),"")</f>
        <v>GO:1901494</v>
      </c>
      <c r="P2259" t="str" cm="1">
        <f t="array" ref="P2259">_xlfn.LET(_xlpm.a,_xlfn.TEXTSPLIT(Table5[[#This Row],[kids]],,"; "),_xlfn.TEXTJOIN("; ",TRUE,_xlfn._xlws.FILTER(_xlpm.a,_xlpm.a&lt;&gt;Table5[[#This Row],[GO Term Identifier]])))</f>
        <v>GO:1901494</v>
      </c>
      <c r="Q2259">
        <v>0</v>
      </c>
    </row>
    <row r="2260" spans="1:17" hidden="1" x14ac:dyDescent="0.2">
      <c r="A2260" t="s">
        <v>2414</v>
      </c>
      <c r="B2260" t="b">
        <v>0</v>
      </c>
      <c r="C2260" t="s">
        <v>2415</v>
      </c>
      <c r="D2260" t="s">
        <v>5298</v>
      </c>
      <c r="E2260" t="s">
        <v>2416</v>
      </c>
      <c r="F2260" t="s">
        <v>5326</v>
      </c>
      <c r="G2260" t="s">
        <v>5327</v>
      </c>
      <c r="H2260" t="s">
        <v>5298</v>
      </c>
      <c r="I2260" t="s">
        <v>5328</v>
      </c>
      <c r="J2260" t="s">
        <v>24281</v>
      </c>
      <c r="K2260">
        <v>1.166873177405956E-5</v>
      </c>
      <c r="L2260">
        <v>123</v>
      </c>
      <c r="M2260" t="s">
        <v>60</v>
      </c>
      <c r="N2260" t="e" cm="1" vm="1">
        <f t="array" ref="N22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60" t="str" cm="1">
        <f t="array" ref="O2260">IFERROR(_xlfn.TEXTJOIN(",",TRUE,_xlfn._xlws.FILTER(Table8[GO Term Identifier],(Table8[Parents Identifier]=Table5[[#This Row],[GO Term Identifier]])*(Table8[GO Term Identifier]&lt;&gt;Table5[[#This Row],[GO Term Identifier]]))),"")</f>
        <v>GO:0000140,GO:0000170,GO:0000246,GO:0000248,GO:0000249,GO:0000252,GO:0000253,GO:0000254,GO:0000293,GO:0000334,GO:0000721,GO:0003842,GO:0003854,GO:0003857,GO:0003860,GO:0003862,GO:0003865,GO:0003885,GO:0003938,GO:0003939,GO:0003942,GO:0003954,GO:0003955,GO:0003958,GO:0003959,GO:0003997,GO:0004022,GO:0004024,GO:0004029,GO:0004030,GO:0004032,GO:0004033,GO:0004043,GO:0004073,GO:0004090,GO:0004096,GO:0004109,GO:0004128,GO:0004129,GO:0004130,GO:0004146,GO:0004148,GO:0004152,GO:0004316,GO:0004318,GO:0004319,GO:0004322,GO:0004345,GO:0004352,GO:0004354,GO:0004362,GO:0004365,GO:0004368,GO:0004375,GO:0004392,GO:0004399,GO:0004412,GO:0004420,GO:0004449,GO:0004450,GO:0004455,GO:0004458,GO:0004460,GO:0004470,GO:0004471,GO:0004487,GO:0004488,GO:0004497,GO:0004499,GO:0004502,GO:0004506,GO:0004552,GO:0004591,GO:0004601,GO:0004602,GO:0004604,GO:0004616,GO:0004617,GO:0004657,GO:0004733,GO:0004735,GO:0004738,GO:0004739,GO:0004748,GO:0004753,GO:0004754,GO:0004755,GO:0004764,GO:0004768,GO:0004777,GO:0004783,GO:0004784,GO:0004791,GO:0008106,GO:0008121,GO:0008137,GO:0008177,GO:0008379,GO:0008398,GO:0008465,GO:0008670,GO:0008681,GO:0008682,GO:0008703,GO:0008720,GO:0008752,GO:0008901,GO:0008941,GO:0009013,GO:0010308,GO:0010309,GO:0015035,GO:0015036,GO:0015038,GO:0015039,GO:0016002,GO:0016040,GO:0016156,GO:0016174,GO:0016175,GO:0016616,GO:0016618,GO:0016627,GO:0016631,GO:0016651,GO:0016652,GO:0016653,GO:0016705,GO:0016709,GO:0016712,GO:0016724,GO:0016730,GO:0016966,GO:0016971,GO:0016972,GO:0017150,GO:0018484,GO:0018548,GO:0019135,GO:0019153,GO:0019166,GO:0019170,GO:0030060,GO:0030267,GO:0031132,GO:0031543,GO:0032542,GO:0032866,GO:0033721,GO:0033743,GO:0033745,GO:0033833,GO:0033845,GO:0034647,GO:0036243,GO:0042284,GO:0042602,GO:0043115,GO:0043878,GO:0043892,GO:0045174,GO:0045290,GO:0045551,GO:0045703,GO:0046029,GO:0046526,GO:0046568,GO:0046592,GO:0047012,GO:0047046,GO:0047066,GO:0047560,GO:0047655,GO:0047770,GO:0047816,GO:0047952,GO:0047953,GO:0047964,GO:0050046,GO:0050086,GO:0050136,GO:0050311,GO:0050613,GO:0050614,GO:0051213,GO:0051268,GO:0051269,GO:0051864,GO:0051903,GO:0051920,GO:0051990,GO:0052587,GO:0052675,GO:0052676,GO:0052851,GO:0052873,GO:0052874,GO:0052897,GO:0052901,GO:0052902,GO:0052903,GO:0052904,GO:0061759,GO:0080132,GO:0098624,GO:0099615,GO:0102262,GO:0102263,GO:0102264,GO:0102265,GO:0102266,GO:0102267,GO:0102389,GO:0102566,GO:0102672,GO:0102758,GO:0102771,GO:0103066,GO:0103067,GO:0106271,GO:0106321,GO:0106322,GO:0106364,GO:0106386,GO:0140680,GO:0140824,GO:0141040,GO:1990042,GO:1990362,GO:1990663</v>
      </c>
      <c r="P2260" t="str" cm="1">
        <f t="array" ref="P2260">_xlfn.LET(_xlpm.a,_xlfn.TEXTSPLIT(Table5[[#This Row],[kids]],,"; "),_xlfn.TEXTJOIN("; ",TRUE,_xlfn._xlws.FILTER(_xlpm.a,_xlpm.a&lt;&gt;Table5[[#This Row],[GO Term Identifier]])))</f>
        <v>GO:0000140; GO:0000170; GO:0000246; GO:0000248; GO:0000249; GO:0000252; GO:0000253; GO:0000254; GO:0000293; GO:0000334; GO:0000721; GO:0003842; GO:0003854; GO:0003857; GO:0003860; GO:0003862; GO:0003865; GO:0003885; GO:0003938; GO:0003939; GO:0003942; GO:0003954; GO:0003955; GO:0003958; GO:0003959; GO:0003997; GO:0004022; GO:0004024; GO:0004029; GO:0004030; GO:0004032; GO:0004033; GO:0004043; GO:0004073; GO:0004090; GO:0004096; GO:0004109; GO:0004128; GO:0004129; GO:0004130; GO:0004146; GO:0004148; GO:0004152; GO:0004316; GO:0004318; GO:0004319; GO:0004322; GO:0004345; GO:0004352; GO:0004354; GO:0004362; GO:0004365; GO:0004368; GO:0004375; GO:0004392; GO:0004399; GO:0004412; GO:0004420; GO:0004449; GO:0004450; GO:0004455; GO:0004458; GO:0004460; GO:0004470; GO:0004471; GO:0004487; GO:0004488; GO:0004497; GO:0004499; GO:0004502; GO:0004506; GO:0004552; GO:0004591; GO:0004601; GO:0004602; GO:0004604; GO:0004616; GO:0004617; GO:0004657; GO:0004733; GO:0004735; GO:0004738; GO:0004739; GO:0004748; GO:0004753; GO:0004754; GO:0004755; GO:0004764; GO:0004768; GO:0004777; GO:0004783; GO:0004784; GO:0004791; GO:0008106; GO:0008121; GO:0008137; GO:0008177; GO:0008379; GO:0008398; GO:0008465; GO:0008670; GO:0008681; GO:0008682; GO:0008703; GO:0008720; GO:0008752; GO:0008901; GO:0008941; GO:0009013; GO:0010308; GO:0010309; GO:0015035; GO:0015036; GO:0015038; GO:0015039; GO:0016002; GO:0016040; GO:0016156; GO:0016174; GO:0016175; GO:0016616; GO:0016618; GO:0016627; GO:0016631; GO:0016651; GO:0016652; GO:0016653; GO:0016705; GO:0016709; GO:0016712; GO:0016724; GO:0016730; GO:0016966; GO:0016971; GO:0016972; GO:0017150; GO:0018484; GO:0018548; GO:0019135; GO:0019153; GO:0019166; GO:0019170; GO:0030060; GO:0030267; GO:0031132; GO:0031543; GO:0032542; GO:0032866; GO:0033721; GO:0033743; GO:0033745; GO:0033833; GO:0033845; GO:0034647; GO:0036243; GO:0042284; GO:0042602; GO:0043115; GO:0043878; GO:0043892; GO:0045174; GO:0045290; GO:0045551; GO:0045703; GO:0046029; GO:0046526; GO:0046568; GO:0046592; GO:0047012; GO:0047046; GO:0047066; GO:0047560; GO:0047655; GO:0047770; GO:0047816; GO:0047952; GO:0047953; GO:0047964; GO:0050046; GO:0050086; GO:0050136; GO:0050311; GO:0050613; GO:0050614; GO:0051213; GO:0051268; GO:0051269; GO:0051864; GO:0051903; GO:0051920; GO:0051990; GO:0052587; GO:0052675; GO:0052676; GO:0052851; GO:0052873; GO:0052874; GO:0052897; GO:0052901; GO:0052902; GO:0052903; GO:0052904; GO:0061759; GO:0080132; GO:0098624; GO:0099615; GO:0102262; GO:0102263; GO:0102264; GO:0102265; GO:0102266; GO:0102267; GO:0102389; GO:0102566; GO:0102672; GO:0102758; GO:0102771; GO:0103066; GO:0103067; GO:0106271; GO:0106321; GO:0106322; GO:0106364; GO:0106386; GO:0140680; GO:0140824; GO:0141040; GO:1990042; GO:1990362; GO:1990663</v>
      </c>
      <c r="Q2260">
        <v>-3.1055985145939488E-3</v>
      </c>
    </row>
    <row r="2261" spans="1:17" hidden="1" x14ac:dyDescent="0.2">
      <c r="A2261" t="s">
        <v>14470</v>
      </c>
      <c r="B2261" t="b">
        <v>0</v>
      </c>
      <c r="C2261" t="s">
        <v>14471</v>
      </c>
      <c r="D2261" t="s">
        <v>5298</v>
      </c>
      <c r="E2261" t="s">
        <v>14472</v>
      </c>
      <c r="F2261" t="s">
        <v>2073</v>
      </c>
      <c r="G2261" t="s">
        <v>2072</v>
      </c>
      <c r="H2261" t="s">
        <v>5298</v>
      </c>
      <c r="I2261" t="s">
        <v>2074</v>
      </c>
      <c r="J2261" t="s">
        <v>24282</v>
      </c>
      <c r="K2261">
        <v>0</v>
      </c>
      <c r="L2261">
        <v>0</v>
      </c>
      <c r="M2261" t="s">
        <v>5253</v>
      </c>
      <c r="N2261" t="e" cm="1" vm="1">
        <f t="array" ref="N22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61" t="str" cm="1">
        <f t="array" ref="O2261">IFERROR(_xlfn.TEXTJOIN(",",TRUE,_xlfn._xlws.FILTER(Table8[GO Term Identifier],(Table8[Parents Identifier]=Table5[[#This Row],[GO Term Identifier]])*(Table8[GO Term Identifier]&lt;&gt;Table5[[#This Row],[GO Term Identifier]]))),"")</f>
        <v>GO:0035800,GO:0061133</v>
      </c>
      <c r="P2261" t="str" cm="1">
        <f t="array" ref="P2261">_xlfn.LET(_xlpm.a,_xlfn.TEXTSPLIT(Table5[[#This Row],[kids]],,"; "),_xlfn.TEXTJOIN("; ",TRUE,_xlfn._xlws.FILTER(_xlpm.a,_xlpm.a&lt;&gt;Table5[[#This Row],[GO Term Identifier]])))</f>
        <v>GO:0035800; GO:0061133</v>
      </c>
      <c r="Q2261">
        <v>0</v>
      </c>
    </row>
    <row r="2262" spans="1:17" hidden="1" x14ac:dyDescent="0.2">
      <c r="A2262" t="s">
        <v>14473</v>
      </c>
      <c r="B2262" t="b">
        <v>0</v>
      </c>
      <c r="C2262" t="s">
        <v>14474</v>
      </c>
      <c r="D2262" t="s">
        <v>5401</v>
      </c>
      <c r="E2262" t="s">
        <v>14475</v>
      </c>
      <c r="F2262" t="s">
        <v>6560</v>
      </c>
      <c r="G2262" t="s">
        <v>6561</v>
      </c>
      <c r="H2262" t="s">
        <v>5401</v>
      </c>
      <c r="I2262" t="s">
        <v>6562</v>
      </c>
      <c r="J2262" t="s">
        <v>14473</v>
      </c>
      <c r="K2262">
        <v>0</v>
      </c>
      <c r="L2262">
        <v>0</v>
      </c>
      <c r="M2262" t="s">
        <v>5253</v>
      </c>
      <c r="N2262" t="e" cm="1" vm="1">
        <f t="array" ref="N22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62" t="str" cm="1">
        <f t="array" ref="O2262">IFERROR(_xlfn.TEXTJOIN(",",TRUE,_xlfn._xlws.FILTER(Table8[GO Term Identifier],(Table8[Parents Identifier]=Table5[[#This Row],[GO Term Identifier]])*(Table8[GO Term Identifier]&lt;&gt;Table5[[#This Row],[GO Term Identifier]]))),"")</f>
        <v/>
      </c>
      <c r="P2262" t="e" cm="1" vm="1">
        <f t="array" ref="P2262">_xlfn.LET(_xlpm.a,_xlfn.TEXTSPLIT(Table5[[#This Row],[kids]],,"; "),_xlfn.TEXTJOIN("; ",TRUE,_xlfn._xlws.FILTER(_xlpm.a,_xlpm.a&lt;&gt;Table5[[#This Row],[GO Term Identifier]])))</f>
        <v>#VALUE!</v>
      </c>
      <c r="Q2262">
        <v>0</v>
      </c>
    </row>
    <row r="2263" spans="1:17" hidden="1" x14ac:dyDescent="0.2">
      <c r="A2263" t="s">
        <v>14476</v>
      </c>
      <c r="B2263" t="b">
        <v>0</v>
      </c>
      <c r="C2263" t="s">
        <v>14477</v>
      </c>
      <c r="D2263" t="s">
        <v>5298</v>
      </c>
      <c r="E2263" t="s">
        <v>14478</v>
      </c>
      <c r="F2263" t="s">
        <v>14477</v>
      </c>
      <c r="G2263" t="s">
        <v>14476</v>
      </c>
      <c r="H2263" t="s">
        <v>5298</v>
      </c>
      <c r="I2263" t="s">
        <v>14478</v>
      </c>
      <c r="J2263" t="s">
        <v>24283</v>
      </c>
      <c r="K2263">
        <v>0</v>
      </c>
      <c r="L2263">
        <v>0</v>
      </c>
      <c r="M2263" t="s">
        <v>5253</v>
      </c>
      <c r="N2263" t="e" cm="1" vm="1">
        <f t="array" ref="N22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63" t="str" cm="1">
        <f t="array" ref="O2263">IFERROR(_xlfn.TEXTJOIN(",",TRUE,_xlfn._xlws.FILTER(Table8[GO Term Identifier],(Table8[Parents Identifier]=Table5[[#This Row],[GO Term Identifier]])*(Table8[GO Term Identifier]&lt;&gt;Table5[[#This Row],[GO Term Identifier]]))),"")</f>
        <v>GO:0016532</v>
      </c>
      <c r="P2263" t="str" cm="1">
        <f t="array" ref="P2263">_xlfn.LET(_xlpm.a,_xlfn.TEXTSPLIT(Table5[[#This Row],[kids]],,"; "),_xlfn.TEXTJOIN("; ",TRUE,_xlfn._xlws.FILTER(_xlpm.a,_xlpm.a&lt;&gt;Table5[[#This Row],[GO Term Identifier]])))</f>
        <v>GO:0016532</v>
      </c>
      <c r="Q2263">
        <v>0</v>
      </c>
    </row>
    <row r="2264" spans="1:17" hidden="1" x14ac:dyDescent="0.2">
      <c r="A2264" t="s">
        <v>14482</v>
      </c>
      <c r="B2264" t="b">
        <v>0</v>
      </c>
      <c r="C2264" t="s">
        <v>14483</v>
      </c>
      <c r="D2264" t="s">
        <v>5298</v>
      </c>
      <c r="E2264" t="s">
        <v>14484</v>
      </c>
      <c r="F2264" t="s">
        <v>14477</v>
      </c>
      <c r="G2264" t="s">
        <v>14476</v>
      </c>
      <c r="H2264" t="s">
        <v>5298</v>
      </c>
      <c r="I2264" t="s">
        <v>14478</v>
      </c>
      <c r="J2264" t="s">
        <v>14482</v>
      </c>
      <c r="K2264">
        <v>0</v>
      </c>
      <c r="L2264">
        <v>0</v>
      </c>
      <c r="M2264" t="s">
        <v>5253</v>
      </c>
      <c r="N2264" t="e" cm="1" vm="1">
        <f t="array" ref="N22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64" t="str" cm="1">
        <f t="array" ref="O2264">IFERROR(_xlfn.TEXTJOIN(",",TRUE,_xlfn._xlws.FILTER(Table8[GO Term Identifier],(Table8[Parents Identifier]=Table5[[#This Row],[GO Term Identifier]])*(Table8[GO Term Identifier]&lt;&gt;Table5[[#This Row],[GO Term Identifier]]))),"")</f>
        <v/>
      </c>
      <c r="P2264" t="e" cm="1" vm="1">
        <f t="array" ref="P2264">_xlfn.LET(_xlpm.a,_xlfn.TEXTSPLIT(Table5[[#This Row],[kids]],,"; "),_xlfn.TEXTJOIN("; ",TRUE,_xlfn._xlws.FILTER(_xlpm.a,_xlpm.a&lt;&gt;Table5[[#This Row],[GO Term Identifier]])))</f>
        <v>#VALUE!</v>
      </c>
      <c r="Q2264">
        <v>0</v>
      </c>
    </row>
    <row r="2265" spans="1:17" hidden="1" x14ac:dyDescent="0.2">
      <c r="A2265" t="s">
        <v>9743</v>
      </c>
      <c r="B2265" t="b">
        <v>0</v>
      </c>
      <c r="C2265" t="s">
        <v>9742</v>
      </c>
      <c r="D2265" t="s">
        <v>5298</v>
      </c>
      <c r="E2265" t="s">
        <v>9744</v>
      </c>
      <c r="F2265" t="s">
        <v>9742</v>
      </c>
      <c r="G2265" t="s">
        <v>9743</v>
      </c>
      <c r="H2265" t="s">
        <v>5298</v>
      </c>
      <c r="I2265" t="s">
        <v>9744</v>
      </c>
      <c r="J2265" t="s">
        <v>24284</v>
      </c>
      <c r="K2265">
        <v>0</v>
      </c>
      <c r="L2265">
        <v>0</v>
      </c>
      <c r="M2265" t="s">
        <v>5253</v>
      </c>
      <c r="N2265" t="e" cm="1" vm="1">
        <f t="array" ref="N22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65" t="str" cm="1">
        <f t="array" ref="O2265">IFERROR(_xlfn.TEXTJOIN(",",TRUE,_xlfn._xlws.FILTER(Table8[GO Term Identifier],(Table8[Parents Identifier]=Table5[[#This Row],[GO Term Identifier]])*(Table8[GO Term Identifier]&lt;&gt;Table5[[#This Row],[GO Term Identifier]]))),"")</f>
        <v>GO:0004861,GO:0061575</v>
      </c>
      <c r="P2265" t="str" cm="1">
        <f t="array" ref="P2265">_xlfn.LET(_xlpm.a,_xlfn.TEXTSPLIT(Table5[[#This Row],[kids]],,"; "),_xlfn.TEXTJOIN("; ",TRUE,_xlfn._xlws.FILTER(_xlpm.a,_xlpm.a&lt;&gt;Table5[[#This Row],[GO Term Identifier]])))</f>
        <v>GO:0004861; GO:0061575</v>
      </c>
      <c r="Q2265">
        <v>0</v>
      </c>
    </row>
    <row r="2266" spans="1:17" x14ac:dyDescent="0.2">
      <c r="A2266" t="s">
        <v>15706</v>
      </c>
      <c r="B2266" t="b">
        <v>0</v>
      </c>
      <c r="C2266" t="s">
        <v>15707</v>
      </c>
      <c r="D2266" t="s">
        <v>5263</v>
      </c>
      <c r="E2266" t="s">
        <v>15708</v>
      </c>
      <c r="F2266" t="s">
        <v>5263</v>
      </c>
      <c r="G2266" t="s">
        <v>5264</v>
      </c>
      <c r="H2266" t="s">
        <v>5263</v>
      </c>
      <c r="I2266" t="s">
        <v>5265</v>
      </c>
      <c r="J2266" t="s">
        <v>24508</v>
      </c>
      <c r="K2266">
        <v>0</v>
      </c>
      <c r="L2266">
        <v>0</v>
      </c>
      <c r="M2266" t="s">
        <v>5253</v>
      </c>
      <c r="N2266" cm="1">
        <f t="array" ref="N2266">IF(Table5[[#This Row],[GO Term Identifier]]&lt;&gt;"GO:0008152",ROWS(_xlfn._xlws.FILTER(Table8[GO Term Identifier],(Table8[Parents Identifier]="GO:0008152")*(Table8[GO Term Identifier]=Table5[[#This Row],[GO Term Identifier]]))))</f>
        <v>1</v>
      </c>
      <c r="O2266" t="str" cm="1">
        <f t="array" ref="O2266">IFERROR(_xlfn.TEXTJOIN(",",TRUE,_xlfn._xlws.FILTER(Table8[GO Term Identifier],(Table8[Parents Identifier]=Table5[[#This Row],[GO Term Identifier]])*(Table8[GO Term Identifier]&lt;&gt;Table5[[#This Row],[GO Term Identifier]]))),"")</f>
        <v>GO:1902915,GO:1905524</v>
      </c>
      <c r="P2266" t="str" cm="1">
        <f t="array" ref="P2266">_xlfn.LET(_xlpm.a,_xlfn.TEXTSPLIT(Table5[[#This Row],[kids]],,"; "),_xlfn.TEXTJOIN("; ",TRUE,_xlfn._xlws.FILTER(_xlpm.a,_xlpm.a&lt;&gt;Table5[[#This Row],[GO Term Identifier]])))</f>
        <v>GO:1902915; GO:1905524</v>
      </c>
      <c r="Q2266">
        <v>0</v>
      </c>
    </row>
    <row r="2267" spans="1:17" x14ac:dyDescent="0.2">
      <c r="A2267" t="s">
        <v>15724</v>
      </c>
      <c r="B2267" t="b">
        <v>0</v>
      </c>
      <c r="C2267" t="s">
        <v>15725</v>
      </c>
      <c r="D2267" t="s">
        <v>5263</v>
      </c>
      <c r="E2267" t="s">
        <v>15726</v>
      </c>
      <c r="F2267" t="s">
        <v>5263</v>
      </c>
      <c r="G2267" t="s">
        <v>5264</v>
      </c>
      <c r="H2267" t="s">
        <v>5263</v>
      </c>
      <c r="I2267" t="s">
        <v>5265</v>
      </c>
      <c r="J2267" t="s">
        <v>24509</v>
      </c>
      <c r="K2267">
        <v>0</v>
      </c>
      <c r="L2267">
        <v>0</v>
      </c>
      <c r="M2267" t="s">
        <v>5253</v>
      </c>
      <c r="N2267" cm="1">
        <f t="array" ref="N2267">IF(Table5[[#This Row],[GO Term Identifier]]&lt;&gt;"GO:0008152",ROWS(_xlfn._xlws.FILTER(Table8[GO Term Identifier],(Table8[Parents Identifier]="GO:0008152")*(Table8[GO Term Identifier]=Table5[[#This Row],[GO Term Identifier]]))))</f>
        <v>1</v>
      </c>
      <c r="O2267" t="str" cm="1">
        <f t="array" ref="O2267">IFERROR(_xlfn.TEXTJOIN(",",TRUE,_xlfn._xlws.FILTER(Table8[GO Term Identifier],(Table8[Parents Identifier]=Table5[[#This Row],[GO Term Identifier]])*(Table8[GO Term Identifier]&lt;&gt;Table5[[#This Row],[GO Term Identifier]]))),"")</f>
        <v>GO:1902499</v>
      </c>
      <c r="P2267" t="str" cm="1">
        <f t="array" ref="P2267">_xlfn.LET(_xlpm.a,_xlfn.TEXTSPLIT(Table5[[#This Row],[kids]],,"; "),_xlfn.TEXTJOIN("; ",TRUE,_xlfn._xlws.FILTER(_xlpm.a,_xlpm.a&lt;&gt;Table5[[#This Row],[GO Term Identifier]])))</f>
        <v>GO:1902499</v>
      </c>
      <c r="Q2267">
        <v>0</v>
      </c>
    </row>
    <row r="2268" spans="1:17" x14ac:dyDescent="0.2">
      <c r="A2268" t="s">
        <v>15763</v>
      </c>
      <c r="B2268" t="b">
        <v>0</v>
      </c>
      <c r="C2268" t="s">
        <v>15764</v>
      </c>
      <c r="D2268" t="s">
        <v>5263</v>
      </c>
      <c r="E2268" t="s">
        <v>15765</v>
      </c>
      <c r="F2268" t="s">
        <v>5263</v>
      </c>
      <c r="G2268" t="s">
        <v>5264</v>
      </c>
      <c r="H2268" t="s">
        <v>5263</v>
      </c>
      <c r="I2268" t="s">
        <v>5265</v>
      </c>
      <c r="J2268" t="s">
        <v>24511</v>
      </c>
      <c r="K2268">
        <v>0</v>
      </c>
      <c r="L2268">
        <v>0</v>
      </c>
      <c r="M2268" t="s">
        <v>5253</v>
      </c>
      <c r="N2268" cm="1">
        <f t="array" ref="N2268">IF(Table5[[#This Row],[GO Term Identifier]]&lt;&gt;"GO:0008152",ROWS(_xlfn._xlws.FILTER(Table8[GO Term Identifier],(Table8[Parents Identifier]="GO:0008152")*(Table8[GO Term Identifier]=Table5[[#This Row],[GO Term Identifier]]))))</f>
        <v>1</v>
      </c>
      <c r="O2268" t="str" cm="1">
        <f t="array" ref="O2268">IFERROR(_xlfn.TEXTJOIN(",",TRUE,_xlfn._xlws.FILTER(Table8[GO Term Identifier],(Table8[Parents Identifier]=Table5[[#This Row],[GO Term Identifier]])*(Table8[GO Term Identifier]&lt;&gt;Table5[[#This Row],[GO Term Identifier]]))),"")</f>
        <v>GO:1900364</v>
      </c>
      <c r="P2268" t="str" cm="1">
        <f t="array" ref="P2268">_xlfn.LET(_xlpm.a,_xlfn.TEXTSPLIT(Table5[[#This Row],[kids]],,"; "),_xlfn.TEXTJOIN("; ",TRUE,_xlfn._xlws.FILTER(_xlpm.a,_xlpm.a&lt;&gt;Table5[[#This Row],[GO Term Identifier]])))</f>
        <v>GO:1900364</v>
      </c>
      <c r="Q2268">
        <v>0</v>
      </c>
    </row>
    <row r="2269" spans="1:17" hidden="1" x14ac:dyDescent="0.2">
      <c r="A2269" t="s">
        <v>380</v>
      </c>
      <c r="B2269" t="b">
        <v>0</v>
      </c>
      <c r="C2269" t="s">
        <v>381</v>
      </c>
      <c r="D2269" t="s">
        <v>5263</v>
      </c>
      <c r="E2269" t="s">
        <v>382</v>
      </c>
      <c r="F2269" t="s">
        <v>5263</v>
      </c>
      <c r="G2269" t="s">
        <v>5264</v>
      </c>
      <c r="H2269" t="s">
        <v>5263</v>
      </c>
      <c r="I2269" t="s">
        <v>5265</v>
      </c>
      <c r="J2269" t="s">
        <v>24286</v>
      </c>
      <c r="K2269">
        <v>9.7133297483846244E-4</v>
      </c>
      <c r="L2269">
        <v>2</v>
      </c>
      <c r="M2269" t="s">
        <v>60</v>
      </c>
      <c r="N2269" t="e" cm="1" vm="1">
        <f t="array" ref="N22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69" t="str" cm="1">
        <f t="array" ref="O2269">IFERROR(_xlfn.TEXTJOIN(",",TRUE,_xlfn._xlws.FILTER(Table8[GO Term Identifier],(Table8[Parents Identifier]=Table5[[#This Row],[GO Term Identifier]])*(Table8[GO Term Identifier]&lt;&gt;Table5[[#This Row],[GO Term Identifier]]))),"")</f>
        <v>GO:0016560,GO:0016562,GO:0044721</v>
      </c>
      <c r="P2269" t="str" cm="1">
        <f t="array" ref="P2269">_xlfn.LET(_xlpm.a,_xlfn.TEXTSPLIT(Table5[[#This Row],[kids]],,"; "),_xlfn.TEXTJOIN("; ",TRUE,_xlfn._xlws.FILTER(_xlpm.a,_xlpm.a&lt;&gt;Table5[[#This Row],[GO Term Identifier]])))</f>
        <v>GO:0016560; GO:0016562; GO:0044721</v>
      </c>
      <c r="Q2269">
        <v>1.9426659496769247E-3</v>
      </c>
    </row>
    <row r="2270" spans="1:17" hidden="1" x14ac:dyDescent="0.2">
      <c r="A2270" t="s">
        <v>14494</v>
      </c>
      <c r="B2270" t="b">
        <v>0</v>
      </c>
      <c r="C2270" t="s">
        <v>14495</v>
      </c>
      <c r="D2270" t="s">
        <v>5263</v>
      </c>
      <c r="E2270" t="s">
        <v>14496</v>
      </c>
      <c r="F2270" t="s">
        <v>5263</v>
      </c>
      <c r="G2270" t="s">
        <v>5264</v>
      </c>
      <c r="H2270" t="s">
        <v>5263</v>
      </c>
      <c r="I2270" t="s">
        <v>5265</v>
      </c>
      <c r="J2270" t="s">
        <v>14494</v>
      </c>
      <c r="K2270">
        <v>0</v>
      </c>
      <c r="L2270">
        <v>0</v>
      </c>
      <c r="M2270" t="s">
        <v>5253</v>
      </c>
      <c r="N2270" t="e" cm="1" vm="1">
        <f t="array" ref="N22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70" t="str" cm="1">
        <f t="array" ref="O2270">IFERROR(_xlfn.TEXTJOIN(",",TRUE,_xlfn._xlws.FILTER(Table8[GO Term Identifier],(Table8[Parents Identifier]=Table5[[#This Row],[GO Term Identifier]])*(Table8[GO Term Identifier]&lt;&gt;Table5[[#This Row],[GO Term Identifier]]))),"")</f>
        <v/>
      </c>
      <c r="P2270" t="e" cm="1" vm="1">
        <f t="array" ref="P2270">_xlfn.LET(_xlpm.a,_xlfn.TEXTSPLIT(Table5[[#This Row],[kids]],,"; "),_xlfn.TEXTJOIN("; ",TRUE,_xlfn._xlws.FILTER(_xlpm.a,_xlpm.a&lt;&gt;Table5[[#This Row],[GO Term Identifier]])))</f>
        <v>#VALUE!</v>
      </c>
      <c r="Q2270">
        <v>0</v>
      </c>
    </row>
    <row r="2271" spans="1:17" hidden="1" x14ac:dyDescent="0.2">
      <c r="A2271" t="s">
        <v>14497</v>
      </c>
      <c r="B2271" t="b">
        <v>0</v>
      </c>
      <c r="C2271" t="s">
        <v>14498</v>
      </c>
      <c r="D2271" t="s">
        <v>5263</v>
      </c>
      <c r="E2271" t="s">
        <v>14499</v>
      </c>
      <c r="F2271" t="s">
        <v>5263</v>
      </c>
      <c r="G2271" t="s">
        <v>5264</v>
      </c>
      <c r="H2271" t="s">
        <v>5263</v>
      </c>
      <c r="I2271" t="s">
        <v>5265</v>
      </c>
      <c r="J2271" t="s">
        <v>14497</v>
      </c>
      <c r="K2271">
        <v>0</v>
      </c>
      <c r="L2271">
        <v>0</v>
      </c>
      <c r="M2271" t="s">
        <v>5253</v>
      </c>
      <c r="N2271" t="e" cm="1" vm="1">
        <f t="array" ref="N22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71" t="str" cm="1">
        <f t="array" ref="O2271">IFERROR(_xlfn.TEXTJOIN(",",TRUE,_xlfn._xlws.FILTER(Table8[GO Term Identifier],(Table8[Parents Identifier]=Table5[[#This Row],[GO Term Identifier]])*(Table8[GO Term Identifier]&lt;&gt;Table5[[#This Row],[GO Term Identifier]]))),"")</f>
        <v/>
      </c>
      <c r="P2271" t="e" cm="1" vm="1">
        <f t="array" ref="P2271">_xlfn.LET(_xlpm.a,_xlfn.TEXTSPLIT(Table5[[#This Row],[kids]],,"; "),_xlfn.TEXTJOIN("; ",TRUE,_xlfn._xlws.FILTER(_xlpm.a,_xlpm.a&lt;&gt;Table5[[#This Row],[GO Term Identifier]])))</f>
        <v>#VALUE!</v>
      </c>
      <c r="Q2271">
        <v>0</v>
      </c>
    </row>
    <row r="2272" spans="1:17" x14ac:dyDescent="0.2">
      <c r="A2272" t="s">
        <v>15781</v>
      </c>
      <c r="B2272" t="b">
        <v>0</v>
      </c>
      <c r="C2272" t="s">
        <v>15782</v>
      </c>
      <c r="D2272" t="s">
        <v>5263</v>
      </c>
      <c r="E2272" t="s">
        <v>15783</v>
      </c>
      <c r="F2272" t="s">
        <v>5263</v>
      </c>
      <c r="G2272" t="s">
        <v>5264</v>
      </c>
      <c r="H2272" t="s">
        <v>5263</v>
      </c>
      <c r="I2272" t="s">
        <v>5265</v>
      </c>
      <c r="J2272" t="s">
        <v>24513</v>
      </c>
      <c r="K2272">
        <v>0</v>
      </c>
      <c r="L2272">
        <v>0</v>
      </c>
      <c r="M2272" t="s">
        <v>5253</v>
      </c>
      <c r="N2272" cm="1">
        <f t="array" ref="N2272">IF(Table5[[#This Row],[GO Term Identifier]]&lt;&gt;"GO:0008152",ROWS(_xlfn._xlws.FILTER(Table8[GO Term Identifier],(Table8[Parents Identifier]="GO:0008152")*(Table8[GO Term Identifier]=Table5[[#This Row],[GO Term Identifier]]))))</f>
        <v>1</v>
      </c>
      <c r="O2272" t="str" cm="1">
        <f t="array" ref="O2272">IFERROR(_xlfn.TEXTJOIN(",",TRUE,_xlfn._xlws.FILTER(Table8[GO Term Identifier],(Table8[Parents Identifier]=Table5[[#This Row],[GO Term Identifier]])*(Table8[GO Term Identifier]&lt;&gt;Table5[[#This Row],[GO Term Identifier]]))),"")</f>
        <v>GO:0090055,GO:2000749</v>
      </c>
      <c r="P2272" t="str" cm="1">
        <f t="array" ref="P2272">_xlfn.LET(_xlpm.a,_xlfn.TEXTSPLIT(Table5[[#This Row],[kids]],,"; "),_xlfn.TEXTJOIN("; ",TRUE,_xlfn._xlws.FILTER(_xlpm.a,_xlpm.a&lt;&gt;Table5[[#This Row],[GO Term Identifier]])))</f>
        <v>GO:0090055; GO:2000749</v>
      </c>
      <c r="Q2272">
        <v>0</v>
      </c>
    </row>
    <row r="2273" spans="1:17" x14ac:dyDescent="0.2">
      <c r="A2273" t="s">
        <v>15844</v>
      </c>
      <c r="B2273" t="b">
        <v>0</v>
      </c>
      <c r="C2273" t="s">
        <v>15845</v>
      </c>
      <c r="D2273" t="s">
        <v>5263</v>
      </c>
      <c r="E2273" t="s">
        <v>15846</v>
      </c>
      <c r="F2273" t="s">
        <v>5263</v>
      </c>
      <c r="G2273" t="s">
        <v>5264</v>
      </c>
      <c r="H2273" t="s">
        <v>5263</v>
      </c>
      <c r="I2273" t="s">
        <v>5265</v>
      </c>
      <c r="J2273" t="s">
        <v>15844</v>
      </c>
      <c r="K2273">
        <v>0</v>
      </c>
      <c r="L2273">
        <v>0</v>
      </c>
      <c r="M2273" t="s">
        <v>5253</v>
      </c>
      <c r="N2273" cm="1">
        <f t="array" ref="N2273">IF(Table5[[#This Row],[GO Term Identifier]]&lt;&gt;"GO:0008152",ROWS(_xlfn._xlws.FILTER(Table8[GO Term Identifier],(Table8[Parents Identifier]="GO:0008152")*(Table8[GO Term Identifier]=Table5[[#This Row],[GO Term Identifier]]))))</f>
        <v>1</v>
      </c>
      <c r="O2273" t="str" cm="1">
        <f t="array" ref="O2273">IFERROR(_xlfn.TEXTJOIN(",",TRUE,_xlfn._xlws.FILTER(Table8[GO Term Identifier],(Table8[Parents Identifier]=Table5[[#This Row],[GO Term Identifier]])*(Table8[GO Term Identifier]&lt;&gt;Table5[[#This Row],[GO Term Identifier]]))),"")</f>
        <v/>
      </c>
      <c r="P2273" t="e" cm="1" vm="1">
        <f t="array" ref="P2273">_xlfn.LET(_xlpm.a,_xlfn.TEXTSPLIT(Table5[[#This Row],[kids]],,"; "),_xlfn.TEXTJOIN("; ",TRUE,_xlfn._xlws.FILTER(_xlpm.a,_xlpm.a&lt;&gt;Table5[[#This Row],[GO Term Identifier]])))</f>
        <v>#VALUE!</v>
      </c>
      <c r="Q2273">
        <v>0</v>
      </c>
    </row>
    <row r="2274" spans="1:17" x14ac:dyDescent="0.2">
      <c r="A2274" t="s">
        <v>15877</v>
      </c>
      <c r="B2274" t="b">
        <v>0</v>
      </c>
      <c r="C2274" t="s">
        <v>15878</v>
      </c>
      <c r="D2274" t="s">
        <v>5263</v>
      </c>
      <c r="E2274" t="s">
        <v>15879</v>
      </c>
      <c r="F2274" t="s">
        <v>5975</v>
      </c>
      <c r="G2274" t="s">
        <v>5976</v>
      </c>
      <c r="H2274" t="s">
        <v>5263</v>
      </c>
      <c r="I2274" t="s">
        <v>5977</v>
      </c>
      <c r="J2274" t="s">
        <v>15877</v>
      </c>
      <c r="K2274">
        <v>0</v>
      </c>
      <c r="L2274">
        <v>0</v>
      </c>
      <c r="M2274" t="s">
        <v>5253</v>
      </c>
      <c r="N2274" cm="1">
        <f t="array" ref="N2274">IF(Table5[[#This Row],[GO Term Identifier]]&lt;&gt;"GO:0008152",ROWS(_xlfn._xlws.FILTER(Table8[GO Term Identifier],(Table8[Parents Identifier]="GO:0008152")*(Table8[GO Term Identifier]=Table5[[#This Row],[GO Term Identifier]]))))</f>
        <v>1</v>
      </c>
      <c r="O2274" t="str" cm="1">
        <f t="array" ref="O2274">IFERROR(_xlfn.TEXTJOIN(",",TRUE,_xlfn._xlws.FILTER(Table8[GO Term Identifier],(Table8[Parents Identifier]=Table5[[#This Row],[GO Term Identifier]])*(Table8[GO Term Identifier]&lt;&gt;Table5[[#This Row],[GO Term Identifier]]))),"")</f>
        <v/>
      </c>
      <c r="P2274" t="e" cm="1" vm="1">
        <f t="array" ref="P2274">_xlfn.LET(_xlpm.a,_xlfn.TEXTSPLIT(Table5[[#This Row],[kids]],,"; "),_xlfn.TEXTJOIN("; ",TRUE,_xlfn._xlws.FILTER(_xlpm.a,_xlpm.a&lt;&gt;Table5[[#This Row],[GO Term Identifier]])))</f>
        <v>#VALUE!</v>
      </c>
      <c r="Q2274">
        <v>0</v>
      </c>
    </row>
    <row r="2275" spans="1:17" hidden="1" x14ac:dyDescent="0.2">
      <c r="A2275" t="s">
        <v>14506</v>
      </c>
      <c r="B2275" t="b">
        <v>0</v>
      </c>
      <c r="C2275" t="s">
        <v>14507</v>
      </c>
      <c r="D2275" t="s">
        <v>5401</v>
      </c>
      <c r="E2275" t="s">
        <v>14508</v>
      </c>
      <c r="F2275" t="s">
        <v>6560</v>
      </c>
      <c r="G2275" t="s">
        <v>6561</v>
      </c>
      <c r="H2275" t="s">
        <v>5401</v>
      </c>
      <c r="I2275" t="s">
        <v>6562</v>
      </c>
      <c r="J2275" t="s">
        <v>14506</v>
      </c>
      <c r="K2275">
        <v>0</v>
      </c>
      <c r="L2275">
        <v>0</v>
      </c>
      <c r="M2275" t="s">
        <v>5253</v>
      </c>
      <c r="N2275" t="e" cm="1" vm="1">
        <f t="array" ref="N22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75" t="str" cm="1">
        <f t="array" ref="O2275">IFERROR(_xlfn.TEXTJOIN(",",TRUE,_xlfn._xlws.FILTER(Table8[GO Term Identifier],(Table8[Parents Identifier]=Table5[[#This Row],[GO Term Identifier]])*(Table8[GO Term Identifier]&lt;&gt;Table5[[#This Row],[GO Term Identifier]]))),"")</f>
        <v/>
      </c>
      <c r="P2275" t="e" cm="1" vm="1">
        <f t="array" ref="P2275">_xlfn.LET(_xlpm.a,_xlfn.TEXTSPLIT(Table5[[#This Row],[kids]],,"; "),_xlfn.TEXTJOIN("; ",TRUE,_xlfn._xlws.FILTER(_xlpm.a,_xlpm.a&lt;&gt;Table5[[#This Row],[GO Term Identifier]])))</f>
        <v>#VALUE!</v>
      </c>
      <c r="Q2275">
        <v>0</v>
      </c>
    </row>
    <row r="2276" spans="1:17" hidden="1" x14ac:dyDescent="0.2">
      <c r="A2276" t="s">
        <v>14509</v>
      </c>
      <c r="B2276" t="b">
        <v>0</v>
      </c>
      <c r="C2276" t="s">
        <v>14510</v>
      </c>
      <c r="D2276" t="s">
        <v>5401</v>
      </c>
      <c r="E2276" t="s">
        <v>14511</v>
      </c>
      <c r="F2276" t="s">
        <v>6560</v>
      </c>
      <c r="G2276" t="s">
        <v>6561</v>
      </c>
      <c r="H2276" t="s">
        <v>5401</v>
      </c>
      <c r="I2276" t="s">
        <v>6562</v>
      </c>
      <c r="J2276" t="s">
        <v>24289</v>
      </c>
      <c r="K2276">
        <v>0</v>
      </c>
      <c r="L2276">
        <v>0</v>
      </c>
      <c r="M2276" t="s">
        <v>5253</v>
      </c>
      <c r="N2276" t="e" cm="1" vm="1">
        <f t="array" ref="N22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76" t="str" cm="1">
        <f t="array" ref="O2276">IFERROR(_xlfn.TEXTJOIN(",",TRUE,_xlfn._xlws.FILTER(Table8[GO Term Identifier],(Table8[Parents Identifier]=Table5[[#This Row],[GO Term Identifier]])*(Table8[GO Term Identifier]&lt;&gt;Table5[[#This Row],[GO Term Identifier]]))),"")</f>
        <v>GO:0036436,GO:0036437</v>
      </c>
      <c r="P2276" t="str" cm="1">
        <f t="array" ref="P2276">_xlfn.LET(_xlpm.a,_xlfn.TEXTSPLIT(Table5[[#This Row],[kids]],,"; "),_xlfn.TEXTJOIN("; ",TRUE,_xlfn._xlws.FILTER(_xlpm.a,_xlpm.a&lt;&gt;Table5[[#This Row],[GO Term Identifier]])))</f>
        <v>GO:0036436; GO:0036437</v>
      </c>
      <c r="Q2276">
        <v>0</v>
      </c>
    </row>
    <row r="2277" spans="1:17" hidden="1" x14ac:dyDescent="0.2">
      <c r="A2277" t="s">
        <v>14512</v>
      </c>
      <c r="B2277" t="b">
        <v>0</v>
      </c>
      <c r="C2277" t="s">
        <v>14513</v>
      </c>
      <c r="D2277" t="s">
        <v>5401</v>
      </c>
      <c r="E2277" t="s">
        <v>14514</v>
      </c>
      <c r="F2277" t="s">
        <v>5405</v>
      </c>
      <c r="G2277" t="s">
        <v>5406</v>
      </c>
      <c r="H2277" t="s">
        <v>5401</v>
      </c>
      <c r="I2277" t="s">
        <v>5407</v>
      </c>
      <c r="J2277" t="s">
        <v>14512</v>
      </c>
      <c r="K2277">
        <v>0</v>
      </c>
      <c r="L2277">
        <v>0</v>
      </c>
      <c r="M2277" t="s">
        <v>5253</v>
      </c>
      <c r="N2277" t="e" cm="1" vm="1">
        <f t="array" ref="N22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77" t="str" cm="1">
        <f t="array" ref="O2277">IFERROR(_xlfn.TEXTJOIN(",",TRUE,_xlfn._xlws.FILTER(Table8[GO Term Identifier],(Table8[Parents Identifier]=Table5[[#This Row],[GO Term Identifier]])*(Table8[GO Term Identifier]&lt;&gt;Table5[[#This Row],[GO Term Identifier]]))),"")</f>
        <v/>
      </c>
      <c r="P2277" t="e" cm="1" vm="1">
        <f t="array" ref="P2277">_xlfn.LET(_xlpm.a,_xlfn.TEXTSPLIT(Table5[[#This Row],[kids]],,"; "),_xlfn.TEXTJOIN("; ",TRUE,_xlfn._xlws.FILTER(_xlpm.a,_xlpm.a&lt;&gt;Table5[[#This Row],[GO Term Identifier]])))</f>
        <v>#VALUE!</v>
      </c>
      <c r="Q2277">
        <v>0</v>
      </c>
    </row>
    <row r="2278" spans="1:17" hidden="1" x14ac:dyDescent="0.2">
      <c r="A2278" t="s">
        <v>14515</v>
      </c>
      <c r="B2278" t="b">
        <v>0</v>
      </c>
      <c r="C2278" t="s">
        <v>14516</v>
      </c>
      <c r="D2278" t="s">
        <v>5401</v>
      </c>
      <c r="E2278" t="s">
        <v>14517</v>
      </c>
      <c r="F2278" t="s">
        <v>5402</v>
      </c>
      <c r="G2278" t="s">
        <v>5403</v>
      </c>
      <c r="H2278" t="s">
        <v>5401</v>
      </c>
      <c r="I2278" t="s">
        <v>5404</v>
      </c>
      <c r="J2278" t="s">
        <v>14515</v>
      </c>
      <c r="K2278">
        <v>0</v>
      </c>
      <c r="L2278">
        <v>0</v>
      </c>
      <c r="M2278" t="s">
        <v>5253</v>
      </c>
      <c r="N2278" t="e" cm="1" vm="1">
        <f t="array" ref="N22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78" t="str" cm="1">
        <f t="array" ref="O2278">IFERROR(_xlfn.TEXTJOIN(",",TRUE,_xlfn._xlws.FILTER(Table8[GO Term Identifier],(Table8[Parents Identifier]=Table5[[#This Row],[GO Term Identifier]])*(Table8[GO Term Identifier]&lt;&gt;Table5[[#This Row],[GO Term Identifier]]))),"")</f>
        <v/>
      </c>
      <c r="P2278" t="e" cm="1" vm="1">
        <f t="array" ref="P2278">_xlfn.LET(_xlpm.a,_xlfn.TEXTSPLIT(Table5[[#This Row],[kids]],,"; "),_xlfn.TEXTJOIN("; ",TRUE,_xlfn._xlws.FILTER(_xlpm.a,_xlpm.a&lt;&gt;Table5[[#This Row],[GO Term Identifier]])))</f>
        <v>#VALUE!</v>
      </c>
      <c r="Q2278">
        <v>0</v>
      </c>
    </row>
    <row r="2279" spans="1:17" hidden="1" x14ac:dyDescent="0.2">
      <c r="A2279" t="s">
        <v>1657</v>
      </c>
      <c r="B2279" t="b">
        <v>0</v>
      </c>
      <c r="C2279" t="s">
        <v>1658</v>
      </c>
      <c r="D2279" t="s">
        <v>5298</v>
      </c>
      <c r="E2279" t="s">
        <v>1659</v>
      </c>
      <c r="F2279" t="s">
        <v>541</v>
      </c>
      <c r="G2279" t="s">
        <v>540</v>
      </c>
      <c r="H2279" t="s">
        <v>5298</v>
      </c>
      <c r="I2279" t="s">
        <v>542</v>
      </c>
      <c r="J2279" t="s">
        <v>1657</v>
      </c>
      <c r="K2279">
        <v>6.5711450661786543E-5</v>
      </c>
      <c r="L2279">
        <v>1</v>
      </c>
      <c r="M2279" t="s">
        <v>60</v>
      </c>
      <c r="N2279" t="e" cm="1" vm="1">
        <f t="array" ref="N22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79" t="str" cm="1">
        <f t="array" ref="O2279">IFERROR(_xlfn.TEXTJOIN(",",TRUE,_xlfn._xlws.FILTER(Table8[GO Term Identifier],(Table8[Parents Identifier]=Table5[[#This Row],[GO Term Identifier]])*(Table8[GO Term Identifier]&lt;&gt;Table5[[#This Row],[GO Term Identifier]]))),"")</f>
        <v/>
      </c>
      <c r="P2279" t="e" cm="1" vm="1">
        <f t="array" ref="P2279">_xlfn.LET(_xlpm.a,_xlfn.TEXTSPLIT(Table5[[#This Row],[kids]],,"; "),_xlfn.TEXTJOIN("; ",TRUE,_xlfn._xlws.FILTER(_xlpm.a,_xlpm.a&lt;&gt;Table5[[#This Row],[GO Term Identifier]])))</f>
        <v>#VALUE!</v>
      </c>
      <c r="Q2279">
        <v>6.5711450661786543E-5</v>
      </c>
    </row>
    <row r="2280" spans="1:17" hidden="1" x14ac:dyDescent="0.2">
      <c r="A2280" t="s">
        <v>540</v>
      </c>
      <c r="B2280" t="b">
        <v>0</v>
      </c>
      <c r="C2280" t="s">
        <v>541</v>
      </c>
      <c r="D2280" t="s">
        <v>5298</v>
      </c>
      <c r="E2280" t="s">
        <v>542</v>
      </c>
      <c r="F2280" t="s">
        <v>541</v>
      </c>
      <c r="G2280" t="s">
        <v>540</v>
      </c>
      <c r="H2280" t="s">
        <v>5298</v>
      </c>
      <c r="I2280" t="s">
        <v>542</v>
      </c>
      <c r="J2280" t="s">
        <v>24290</v>
      </c>
      <c r="K2280">
        <v>-1.4180499131220768E-4</v>
      </c>
      <c r="L2280">
        <v>5</v>
      </c>
      <c r="M2280" t="s">
        <v>2</v>
      </c>
      <c r="N2280" t="e" cm="1" vm="1">
        <f t="array" ref="N22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0" t="str" cm="1">
        <f t="array" ref="O2280">IFERROR(_xlfn.TEXTJOIN(",",TRUE,_xlfn._xlws.FILTER(Table8[GO Term Identifier],(Table8[Parents Identifier]=Table5[[#This Row],[GO Term Identifier]])*(Table8[GO Term Identifier]&lt;&gt;Table5[[#This Row],[GO Term Identifier]]))),"")</f>
        <v>GO:0016594,GO:0070905,GO:0072545,GO:0120284</v>
      </c>
      <c r="P2280" t="str" cm="1">
        <f t="array" ref="P2280">_xlfn.LET(_xlpm.a,_xlfn.TEXTSPLIT(Table5[[#This Row],[kids]],,"; "),_xlfn.TEXTJOIN("; ",TRUE,_xlfn._xlws.FILTER(_xlpm.a,_xlpm.a&lt;&gt;Table5[[#This Row],[GO Term Identifier]])))</f>
        <v>GO:0016594; GO:0070905; GO:0072545; GO:0120284</v>
      </c>
      <c r="Q2280">
        <v>-4.2815912732072862E-3</v>
      </c>
    </row>
    <row r="2281" spans="1:17" hidden="1" x14ac:dyDescent="0.2">
      <c r="A2281" t="s">
        <v>14518</v>
      </c>
      <c r="B2281" t="b">
        <v>0</v>
      </c>
      <c r="C2281" t="s">
        <v>14519</v>
      </c>
      <c r="D2281" t="s">
        <v>5401</v>
      </c>
      <c r="E2281" t="s">
        <v>14520</v>
      </c>
      <c r="F2281" t="s">
        <v>14519</v>
      </c>
      <c r="G2281" t="s">
        <v>14518</v>
      </c>
      <c r="H2281" t="s">
        <v>5401</v>
      </c>
      <c r="I2281" t="s">
        <v>14520</v>
      </c>
      <c r="J2281" t="s">
        <v>14518</v>
      </c>
      <c r="K2281">
        <v>0</v>
      </c>
      <c r="L2281">
        <v>0</v>
      </c>
      <c r="M2281" t="s">
        <v>5253</v>
      </c>
      <c r="N2281" t="e" cm="1" vm="1">
        <f t="array" ref="N22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1" t="str" cm="1">
        <f t="array" ref="O2281">IFERROR(_xlfn.TEXTJOIN(",",TRUE,_xlfn._xlws.FILTER(Table8[GO Term Identifier],(Table8[Parents Identifier]=Table5[[#This Row],[GO Term Identifier]])*(Table8[GO Term Identifier]&lt;&gt;Table5[[#This Row],[GO Term Identifier]]))),"")</f>
        <v/>
      </c>
      <c r="P2281" t="e" cm="1" vm="1">
        <f t="array" ref="P2281">_xlfn.LET(_xlpm.a,_xlfn.TEXTSPLIT(Table5[[#This Row],[kids]],,"; "),_xlfn.TEXTJOIN("; ",TRUE,_xlfn._xlws.FILTER(_xlpm.a,_xlpm.a&lt;&gt;Table5[[#This Row],[GO Term Identifier]])))</f>
        <v>#VALUE!</v>
      </c>
      <c r="Q2281">
        <v>0</v>
      </c>
    </row>
    <row r="2282" spans="1:17" hidden="1" x14ac:dyDescent="0.2">
      <c r="A2282" t="s">
        <v>14521</v>
      </c>
      <c r="B2282" t="b">
        <v>0</v>
      </c>
      <c r="C2282" t="s">
        <v>14522</v>
      </c>
      <c r="D2282" t="s">
        <v>5401</v>
      </c>
      <c r="E2282" t="s">
        <v>14523</v>
      </c>
      <c r="F2282" t="s">
        <v>5405</v>
      </c>
      <c r="G2282" t="s">
        <v>5406</v>
      </c>
      <c r="H2282" t="s">
        <v>5401</v>
      </c>
      <c r="I2282" t="s">
        <v>5407</v>
      </c>
      <c r="J2282" t="s">
        <v>24291</v>
      </c>
      <c r="K2282">
        <v>0</v>
      </c>
      <c r="L2282">
        <v>0</v>
      </c>
      <c r="M2282" t="s">
        <v>5253</v>
      </c>
      <c r="N2282" t="e" cm="1" vm="1">
        <f t="array" ref="N22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2" t="str" cm="1">
        <f t="array" ref="O2282">IFERROR(_xlfn.TEXTJOIN(",",TRUE,_xlfn._xlws.FILTER(Table8[GO Term Identifier],(Table8[Parents Identifier]=Table5[[#This Row],[GO Term Identifier]])*(Table8[GO Term Identifier]&lt;&gt;Table5[[#This Row],[GO Term Identifier]]))),"")</f>
        <v>GO:0016607</v>
      </c>
      <c r="P2282" t="str" cm="1">
        <f t="array" ref="P2282">_xlfn.LET(_xlpm.a,_xlfn.TEXTSPLIT(Table5[[#This Row],[kids]],,"; "),_xlfn.TEXTJOIN("; ",TRUE,_xlfn._xlws.FILTER(_xlpm.a,_xlpm.a&lt;&gt;Table5[[#This Row],[GO Term Identifier]])))</f>
        <v>GO:0016607</v>
      </c>
      <c r="Q2282">
        <v>0</v>
      </c>
    </row>
    <row r="2283" spans="1:17" hidden="1" x14ac:dyDescent="0.2">
      <c r="A2283" t="s">
        <v>14524</v>
      </c>
      <c r="B2283" t="b">
        <v>0</v>
      </c>
      <c r="C2283" t="s">
        <v>14525</v>
      </c>
      <c r="D2283" t="s">
        <v>5401</v>
      </c>
      <c r="E2283" t="s">
        <v>14526</v>
      </c>
      <c r="F2283" t="s">
        <v>5405</v>
      </c>
      <c r="G2283" t="s">
        <v>5406</v>
      </c>
      <c r="H2283" t="s">
        <v>5401</v>
      </c>
      <c r="I2283" t="s">
        <v>5407</v>
      </c>
      <c r="J2283" t="s">
        <v>14524</v>
      </c>
      <c r="K2283">
        <v>0</v>
      </c>
      <c r="L2283">
        <v>0</v>
      </c>
      <c r="M2283" t="s">
        <v>5253</v>
      </c>
      <c r="N2283" t="e" cm="1" vm="1">
        <f t="array" ref="N22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3" t="str" cm="1">
        <f t="array" ref="O2283">IFERROR(_xlfn.TEXTJOIN(",",TRUE,_xlfn._xlws.FILTER(Table8[GO Term Identifier],(Table8[Parents Identifier]=Table5[[#This Row],[GO Term Identifier]])*(Table8[GO Term Identifier]&lt;&gt;Table5[[#This Row],[GO Term Identifier]]))),"")</f>
        <v/>
      </c>
      <c r="P2283" t="e" cm="1" vm="1">
        <f t="array" ref="P2283">_xlfn.LET(_xlpm.a,_xlfn.TEXTSPLIT(Table5[[#This Row],[kids]],,"; "),_xlfn.TEXTJOIN("; ",TRUE,_xlfn._xlws.FILTER(_xlpm.a,_xlpm.a&lt;&gt;Table5[[#This Row],[GO Term Identifier]])))</f>
        <v>#VALUE!</v>
      </c>
      <c r="Q2283">
        <v>0</v>
      </c>
    </row>
    <row r="2284" spans="1:17" hidden="1" x14ac:dyDescent="0.2">
      <c r="A2284" t="s">
        <v>4629</v>
      </c>
      <c r="B2284" t="b">
        <v>0</v>
      </c>
      <c r="C2284" t="s">
        <v>4630</v>
      </c>
      <c r="D2284" t="s">
        <v>5298</v>
      </c>
      <c r="E2284" t="s">
        <v>4631</v>
      </c>
      <c r="F2284" t="s">
        <v>5326</v>
      </c>
      <c r="G2284" t="s">
        <v>5327</v>
      </c>
      <c r="H2284" t="s">
        <v>5298</v>
      </c>
      <c r="I2284" t="s">
        <v>5328</v>
      </c>
      <c r="J2284" t="s">
        <v>24292</v>
      </c>
      <c r="K2284">
        <v>1.2220262507495936E-5</v>
      </c>
      <c r="L2284">
        <v>36</v>
      </c>
      <c r="M2284" t="s">
        <v>60</v>
      </c>
      <c r="N2284" t="e" cm="1" vm="1">
        <f t="array" ref="N22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4" t="str" cm="1">
        <f t="array" ref="O2284">IFERROR(_xlfn.TEXTJOIN(",",TRUE,_xlfn._xlws.FILTER(Table8[GO Term Identifier],(Table8[Parents Identifier]=Table5[[#This Row],[GO Term Identifier]])*(Table8[GO Term Identifier]&lt;&gt;Table5[[#This Row],[GO Term Identifier]]))),"")</f>
        <v>GO:0000140,GO:0000252,GO:0000253,GO:0000721,GO:0003854,GO:0003857,GO:0003862,GO:0003938,GO:0003939,GO:0004022,GO:0004024,GO:0004032,GO:0004033,GO:0004090,GO:0004316,GO:0004345,GO:0004399,GO:0004412,GO:0004420,GO:0004449,GO:0004450,GO:0004455,GO:0004471,GO:0004552,GO:0004616,GO:0004617,GO:0004764,GO:0008106,GO:0008465,GO:0008703,GO:0008720,GO:0016618,GO:0019170,GO:0030060,GO:0030267,GO:0031132,GO:0032866,GO:0033833,GO:0033845,GO:0043892,GO:0045290,GO:0045551,GO:0046029,GO:0046526,GO:0046568,GO:0047012,GO:0047046,GO:0047560,GO:0047655,GO:0047816,GO:0047952,GO:0047953,GO:0047964,GO:0050086,GO:0051903,GO:0052587,GO:0052675,GO:0052676,GO:0102566,GO:0103066,GO:0103067,GO:0106271,GO:0106321,GO:0106322,GO:0106386,GO:0141040,GO:1990042,GO:1990362</v>
      </c>
      <c r="P2284" t="str" cm="1">
        <f t="array" ref="P2284">_xlfn.LET(_xlpm.a,_xlfn.TEXTSPLIT(Table5[[#This Row],[kids]],,"; "),_xlfn.TEXTJOIN("; ",TRUE,_xlfn._xlws.FILTER(_xlpm.a,_xlpm.a&lt;&gt;Table5[[#This Row],[GO Term Identifier]])))</f>
        <v>GO:0000140; GO:0000252; GO:0000253; GO:0000721; GO:0003854; GO:0003857; GO:0003862; GO:0003938; GO:0003939; GO:0004022; GO:0004024; GO:0004032; GO:0004033; GO:0004090; GO:0004316; GO:0004345; GO:0004399; GO:0004412; GO:0004420; GO:0004449; GO:0004450; GO:0004455; GO:0004471; GO:0004552; GO:0004616; GO:0004617; GO:0004764; GO:0008106; GO:0008465; GO:0008703; GO:0008720; GO:0016618; GO:0019170; GO:0030060; GO:0030267; GO:0031132; GO:0032866; GO:0033833; GO:0033845; GO:0043892; GO:0045290; GO:0045551; GO:0046029; GO:0046526; GO:0046568; GO:0047012; GO:0047046; GO:0047560; GO:0047655; GO:0047816; GO:0047952; GO:0047953; GO:0047964; GO:0050086; GO:0051903; GO:0052587; GO:0052675; GO:0052676; GO:0102566; GO:0103066; GO:0103067; GO:0106271; GO:0106321; GO:0106322; GO:0106386; GO:0141040; GO:1990042; GO:1990362</v>
      </c>
      <c r="Q2284">
        <v>-1.9228183495964546E-3</v>
      </c>
    </row>
    <row r="2285" spans="1:17" hidden="1" x14ac:dyDescent="0.2">
      <c r="A2285" t="s">
        <v>2885</v>
      </c>
      <c r="B2285" t="b">
        <v>0</v>
      </c>
      <c r="C2285" t="s">
        <v>2886</v>
      </c>
      <c r="D2285" t="s">
        <v>5298</v>
      </c>
      <c r="E2285" t="s">
        <v>2887</v>
      </c>
      <c r="F2285" t="s">
        <v>5326</v>
      </c>
      <c r="G2285" t="s">
        <v>5327</v>
      </c>
      <c r="H2285" t="s">
        <v>5298</v>
      </c>
      <c r="I2285" t="s">
        <v>5328</v>
      </c>
      <c r="J2285" t="s">
        <v>2885</v>
      </c>
      <c r="K2285">
        <v>-1.2255464364571087E-4</v>
      </c>
      <c r="L2285">
        <v>1</v>
      </c>
      <c r="M2285" t="s">
        <v>2</v>
      </c>
      <c r="N2285" t="e" cm="1" vm="1">
        <f t="array" ref="N22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5" t="str" cm="1">
        <f t="array" ref="O2285">IFERROR(_xlfn.TEXTJOIN(",",TRUE,_xlfn._xlws.FILTER(Table8[GO Term Identifier],(Table8[Parents Identifier]=Table5[[#This Row],[GO Term Identifier]])*(Table8[GO Term Identifier]&lt;&gt;Table5[[#This Row],[GO Term Identifier]]))),"")</f>
        <v/>
      </c>
      <c r="P2285" t="e" cm="1" vm="1">
        <f t="array" ref="P2285">_xlfn.LET(_xlpm.a,_xlfn.TEXTSPLIT(Table5[[#This Row],[kids]],,"; "),_xlfn.TEXTJOIN("; ",TRUE,_xlfn._xlws.FILTER(_xlpm.a,_xlpm.a&lt;&gt;Table5[[#This Row],[GO Term Identifier]])))</f>
        <v>#VALUE!</v>
      </c>
      <c r="Q2285">
        <v>-1.2255464364571087E-4</v>
      </c>
    </row>
    <row r="2286" spans="1:17" hidden="1" x14ac:dyDescent="0.2">
      <c r="A2286" t="s">
        <v>6650</v>
      </c>
      <c r="B2286" t="b">
        <v>0</v>
      </c>
      <c r="C2286" t="s">
        <v>6649</v>
      </c>
      <c r="D2286" t="s">
        <v>5298</v>
      </c>
      <c r="E2286" t="s">
        <v>6651</v>
      </c>
      <c r="F2286" t="s">
        <v>5326</v>
      </c>
      <c r="G2286" t="s">
        <v>5327</v>
      </c>
      <c r="H2286" t="s">
        <v>5298</v>
      </c>
      <c r="I2286" t="s">
        <v>5328</v>
      </c>
      <c r="J2286" t="s">
        <v>24293</v>
      </c>
      <c r="K2286">
        <v>2.7098109358630038E-5</v>
      </c>
      <c r="L2286">
        <v>14</v>
      </c>
      <c r="M2286" t="s">
        <v>60</v>
      </c>
      <c r="N2286" t="e" cm="1" vm="1">
        <f t="array" ref="N22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6" t="str" cm="1">
        <f t="array" ref="O2286">IFERROR(_xlfn.TEXTJOIN(",",TRUE,_xlfn._xlws.FILTER(Table8[GO Term Identifier],(Table8[Parents Identifier]=Table5[[#This Row],[GO Term Identifier]])*(Table8[GO Term Identifier]&lt;&gt;Table5[[#This Row],[GO Term Identifier]]))),"")</f>
        <v>GO:0000246,GO:0003860,GO:0003865,GO:0003997,GO:0004109,GO:0004152,GO:0004318,GO:0004319,GO:0008177,GO:0008670,GO:0016156,GO:0016631,GO:0017150,GO:0019166,GO:0043115,GO:0050613,GO:0050614,GO:0102262,GO:0102263,GO:0102264,GO:0102265,GO:0102266,GO:0102267,GO:0102389,GO:0102758,GO:1990663</v>
      </c>
      <c r="P2286" t="str" cm="1">
        <f t="array" ref="P2286">_xlfn.LET(_xlpm.a,_xlfn.TEXTSPLIT(Table5[[#This Row],[kids]],,"; "),_xlfn.TEXTJOIN("; ",TRUE,_xlfn._xlws.FILTER(_xlpm.a,_xlpm.a&lt;&gt;Table5[[#This Row],[GO Term Identifier]])))</f>
        <v>GO:0000246; GO:0003860; GO:0003865; GO:0003997; GO:0004109; GO:0004152; GO:0004318; GO:0004319; GO:0008177; GO:0008670; GO:0016156; GO:0016631; GO:0017150; GO:0019166; GO:0043115; GO:0050613; GO:0050614; GO:0102262; GO:0102263; GO:0102264; GO:0102265; GO:0102266; GO:0102267; GO:0102389; GO:0102758; GO:1990663</v>
      </c>
      <c r="Q2286">
        <v>-4.0379153550496158E-4</v>
      </c>
    </row>
    <row r="2287" spans="1:17" hidden="1" x14ac:dyDescent="0.2">
      <c r="A2287" t="s">
        <v>2705</v>
      </c>
      <c r="B2287" t="b">
        <v>0</v>
      </c>
      <c r="C2287" t="s">
        <v>2706</v>
      </c>
      <c r="D2287" t="s">
        <v>5298</v>
      </c>
      <c r="E2287" t="s">
        <v>2707</v>
      </c>
      <c r="F2287" t="s">
        <v>5326</v>
      </c>
      <c r="G2287" t="s">
        <v>5327</v>
      </c>
      <c r="H2287" t="s">
        <v>5298</v>
      </c>
      <c r="I2287" t="s">
        <v>5328</v>
      </c>
      <c r="J2287" t="s">
        <v>24294</v>
      </c>
      <c r="K2287">
        <v>-9.8823560744376419E-4</v>
      </c>
      <c r="L2287">
        <v>2</v>
      </c>
      <c r="M2287" t="s">
        <v>2</v>
      </c>
      <c r="N2287" t="e" cm="1" vm="1">
        <f t="array" ref="N22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7" t="str" cm="1">
        <f t="array" ref="O2287">IFERROR(_xlfn.TEXTJOIN(",",TRUE,_xlfn._xlws.FILTER(Table8[GO Term Identifier],(Table8[Parents Identifier]=Table5[[#This Row],[GO Term Identifier]])*(Table8[GO Term Identifier]&lt;&gt;Table5[[#This Row],[GO Term Identifier]]))),"")</f>
        <v>GO:0004318,GO:0004319</v>
      </c>
      <c r="P2287" t="str" cm="1">
        <f t="array" ref="P2287">_xlfn.LET(_xlpm.a,_xlfn.TEXTSPLIT(Table5[[#This Row],[kids]],,"; "),_xlfn.TEXTJOIN("; ",TRUE,_xlfn._xlws.FILTER(_xlpm.a,_xlpm.a&lt;&gt;Table5[[#This Row],[GO Term Identifier]])))</f>
        <v>GO:0004318; GO:0004319</v>
      </c>
      <c r="Q2287">
        <v>-1.9764712148875284E-3</v>
      </c>
    </row>
    <row r="2288" spans="1:17" hidden="1" x14ac:dyDescent="0.2">
      <c r="A2288" t="s">
        <v>9017</v>
      </c>
      <c r="B2288" t="b">
        <v>0</v>
      </c>
      <c r="C2288" t="s">
        <v>9016</v>
      </c>
      <c r="D2288" t="s">
        <v>5298</v>
      </c>
      <c r="E2288" t="s">
        <v>9018</v>
      </c>
      <c r="F2288" t="s">
        <v>5326</v>
      </c>
      <c r="G2288" t="s">
        <v>5327</v>
      </c>
      <c r="H2288" t="s">
        <v>5298</v>
      </c>
      <c r="I2288" t="s">
        <v>5328</v>
      </c>
      <c r="J2288" t="s">
        <v>24295</v>
      </c>
      <c r="K2288">
        <v>1.7515651619788375E-5</v>
      </c>
      <c r="L2288">
        <v>7</v>
      </c>
      <c r="M2288" t="s">
        <v>60</v>
      </c>
      <c r="N2288" t="e" cm="1" vm="1">
        <f t="array" ref="N22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8" t="str" cm="1">
        <f t="array" ref="O2288">IFERROR(_xlfn.TEXTJOIN(",",TRUE,_xlfn._xlws.FILTER(Table8[GO Term Identifier],(Table8[Parents Identifier]=Table5[[#This Row],[GO Term Identifier]])*(Table8[GO Term Identifier]&lt;&gt;Table5[[#This Row],[GO Term Identifier]]))),"")</f>
        <v>GO:0003954,GO:0003955,GO:0003958,GO:0003959,GO:0004128,GO:0008137,GO:0016174,GO:0016175,GO:0016652,GO:0016653,GO:0050136,GO:0098624</v>
      </c>
      <c r="P2288" t="str" cm="1">
        <f t="array" ref="P2288">_xlfn.LET(_xlpm.a,_xlfn.TEXTSPLIT(Table5[[#This Row],[kids]],,"; "),_xlfn.TEXTJOIN("; ",TRUE,_xlfn._xlws.FILTER(_xlpm.a,_xlpm.a&lt;&gt;Table5[[#This Row],[GO Term Identifier]])))</f>
        <v>GO:0003954; GO:0003955; GO:0003958; GO:0003959; GO:0004128; GO:0008137; GO:0016174; GO:0016175; GO:0016652; GO:0016653; GO:0050136; GO:0098624</v>
      </c>
      <c r="Q2288">
        <v>2.2008374352767063E-4</v>
      </c>
    </row>
    <row r="2289" spans="1:17" hidden="1" x14ac:dyDescent="0.2">
      <c r="A2289" t="s">
        <v>14527</v>
      </c>
      <c r="B2289" t="b">
        <v>0</v>
      </c>
      <c r="C2289" t="s">
        <v>14528</v>
      </c>
      <c r="D2289" t="s">
        <v>5298</v>
      </c>
      <c r="E2289" t="s">
        <v>14529</v>
      </c>
      <c r="F2289" t="s">
        <v>5326</v>
      </c>
      <c r="G2289" t="s">
        <v>5327</v>
      </c>
      <c r="H2289" t="s">
        <v>5298</v>
      </c>
      <c r="I2289" t="s">
        <v>5328</v>
      </c>
      <c r="J2289" t="s">
        <v>14527</v>
      </c>
      <c r="K2289">
        <v>0</v>
      </c>
      <c r="L2289">
        <v>0</v>
      </c>
      <c r="M2289" t="s">
        <v>5253</v>
      </c>
      <c r="N2289" t="e" cm="1" vm="1">
        <f t="array" ref="N22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89" t="str" cm="1">
        <f t="array" ref="O2289">IFERROR(_xlfn.TEXTJOIN(",",TRUE,_xlfn._xlws.FILTER(Table8[GO Term Identifier],(Table8[Parents Identifier]=Table5[[#This Row],[GO Term Identifier]])*(Table8[GO Term Identifier]&lt;&gt;Table5[[#This Row],[GO Term Identifier]]))),"")</f>
        <v/>
      </c>
      <c r="P2289" t="e" cm="1" vm="1">
        <f t="array" ref="P2289">_xlfn.LET(_xlpm.a,_xlfn.TEXTSPLIT(Table5[[#This Row],[kids]],,"; "),_xlfn.TEXTJOIN("; ",TRUE,_xlfn._xlws.FILTER(_xlpm.a,_xlpm.a&lt;&gt;Table5[[#This Row],[GO Term Identifier]])))</f>
        <v>#VALUE!</v>
      </c>
      <c r="Q2289">
        <v>0</v>
      </c>
    </row>
    <row r="2290" spans="1:17" hidden="1" x14ac:dyDescent="0.2">
      <c r="A2290" t="s">
        <v>9023</v>
      </c>
      <c r="B2290" t="b">
        <v>0</v>
      </c>
      <c r="C2290" t="s">
        <v>9022</v>
      </c>
      <c r="D2290" t="s">
        <v>5298</v>
      </c>
      <c r="E2290" t="s">
        <v>9024</v>
      </c>
      <c r="F2290" t="s">
        <v>5326</v>
      </c>
      <c r="G2290" t="s">
        <v>5327</v>
      </c>
      <c r="H2290" t="s">
        <v>5298</v>
      </c>
      <c r="I2290" t="s">
        <v>5328</v>
      </c>
      <c r="J2290" t="s">
        <v>24296</v>
      </c>
      <c r="K2290">
        <v>-1.2013482288617897E-4</v>
      </c>
      <c r="L2290">
        <v>3</v>
      </c>
      <c r="M2290" t="s">
        <v>2</v>
      </c>
      <c r="N2290" t="e" cm="1" vm="1">
        <f t="array" ref="N22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0" t="str" cm="1">
        <f t="array" ref="O2290">IFERROR(_xlfn.TEXTJOIN(",",TRUE,_xlfn._xlws.FILTER(Table8[GO Term Identifier],(Table8[Parents Identifier]=Table5[[#This Row],[GO Term Identifier]])*(Table8[GO Term Identifier]&lt;&gt;Table5[[#This Row],[GO Term Identifier]]))),"")</f>
        <v>GO:0003958,GO:0004128</v>
      </c>
      <c r="P2290" t="str" cm="1">
        <f t="array" ref="P2290">_xlfn.LET(_xlpm.a,_xlfn.TEXTSPLIT(Table5[[#This Row],[kids]],,"; "),_xlfn.TEXTJOIN("; ",TRUE,_xlfn._xlws.FILTER(_xlpm.a,_xlpm.a&lt;&gt;Table5[[#This Row],[GO Term Identifier]])))</f>
        <v>GO:0003958; GO:0004128</v>
      </c>
      <c r="Q2290">
        <v>-1.8704368017064874E-4</v>
      </c>
    </row>
    <row r="2291" spans="1:17" hidden="1" x14ac:dyDescent="0.2">
      <c r="A2291" t="s">
        <v>6662</v>
      </c>
      <c r="B2291" t="b">
        <v>0</v>
      </c>
      <c r="C2291" t="s">
        <v>6661</v>
      </c>
      <c r="D2291" t="s">
        <v>5298</v>
      </c>
      <c r="E2291" t="s">
        <v>6663</v>
      </c>
      <c r="F2291" t="s">
        <v>5326</v>
      </c>
      <c r="G2291" t="s">
        <v>5327</v>
      </c>
      <c r="H2291" t="s">
        <v>5298</v>
      </c>
      <c r="I2291" t="s">
        <v>5328</v>
      </c>
      <c r="J2291" t="s">
        <v>24297</v>
      </c>
      <c r="K2291">
        <v>2.4942832313106581E-6</v>
      </c>
      <c r="L2291">
        <v>11</v>
      </c>
      <c r="M2291" t="s">
        <v>60</v>
      </c>
      <c r="N2291" t="e" cm="1" vm="1">
        <f t="array" ref="N22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1" t="str" cm="1">
        <f t="array" ref="O2291">IFERROR(_xlfn.TEXTJOIN(",",TRUE,_xlfn._xlws.FILTER(Table8[GO Term Identifier],(Table8[Parents Identifier]=Table5[[#This Row],[GO Term Identifier]])*(Table8[GO Term Identifier]&lt;&gt;Table5[[#This Row],[GO Term Identifier]]))),"")</f>
        <v>GO:0000248,GO:0000249,GO:0000254,GO:0004392,GO:0004499,GO:0004502,GO:0004506,GO:0004768,GO:0008398,GO:0008681,GO:0008682,GO:0008941,GO:0016709,GO:0016712,GO:0019135,GO:0031543,GO:0034647,GO:0042284,GO:0050046,GO:0051864,GO:0102771,GO:0106364,GO:0140680</v>
      </c>
      <c r="P2291" t="str" cm="1">
        <f t="array" ref="P2291">_xlfn.LET(_xlpm.a,_xlfn.TEXTSPLIT(Table5[[#This Row],[kids]],,"; "),_xlfn.TEXTJOIN("; ",TRUE,_xlfn._xlws.FILTER(_xlpm.a,_xlpm.a&lt;&gt;Table5[[#This Row],[GO Term Identifier]])))</f>
        <v>GO:0000248; GO:0000249; GO:0000254; GO:0004392; GO:0004499; GO:0004502; GO:0004506; GO:0004768; GO:0008398; GO:0008681; GO:0008682; GO:0008941; GO:0016709; GO:0016712; GO:0019135; GO:0031543; GO:0034647; GO:0042284; GO:0050046; GO:0051864; GO:0102771; GO:0106364; GO:0140680</v>
      </c>
      <c r="Q2291">
        <v>-7.0716457621486427E-4</v>
      </c>
    </row>
    <row r="2292" spans="1:17" hidden="1" x14ac:dyDescent="0.2">
      <c r="A2292" t="s">
        <v>2831</v>
      </c>
      <c r="B2292" t="b">
        <v>0</v>
      </c>
      <c r="C2292" t="s">
        <v>2832</v>
      </c>
      <c r="D2292" t="s">
        <v>5298</v>
      </c>
      <c r="E2292" t="s">
        <v>2833</v>
      </c>
      <c r="F2292" t="s">
        <v>5326</v>
      </c>
      <c r="G2292" t="s">
        <v>5327</v>
      </c>
      <c r="H2292" t="s">
        <v>5298</v>
      </c>
      <c r="I2292" t="s">
        <v>5328</v>
      </c>
      <c r="J2292" t="s">
        <v>24298</v>
      </c>
      <c r="K2292">
        <v>-3.2773292812825676E-5</v>
      </c>
      <c r="L2292">
        <v>6</v>
      </c>
      <c r="M2292" t="s">
        <v>2</v>
      </c>
      <c r="N2292" t="e" cm="1" vm="1">
        <f t="array" ref="N22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2" t="str" cm="1">
        <f t="array" ref="O2292">IFERROR(_xlfn.TEXTJOIN(",",TRUE,_xlfn._xlws.FILTER(Table8[GO Term Identifier],(Table8[Parents Identifier]=Table5[[#This Row],[GO Term Identifier]])*(Table8[GO Term Identifier]&lt;&gt;Table5[[#This Row],[GO Term Identifier]]))),"")</f>
        <v>GO:0004499,GO:0004502,GO:0004506,GO:0008398,GO:0102771</v>
      </c>
      <c r="P2292" t="str" cm="1">
        <f t="array" ref="P2292">_xlfn.LET(_xlpm.a,_xlfn.TEXTSPLIT(Table5[[#This Row],[kids]],,"; "),_xlfn.TEXTJOIN("; ",TRUE,_xlfn._xlws.FILTER(_xlpm.a,_xlpm.a&lt;&gt;Table5[[#This Row],[GO Term Identifier]])))</f>
        <v>GO:0004499; GO:0004502; GO:0004506; GO:0008398; GO:0102771</v>
      </c>
      <c r="Q2292">
        <v>-8.1164546363537559E-4</v>
      </c>
    </row>
    <row r="2293" spans="1:17" hidden="1" x14ac:dyDescent="0.2">
      <c r="A2293" t="s">
        <v>2834</v>
      </c>
      <c r="B2293" t="b">
        <v>0</v>
      </c>
      <c r="C2293" t="s">
        <v>2835</v>
      </c>
      <c r="D2293" t="s">
        <v>5298</v>
      </c>
      <c r="E2293" t="s">
        <v>2836</v>
      </c>
      <c r="F2293" t="s">
        <v>5326</v>
      </c>
      <c r="G2293" t="s">
        <v>5327</v>
      </c>
      <c r="H2293" t="s">
        <v>5298</v>
      </c>
      <c r="I2293" t="s">
        <v>5328</v>
      </c>
      <c r="J2293" t="s">
        <v>24299</v>
      </c>
      <c r="K2293">
        <v>4.5634741667074398E-5</v>
      </c>
      <c r="L2293">
        <v>1</v>
      </c>
      <c r="M2293" t="s">
        <v>60</v>
      </c>
      <c r="N2293" t="e" cm="1" vm="1">
        <f t="array" ref="N22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3" t="str" cm="1">
        <f t="array" ref="O2293">IFERROR(_xlfn.TEXTJOIN(",",TRUE,_xlfn._xlws.FILTER(Table8[GO Term Identifier],(Table8[Parents Identifier]=Table5[[#This Row],[GO Term Identifier]])*(Table8[GO Term Identifier]&lt;&gt;Table5[[#This Row],[GO Term Identifier]]))),"")</f>
        <v>GO:0004392,GO:0106364</v>
      </c>
      <c r="P2293" t="str" cm="1">
        <f t="array" ref="P2293">_xlfn.LET(_xlpm.a,_xlfn.TEXTSPLIT(Table5[[#This Row],[kids]],,"; "),_xlfn.TEXTJOIN("; ",TRUE,_xlfn._xlws.FILTER(_xlpm.a,_xlpm.a&lt;&gt;Table5[[#This Row],[GO Term Identifier]])))</f>
        <v>GO:0004392; GO:0106364</v>
      </c>
      <c r="Q2293">
        <v>4.5634741667074398E-5</v>
      </c>
    </row>
    <row r="2294" spans="1:17" hidden="1" x14ac:dyDescent="0.2">
      <c r="A2294" t="s">
        <v>1167</v>
      </c>
      <c r="B2294" t="b">
        <v>0</v>
      </c>
      <c r="C2294" t="s">
        <v>1168</v>
      </c>
      <c r="D2294" t="s">
        <v>5298</v>
      </c>
      <c r="E2294" t="s">
        <v>1169</v>
      </c>
      <c r="F2294" t="s">
        <v>5326</v>
      </c>
      <c r="G2294" t="s">
        <v>5327</v>
      </c>
      <c r="H2294" t="s">
        <v>5298</v>
      </c>
      <c r="I2294" t="s">
        <v>5328</v>
      </c>
      <c r="J2294" t="s">
        <v>24300</v>
      </c>
      <c r="K2294">
        <v>5.3062575011841309E-4</v>
      </c>
      <c r="L2294">
        <v>1</v>
      </c>
      <c r="M2294" t="s">
        <v>60</v>
      </c>
      <c r="N2294" t="e" cm="1" vm="1">
        <f t="array" ref="N22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4" t="str" cm="1">
        <f t="array" ref="O2294">IFERROR(_xlfn.TEXTJOIN(",",TRUE,_xlfn._xlws.FILTER(Table8[GO Term Identifier],(Table8[Parents Identifier]=Table5[[#This Row],[GO Term Identifier]])*(Table8[GO Term Identifier]&lt;&gt;Table5[[#This Row],[GO Term Identifier]]))),"")</f>
        <v>GO:0004322</v>
      </c>
      <c r="P2294" t="str" cm="1">
        <f t="array" ref="P2294">_xlfn.LET(_xlpm.a,_xlfn.TEXTSPLIT(Table5[[#This Row],[kids]],,"; "),_xlfn.TEXTJOIN("; ",TRUE,_xlfn._xlws.FILTER(_xlpm.a,_xlpm.a&lt;&gt;Table5[[#This Row],[GO Term Identifier]])))</f>
        <v>GO:0004322</v>
      </c>
      <c r="Q2294">
        <v>5.3062575011841309E-4</v>
      </c>
    </row>
    <row r="2295" spans="1:17" hidden="1" x14ac:dyDescent="0.2">
      <c r="A2295" t="s">
        <v>13937</v>
      </c>
      <c r="B2295" t="b">
        <v>0</v>
      </c>
      <c r="C2295" t="s">
        <v>13936</v>
      </c>
      <c r="D2295" t="s">
        <v>5298</v>
      </c>
      <c r="E2295" t="s">
        <v>13938</v>
      </c>
      <c r="F2295" t="s">
        <v>5326</v>
      </c>
      <c r="G2295" t="s">
        <v>5327</v>
      </c>
      <c r="H2295" t="s">
        <v>5298</v>
      </c>
      <c r="I2295" t="s">
        <v>5328</v>
      </c>
      <c r="J2295" t="s">
        <v>24301</v>
      </c>
      <c r="K2295">
        <v>2.7943354381046003E-5</v>
      </c>
      <c r="L2295">
        <v>1</v>
      </c>
      <c r="M2295" t="s">
        <v>60</v>
      </c>
      <c r="N2295" t="e" cm="1" vm="1">
        <f t="array" ref="N22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5" t="str" cm="1">
        <f t="array" ref="O2295">IFERROR(_xlfn.TEXTJOIN(",",TRUE,_xlfn._xlws.FILTER(Table8[GO Term Identifier],(Table8[Parents Identifier]=Table5[[#This Row],[GO Term Identifier]])*(Table8[GO Term Identifier]&lt;&gt;Table5[[#This Row],[GO Term Identifier]]))),"")</f>
        <v>GO:0015039</v>
      </c>
      <c r="P2295" t="str" cm="1">
        <f t="array" ref="P2295">_xlfn.LET(_xlpm.a,_xlfn.TEXTSPLIT(Table5[[#This Row],[kids]],,"; "),_xlfn.TEXTJOIN("; ",TRUE,_xlfn._xlws.FILTER(_xlpm.a,_xlpm.a&lt;&gt;Table5[[#This Row],[GO Term Identifier]])))</f>
        <v>GO:0015039</v>
      </c>
      <c r="Q2295">
        <v>2.7943354381046003E-5</v>
      </c>
    </row>
    <row r="2296" spans="1:17" hidden="1" x14ac:dyDescent="0.2">
      <c r="A2296" t="s">
        <v>1489</v>
      </c>
      <c r="B2296" t="b">
        <v>0</v>
      </c>
      <c r="C2296" t="s">
        <v>1490</v>
      </c>
      <c r="D2296" t="s">
        <v>5298</v>
      </c>
      <c r="E2296" t="s">
        <v>1491</v>
      </c>
      <c r="F2296" t="s">
        <v>5326</v>
      </c>
      <c r="G2296" t="s">
        <v>5327</v>
      </c>
      <c r="H2296" t="s">
        <v>5298</v>
      </c>
      <c r="I2296" t="s">
        <v>5328</v>
      </c>
      <c r="J2296" t="s">
        <v>24302</v>
      </c>
      <c r="K2296">
        <v>5.0719616084994966E-6</v>
      </c>
      <c r="L2296">
        <v>184</v>
      </c>
      <c r="M2296" t="s">
        <v>60</v>
      </c>
      <c r="N2296" t="e" cm="1" vm="1">
        <f t="array" ref="N22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6" t="str" cm="1">
        <f t="array" ref="O2296">IFERROR(_xlfn.TEXTJOIN(",",TRUE,_xlfn._xlws.FILTER(Table8[GO Term Identifier],(Table8[Parents Identifier]=Table5[[#This Row],[GO Term Identifier]])*(Table8[GO Term Identifier]&lt;&gt;Table5[[#This Row],[GO Term Identifier]]))),"")</f>
        <v>GO:0000009,GO:0000010,GO:0000026,GO:0000030,GO:0000031,GO:0000033,GO:0000107,GO:0000155,GO:0000277,GO:0000285,GO:0000309,GO:0000773,GO:0000823,GO:0000824,GO:0000825,GO:0000827,GO:0000828,GO:0000829,GO:0000830,GO:0000831,GO:0000832,GO:0000906,GO:0001054,GO:0001055,GO:0001056,GO:0001734,GO:0002083,GO:0002094,GO:0003721,GO:0003825,GO:0003838,GO:0003841,GO:0003843,GO:0003846,GO:0003848,GO:0003849,GO:0003852,GO:0003864,GO:0003866,GO:0003867,GO:0003870,GO:0003871,GO:0003872,GO:0003873,GO:0003877,GO:0003881,GO:0003882,GO:0003887,GO:0003896,GO:0003899,GO:0003908,GO:0003951,GO:0003961,GO:0003962,GO:0003964,GO:0003975,GO:0003977,GO:0003983,GO:0003984,GO:0003985,GO:0003988,GO:0003991,GO:0003992,GO:0003999,GO:0004001,GO:0004017,GO:0004026,GO:0004042,GO:0004044,GO:0004048,GO:0004069,GO:0004070,GO:0004072,GO:0004076,GO:0004084,GO:0004092,GO:0004100,GO:0004103,GO:0004105,GO:0004108,GO:0004124,GO:0004127,GO:0004134,GO:0004140,GO:0004142,GO:0004143,GO:0004144,GO:0004149,GO:0004156,GO:0004161,GO:0004164,GO:0004168,GO:0004169,GO:0004305,GO:0004306,GO:0004307,GO:0004310,GO:0004311,GO:0004312,GO:0004313,GO:0004314,GO:0004315,GO:0004321,GO:0004335,GO:0004337,GO:0004340,GO:0004349,GO:0004358,GO:0004360,GO:0004364,GO:0004366,GO:0004370,GO:0004372,GO:0004373,GO:0004376,GO:0004377,GO:0004378,GO:0004379,GO:0004385,GO:0004396,GO:0004402,GO:0004413,GO:0004414,GO:0004417,GO:0004422,GO:0004430,GO:0004474,GO:0004478,GO:0004479,GO:0004482,GO:0004484,GO:0004496,GO:0004515,GO:0004550,GO:0004577,GO:0004578,GO:0004579,GO:0004581,GO:0004582,GO:0004583,GO:0004585,GO:0004587,GO:0004588,GO:0004596,GO:0004605,GO:0004608,GO:0004618,GO:0004631,GO:0004643,GO:0004644,GO:0004648,GO:0004659,GO:0004660,GO:0004661,GO:0004662,GO:0004663,GO:0004671,GO:0004672,GO:0004673,GO:0004674,GO:0004679,GO:0004683,GO:0004691,GO:0004693,GO:0004694,GO:0004697,GO:0004707,GO:0004708,GO:0004709,GO:0004712,GO:0004713,GO:0004740,GO:0004742,GO:0004743,GO:0004747,GO:0004749,GO:0004758,GO:0004760,GO:0004765,GO:0004780,GO:0004781,GO:0004788,GO:0004789,GO:0004792,GO:0004798,GO:0004799,GO:0004801,GO:0004802,GO:0004810,GO:0004842,GO:0004845,GO:0004849,GO:0008080,GO:0008108,GO:0008168,GO:0008171,GO:0008173,GO:0008175,GO:0008176,GO:0008184,GO:0008193,GO:0008194,GO:0008276,GO:0008353,GO:0008374,GO:0008412,GO:0008425,GO:0008440,GO:0008444,GO:0008453,GO:0008466,GO:0008469,GO:0008481,GO:0008495,GO:0008531,GO:0008649,GO:0008650,GO:0008757,GO:0008775,GO:0008793,GO:0008865,GO:0008897,GO:0008898,GO:0008902,GO:0008972,GO:0008976,GO:0008989,GO:0009041,GO:0009383,GO:0009922,GO:0009927,GO:0009931,GO:0010484,GO:0010485,GO:0016212,GO:0016279,GO:0016287,GO:0016300,GO:0016301,GO:0016303,GO:0016308,GO:0016407,GO:0016409,GO:0016423,GO:0016428,GO:0016433,GO:0016435,GO:0016453,GO:0016743,GO:0016746,GO:0016747,GO:0016757,GO:0016758,GO:0016763,GO:0016765,GO:0016772,GO:0016779,GO:0016783,GO:0016906,GO:0016992,GO:0017050,GO:0017061,GO:0017125,GO:0017176,GO:0019158,GO:0019187,GO:0019702,GO:0019706,GO:0019776,GO:0019777,GO:0019788,GO:0019789,GO:0030697,GO:0031071,GO:0031151,GO:0032216,GO:0032931,GO:0033164,GO:0033857,GO:0033862,GO:0034038,GO:0034212,GO:0034319,GO:0034386,GO:0034450,GO:0034737,GO:0034738,GO:0035241,GO:0035242,GO:0035243,GO:0036137,GO:0036408,GO:0036440,GO:0042054,GO:0042124,GO:0042171,GO:0042281,GO:0042736,GO:0042800,GO:0043337,GO:0043771,GO:0043992,GO:0043994,GO:0044017,GO:0044025,GO:0045127,GO:0045140,GO:0045547,GO:0046027,GO:0046547,GO:0046820,GO:0046899,GO:0046934,GO:0046972,GO:0046975,GO:0047184,GO:0047293,GO:0047536,GO:0047812,GO:0050048,GO:0050262,GO:0050291,GO:0050440,GO:0051267,GO:0051377,GO:0051506,GO:0051730,GO:0051731,GO:0051996,GO:0052381,GO:0052654,GO:0052655,GO:0052656,GO:0052657,GO:0052723,GO:0052724,GO:0052735,GO:0052905,GO:0052906,GO:0052918,GO:0052925,GO:0052926,GO:0052927,GO:0052929,GO:0061627,GO:0061630,GO:0061631,GO:0061654,GO:0061656,GO:0061665,GO:0061708,GO:0061710,GO:0061711,GO:0061733,GO:0061863,GO:0070037,GO:0070039,GO:0070569,GO:0070733,GO:0071164,GO:0071618,GO:0071885,GO:0072354,GO:0080101,GO:0080130,GO:0090560,GO:0097748,GO:0102028,GO:0102202,GO:0102203,GO:0102205,GO:0102250,GO:0102420,GO:0102499,GO:0102500,GO:0102522,GO:0102559,GO:0102704,GO:0102751,GO:0103045,GO:0103064,GO:0103068,GO:0106050,GO:0106073,GO:0106141,GO:0106142,GO:0106158,GO:0106226,GO:0106261,GO:0106262,GO:0106263,GO:0106310,GO:0106335,GO:0106339,GO:0106340,GO:0106344,GO:0106388,GO:0140068,GO:0140082,GO:0140955,GO:0140956,GO:0140999,GO:0141035,GO:0160102,GO:0160103,GO:0160104,GO:0160107,GO:1990189,GO:1990190,GO:1990259,GO:1990817,GO:1990883</v>
      </c>
      <c r="P2296" t="str" cm="1">
        <f t="array" ref="P2296">_xlfn.LET(_xlpm.a,_xlfn.TEXTSPLIT(Table5[[#This Row],[kids]],,"; "),_xlfn.TEXTJOIN("; ",TRUE,_xlfn._xlws.FILTER(_xlpm.a,_xlpm.a&lt;&gt;Table5[[#This Row],[GO Term Identifier]])))</f>
        <v>GO:0000009; GO:0000010; GO:0000026; GO:0000030; GO:0000031; GO:0000033; GO:0000107; GO:0000155; GO:0000277; GO:0000285; GO:0000309; GO:0000773; GO:0000823; GO:0000824; GO:0000825; GO:0000827; GO:0000828; GO:0000829; GO:0000830; GO:0000831; GO:0000832; GO:0000906; GO:0001054; GO:0001055; GO:0001056; GO:0001734; GO:0002083; GO:0002094; GO:0003721; GO:0003825; GO:0003838; GO:0003841; GO:0003843; GO:0003846; GO:0003848; GO:0003849; GO:0003852; GO:0003864; GO:0003866; GO:0003867; GO:0003870; GO:0003871; GO:0003872; GO:0003873; GO:0003877; GO:0003881; GO:0003882; GO:0003887; GO:0003896; GO:0003899; GO:0003908; GO:0003951; GO:0003961; GO:0003962; GO:0003964; GO:0003975; GO:0003977; GO:0003983; GO:0003984; GO:0003985; GO:0003988; GO:0003991; GO:0003992; GO:0003999; GO:0004001; GO:0004017; GO:0004026; GO:0004042; GO:0004044; GO:0004048; GO:0004069; GO:0004070; GO:0004072; GO:0004076; GO:0004084; GO:0004092; GO:0004100; GO:0004103; GO:0004105; GO:0004108; GO:0004124; GO:0004127; GO:0004134; GO:0004140; GO:0004142; GO:0004143; GO:0004144; GO:0004149; GO:0004156; GO:0004161; GO:0004164; GO:0004168; GO:0004169; GO:0004305; GO:0004306; GO:0004307; GO:0004310; GO:0004311; GO:0004312; GO:0004313; GO:0004314; GO:0004315; GO:0004321; GO:0004335; GO:0004337; GO:0004340; GO:0004349; GO:0004358; GO:0004360; GO:0004364; GO:0004366; GO:0004370; GO:0004372; GO:0004373; GO:0004376; GO:0004377; GO:0004378; GO:0004379; GO:0004385; GO:0004396; GO:0004402; GO:0004413; GO:0004414; GO:0004417; GO:0004422; GO:0004430; GO:0004474; GO:0004478; GO:0004479; GO:0004482; GO:0004484; GO:0004496; GO:0004515; GO:0004550; GO:0004577; GO:0004578; GO:0004579; GO:0004581; GO:0004582; GO:0004583; GO:0004585; GO:0004587; GO:0004588; GO:0004596; GO:0004605; GO:0004608; GO:0004618; GO:0004631; GO:0004643; GO:0004644; GO:0004648; GO:0004659; GO:0004660; GO:0004661; GO:0004662; GO:0004663; GO:0004671; GO:0004672; GO:0004673; GO:0004674; GO:0004679; GO:0004683; GO:0004691; GO:0004693; GO:0004694; GO:0004697; GO:0004707; GO:0004708; GO:0004709; GO:0004712; GO:0004713; GO:0004740; GO:0004742; GO:0004743; GO:0004747; GO:0004749; GO:0004758; GO:0004760; GO:0004765; GO:0004780; GO:0004781; GO:0004788; GO:0004789; GO:0004792; GO:0004798; GO:0004799; GO:0004801; GO:0004802; GO:0004810; GO:0004842; GO:0004845; GO:0004849; GO:0008080; GO:0008108; GO:0008168; GO:0008171; GO:0008173; GO:0008175; GO:0008176; GO:0008184; GO:0008193; GO:0008194; GO:0008276; GO:0008353; GO:0008374; GO:0008412; GO:0008425; GO:0008440; GO:0008444; GO:0008453; GO:0008466; GO:0008469; GO:0008481; GO:0008495; GO:0008531; GO:0008649; GO:0008650; GO:0008757; GO:0008775; GO:0008793; GO:0008865; GO:0008897; GO:0008898; GO:0008902; GO:0008972; GO:0008976; GO:0008989; GO:0009041; GO:0009383; GO:0009922; GO:0009927; GO:0009931; GO:0010484; GO:0010485; GO:0016212; GO:0016279; GO:0016287; GO:0016300; GO:0016301; GO:0016303; GO:0016308; GO:0016407; GO:0016409; GO:0016423; GO:0016428; GO:0016433; GO:0016435; GO:0016453; GO:0016743; GO:0016746; GO:0016747; GO:0016757; GO:0016758; GO:0016763; GO:0016765; GO:0016772; GO:0016779; GO:0016783; GO:0016906; GO:0016992; GO:0017050; GO:0017061; GO:0017125; GO:0017176; GO:0019158; GO:0019187; GO:0019702; GO:0019706; GO:0019776; GO:0019777; GO:0019788; GO:0019789; GO:0030697; GO:0031071; GO:0031151; GO:0032216; GO:0032931; GO:0033164; GO:0033857; GO:0033862; GO:0034038; GO:0034212; GO:0034319; GO:0034386; GO:0034450; GO:0034737; GO:0034738; GO:0035241; GO:0035242; GO:0035243; GO:0036137; GO:0036408; GO:0036440; GO:0042054; GO:0042124; GO:0042171; GO:0042281; GO:0042736; GO:0042800; GO:0043337; GO:0043771; GO:0043992; GO:0043994; GO:0044017; GO:0044025; GO:0045127; GO:0045140; GO:0045547; GO:0046027; GO:0046547; GO:0046820; GO:0046899; GO:0046934; GO:0046972; GO:0046975; GO:0047184; GO:0047293; GO:0047536; GO:0047812; GO:0050048; GO:0050262; GO:0050291; GO:0050440; GO:0051267; GO:0051377; GO:0051506; GO:0051730; GO:0051731; GO:0051996; GO:0052381; GO:0052654; GO:0052655; GO:0052656; GO:0052657; GO:0052723; GO:0052724; GO:0052735; GO:0052905; GO:0052906; GO:0052918; GO:0052925; GO:0052926; GO:0052927; GO:0052929; GO:0061627; GO:0061630; GO:0061631; GO:0061654; GO:0061656; GO:0061665; GO:0061708; GO:0061710; GO:0061711; GO:0061733; GO:0061863; GO:0070037; GO:0070039; GO:0070569; GO:0070733; GO:0071164; GO:0071618; GO:0071885; GO:0072354; GO:0080101; GO:0080130; GO:0090560; GO:0097748; GO:0102028; GO:0102202; GO:0102203; GO:0102205; GO:0102250; GO:0102420; GO:0102499; GO:0102500; GO:0102522; GO:0102559; GO:0102704; GO:0102751; GO:0103045; GO:0103064; GO:0103068; GO:0106050; GO:0106073; GO:0106141; GO:0106142; GO:0106158; GO:0106226; GO:0106261; GO:0106262; GO:0106263; GO:0106310; GO:0106335; GO:0106339; GO:0106340; GO:0106344; GO:0106388; GO:0140068; GO:0140082; GO:0140955; GO:0140956; GO:0140999; GO:0141035; GO:0160102; GO:0160103; GO:0160104; GO:0160107; GO:1990189; GO:1990190; GO:1990259; GO:1990817; GO:1990883</v>
      </c>
      <c r="Q2296">
        <v>-2.4757006067239511E-2</v>
      </c>
    </row>
    <row r="2297" spans="1:17" hidden="1" x14ac:dyDescent="0.2">
      <c r="A2297" t="s">
        <v>9146</v>
      </c>
      <c r="B2297" t="b">
        <v>0</v>
      </c>
      <c r="C2297" t="s">
        <v>9145</v>
      </c>
      <c r="D2297" t="s">
        <v>5298</v>
      </c>
      <c r="E2297" t="s">
        <v>9147</v>
      </c>
      <c r="F2297" t="s">
        <v>9145</v>
      </c>
      <c r="G2297" t="s">
        <v>9146</v>
      </c>
      <c r="H2297" t="s">
        <v>5298</v>
      </c>
      <c r="I2297" t="s">
        <v>9147</v>
      </c>
      <c r="J2297" t="s">
        <v>24303</v>
      </c>
      <c r="K2297">
        <v>-1.2021298287501487E-3</v>
      </c>
      <c r="L2297">
        <v>2</v>
      </c>
      <c r="M2297" t="s">
        <v>2</v>
      </c>
      <c r="N2297" t="e" cm="1" vm="1">
        <f t="array" ref="N22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7" t="str" cm="1">
        <f t="array" ref="O2297">IFERROR(_xlfn.TEXTJOIN(",",TRUE,_xlfn._xlws.FILTER(Table8[GO Term Identifier],(Table8[Parents Identifier]=Table5[[#This Row],[GO Term Identifier]])*(Table8[GO Term Identifier]&lt;&gt;Table5[[#This Row],[GO Term Identifier]]))),"")</f>
        <v>GO:0004070,GO:0004585</v>
      </c>
      <c r="P2297" t="str" cm="1">
        <f t="array" ref="P2297">_xlfn.LET(_xlpm.a,_xlfn.TEXTSPLIT(Table5[[#This Row],[kids]],,"; "),_xlfn.TEXTJOIN("; ",TRUE,_xlfn._xlws.FILTER(_xlpm.a,_xlpm.a&lt;&gt;Table5[[#This Row],[GO Term Identifier]])))</f>
        <v>GO:0004070; GO:0004585</v>
      </c>
      <c r="Q2297">
        <v>-2.4042596575002974E-3</v>
      </c>
    </row>
    <row r="2298" spans="1:17" hidden="1" x14ac:dyDescent="0.2">
      <c r="A2298" t="s">
        <v>4530</v>
      </c>
      <c r="B2298" t="b">
        <v>0</v>
      </c>
      <c r="C2298" t="s">
        <v>4531</v>
      </c>
      <c r="D2298" t="s">
        <v>5298</v>
      </c>
      <c r="E2298" t="s">
        <v>4532</v>
      </c>
      <c r="F2298" t="s">
        <v>4531</v>
      </c>
      <c r="G2298" t="s">
        <v>4530</v>
      </c>
      <c r="H2298" t="s">
        <v>5298</v>
      </c>
      <c r="I2298" t="s">
        <v>4532</v>
      </c>
      <c r="J2298" t="s">
        <v>24304</v>
      </c>
      <c r="K2298">
        <v>8.3741744575724776E-6</v>
      </c>
      <c r="L2298">
        <v>28</v>
      </c>
      <c r="M2298" t="s">
        <v>60</v>
      </c>
      <c r="N2298" t="e" cm="1" vm="1">
        <f t="array" ref="N22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8" t="str" cm="1">
        <f t="array" ref="O2298">IFERROR(_xlfn.TEXTJOIN(",",TRUE,_xlfn._xlws.FILTER(Table8[GO Term Identifier],(Table8[Parents Identifier]=Table5[[#This Row],[GO Term Identifier]])*(Table8[GO Term Identifier]&lt;&gt;Table5[[#This Row],[GO Term Identifier]]))),"")</f>
        <v>GO:0003841,GO:0003846,GO:0003852,GO:0003870,GO:0003985,GO:0003988,GO:0004026,GO:0004042,GO:0004092,GO:0004108,GO:0004144,GO:0004149,GO:0004312,GO:0004313,GO:0004314,GO:0004315,GO:0004321,GO:0004358,GO:0004366,GO:0004379,GO:0004402,GO:0004414,GO:0004474,GO:0004596,GO:0004742,GO:0004758,GO:0004842,GO:0008080,GO:0008374,GO:0009922,GO:0010484,GO:0010485,GO:0016287,GO:0016407,GO:0016409,GO:0016453,GO:0016747,GO:0019706,GO:0019776,GO:0019777,GO:0019788,GO:0019789,GO:0032216,GO:0032931,GO:0034212,GO:0034319,GO:0034450,GO:0034737,GO:0034738,GO:0036408,GO:0036440,GO:0042171,GO:0043992,GO:0043994,GO:0044017,GO:0046027,GO:0046972,GO:0047184,GO:0047812,GO:0050291,GO:0050440,GO:0061630,GO:0061631,GO:0061654,GO:0061656,GO:0061665,GO:0061711,GO:0061733,GO:0071618,GO:0102420,GO:0103045,GO:0103068,GO:0106158,GO:0106226,GO:0106261,GO:0106262,GO:0106263,GO:0140068,GO:0140082,GO:1990189,GO:1990190,GO:1990883</v>
      </c>
      <c r="P2298" t="str" cm="1">
        <f t="array" ref="P2298">_xlfn.LET(_xlpm.a,_xlfn.TEXTSPLIT(Table5[[#This Row],[kids]],,"; "),_xlfn.TEXTJOIN("; ",TRUE,_xlfn._xlws.FILTER(_xlpm.a,_xlpm.a&lt;&gt;Table5[[#This Row],[GO Term Identifier]])))</f>
        <v>GO:0003841; GO:0003846; GO:0003852; GO:0003870; GO:0003985; GO:0003988; GO:0004026; GO:0004042; GO:0004092; GO:0004108; GO:0004144; GO:0004149; GO:0004312; GO:0004313; GO:0004314; GO:0004315; GO:0004321; GO:0004358; GO:0004366; GO:0004379; GO:0004402; GO:0004414; GO:0004474; GO:0004596; GO:0004742; GO:0004758; GO:0004842; GO:0008080; GO:0008374; GO:0009922; GO:0010484; GO:0010485; GO:0016287; GO:0016407; GO:0016409; GO:0016453; GO:0016747; GO:0019706; GO:0019776; GO:0019777; GO:0019788; GO:0019789; GO:0032216; GO:0032931; GO:0034212; GO:0034319; GO:0034450; GO:0034737; GO:0034738; GO:0036408; GO:0036440; GO:0042171; GO:0043992; GO:0043994; GO:0044017; GO:0046027; GO:0046972; GO:0047184; GO:0047812; GO:0050291; GO:0050440; GO:0061630; GO:0061631; GO:0061654; GO:0061656; GO:0061665; GO:0061711; GO:0061733; GO:0071618; GO:0102420; GO:0103045; GO:0103068; GO:0106158; GO:0106226; GO:0106261; GO:0106262; GO:0106263; GO:0140068; GO:0140082; GO:1990189; GO:1990190; GO:1990883</v>
      </c>
      <c r="Q2298">
        <v>3.1483194757273908E-3</v>
      </c>
    </row>
    <row r="2299" spans="1:17" hidden="1" x14ac:dyDescent="0.2">
      <c r="A2299" t="s">
        <v>8829</v>
      </c>
      <c r="B2299" t="b">
        <v>0</v>
      </c>
      <c r="C2299" t="s">
        <v>8828</v>
      </c>
      <c r="D2299" t="s">
        <v>5298</v>
      </c>
      <c r="E2299" t="s">
        <v>8830</v>
      </c>
      <c r="F2299" t="s">
        <v>4531</v>
      </c>
      <c r="G2299" t="s">
        <v>4530</v>
      </c>
      <c r="H2299" t="s">
        <v>5298</v>
      </c>
      <c r="I2299" t="s">
        <v>4532</v>
      </c>
      <c r="J2299" t="s">
        <v>24305</v>
      </c>
      <c r="K2299">
        <v>5.4202016806802187E-6</v>
      </c>
      <c r="L2299">
        <v>23</v>
      </c>
      <c r="M2299" t="s">
        <v>60</v>
      </c>
      <c r="N2299" t="e" cm="1" vm="1">
        <f t="array" ref="N22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299" t="str" cm="1">
        <f t="array" ref="O2299">IFERROR(_xlfn.TEXTJOIN(",",TRUE,_xlfn._xlws.FILTER(Table8[GO Term Identifier],(Table8[Parents Identifier]=Table5[[#This Row],[GO Term Identifier]])*(Table8[GO Term Identifier]&lt;&gt;Table5[[#This Row],[GO Term Identifier]]))),"")</f>
        <v>GO:0003841,GO:0003846,GO:0003870,GO:0003985,GO:0003988,GO:0004026,GO:0004042,GO:0004092,GO:0004144,GO:0004149,GO:0004312,GO:0004313,GO:0004314,GO:0004315,GO:0004321,GO:0004358,GO:0004366,GO:0004379,GO:0004402,GO:0004414,GO:0004596,GO:0004742,GO:0004758,GO:0008080,GO:0008374,GO:0009922,GO:0010484,GO:0010485,GO:0016287,GO:0016407,GO:0016409,GO:0016453,GO:0019706,GO:0032216,GO:0032931,GO:0034212,GO:0034319,GO:0034737,GO:0034738,GO:0036408,GO:0042171,GO:0043992,GO:0043994,GO:0044017,GO:0046027,GO:0046972,GO:0047184,GO:0047812,GO:0050291,GO:0061711,GO:0061733,GO:0071618,GO:0102420,GO:0103045,GO:0106158,GO:0106226,GO:0106261,GO:0106262,GO:0106263,GO:0140068,GO:1990189,GO:1990190,GO:1990883</v>
      </c>
      <c r="P2299" t="str" cm="1">
        <f t="array" ref="P2299">_xlfn.LET(_xlpm.a,_xlfn.TEXTSPLIT(Table5[[#This Row],[kids]],,"; "),_xlfn.TEXTJOIN("; ",TRUE,_xlfn._xlws.FILTER(_xlpm.a,_xlpm.a&lt;&gt;Table5[[#This Row],[GO Term Identifier]])))</f>
        <v>GO:0003841; GO:0003846; GO:0003870; GO:0003985; GO:0003988; GO:0004026; GO:0004042; GO:0004092; GO:0004144; GO:0004149; GO:0004312; GO:0004313; GO:0004314; GO:0004315; GO:0004321; GO:0004358; GO:0004366; GO:0004379; GO:0004402; GO:0004414; GO:0004596; GO:0004742; GO:0004758; GO:0008080; GO:0008374; GO:0009922; GO:0010484; GO:0010485; GO:0016287; GO:0016407; GO:0016409; GO:0016453; GO:0019706; GO:0032216; GO:0032931; GO:0034212; GO:0034319; GO:0034737; GO:0034738; GO:0036408; GO:0042171; GO:0043992; GO:0043994; GO:0044017; GO:0046027; GO:0046972; GO:0047184; GO:0047812; GO:0050291; GO:0061711; GO:0061733; GO:0071618; GO:0102420; GO:0103045; GO:0106158; GO:0106226; GO:0106261; GO:0106262; GO:0106263; GO:0140068; GO:1990189; GO:1990190; GO:1990883</v>
      </c>
      <c r="Q2299">
        <v>1.4267598441790135E-4</v>
      </c>
    </row>
    <row r="2300" spans="1:17" hidden="1" x14ac:dyDescent="0.2">
      <c r="A2300" t="s">
        <v>4617</v>
      </c>
      <c r="B2300" t="b">
        <v>0</v>
      </c>
      <c r="C2300" t="s">
        <v>4618</v>
      </c>
      <c r="D2300" t="s">
        <v>5298</v>
      </c>
      <c r="E2300" t="s">
        <v>4619</v>
      </c>
      <c r="F2300" t="s">
        <v>5326</v>
      </c>
      <c r="G2300" t="s">
        <v>5327</v>
      </c>
      <c r="H2300" t="s">
        <v>5298</v>
      </c>
      <c r="I2300" t="s">
        <v>5328</v>
      </c>
      <c r="J2300" t="s">
        <v>24306</v>
      </c>
      <c r="K2300">
        <v>-6.372082199666093E-7</v>
      </c>
      <c r="L2300">
        <v>35</v>
      </c>
      <c r="M2300" t="s">
        <v>2</v>
      </c>
      <c r="N2300" t="e" cm="1" vm="1">
        <f t="array" ref="N23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0" t="str" cm="1">
        <f t="array" ref="O2300">IFERROR(_xlfn.TEXTJOIN(",",TRUE,_xlfn._xlws.FILTER(Table8[GO Term Identifier],(Table8[Parents Identifier]=Table5[[#This Row],[GO Term Identifier]])*(Table8[GO Term Identifier]&lt;&gt;Table5[[#This Row],[GO Term Identifier]]))),"")</f>
        <v>GO:0000009,GO:0000026,GO:0000030,GO:0000031,GO:0000033,GO:0000107,GO:0003825,GO:0003843,GO:0003999,GO:0004044,GO:0004048,GO:0004100,GO:0004134,GO:0004169,GO:0004373,GO:0004376,GO:0004377,GO:0004378,GO:0004422,GO:0004577,GO:0004578,GO:0004579,GO:0004581,GO:0004582,GO:0004583,GO:0004588,GO:0004845,GO:0008184,GO:0008194,GO:0008466,GO:0016758,GO:0016763,GO:0016906,GO:0017061,GO:0017176,GO:0019187,GO:0033164,GO:0042281,GO:0045140,GO:0051506,GO:0052657,GO:0052918,GO:0052925,GO:0052926,GO:0102202,GO:0102203,GO:0102205,GO:0102250,GO:0102499,GO:0102500,GO:0102704,GO:0102751,GO:0103064,GO:0106073</v>
      </c>
      <c r="P2300" t="str" cm="1">
        <f t="array" ref="P2300">_xlfn.LET(_xlpm.a,_xlfn.TEXTSPLIT(Table5[[#This Row],[kids]],,"; "),_xlfn.TEXTJOIN("; ",TRUE,_xlfn._xlws.FILTER(_xlpm.a,_xlpm.a&lt;&gt;Table5[[#This Row],[GO Term Identifier]])))</f>
        <v>GO:0000009; GO:0000026; GO:0000030; GO:0000031; GO:0000033; GO:0000107; GO:0003825; GO:0003843; GO:0003999; GO:0004044; GO:0004048; GO:0004100; GO:0004134; GO:0004169; GO:0004373; GO:0004376; GO:0004377; GO:0004378; GO:0004422; GO:0004577; GO:0004578; GO:0004579; GO:0004581; GO:0004582; GO:0004583; GO:0004588; GO:0004845; GO:0008184; GO:0008194; GO:0008466; GO:0016758; GO:0016763; GO:0016906; GO:0017061; GO:0017176; GO:0019187; GO:0033164; GO:0042281; GO:0045140; GO:0051506; GO:0052657; GO:0052918; GO:0052925; GO:0052926; GO:0102202; GO:0102203; GO:0102205; GO:0102250; GO:0102499; GO:0102500; GO:0102704; GO:0102751; GO:0103064; GO:0106073</v>
      </c>
      <c r="Q2300">
        <v>-2.2191811929241542E-4</v>
      </c>
    </row>
    <row r="2301" spans="1:17" hidden="1" x14ac:dyDescent="0.2">
      <c r="A2301" t="s">
        <v>4786</v>
      </c>
      <c r="B2301" t="b">
        <v>0</v>
      </c>
      <c r="C2301" t="s">
        <v>4787</v>
      </c>
      <c r="D2301" t="s">
        <v>5298</v>
      </c>
      <c r="E2301" t="s">
        <v>4788</v>
      </c>
      <c r="F2301" t="s">
        <v>5326</v>
      </c>
      <c r="G2301" t="s">
        <v>5327</v>
      </c>
      <c r="H2301" t="s">
        <v>5298</v>
      </c>
      <c r="I2301" t="s">
        <v>5328</v>
      </c>
      <c r="J2301" t="s">
        <v>24307</v>
      </c>
      <c r="K2301">
        <v>3.1045162300380842E-6</v>
      </c>
      <c r="L2301">
        <v>26</v>
      </c>
      <c r="M2301" t="s">
        <v>60</v>
      </c>
      <c r="N2301" t="e" cm="1" vm="1">
        <f t="array" ref="N23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1" t="str" cm="1">
        <f t="array" ref="O2301">IFERROR(_xlfn.TEXTJOIN(",",TRUE,_xlfn._xlws.FILTER(Table8[GO Term Identifier],(Table8[Parents Identifier]=Table5[[#This Row],[GO Term Identifier]])*(Table8[GO Term Identifier]&lt;&gt;Table5[[#This Row],[GO Term Identifier]]))),"")</f>
        <v>GO:0000009,GO:0000026,GO:0000030,GO:0000031,GO:0000033,GO:0003825,GO:0003843,GO:0004100,GO:0004134,GO:0004169,GO:0004373,GO:0004376,GO:0004377,GO:0004378,GO:0004577,GO:0004578,GO:0004579,GO:0004581,GO:0004582,GO:0004583,GO:0008184,GO:0008466,GO:0016906,GO:0017176,GO:0019187,GO:0033164,GO:0042281,GO:0045140,GO:0051506,GO:0052918,GO:0052925,GO:0052926,GO:0102202,GO:0102203,GO:0102205,GO:0102250,GO:0102499,GO:0102500,GO:0102704,GO:0102751,GO:0103064,GO:0106073</v>
      </c>
      <c r="P2301" t="str" cm="1">
        <f t="array" ref="P2301">_xlfn.LET(_xlpm.a,_xlfn.TEXTSPLIT(Table5[[#This Row],[kids]],,"; "),_xlfn.TEXTJOIN("; ",TRUE,_xlfn._xlws.FILTER(_xlpm.a,_xlpm.a&lt;&gt;Table5[[#This Row],[GO Term Identifier]])))</f>
        <v>GO:0000009; GO:0000026; GO:0000030; GO:0000031; GO:0000033; GO:0003825; GO:0003843; GO:0004100; GO:0004134; GO:0004169; GO:0004373; GO:0004376; GO:0004377; GO:0004378; GO:0004577; GO:0004578; GO:0004579; GO:0004581; GO:0004582; GO:0004583; GO:0008184; GO:0008466; GO:0016906; GO:0017176; GO:0019187; GO:0033164; GO:0042281; GO:0045140; GO:0051506; GO:0052918; GO:0052925; GO:0052926; GO:0102202; GO:0102203; GO:0102205; GO:0102250; GO:0102499; GO:0102500; GO:0102704; GO:0102751; GO:0103064; GO:0106073</v>
      </c>
      <c r="Q2301">
        <v>1.109418902520377E-4</v>
      </c>
    </row>
    <row r="2302" spans="1:17" hidden="1" x14ac:dyDescent="0.2">
      <c r="A2302" t="s">
        <v>5925</v>
      </c>
      <c r="B2302" t="b">
        <v>0</v>
      </c>
      <c r="C2302" t="s">
        <v>5924</v>
      </c>
      <c r="D2302" t="s">
        <v>5298</v>
      </c>
      <c r="E2302" t="s">
        <v>5926</v>
      </c>
      <c r="F2302" t="s">
        <v>5326</v>
      </c>
      <c r="G2302" t="s">
        <v>5327</v>
      </c>
      <c r="H2302" t="s">
        <v>5298</v>
      </c>
      <c r="I2302" t="s">
        <v>5328</v>
      </c>
      <c r="J2302" t="s">
        <v>24308</v>
      </c>
      <c r="K2302">
        <v>-7.0281210293131948E-5</v>
      </c>
      <c r="L2302">
        <v>8</v>
      </c>
      <c r="M2302" t="s">
        <v>2</v>
      </c>
      <c r="N2302" t="e" cm="1" vm="1">
        <f t="array" ref="N23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2" t="str" cm="1">
        <f t="array" ref="O2302">IFERROR(_xlfn.TEXTJOIN(",",TRUE,_xlfn._xlws.FILTER(Table8[GO Term Identifier],(Table8[Parents Identifier]=Table5[[#This Row],[GO Term Identifier]])*(Table8[GO Term Identifier]&lt;&gt;Table5[[#This Row],[GO Term Identifier]]))),"")</f>
        <v>GO:0000107,GO:0003999,GO:0004044,GO:0004048,GO:0004422,GO:0004588,GO:0004845,GO:0017061,GO:0052657</v>
      </c>
      <c r="P2302" t="str" cm="1">
        <f t="array" ref="P2302">_xlfn.LET(_xlpm.a,_xlfn.TEXTSPLIT(Table5[[#This Row],[kids]],,"; "),_xlfn.TEXTJOIN("; ",TRUE,_xlfn._xlws.FILTER(_xlpm.a,_xlpm.a&lt;&gt;Table5[[#This Row],[GO Term Identifier]])))</f>
        <v>GO:0000107; GO:0003999; GO:0004044; GO:0004048; GO:0004422; GO:0004588; GO:0004845; GO:0017061; GO:0052657</v>
      </c>
      <c r="Q2302">
        <v>-3.3758373108077185E-4</v>
      </c>
    </row>
    <row r="2303" spans="1:17" hidden="1" x14ac:dyDescent="0.2">
      <c r="A2303" t="s">
        <v>5330</v>
      </c>
      <c r="B2303" t="b">
        <v>0</v>
      </c>
      <c r="C2303" t="s">
        <v>5329</v>
      </c>
      <c r="D2303" t="s">
        <v>5298</v>
      </c>
      <c r="E2303" t="s">
        <v>5331</v>
      </c>
      <c r="F2303" t="s">
        <v>5326</v>
      </c>
      <c r="G2303" t="s">
        <v>5327</v>
      </c>
      <c r="H2303" t="s">
        <v>5298</v>
      </c>
      <c r="I2303" t="s">
        <v>5328</v>
      </c>
      <c r="J2303" t="s">
        <v>24309</v>
      </c>
      <c r="K2303">
        <v>2.1860162499539992E-5</v>
      </c>
      <c r="L2303">
        <v>19</v>
      </c>
      <c r="M2303" t="s">
        <v>60</v>
      </c>
      <c r="N2303" t="e" cm="1" vm="1">
        <f t="array" ref="N23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3" t="str" cm="1">
        <f t="array" ref="O2303">IFERROR(_xlfn.TEXTJOIN(",",TRUE,_xlfn._xlws.FILTER(Table8[GO Term Identifier],(Table8[Parents Identifier]=Table5[[#This Row],[GO Term Identifier]])*(Table8[GO Term Identifier]&lt;&gt;Table5[[#This Row],[GO Term Identifier]]))),"")</f>
        <v>GO:0000010,GO:0000906,GO:0002083,GO:0002094,GO:0003849,GO:0003866,GO:0003961,GO:0003962,GO:0004124,GO:0004156,GO:0004161,GO:0004310,GO:0004311,GO:0004337,GO:0004364,GO:0004478,GO:0004659,GO:0004660,GO:0004661,GO:0004662,GO:0004663,GO:0004789,GO:0008412,GO:0008495,GO:0034038,GO:0045547,GO:0047293,GO:0051996,GO:0052381,GO:0090560,GO:0102028,GO:0102522,GO:0106141,GO:0106388</v>
      </c>
      <c r="P2303" t="str" cm="1">
        <f t="array" ref="P2303">_xlfn.LET(_xlpm.a,_xlfn.TEXTSPLIT(Table5[[#This Row],[kids]],,"; "),_xlfn.TEXTJOIN("; ",TRUE,_xlfn._xlws.FILTER(_xlpm.a,_xlpm.a&lt;&gt;Table5[[#This Row],[GO Term Identifier]])))</f>
        <v>GO:0000010; GO:0000906; GO:0002083; GO:0002094; GO:0003849; GO:0003866; GO:0003961; GO:0003962; GO:0004124; GO:0004156; GO:0004161; GO:0004310; GO:0004311; GO:0004337; GO:0004364; GO:0004478; GO:0004659; GO:0004660; GO:0004661; GO:0004662; GO:0004663; GO:0004789; GO:0008412; GO:0008495; GO:0034038; GO:0045547; GO:0047293; GO:0051996; GO:0052381; GO:0090560; GO:0102028; GO:0102522; GO:0106141; GO:0106388</v>
      </c>
      <c r="Q2303">
        <v>-6.9701518147641407E-3</v>
      </c>
    </row>
    <row r="2304" spans="1:17" hidden="1" x14ac:dyDescent="0.2">
      <c r="A2304" t="s">
        <v>4015</v>
      </c>
      <c r="B2304" t="b">
        <v>0</v>
      </c>
      <c r="C2304" t="s">
        <v>4016</v>
      </c>
      <c r="D2304" t="s">
        <v>5298</v>
      </c>
      <c r="E2304" t="s">
        <v>4017</v>
      </c>
      <c r="F2304" t="s">
        <v>5326</v>
      </c>
      <c r="G2304" t="s">
        <v>5327</v>
      </c>
      <c r="H2304" t="s">
        <v>5298</v>
      </c>
      <c r="I2304" t="s">
        <v>5328</v>
      </c>
      <c r="J2304" t="s">
        <v>24310</v>
      </c>
      <c r="K2304">
        <v>6.484836216543903E-6</v>
      </c>
      <c r="L2304">
        <v>64</v>
      </c>
      <c r="M2304" t="s">
        <v>60</v>
      </c>
      <c r="N2304" t="e" cm="1" vm="1">
        <f t="array" ref="N23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4" t="str" cm="1">
        <f t="array" ref="O2304">IFERROR(_xlfn.TEXTJOIN(",",TRUE,_xlfn._xlws.FILTER(Table8[GO Term Identifier],(Table8[Parents Identifier]=Table5[[#This Row],[GO Term Identifier]])*(Table8[GO Term Identifier]&lt;&gt;Table5[[#This Row],[GO Term Identifier]]))),"")</f>
        <v>GO:0000155,GO:0000285,GO:0000309,GO:0000823,GO:0000824,GO:0000825,GO:0000827,GO:0000828,GO:0000829,GO:0000830,GO:0000831,GO:0000832,GO:0001054,GO:0001055,GO:0001056,GO:0003721,GO:0003848,GO:0003872,GO:0003873,GO:0003877,GO:0003881,GO:0003882,GO:0003887,GO:0003896,GO:0003899,GO:0003951,GO:0003964,GO:0003975,GO:0003977,GO:0003983,GO:0003991,GO:0004001,GO:0004017,GO:0004072,GO:0004103,GO:0004105,GO:0004127,GO:0004140,GO:0004142,GO:0004143,GO:0004168,GO:0004305,GO:0004306,GO:0004307,GO:0004335,GO:0004340,GO:0004349,GO:0004370,GO:0004385,GO:0004396,GO:0004413,GO:0004417,GO:0004430,GO:0004484,GO:0004496,GO:0004515,GO:0004550,GO:0004605,GO:0004618,GO:0004631,GO:0004672,GO:0004673,GO:0004674,GO:0004679,GO:0004683,GO:0004691,GO:0004693,GO:0004694,GO:0004697,GO:0004707,GO:0004708,GO:0004709,GO:0004712,GO:0004713,GO:0004740,GO:0004743,GO:0004747,GO:0004749,GO:0004765,GO:0004780,GO:0004781,GO:0004788,GO:0004798,GO:0004810,GO:0004849,GO:0008108,GO:0008193,GO:0008353,GO:0008440,GO:0008444,GO:0008481,GO:0008531,GO:0008865,GO:0008897,GO:0008902,GO:0008972,GO:0008976,GO:0009041,GO:0009927,GO:0009931,GO:0016301,GO:0016303,GO:0016308,GO:0016779,GO:0017050,GO:0017125,GO:0019158,GO:0033857,GO:0033862,GO:0042736,GO:0043337,GO:0043771,GO:0044025,GO:0045127,GO:0046899,GO:0046934,GO:0050262,GO:0051267,GO:0051377,GO:0051730,GO:0051731,GO:0052723,GO:0052724,GO:0052927,GO:0052929,GO:0061710,GO:0070569,GO:0070733,GO:0072354,GO:0097748,GO:0106310,GO:0141035,GO:1990817</v>
      </c>
      <c r="P2304" t="str" cm="1">
        <f t="array" ref="P2304">_xlfn.LET(_xlpm.a,_xlfn.TEXTSPLIT(Table5[[#This Row],[kids]],,"; "),_xlfn.TEXTJOIN("; ",TRUE,_xlfn._xlws.FILTER(_xlpm.a,_xlpm.a&lt;&gt;Table5[[#This Row],[GO Term Identifier]])))</f>
        <v>GO:0000155; GO:0000285; GO:0000309; GO:0000823; GO:0000824; GO:0000825; GO:0000827; GO:0000828; GO:0000829; GO:0000830; GO:0000831; GO:0000832; GO:0001054; GO:0001055; GO:0001056; GO:0003721; GO:0003848; GO:0003872; GO:0003873; GO:0003877; GO:0003881; GO:0003882; GO:0003887; GO:0003896; GO:0003899; GO:0003951; GO:0003964; GO:0003975; GO:0003977; GO:0003983; GO:0003991; GO:0004001; GO:0004017; GO:0004072; GO:0004103; GO:0004105; GO:0004127; GO:0004140; GO:0004142; GO:0004143; GO:0004168; GO:0004305; GO:0004306; GO:0004307; GO:0004335; GO:0004340; GO:0004349; GO:0004370; GO:0004385; GO:0004396; GO:0004413; GO:0004417; GO:0004430; GO:0004484; GO:0004496; GO:0004515; GO:0004550; GO:0004605; GO:0004618; GO:0004631; GO:0004672; GO:0004673; GO:0004674; GO:0004679; GO:0004683; GO:0004691; GO:0004693; GO:0004694; GO:0004697; GO:0004707; GO:0004708; GO:0004709; GO:0004712; GO:0004713; GO:0004740; GO:0004743; GO:0004747; GO:0004749; GO:0004765; GO:0004780; GO:0004781; GO:0004788; GO:0004798; GO:0004810; GO:0004849; GO:0008108; GO:0008193; GO:0008353; GO:0008440; GO:0008444; GO:0008481; GO:0008531; GO:0008865; GO:0008897; GO:0008902; GO:0008972; GO:0008976; GO:0009041; GO:0009927; GO:0009931; GO:0016301; GO:0016303; GO:0016308; GO:0016779; GO:0017050; GO:0017125; GO:0019158; GO:0033857; GO:0033862; GO:0042736; GO:0043337; GO:0043771; GO:0044025; GO:0045127; GO:0046899; GO:0046934; GO:0050262; GO:0051267; GO:0051377; GO:0051730; GO:0051731; GO:0052723; GO:0052724; GO:0052927; GO:0052929; GO:0061710; GO:0070569; GO:0070733; GO:0072354; GO:0097748; GO:0106310; GO:0141035; GO:1990817</v>
      </c>
      <c r="Q2304">
        <v>-1.4946409598793632E-2</v>
      </c>
    </row>
    <row r="2305" spans="1:17" hidden="1" x14ac:dyDescent="0.2">
      <c r="A2305" t="s">
        <v>6920</v>
      </c>
      <c r="B2305" t="b">
        <v>0</v>
      </c>
      <c r="C2305" t="s">
        <v>6919</v>
      </c>
      <c r="D2305" t="s">
        <v>5298</v>
      </c>
      <c r="E2305" t="s">
        <v>6921</v>
      </c>
      <c r="F2305" t="s">
        <v>5326</v>
      </c>
      <c r="G2305" t="s">
        <v>5327</v>
      </c>
      <c r="H2305" t="s">
        <v>5298</v>
      </c>
      <c r="I2305" t="s">
        <v>5328</v>
      </c>
      <c r="J2305" t="s">
        <v>24311</v>
      </c>
      <c r="K2305">
        <v>1.5523985990923781E-4</v>
      </c>
      <c r="L2305">
        <v>7</v>
      </c>
      <c r="M2305" t="s">
        <v>60</v>
      </c>
      <c r="N2305" t="e" cm="1" vm="1">
        <f t="array" ref="N23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5" t="str" cm="1">
        <f t="array" ref="O2305">IFERROR(_xlfn.TEXTJOIN(",",TRUE,_xlfn._xlws.FILTER(Table8[GO Term Identifier],(Table8[Parents Identifier]=Table5[[#This Row],[GO Term Identifier]])*(Table8[GO Term Identifier]&lt;&gt;Table5[[#This Row],[GO Term Identifier]]))),"")</f>
        <v>GO:0000309,GO:0001054,GO:0001055,GO:0001056,GO:0003721,GO:0003877,GO:0003887,GO:0003896,GO:0003899,GO:0003964,GO:0003977,GO:0003983,GO:0004105,GO:0004306,GO:0004484,GO:0004515,GO:0004605,GO:0004780,GO:0004781,GO:0004810,GO:0008108,GO:0008193,GO:0017125,GO:0052927,GO:0052929,GO:0061710,GO:0070569,GO:0070733,GO:0097748,GO:1990817</v>
      </c>
      <c r="P2305" t="str" cm="1">
        <f t="array" ref="P2305">_xlfn.LET(_xlpm.a,_xlfn.TEXTSPLIT(Table5[[#This Row],[kids]],,"; "),_xlfn.TEXTJOIN("; ",TRUE,_xlfn._xlws.FILTER(_xlpm.a,_xlpm.a&lt;&gt;Table5[[#This Row],[GO Term Identifier]])))</f>
        <v>GO:0000309; GO:0001054; GO:0001055; GO:0001056; GO:0003721; GO:0003877; GO:0003887; GO:0003896; GO:0003899; GO:0003964; GO:0003977; GO:0003983; GO:0004105; GO:0004306; GO:0004484; GO:0004515; GO:0004605; GO:0004780; GO:0004781; GO:0004810; GO:0008108; GO:0008193; GO:0017125; GO:0052927; GO:0052929; GO:0061710; GO:0070569; GO:0070733; GO:0097748; GO:1990817</v>
      </c>
      <c r="Q2305">
        <v>1.794142616013942E-3</v>
      </c>
    </row>
    <row r="2306" spans="1:17" hidden="1" x14ac:dyDescent="0.2">
      <c r="A2306" t="s">
        <v>9155</v>
      </c>
      <c r="B2306" t="b">
        <v>0</v>
      </c>
      <c r="C2306" t="s">
        <v>9154</v>
      </c>
      <c r="D2306" t="s">
        <v>5298</v>
      </c>
      <c r="E2306" t="s">
        <v>9156</v>
      </c>
      <c r="F2306" t="s">
        <v>5326</v>
      </c>
      <c r="G2306" t="s">
        <v>5327</v>
      </c>
      <c r="H2306" t="s">
        <v>5298</v>
      </c>
      <c r="I2306" t="s">
        <v>5328</v>
      </c>
      <c r="J2306" t="s">
        <v>24312</v>
      </c>
      <c r="K2306">
        <v>7.3357549652331431E-5</v>
      </c>
      <c r="L2306">
        <v>2</v>
      </c>
      <c r="M2306" t="s">
        <v>60</v>
      </c>
      <c r="N2306" t="e" cm="1" vm="1">
        <f t="array" ref="N23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6" t="str" cm="1">
        <f t="array" ref="O2306">IFERROR(_xlfn.TEXTJOIN(",",TRUE,_xlfn._xlws.FILTER(Table8[GO Term Identifier],(Table8[Parents Identifier]=Table5[[#This Row],[GO Term Identifier]])*(Table8[GO Term Identifier]&lt;&gt;Table5[[#This Row],[GO Term Identifier]]))),"")</f>
        <v>GO:0004076,GO:0004792,GO:0016992,GO:0031071,GO:0061708</v>
      </c>
      <c r="P2306" t="str" cm="1">
        <f t="array" ref="P2306">_xlfn.LET(_xlpm.a,_xlfn.TEXTSPLIT(Table5[[#This Row],[kids]],,"; "),_xlfn.TEXTJOIN("; ",TRUE,_xlfn._xlws.FILTER(_xlpm.a,_xlpm.a&lt;&gt;Table5[[#This Row],[GO Term Identifier]])))</f>
        <v>GO:0004076; GO:0004792; GO:0016992; GO:0031071; GO:0061708</v>
      </c>
      <c r="Q2306">
        <v>1.4671509930466286E-4</v>
      </c>
    </row>
    <row r="2307" spans="1:17" hidden="1" x14ac:dyDescent="0.2">
      <c r="A2307" t="s">
        <v>3437</v>
      </c>
      <c r="B2307" t="b">
        <v>0</v>
      </c>
      <c r="C2307" t="s">
        <v>3438</v>
      </c>
      <c r="D2307" t="s">
        <v>5298</v>
      </c>
      <c r="E2307" t="s">
        <v>3439</v>
      </c>
      <c r="F2307" t="s">
        <v>5326</v>
      </c>
      <c r="G2307" t="s">
        <v>5327</v>
      </c>
      <c r="H2307" t="s">
        <v>5298</v>
      </c>
      <c r="I2307" t="s">
        <v>5328</v>
      </c>
      <c r="J2307" t="s">
        <v>24313</v>
      </c>
      <c r="K2307">
        <v>4.1166482841988214E-6</v>
      </c>
      <c r="L2307">
        <v>116</v>
      </c>
      <c r="M2307" t="s">
        <v>60</v>
      </c>
      <c r="N2307" t="e" cm="1" vm="1">
        <f t="array" ref="N23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7" t="str" cm="1">
        <f t="array" ref="O2307">IFERROR(_xlfn.TEXTJOIN(",",TRUE,_xlfn._xlws.FILTER(Table8[GO Term Identifier],(Table8[Parents Identifier]=Table5[[#This Row],[GO Term Identifier]])*(Table8[GO Term Identifier]&lt;&gt;Table5[[#This Row],[GO Term Identifier]]))),"")</f>
        <v>GO:0000014,GO:0000034,GO:0000121,GO:0000146,GO:0000171,GO:0000175,GO:0000210,GO:0000213,GO:0000224,GO:0000298,GO:0000703,GO:0000810,GO:0002161,GO:0002953,GO:0003678,GO:0003689,GO:0003724,GO:0003777,GO:0003850,GO:0003876,GO:0003905,GO:0003918,GO:0003923,GO:0003924,GO:0003925,GO:0003934,GO:0003935,GO:0003937,GO:0003986,GO:0003993,GO:0004013,GO:0004035,GO:0004039,GO:0004045,GO:0004050,GO:0004053,GO:0004067,GO:0004099,GO:0004113,GO:0004115,GO:0004126,GO:0004131,GO:0004132,GO:0004135,GO:0004151,GO:0004170,GO:0004175,GO:0004176,GO:0004177,GO:0004180,GO:0004181,GO:0004185,GO:0004190,GO:0004197,GO:0004198,GO:0004222,GO:0004239,GO:0004252,GO:0004298,GO:0004301,GO:0004309,GO:0004331,GO:0004338,GO:0004359,GO:0004382,GO:0004386,GO:0004407,GO:0004416,GO:0004427,GO:0004435,GO:0004438,GO:0004439,GO:0004467,GO:0004477,GO:0004518,GO:0004519,GO:0004520,GO:0004521,GO:0004523,GO:0004525,GO:0004526,GO:0004527,GO:0004528,GO:0004529,GO:0004534,GO:0004535,GO:0004540,GO:0004553,GO:0004555,GO:0004556,GO:0004559,GO:0004564,GO:0004568,GO:0004571,GO:0004573,GO:0004574,GO:0004575,GO:0004620,GO:0004622,GO:0004623,GO:0004630,GO:0004635,GO:0004636,GO:0004651,GO:0004721,GO:0004722,GO:0004725,GO:0004741,GO:0004771,GO:0004805,GO:0004806,GO:0004839,GO:0004843,GO:0004844,GO:0004848,GO:0005388,GO:0008081,GO:0008094,GO:0008126,GO:0008138,GO:0008186,GO:0008195,GO:0008233,GO:0008234,GO:0008235,GO:0008236,GO:0008237,GO:0008239,GO:0008242,GO:0008251,GO:0008296,GO:0008310,GO:0008311,GO:0008330,GO:0008408,GO:0008409,GO:0008413,GO:0008419,GO:0008420,GO:0008441,GO:0008477,GO:0008486,GO:0008496,GO:0008534,GO:0008551,GO:0008553,GO:0008554,GO:0008556,GO:0008559,GO:0008566,GO:0008569,GO:0008574,GO:0008641,GO:0008663,GO:0008725,GO:0008796,GO:0008810,GO:0008821,GO:0008828,GO:0008835,GO:0008843,GO:0008859,GO:0008934,GO:0008936,GO:0008962,GO:0008967,GO:0009378,GO:0010945,GO:0015247,GO:0015421,GO:0015431,GO:0015434,GO:0015440,GO:0015450,GO:0015616,GO:0015662,GO:0015926,GO:0015927,GO:0016298,GO:0016788,GO:0016791,GO:0016798,GO:0016805,GO:0016818,GO:0016887,GO:0016929,GO:0017005,GO:0017017,GO:0017018,GO:0017057,GO:0017108,GO:0017110,GO:0017111,GO:0017116,GO:0017136,GO:0017168,GO:0017171,GO:0019238,GO:0019778,GO:0019779,GO:0019784,GO:0019786,GO:0019829,GO:0019948,GO:0030429,GO:0031956,GO:0031957,GO:0032041,GO:0032450,GO:0033192,GO:0033285,GO:0033550,GO:0033677,GO:0033678,GO:0033699,GO:0033897,GO:0033919,GO:0033934,GO:0034039,GO:0034084,GO:0034338,GO:0034353,GO:0034431,GO:0034432,GO:0034458,GO:0034479,GO:0035312,GO:0035529,GO:0035539,GO:0035870,GO:0036121,GO:0036217,GO:0036218,GO:0036219,GO:0036220,GO:0036221,GO:0036222,GO:0036374,GO:0036402,GO:0042132,GO:0042292,GO:0042392,GO:0042625,GO:0042626,GO:0042781,GO:0042973,GO:0043136,GO:0043138,GO:0043139,GO:0043530,GO:0043682,GO:0043716,GO:0043723,GO:0043812,GO:0043813,GO:0043874,GO:0043916,GO:0045129,GO:0045134,GO:0045145,GO:0045437,GO:0046961,GO:0046969,GO:0046970,GO:0047372,GO:0047386,GO:0047407,GO:0047429,GO:0047499,GO:0047617,GO:0047710,GO:0047840,GO:0047844,GO:0047874,GO:0048257,GO:0050185,GO:0050263,GO:0050278,GO:0050286,GO:0050334,GO:0050406,GO:0050483,GO:0050484,GO:0051500,GO:0051670,GO:0051723,GO:0051908,GO:0052629,GO:0052689,GO:0052712,GO:0052717,GO:0052821,GO:0052822,GO:0052832,GO:0052833,GO:0052840,GO:0052843,GO:0052845,GO:0052847,GO:0052848,GO:0052861,GO:0052862,GO:0061578,GO:0061685,GO:0061981,GO:0070005,GO:0070006,GO:0070260,GO:0070290,GO:0070463,GO:0070573,GO:0070635,GO:0070636,GO:0070774,GO:0070780,GO:0071633,GO:0090554,GO:0090555,GO:0090556,GO:0090599,GO:0097358,GO:0102391,GO:0102480,GO:0102545,GO:0103026,GO:0106211,GO:0106378,GO:0110050,GO:0110130,GO:0110152,GO:0110153,GO:0120108,GO:0140326,GO:0140345,GO:0140346,GO:0140351,GO:0140359,GO:0140567,GO:0140581,GO:0140613,GO:0140658,GO:0140662,GO:0140663,GO:0140664,GO:0140674,GO:0140679,GO:0140818,GO:0140849,GO:0140932,GO:0140933,GO:0180013,GO:1990174,GO:1990439,GO:1990838</v>
      </c>
      <c r="P2307" t="str" cm="1">
        <f t="array" ref="P2307">_xlfn.LET(_xlpm.a,_xlfn.TEXTSPLIT(Table5[[#This Row],[kids]],,"; "),_xlfn.TEXTJOIN("; ",TRUE,_xlfn._xlws.FILTER(_xlpm.a,_xlpm.a&lt;&gt;Table5[[#This Row],[GO Term Identifier]])))</f>
        <v>GO:0000014; GO:0000034; GO:0000121; GO:0000146; GO:0000171; GO:0000175; GO:0000210; GO:0000213; GO:0000224; GO:0000298; GO:0000703; GO:0000810; GO:0002161; GO:0002953; GO:0003678; GO:0003689; GO:0003724; GO:0003777; GO:0003850; GO:0003876; GO:0003905; GO:0003918; GO:0003923; GO:0003924; GO:0003925; GO:0003934; GO:0003935; GO:0003937; GO:0003986; GO:0003993; GO:0004013; GO:0004035; GO:0004039; GO:0004045; GO:0004050; GO:0004053; GO:0004067; GO:0004099; GO:0004113; GO:0004115; GO:0004126; GO:0004131; GO:0004132; GO:0004135; GO:0004151; GO:0004170; GO:0004175; GO:0004176; GO:0004177; GO:0004180; GO:0004181; GO:0004185; GO:0004190; GO:0004197; GO:0004198; GO:0004222; GO:0004239; GO:0004252; GO:0004298; GO:0004301; GO:0004309; GO:0004331; GO:0004338; GO:0004359; GO:0004382; GO:0004386; GO:0004407; GO:0004416; GO:0004427; GO:0004435; GO:0004438; GO:0004439; GO:0004467; GO:0004477; GO:0004518; GO:0004519; GO:0004520; GO:0004521; GO:0004523; GO:0004525; GO:0004526; GO:0004527; GO:0004528; GO:0004529; GO:0004534; GO:0004535; GO:0004540; GO:0004553; GO:0004555; GO:0004556; GO:0004559; GO:0004564; GO:0004568; GO:0004571; GO:0004573; GO:0004574; GO:0004575; GO:0004620; GO:0004622; GO:0004623; GO:0004630; GO:0004635; GO:0004636; GO:0004651; GO:0004721; GO:0004722; GO:0004725; GO:0004741; GO:0004771; GO:0004805; GO:0004806; GO:0004839; GO:0004843; GO:0004844; GO:0004848; GO:0005388; GO:0008081; GO:0008094; GO:0008126; GO:0008138; GO:0008186; GO:0008195; GO:0008233; GO:0008234; GO:0008235; GO:0008236; GO:0008237; GO:0008239; GO:0008242; GO:0008251; GO:0008296; GO:0008310; GO:0008311; GO:0008330; GO:0008408; GO:0008409; GO:0008413; GO:0008419; GO:0008420; GO:0008441; GO:0008477; GO:0008486; GO:0008496; GO:0008534; GO:0008551; GO:0008553; GO:0008554; GO:0008556; GO:0008559; GO:0008566; GO:0008569; GO:0008574; GO:0008641; GO:0008663; GO:0008725; GO:0008796; GO:0008810; GO:0008821; GO:0008828; GO:0008835; GO:0008843; GO:0008859; GO:0008934; GO:0008936; GO:0008962; GO:0008967; GO:0009378; GO:0010945; GO:0015247; GO:0015421; GO:0015431; GO:0015434; GO:0015440; GO:0015450; GO:0015616; GO:0015662; GO:0015926; GO:0015927; GO:0016298; GO:0016788; GO:0016791; GO:0016798; GO:0016805; GO:0016818; GO:0016887; GO:0016929; GO:0017005; GO:0017017; GO:0017018; GO:0017057; GO:0017108; GO:0017110; GO:0017111; GO:0017116; GO:0017136; GO:0017168; GO:0017171; GO:0019238; GO:0019778; GO:0019779; GO:0019784; GO:0019786; GO:0019829; GO:0019948; GO:0030429; GO:0031956; GO:0031957; GO:0032041; GO:0032450; GO:0033192; GO:0033285; GO:0033550; GO:0033677; GO:0033678; GO:0033699; GO:0033897; GO:0033919; GO:0033934; GO:0034039; GO:0034084; GO:0034338; GO:0034353; GO:0034431; GO:0034432; GO:0034458; GO:0034479; GO:0035312; GO:0035529; GO:0035539; GO:0035870; GO:0036121; GO:0036217; GO:0036218; GO:0036219; GO:0036220; GO:0036221; GO:0036222; GO:0036374; GO:0036402; GO:0042132; GO:0042292; GO:0042392; GO:0042625; GO:0042626; GO:0042781; GO:0042973; GO:0043136; GO:0043138; GO:0043139; GO:0043530; GO:0043682; GO:0043716; GO:0043723; GO:0043812; GO:0043813; GO:0043874; GO:0043916; GO:0045129; GO:0045134; GO:0045145; GO:0045437; GO:0046961; GO:0046969; GO:0046970; GO:0047372; GO:0047386; GO:0047407; GO:0047429; GO:0047499; GO:0047617; GO:0047710; GO:0047840; GO:0047844; GO:0047874; GO:0048257; GO:0050185; GO:0050263; GO:0050278; GO:0050286; GO:0050334; GO:0050406; GO:0050483; GO:0050484; GO:0051500; GO:0051670; GO:0051723; GO:0051908; GO:0052629; GO:0052689; GO:0052712; GO:0052717; GO:0052821; GO:0052822; GO:0052832; GO:0052833; GO:0052840; GO:0052843; GO:0052845; GO:0052847; GO:0052848; GO:0052861; GO:0052862; GO:0061578; GO:0061685; GO:0061981; GO:0070005; GO:0070006; GO:0070260; GO:0070290; GO:0070463; GO:0070573; GO:0070635; GO:0070636; GO:0070774; GO:0070780; GO:0071633; GO:0090554; GO:0090555; GO:0090556; GO:0090599; GO:0097358; GO:0102391; GO:0102480; GO:0102545; GO:0103026; GO:0106211; GO:0106378; GO:0110050; GO:0110130; GO:0110152; GO:0110153; GO:0120108; GO:0140326; GO:0140345; GO:0140346; GO:0140351; GO:0140359; GO:0140567; GO:0140581; GO:0140613; GO:0140658; GO:0140662; GO:0140663; GO:0140664; GO:0140674; GO:0140679; GO:0140818; GO:0140849; GO:0140932; GO:0140933; GO:0180013; GO:1990174; GO:1990439; GO:1990838</v>
      </c>
      <c r="Q2307">
        <v>-3.4774561260819889E-3</v>
      </c>
    </row>
    <row r="2308" spans="1:17" hidden="1" x14ac:dyDescent="0.2">
      <c r="A2308" t="s">
        <v>3603</v>
      </c>
      <c r="B2308" t="b">
        <v>0</v>
      </c>
      <c r="C2308" t="s">
        <v>3604</v>
      </c>
      <c r="D2308" t="s">
        <v>5298</v>
      </c>
      <c r="E2308" t="s">
        <v>3605</v>
      </c>
      <c r="F2308" t="s">
        <v>5326</v>
      </c>
      <c r="G2308" t="s">
        <v>5327</v>
      </c>
      <c r="H2308" t="s">
        <v>5298</v>
      </c>
      <c r="I2308" t="s">
        <v>5328</v>
      </c>
      <c r="J2308" t="s">
        <v>24314</v>
      </c>
      <c r="K2308">
        <v>1.3385911641777821E-5</v>
      </c>
      <c r="L2308">
        <v>43</v>
      </c>
      <c r="M2308" t="s">
        <v>60</v>
      </c>
      <c r="N2308" t="e" cm="1" vm="1">
        <f t="array" ref="N23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8" t="str" cm="1">
        <f t="array" ref="O2308">IFERROR(_xlfn.TEXTJOIN(",",TRUE,_xlfn._xlws.FILTER(Table8[GO Term Identifier],(Table8[Parents Identifier]=Table5[[#This Row],[GO Term Identifier]])*(Table8[GO Term Identifier]&lt;&gt;Table5[[#This Row],[GO Term Identifier]]))),"")</f>
        <v>GO:0000014,GO:0000121,GO:0000171,GO:0000175,GO:0000213,GO:0002161,GO:0002953,GO:0003850,GO:0003986,GO:0003993,GO:0004035,GO:0004045,GO:0004113,GO:0004115,GO:0004331,GO:0004416,GO:0004435,GO:0004438,GO:0004439,GO:0004518,GO:0004519,GO:0004520,GO:0004521,GO:0004523,GO:0004525,GO:0004526,GO:0004527,GO:0004528,GO:0004529,GO:0004534,GO:0004535,GO:0004540,GO:0004620,GO:0004622,GO:0004623,GO:0004630,GO:0004651,GO:0004721,GO:0004722,GO:0004725,GO:0004741,GO:0004771,GO:0004805,GO:0004806,GO:0008081,GO:0008126,GO:0008138,GO:0008195,GO:0008296,GO:0008310,GO:0008311,GO:0008330,GO:0008408,GO:0008409,GO:0008419,GO:0008420,GO:0008441,GO:0008663,GO:0008821,GO:0008859,GO:0008934,GO:0008962,GO:0008967,GO:0016298,GO:0016791,GO:0017005,GO:0017017,GO:0017018,GO:0017057,GO:0017108,GO:0033192,GO:0033550,GO:0033699,GO:0033897,GO:0034338,GO:0034479,GO:0035312,GO:0042132,GO:0042392,GO:0042781,GO:0043136,GO:0043716,GO:0043812,GO:0043813,GO:0043874,GO:0045145,GO:0047372,GO:0047386,GO:0047499,GO:0047617,GO:0048257,GO:0050185,GO:0050278,GO:0050286,GO:0050406,GO:0050483,GO:0050484,GO:0051500,GO:0051723,GO:0051908,GO:0052629,GO:0052689,GO:0052712,GO:0052832,GO:0052833,GO:0061685,GO:0070260,GO:0070290,GO:0070780,GO:0097358,GO:0102545,GO:0103026,GO:0110130,GO:1990174,GO:1990439,GO:1990838</v>
      </c>
      <c r="P2308" t="str" cm="1">
        <f t="array" ref="P2308">_xlfn.LET(_xlpm.a,_xlfn.TEXTSPLIT(Table5[[#This Row],[kids]],,"; "),_xlfn.TEXTJOIN("; ",TRUE,_xlfn._xlws.FILTER(_xlpm.a,_xlpm.a&lt;&gt;Table5[[#This Row],[GO Term Identifier]])))</f>
        <v>GO:0000014; GO:0000121; GO:0000171; GO:0000175; GO:0000213; GO:0002161; GO:0002953; GO:0003850; GO:0003986; GO:0003993; GO:0004035; GO:0004045; GO:0004113; GO:0004115; GO:0004331; GO:0004416; GO:0004435; GO:0004438; GO:0004439; GO:0004518; GO:0004519; GO:0004520; GO:0004521; GO:0004523; GO:0004525; GO:0004526; GO:0004527; GO:0004528; GO:0004529; GO:0004534; GO:0004535; GO:0004540; GO:0004620; GO:0004622; GO:0004623; GO:0004630; GO:0004651; GO:0004721; GO:0004722; GO:0004725; GO:0004741; GO:0004771; GO:0004805; GO:0004806; GO:0008081; GO:0008126; GO:0008138; GO:0008195; GO:0008296; GO:0008310; GO:0008311; GO:0008330; GO:0008408; GO:0008409; GO:0008419; GO:0008420; GO:0008441; GO:0008663; GO:0008821; GO:0008859; GO:0008934; GO:0008962; GO:0008967; GO:0016298; GO:0016791; GO:0017005; GO:0017017; GO:0017018; GO:0017057; GO:0017108; GO:0033192; GO:0033550; GO:0033699; GO:0033897; GO:0034338; GO:0034479; GO:0035312; GO:0042132; GO:0042392; GO:0042781; GO:0043136; GO:0043716; GO:0043812; GO:0043813; GO:0043874; GO:0045145; GO:0047372; GO:0047386; GO:0047499; GO:0047617; GO:0048257; GO:0050185; GO:0050278; GO:0050286; GO:0050406; GO:0050483; GO:0050484; GO:0051500; GO:0051723; GO:0051908; GO:0052629; GO:0052689; GO:0052712; GO:0052832; GO:0052833; GO:0061685; GO:0070260; GO:0070290; GO:0070780; GO:0097358; GO:0102545; GO:0103026; GO:0110130; GO:1990174; GO:1990439; GO:1990838</v>
      </c>
      <c r="Q2308">
        <v>5.0382932157087552E-4</v>
      </c>
    </row>
    <row r="2309" spans="1:17" hidden="1" x14ac:dyDescent="0.2">
      <c r="A2309" t="s">
        <v>2813</v>
      </c>
      <c r="B2309" t="b">
        <v>0</v>
      </c>
      <c r="C2309" t="s">
        <v>2814</v>
      </c>
      <c r="D2309" t="s">
        <v>5298</v>
      </c>
      <c r="E2309" t="s">
        <v>2815</v>
      </c>
      <c r="F2309" t="s">
        <v>5326</v>
      </c>
      <c r="G2309" t="s">
        <v>5327</v>
      </c>
      <c r="H2309" t="s">
        <v>5298</v>
      </c>
      <c r="I2309" t="s">
        <v>5328</v>
      </c>
      <c r="J2309" t="s">
        <v>24315</v>
      </c>
      <c r="K2309">
        <v>1.5662248336569922E-5</v>
      </c>
      <c r="L2309">
        <v>18</v>
      </c>
      <c r="M2309" t="s">
        <v>60</v>
      </c>
      <c r="N2309" t="e" cm="1" vm="1">
        <f t="array" ref="N23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09" t="str" cm="1">
        <f t="array" ref="O2309">IFERROR(_xlfn.TEXTJOIN(",",TRUE,_xlfn._xlws.FILTER(Table8[GO Term Identifier],(Table8[Parents Identifier]=Table5[[#This Row],[GO Term Identifier]])*(Table8[GO Term Identifier]&lt;&gt;Table5[[#This Row],[GO Term Identifier]]))),"")</f>
        <v>GO:0000121,GO:0002953,GO:0003850,GO:0003993,GO:0004035,GO:0004331,GO:0004438,GO:0004439,GO:0004651,GO:0004721,GO:0004722,GO:0004725,GO:0004741,GO:0004805,GO:0008138,GO:0008195,GO:0008330,GO:0008420,GO:0008441,GO:0008934,GO:0008962,GO:0008967,GO:0017017,GO:0017018,GO:0033192,GO:0033550,GO:0042132,GO:0042392,GO:0043136,GO:0043716,GO:0043812,GO:0043813,GO:0043874,GO:0047386,GO:0050278,GO:0050286,GO:0050406,GO:0050483,GO:0050484,GO:0052629,GO:0052832,GO:0052833,GO:0070780,GO:0103026,GO:0110130,GO:1990439</v>
      </c>
      <c r="P2309" t="str" cm="1">
        <f t="array" ref="P2309">_xlfn.LET(_xlpm.a,_xlfn.TEXTSPLIT(Table5[[#This Row],[kids]],,"; "),_xlfn.TEXTJOIN("; ",TRUE,_xlfn._xlws.FILTER(_xlpm.a,_xlpm.a&lt;&gt;Table5[[#This Row],[GO Term Identifier]])))</f>
        <v>GO:0000121; GO:0002953; GO:0003850; GO:0003993; GO:0004035; GO:0004331; GO:0004438; GO:0004439; GO:0004651; GO:0004721; GO:0004722; GO:0004725; GO:0004741; GO:0004805; GO:0008138; GO:0008195; GO:0008330; GO:0008420; GO:0008441; GO:0008934; GO:0008962; GO:0008967; GO:0017017; GO:0017018; GO:0033192; GO:0033550; GO:0042132; GO:0042392; GO:0043136; GO:0043716; GO:0043812; GO:0043813; GO:0043874; GO:0047386; GO:0050278; GO:0050286; GO:0050406; GO:0050483; GO:0050484; GO:0052629; GO:0052832; GO:0052833; GO:0070780; GO:0103026; GO:0110130; GO:1990439</v>
      </c>
      <c r="Q2309">
        <v>7.6081858659228637E-4</v>
      </c>
    </row>
    <row r="2310" spans="1:17" hidden="1" x14ac:dyDescent="0.2">
      <c r="A2310" t="s">
        <v>7376</v>
      </c>
      <c r="B2310" t="b">
        <v>0</v>
      </c>
      <c r="C2310" t="s">
        <v>7375</v>
      </c>
      <c r="D2310" t="s">
        <v>5298</v>
      </c>
      <c r="E2310" t="s">
        <v>7377</v>
      </c>
      <c r="F2310" t="s">
        <v>5326</v>
      </c>
      <c r="G2310" t="s">
        <v>5327</v>
      </c>
      <c r="H2310" t="s">
        <v>5298</v>
      </c>
      <c r="I2310" t="s">
        <v>5328</v>
      </c>
      <c r="J2310" t="s">
        <v>24316</v>
      </c>
      <c r="K2310">
        <v>1.4069469410712776E-5</v>
      </c>
      <c r="L2310">
        <v>11</v>
      </c>
      <c r="M2310" t="s">
        <v>60</v>
      </c>
      <c r="N2310" t="e" cm="1" vm="1">
        <f t="array" ref="N23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0" t="str" cm="1">
        <f t="array" ref="O2310">IFERROR(_xlfn.TEXTJOIN(",",TRUE,_xlfn._xlws.FILTER(Table8[GO Term Identifier],(Table8[Parents Identifier]=Table5[[#This Row],[GO Term Identifier]])*(Table8[GO Term Identifier]&lt;&gt;Table5[[#This Row],[GO Term Identifier]]))),"")</f>
        <v>GO:0000703,GO:0003905,GO:0004135,GO:0004338,GO:0004553,GO:0004555,GO:0004556,GO:0004559,GO:0004564,GO:0004568,GO:0004571,GO:0004573,GO:0004574,GO:0004575,GO:0004844,GO:0008477,GO:0008496,GO:0008534,GO:0008725,GO:0008810,GO:0008843,GO:0015926,GO:0015927,GO:0032450,GO:0033919,GO:0033934,GO:0034039,GO:0042973,GO:0043916,GO:0045437,GO:0047407,GO:0050263,GO:0051670,GO:0052821,GO:0052822,GO:0052861,GO:0052862,GO:0070635,GO:0070636,GO:0070774,GO:0071633,GO:0090599</v>
      </c>
      <c r="P2310" t="str" cm="1">
        <f t="array" ref="P2310">_xlfn.LET(_xlpm.a,_xlfn.TEXTSPLIT(Table5[[#This Row],[kids]],,"; "),_xlfn.TEXTJOIN("; ",TRUE,_xlfn._xlws.FILTER(_xlpm.a,_xlpm.a&lt;&gt;Table5[[#This Row],[GO Term Identifier]])))</f>
        <v>GO:0000703; GO:0003905; GO:0004135; GO:0004338; GO:0004553; GO:0004555; GO:0004556; GO:0004559; GO:0004564; GO:0004568; GO:0004571; GO:0004573; GO:0004574; GO:0004575; GO:0004844; GO:0008477; GO:0008496; GO:0008534; GO:0008725; GO:0008810; GO:0008843; GO:0015926; GO:0015927; GO:0032450; GO:0033919; GO:0033934; GO:0034039; GO:0042973; GO:0043916; GO:0045437; GO:0047407; GO:0050263; GO:0051670; GO:0052821; GO:0052822; GO:0052861; GO:0052862; GO:0070635; GO:0070636; GO:0070774; GO:0071633; GO:0090599</v>
      </c>
      <c r="Q2310">
        <v>3.951647827916093E-4</v>
      </c>
    </row>
    <row r="2311" spans="1:17" hidden="1" x14ac:dyDescent="0.2">
      <c r="A2311" t="s">
        <v>3540</v>
      </c>
      <c r="B2311" t="b">
        <v>0</v>
      </c>
      <c r="C2311" t="s">
        <v>3541</v>
      </c>
      <c r="D2311" t="s">
        <v>5298</v>
      </c>
      <c r="E2311" t="s">
        <v>3542</v>
      </c>
      <c r="F2311" t="s">
        <v>5326</v>
      </c>
      <c r="G2311" t="s">
        <v>5327</v>
      </c>
      <c r="H2311" t="s">
        <v>5298</v>
      </c>
      <c r="I2311" t="s">
        <v>5328</v>
      </c>
      <c r="J2311" t="s">
        <v>24317</v>
      </c>
      <c r="K2311">
        <v>-2.5681357975577675E-5</v>
      </c>
      <c r="L2311">
        <v>1</v>
      </c>
      <c r="M2311" t="s">
        <v>2</v>
      </c>
      <c r="N2311" t="e" cm="1" vm="1">
        <f t="array" ref="N23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1" t="str" cm="1">
        <f t="array" ref="O2311">IFERROR(_xlfn.TEXTJOIN(",",TRUE,_xlfn._xlws.FILTER(Table8[GO Term Identifier],(Table8[Parents Identifier]=Table5[[#This Row],[GO Term Identifier]])*(Table8[GO Term Identifier]&lt;&gt;Table5[[#This Row],[GO Term Identifier]]))),"")</f>
        <v>GO:0070573</v>
      </c>
      <c r="P2311" t="str" cm="1">
        <f t="array" ref="P2311">_xlfn.LET(_xlpm.a,_xlfn.TEXTSPLIT(Table5[[#This Row],[kids]],,"; "),_xlfn.TEXTJOIN("; ",TRUE,_xlfn._xlws.FILTER(_xlpm.a,_xlpm.a&lt;&gt;Table5[[#This Row],[GO Term Identifier]])))</f>
        <v>GO:0070573</v>
      </c>
      <c r="Q2311">
        <v>-2.5681357975577675E-5</v>
      </c>
    </row>
    <row r="2312" spans="1:17" hidden="1" x14ac:dyDescent="0.2">
      <c r="A2312" t="s">
        <v>6516</v>
      </c>
      <c r="B2312" t="b">
        <v>0</v>
      </c>
      <c r="C2312" t="s">
        <v>6515</v>
      </c>
      <c r="D2312" t="s">
        <v>5298</v>
      </c>
      <c r="E2312" t="s">
        <v>6517</v>
      </c>
      <c r="F2312" t="s">
        <v>5326</v>
      </c>
      <c r="G2312" t="s">
        <v>5327</v>
      </c>
      <c r="H2312" t="s">
        <v>5298</v>
      </c>
      <c r="I2312" t="s">
        <v>5328</v>
      </c>
      <c r="J2312" t="s">
        <v>24318</v>
      </c>
      <c r="K2312">
        <v>2.0146936982134017E-6</v>
      </c>
      <c r="L2312">
        <v>21</v>
      </c>
      <c r="M2312" t="s">
        <v>60</v>
      </c>
      <c r="N2312" t="e" cm="1" vm="1">
        <f t="array" ref="N23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2" t="str" cm="1">
        <f t="array" ref="O2312">IFERROR(_xlfn.TEXTJOIN(",",TRUE,_xlfn._xlws.FILTER(Table8[GO Term Identifier],(Table8[Parents Identifier]=Table5[[#This Row],[GO Term Identifier]])*(Table8[GO Term Identifier]&lt;&gt;Table5[[#This Row],[GO Term Identifier]]))),"")</f>
        <v>GO:0000210,GO:0000298,GO:0000810,GO:0003924,GO:0003925,GO:0004050,GO:0004170,GO:0004309,GO:0004382,GO:0004427,GO:0004636,GO:0008413,GO:0008486,GO:0008796,GO:0008828,GO:0010945,GO:0016887,GO:0017110,GO:0017111,GO:0034353,GO:0034431,GO:0034432,GO:0035529,GO:0035539,GO:0035870,GO:0036217,GO:0036218,GO:0036219,GO:0036220,GO:0036221,GO:0036222,GO:0045134,GO:0047429,GO:0047710,GO:0047840,GO:0047874,GO:0052840,GO:0052843,GO:0052845,GO:0052847,GO:0052848,GO:0106211,GO:0106378,GO:0110152,GO:0110153,GO:0120108,GO:0140818,GO:0140932,GO:0140933</v>
      </c>
      <c r="P2312" t="str" cm="1">
        <f t="array" ref="P2312">_xlfn.LET(_xlpm.a,_xlfn.TEXTSPLIT(Table5[[#This Row],[kids]],,"; "),_xlfn.TEXTJOIN("; ",TRUE,_xlfn._xlws.FILTER(_xlpm.a,_xlpm.a&lt;&gt;Table5[[#This Row],[GO Term Identifier]])))</f>
        <v>GO:0000210; GO:0000298; GO:0000810; GO:0003924; GO:0003925; GO:0004050; GO:0004170; GO:0004309; GO:0004382; GO:0004427; GO:0004636; GO:0008413; GO:0008486; GO:0008796; GO:0008828; GO:0010945; GO:0016887; GO:0017110; GO:0017111; GO:0034353; GO:0034431; GO:0034432; GO:0035529; GO:0035539; GO:0035870; GO:0036217; GO:0036218; GO:0036219; GO:0036220; GO:0036221; GO:0036222; GO:0045134; GO:0047429; GO:0047710; GO:0047840; GO:0047874; GO:0052840; GO:0052843; GO:0052845; GO:0052847; GO:0052848; GO:0106211; GO:0106378; GO:0110152; GO:0110153; GO:0120108; GO:0140818; GO:0140932; GO:0140933</v>
      </c>
      <c r="Q2312">
        <v>1.1055187933699836E-3</v>
      </c>
    </row>
    <row r="2313" spans="1:17" hidden="1" x14ac:dyDescent="0.2">
      <c r="A2313" t="s">
        <v>8823</v>
      </c>
      <c r="B2313" t="b">
        <v>0</v>
      </c>
      <c r="C2313" t="s">
        <v>8822</v>
      </c>
      <c r="D2313" t="s">
        <v>5298</v>
      </c>
      <c r="E2313" t="s">
        <v>8824</v>
      </c>
      <c r="F2313" t="s">
        <v>5326</v>
      </c>
      <c r="G2313" t="s">
        <v>5327</v>
      </c>
      <c r="H2313" t="s">
        <v>5298</v>
      </c>
      <c r="I2313" t="s">
        <v>5328</v>
      </c>
      <c r="J2313" t="s">
        <v>24319</v>
      </c>
      <c r="K2313">
        <v>-1.1611038129093322E-5</v>
      </c>
      <c r="L2313">
        <v>42</v>
      </c>
      <c r="M2313" t="s">
        <v>2</v>
      </c>
      <c r="N2313" t="e" cm="1" vm="1">
        <f t="array" ref="N23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3" t="str" cm="1">
        <f t="array" ref="O2313">IFERROR(_xlfn.TEXTJOIN(",",TRUE,_xlfn._xlws.FILTER(Table8[GO Term Identifier],(Table8[Parents Identifier]=Table5[[#This Row],[GO Term Identifier]])*(Table8[GO Term Identifier]&lt;&gt;Table5[[#This Row],[GO Term Identifier]]))),"")</f>
        <v>GO:0003839,GO:0003855,GO:0003856,GO:0003861,GO:0003904,GO:0003941,GO:0003994,GO:0004014,GO:0004016,GO:0004049,GO:0004056,GO:0004089,GO:0004107,GO:0004121,GO:0004122,GO:0004123,GO:0004150,GO:0004160,GO:0004163,GO:0004300,GO:0004317,GO:0004325,GO:0004332,GO:0004333,GO:0004408,GO:0004424,GO:0004425,GO:0004451,GO:0004462,GO:0004586,GO:0004590,GO:0004609,GO:0004612,GO:0004634,GO:0004655,GO:0004737,GO:0004793,GO:0004794,GO:0004834,GO:0004853,GO:0008117,GO:0008659,GO:0008686,GO:0008721,GO:0008732,GO:0008948,GO:0016831,GO:0016833,GO:0016843,GO:0016846,GO:0018812,GO:0018820,GO:0019171,GO:0019172,GO:0030848,GO:0033897,GO:0036381,GO:0044540,GO:0046421,GO:0047433,GO:0047434,GO:0047443,GO:0047453,GO:0047804,GO:0050177,GO:0050385,GO:0050546,GO:0051009,GO:0051266,GO:0051575,GO:0061503,GO:0061928,GO:0080146,GO:0097023,GO:0102158,GO:0102521,GO:0140078</v>
      </c>
      <c r="P2313" t="str" cm="1">
        <f t="array" ref="P2313">_xlfn.LET(_xlpm.a,_xlfn.TEXTSPLIT(Table5[[#This Row],[kids]],,"; "),_xlfn.TEXTJOIN("; ",TRUE,_xlfn._xlws.FILTER(_xlpm.a,_xlpm.a&lt;&gt;Table5[[#This Row],[GO Term Identifier]])))</f>
        <v>GO:0003839; GO:0003855; GO:0003856; GO:0003861; GO:0003904; GO:0003941; GO:0003994; GO:0004014; GO:0004016; GO:0004049; GO:0004056; GO:0004089; GO:0004107; GO:0004121; GO:0004122; GO:0004123; GO:0004150; GO:0004160; GO:0004163; GO:0004300; GO:0004317; GO:0004325; GO:0004332; GO:0004333; GO:0004408; GO:0004424; GO:0004425; GO:0004451; GO:0004462; GO:0004586; GO:0004590; GO:0004609; GO:0004612; GO:0004634; GO:0004655; GO:0004737; GO:0004793; GO:0004794; GO:0004834; GO:0004853; GO:0008117; GO:0008659; GO:0008686; GO:0008721; GO:0008732; GO:0008948; GO:0016831; GO:0016833; GO:0016843; GO:0016846; GO:0018812; GO:0018820; GO:0019171; GO:0019172; GO:0030848; GO:0033897; GO:0036381; GO:0044540; GO:0046421; GO:0047433; GO:0047434; GO:0047443; GO:0047453; GO:0047804; GO:0050177; GO:0050385; GO:0050546; GO:0051009; GO:0051266; GO:0051575; GO:0061503; GO:0061928; GO:0080146; GO:0097023; GO:0102158; GO:0102521; GO:0140078</v>
      </c>
      <c r="Q2313">
        <v>-4.0073879956340708E-2</v>
      </c>
    </row>
    <row r="2314" spans="1:17" hidden="1" x14ac:dyDescent="0.2">
      <c r="A2314" t="s">
        <v>9107</v>
      </c>
      <c r="B2314" t="b">
        <v>0</v>
      </c>
      <c r="C2314" t="s">
        <v>9106</v>
      </c>
      <c r="D2314" t="s">
        <v>5298</v>
      </c>
      <c r="E2314" t="s">
        <v>9108</v>
      </c>
      <c r="F2314" t="s">
        <v>8950</v>
      </c>
      <c r="G2314" t="s">
        <v>8951</v>
      </c>
      <c r="H2314" t="s">
        <v>5298</v>
      </c>
      <c r="I2314" t="s">
        <v>8952</v>
      </c>
      <c r="J2314" t="s">
        <v>24320</v>
      </c>
      <c r="K2314">
        <v>1.9786915676665277E-5</v>
      </c>
      <c r="L2314">
        <v>12</v>
      </c>
      <c r="M2314" t="s">
        <v>60</v>
      </c>
      <c r="N2314" t="e" cm="1" vm="1">
        <f t="array" ref="N23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4" t="str" cm="1">
        <f t="array" ref="O2314">IFERROR(_xlfn.TEXTJOIN(",",TRUE,_xlfn._xlws.FILTER(Table8[GO Term Identifier],(Table8[Parents Identifier]=Table5[[#This Row],[GO Term Identifier]])*(Table8[GO Term Identifier]&lt;&gt;Table5[[#This Row],[GO Term Identifier]]))),"")</f>
        <v>GO:0004014,GO:0004163,GO:0004425,GO:0004586,GO:0004590,GO:0004609,GO:0004612,GO:0004737,GO:0004853,GO:0008948,GO:0047433,GO:0047434,GO:0050177,GO:0050546</v>
      </c>
      <c r="P2314" t="str" cm="1">
        <f t="array" ref="P2314">_xlfn.LET(_xlpm.a,_xlfn.TEXTSPLIT(Table5[[#This Row],[kids]],,"; "),_xlfn.TEXTJOIN("; ",TRUE,_xlfn._xlws.FILTER(_xlpm.a,_xlpm.a&lt;&gt;Table5[[#This Row],[GO Term Identifier]])))</f>
        <v>GO:0004014; GO:0004163; GO:0004425; GO:0004586; GO:0004590; GO:0004609; GO:0004612; GO:0004737; GO:0004853; GO:0008948; GO:0047433; GO:0047434; GO:0050177; GO:0050546</v>
      </c>
      <c r="Q2314">
        <v>-2.0578359583859077E-2</v>
      </c>
    </row>
    <row r="2315" spans="1:17" hidden="1" x14ac:dyDescent="0.2">
      <c r="A2315" t="s">
        <v>1889</v>
      </c>
      <c r="B2315" t="b">
        <v>0</v>
      </c>
      <c r="C2315" t="s">
        <v>1890</v>
      </c>
      <c r="D2315" t="s">
        <v>5298</v>
      </c>
      <c r="E2315" t="s">
        <v>1891</v>
      </c>
      <c r="F2315" t="s">
        <v>8950</v>
      </c>
      <c r="G2315" t="s">
        <v>8951</v>
      </c>
      <c r="H2315" t="s">
        <v>5298</v>
      </c>
      <c r="I2315" t="s">
        <v>8952</v>
      </c>
      <c r="J2315" t="s">
        <v>24321</v>
      </c>
      <c r="K2315">
        <v>-1.0810829044032626E-5</v>
      </c>
      <c r="L2315">
        <v>5</v>
      </c>
      <c r="M2315" t="s">
        <v>2</v>
      </c>
      <c r="N2315" t="e" cm="1" vm="1">
        <f t="array" ref="N23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5" t="str" cm="1">
        <f t="array" ref="O2315">IFERROR(_xlfn.TEXTJOIN(",",TRUE,_xlfn._xlws.FILTER(Table8[GO Term Identifier],(Table8[Parents Identifier]=Table5[[#This Row],[GO Term Identifier]])*(Table8[GO Term Identifier]&lt;&gt;Table5[[#This Row],[GO Term Identifier]]))),"")</f>
        <v>GO:0004049,GO:0004451,GO:0046421,GO:0047443,GO:0102521</v>
      </c>
      <c r="P2315" t="str" cm="1">
        <f t="array" ref="P2315">_xlfn.LET(_xlpm.a,_xlfn.TEXTSPLIT(Table5[[#This Row],[kids]],,"; "),_xlfn.TEXTJOIN("; ",TRUE,_xlfn._xlws.FILTER(_xlpm.a,_xlpm.a&lt;&gt;Table5[[#This Row],[GO Term Identifier]])))</f>
        <v>GO:0004049; GO:0004451; GO:0046421; GO:0047443; GO:0102521</v>
      </c>
      <c r="Q2315">
        <v>-3.1952696315816704E-4</v>
      </c>
    </row>
    <row r="2316" spans="1:17" hidden="1" x14ac:dyDescent="0.2">
      <c r="A2316" t="s">
        <v>2387</v>
      </c>
      <c r="B2316" t="b">
        <v>0</v>
      </c>
      <c r="C2316" t="s">
        <v>2388</v>
      </c>
      <c r="D2316" t="s">
        <v>5298</v>
      </c>
      <c r="E2316" t="s">
        <v>2389</v>
      </c>
      <c r="F2316" t="s">
        <v>2388</v>
      </c>
      <c r="G2316" t="s">
        <v>2387</v>
      </c>
      <c r="H2316" t="s">
        <v>5298</v>
      </c>
      <c r="I2316" t="s">
        <v>2389</v>
      </c>
      <c r="J2316" t="s">
        <v>24322</v>
      </c>
      <c r="K2316">
        <v>-3.0352921349661102E-5</v>
      </c>
      <c r="L2316">
        <v>1</v>
      </c>
      <c r="M2316" t="s">
        <v>2</v>
      </c>
      <c r="N2316" t="e" cm="1" vm="1">
        <f t="array" ref="N23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6" t="str" cm="1">
        <f t="array" ref="O2316">IFERROR(_xlfn.TEXTJOIN(",",TRUE,_xlfn._xlws.FILTER(Table8[GO Term Identifier],(Table8[Parents Identifier]=Table5[[#This Row],[GO Term Identifier]])*(Table8[GO Term Identifier]&lt;&gt;Table5[[#This Row],[GO Term Identifier]]))),"")</f>
        <v>GO:0036381</v>
      </c>
      <c r="P2316" t="str" cm="1">
        <f t="array" ref="P2316">_xlfn.LET(_xlpm.a,_xlfn.TEXTSPLIT(Table5[[#This Row],[kids]],,"; "),_xlfn.TEXTJOIN("; ",TRUE,_xlfn._xlws.FILTER(_xlpm.a,_xlpm.a&lt;&gt;Table5[[#This Row],[GO Term Identifier]])))</f>
        <v>GO:0036381</v>
      </c>
      <c r="Q2316">
        <v>-3.0352921349661102E-5</v>
      </c>
    </row>
    <row r="2317" spans="1:17" hidden="1" x14ac:dyDescent="0.2">
      <c r="A2317" t="s">
        <v>9200</v>
      </c>
      <c r="B2317" t="b">
        <v>0</v>
      </c>
      <c r="C2317" t="s">
        <v>9199</v>
      </c>
      <c r="D2317" t="s">
        <v>5298</v>
      </c>
      <c r="E2317" t="s">
        <v>9201</v>
      </c>
      <c r="F2317" t="s">
        <v>9199</v>
      </c>
      <c r="G2317" t="s">
        <v>9200</v>
      </c>
      <c r="H2317" t="s">
        <v>5298</v>
      </c>
      <c r="I2317" t="s">
        <v>9201</v>
      </c>
      <c r="J2317" t="s">
        <v>24323</v>
      </c>
      <c r="K2317">
        <v>-9.4466720646167062E-4</v>
      </c>
      <c r="L2317">
        <v>2</v>
      </c>
      <c r="M2317" t="s">
        <v>2</v>
      </c>
      <c r="N2317" t="e" cm="1" vm="1">
        <f t="array" ref="N23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7" t="str" cm="1">
        <f t="array" ref="O2317">IFERROR(_xlfn.TEXTJOIN(",",TRUE,_xlfn._xlws.FILTER(Table8[GO Term Identifier],(Table8[Parents Identifier]=Table5[[#This Row],[GO Term Identifier]])*(Table8[GO Term Identifier]&lt;&gt;Table5[[#This Row],[GO Term Identifier]]))),"")</f>
        <v>GO:0004121,GO:0004123,GO:0004408,GO:0004462,GO:0044540,GO:0047804,GO:0080146</v>
      </c>
      <c r="P2317" t="str" cm="1">
        <f t="array" ref="P2317">_xlfn.LET(_xlpm.a,_xlfn.TEXTSPLIT(Table5[[#This Row],[kids]],,"; "),_xlfn.TEXTJOIN("; ",TRUE,_xlfn._xlws.FILTER(_xlpm.a,_xlpm.a&lt;&gt;Table5[[#This Row],[GO Term Identifier]])))</f>
        <v>GO:0004121; GO:0004123; GO:0004408; GO:0004462; GO:0044540; GO:0047804; GO:0080146</v>
      </c>
      <c r="Q2317">
        <v>-1.8893344129233415E-3</v>
      </c>
    </row>
    <row r="2318" spans="1:17" hidden="1" x14ac:dyDescent="0.2">
      <c r="A2318" t="s">
        <v>4568</v>
      </c>
      <c r="B2318" t="b">
        <v>0</v>
      </c>
      <c r="C2318" t="s">
        <v>4569</v>
      </c>
      <c r="D2318" t="s">
        <v>5298</v>
      </c>
      <c r="E2318" t="s">
        <v>4570</v>
      </c>
      <c r="F2318" t="s">
        <v>5326</v>
      </c>
      <c r="G2318" t="s">
        <v>5327</v>
      </c>
      <c r="H2318" t="s">
        <v>5298</v>
      </c>
      <c r="I2318" t="s">
        <v>5328</v>
      </c>
      <c r="J2318" t="s">
        <v>24324</v>
      </c>
      <c r="K2318">
        <v>2.4757204933233573E-6</v>
      </c>
      <c r="L2318">
        <v>20</v>
      </c>
      <c r="M2318" t="s">
        <v>60</v>
      </c>
      <c r="N2318" t="e" cm="1" vm="1">
        <f t="array" ref="N23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8" t="str" cm="1">
        <f t="array" ref="O2318">IFERROR(_xlfn.TEXTJOIN(",",TRUE,_xlfn._xlws.FILTER(Table8[GO Term Identifier],(Table8[Parents Identifier]=Table5[[#This Row],[GO Term Identifier]])*(Table8[GO Term Identifier]&lt;&gt;Table5[[#This Row],[GO Term Identifier]]))),"")</f>
        <v>GO:0000247,GO:0000250,GO:0003755,GO:0003756,GO:0003916,GO:0003917,GO:0003918,GO:0003978,GO:0004034,GO:0004106,GO:0004165,GO:0004347,GO:0004452,GO:0004476,GO:0004512,GO:0004610,GO:0004614,GO:0004615,GO:0004619,GO:0004807,GO:0008801,GO:0008973,GO:0009982,GO:0018114,GO:0030378,GO:0043715,GO:0046523,GO:0046538,GO:0051750,GO:0106029</v>
      </c>
      <c r="P2318" t="str" cm="1">
        <f t="array" ref="P2318">_xlfn.LET(_xlpm.a,_xlfn.TEXTSPLIT(Table5[[#This Row],[kids]],,"; "),_xlfn.TEXTJOIN("; ",TRUE,_xlfn._xlws.FILTER(_xlpm.a,_xlpm.a&lt;&gt;Table5[[#This Row],[GO Term Identifier]])))</f>
        <v>GO:0000247; GO:0000250; GO:0003755; GO:0003756; GO:0003916; GO:0003917; GO:0003918; GO:0003978; GO:0004034; GO:0004106; GO:0004165; GO:0004347; GO:0004452; GO:0004476; GO:0004512; GO:0004610; GO:0004614; GO:0004615; GO:0004619; GO:0004807; GO:0008801; GO:0008973; GO:0009982; GO:0018114; GO:0030378; GO:0043715; GO:0046523; GO:0046538; GO:0051750; GO:0106029</v>
      </c>
      <c r="Q2318">
        <v>-7.7813206525985329E-3</v>
      </c>
    </row>
    <row r="2319" spans="1:17" hidden="1" x14ac:dyDescent="0.2">
      <c r="A2319" t="s">
        <v>8930</v>
      </c>
      <c r="B2319" t="b">
        <v>0</v>
      </c>
      <c r="C2319" t="s">
        <v>8929</v>
      </c>
      <c r="D2319" t="s">
        <v>5298</v>
      </c>
      <c r="E2319" t="s">
        <v>8931</v>
      </c>
      <c r="F2319" t="s">
        <v>5326</v>
      </c>
      <c r="G2319" t="s">
        <v>5327</v>
      </c>
      <c r="H2319" t="s">
        <v>5298</v>
      </c>
      <c r="I2319" t="s">
        <v>5328</v>
      </c>
      <c r="J2319" t="s">
        <v>24325</v>
      </c>
      <c r="K2319">
        <v>-7.9332525343367853E-6</v>
      </c>
      <c r="L2319">
        <v>56</v>
      </c>
      <c r="M2319" t="s">
        <v>2</v>
      </c>
      <c r="N2319" t="e" cm="1" vm="1">
        <f t="array" ref="N23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19" t="str" cm="1">
        <f t="array" ref="O2319">IFERROR(_xlfn.TEXTJOIN(",",TRUE,_xlfn._xlws.FILTER(Table8[GO Term Identifier],(Table8[Parents Identifier]=Table5[[#This Row],[GO Term Identifier]])*(Table8[GO Term Identifier]&lt;&gt;Table5[[#This Row],[GO Term Identifier]]))),"")</f>
        <v>GO:0003883,GO:0003910,GO:0003921,GO:0003922,GO:0003952,GO:0003972,GO:0003987,GO:0003989,GO:0004019,GO:0004055,GO:0004075,GO:0004077,GO:0004078,GO:0004079,GO:0004080,GO:0004087,GO:0004088,GO:0004326,GO:0004329,GO:0004356,GO:0004357,GO:0004363,GO:0004467,GO:0004516,GO:0004632,GO:0004637,GO:0004639,GO:0004641,GO:0004642,GO:0004736,GO:0004775,GO:0004776,GO:0004812,GO:0004813,GO:0004815,GO:0004816,GO:0004818,GO:0004819,GO:0004820,GO:0004821,GO:0004823,GO:0004824,GO:0004825,GO:0004826,GO:0004828,GO:0004830,GO:0004831,GO:0004832,GO:0004835,GO:0004839,GO:0004847,GO:0008641,GO:0008841,GO:0016880,GO:0016881,GO:0017178,GO:0019778,GO:0019779,GO:0019948,GO:0031956,GO:0031957,GO:0042292,GO:0046933,GO:0050203,GO:0050567,GO:0071734,GO:0102391</v>
      </c>
      <c r="P2319" t="str" cm="1">
        <f t="array" ref="P2319">_xlfn.LET(_xlpm.a,_xlfn.TEXTSPLIT(Table5[[#This Row],[kids]],,"; "),_xlfn.TEXTJOIN("; ",TRUE,_xlfn._xlws.FILTER(_xlpm.a,_xlpm.a&lt;&gt;Table5[[#This Row],[GO Term Identifier]])))</f>
        <v>GO:0003883; GO:0003910; GO:0003921; GO:0003922; GO:0003952; GO:0003972; GO:0003987; GO:0003989; GO:0004019; GO:0004055; GO:0004075; GO:0004077; GO:0004078; GO:0004079; GO:0004080; GO:0004087; GO:0004088; GO:0004326; GO:0004329; GO:0004356; GO:0004357; GO:0004363; GO:0004467; GO:0004516; GO:0004632; GO:0004637; GO:0004639; GO:0004641; GO:0004642; GO:0004736; GO:0004775; GO:0004776; GO:0004812; GO:0004813; GO:0004815; GO:0004816; GO:0004818; GO:0004819; GO:0004820; GO:0004821; GO:0004823; GO:0004824; GO:0004825; GO:0004826; GO:0004828; GO:0004830; GO:0004831; GO:0004832; GO:0004835; GO:0004839; GO:0004847; GO:0008641; GO:0008841; GO:0016880; GO:0016881; GO:0017178; GO:0019778; GO:0019779; GO:0019948; GO:0031956; GO:0031957; GO:0042292; GO:0046933; GO:0050203; GO:0050567; GO:0071734; GO:0102391</v>
      </c>
      <c r="Q2319">
        <v>3.6951531289398311E-3</v>
      </c>
    </row>
    <row r="2320" spans="1:17" hidden="1" x14ac:dyDescent="0.2">
      <c r="A2320" t="s">
        <v>9341</v>
      </c>
      <c r="B2320" t="b">
        <v>0</v>
      </c>
      <c r="C2320" t="s">
        <v>9340</v>
      </c>
      <c r="D2320" t="s">
        <v>5298</v>
      </c>
      <c r="E2320" t="s">
        <v>9342</v>
      </c>
      <c r="F2320" t="s">
        <v>9340</v>
      </c>
      <c r="G2320" t="s">
        <v>9341</v>
      </c>
      <c r="H2320" t="s">
        <v>5298</v>
      </c>
      <c r="I2320" t="s">
        <v>9342</v>
      </c>
      <c r="J2320" t="s">
        <v>24326</v>
      </c>
      <c r="K2320">
        <v>-7.9647405608288143E-4</v>
      </c>
      <c r="L2320">
        <v>1</v>
      </c>
      <c r="M2320" t="s">
        <v>2</v>
      </c>
      <c r="N2320" t="e" cm="1" vm="1">
        <f t="array" ref="N23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0" t="str" cm="1">
        <f t="array" ref="O2320">IFERROR(_xlfn.TEXTJOIN(",",TRUE,_xlfn._xlws.FILTER(Table8[GO Term Identifier],(Table8[Parents Identifier]=Table5[[#This Row],[GO Term Identifier]])*(Table8[GO Term Identifier]&lt;&gt;Table5[[#This Row],[GO Term Identifier]]))),"")</f>
        <v>GO:0004356,GO:0017178</v>
      </c>
      <c r="P2320" t="str" cm="1">
        <f t="array" ref="P2320">_xlfn.LET(_xlpm.a,_xlfn.TEXTSPLIT(Table5[[#This Row],[kids]],,"; "),_xlfn.TEXTJOIN("; ",TRUE,_xlfn._xlws.FILTER(_xlpm.a,_xlpm.a&lt;&gt;Table5[[#This Row],[GO Term Identifier]])))</f>
        <v>GO:0004356; GO:0017178</v>
      </c>
      <c r="Q2320">
        <v>-7.9647405608288143E-4</v>
      </c>
    </row>
    <row r="2321" spans="1:17" hidden="1" x14ac:dyDescent="0.2">
      <c r="A2321" t="s">
        <v>9320</v>
      </c>
      <c r="B2321" t="b">
        <v>0</v>
      </c>
      <c r="C2321" t="s">
        <v>9319</v>
      </c>
      <c r="D2321" t="s">
        <v>5298</v>
      </c>
      <c r="E2321" t="s">
        <v>9321</v>
      </c>
      <c r="F2321" t="s">
        <v>9319</v>
      </c>
      <c r="G2321" t="s">
        <v>9320</v>
      </c>
      <c r="H2321" t="s">
        <v>5298</v>
      </c>
      <c r="I2321" t="s">
        <v>9321</v>
      </c>
      <c r="J2321" t="s">
        <v>24327</v>
      </c>
      <c r="K2321">
        <v>-1.543566359382576E-5</v>
      </c>
      <c r="L2321">
        <v>5</v>
      </c>
      <c r="M2321" t="s">
        <v>2</v>
      </c>
      <c r="N2321" t="e" cm="1" vm="1">
        <f t="array" ref="N23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1" t="str" cm="1">
        <f t="array" ref="O2321">IFERROR(_xlfn.TEXTJOIN(",",TRUE,_xlfn._xlws.FILTER(Table8[GO Term Identifier],(Table8[Parents Identifier]=Table5[[#This Row],[GO Term Identifier]])*(Table8[GO Term Identifier]&lt;&gt;Table5[[#This Row],[GO Term Identifier]]))),"")</f>
        <v>GO:0004326,GO:0004357,GO:0004363,GO:0004632,GO:0004639,GO:0004835,GO:0008841</v>
      </c>
      <c r="P2321" t="str" cm="1">
        <f t="array" ref="P2321">_xlfn.LET(_xlpm.a,_xlfn.TEXTSPLIT(Table5[[#This Row],[kids]],,"; "),_xlfn.TEXTJOIN("; ",TRUE,_xlfn._xlws.FILTER(_xlpm.a,_xlpm.a&lt;&gt;Table5[[#This Row],[GO Term Identifier]])))</f>
        <v>GO:0004326; GO:0004357; GO:0004363; GO:0004632; GO:0004639; GO:0004835; GO:0008841</v>
      </c>
      <c r="Q2321">
        <v>-1.3342288642759857E-4</v>
      </c>
    </row>
    <row r="2322" spans="1:17" hidden="1" x14ac:dyDescent="0.2">
      <c r="A2322" t="s">
        <v>3266</v>
      </c>
      <c r="B2322" t="b">
        <v>0</v>
      </c>
      <c r="C2322" t="s">
        <v>3267</v>
      </c>
      <c r="D2322" t="s">
        <v>5298</v>
      </c>
      <c r="E2322" t="s">
        <v>3268</v>
      </c>
      <c r="F2322" t="s">
        <v>6224</v>
      </c>
      <c r="G2322" t="s">
        <v>6225</v>
      </c>
      <c r="H2322" t="s">
        <v>5298</v>
      </c>
      <c r="I2322" t="s">
        <v>6226</v>
      </c>
      <c r="J2322" t="s">
        <v>3266</v>
      </c>
      <c r="K2322">
        <v>3.0065843223437266E-5</v>
      </c>
      <c r="L2322">
        <v>9</v>
      </c>
      <c r="M2322" t="s">
        <v>60</v>
      </c>
      <c r="N2322" t="e" cm="1" vm="1">
        <f t="array" ref="N23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2" t="str" cm="1">
        <f t="array" ref="O2322">IFERROR(_xlfn.TEXTJOIN(",",TRUE,_xlfn._xlws.FILTER(Table8[GO Term Identifier],(Table8[Parents Identifier]=Table5[[#This Row],[GO Term Identifier]])*(Table8[GO Term Identifier]&lt;&gt;Table5[[#This Row],[GO Term Identifier]]))),"")</f>
        <v/>
      </c>
      <c r="P2322" t="e" cm="1" vm="1">
        <f t="array" ref="P2322">_xlfn.LET(_xlpm.a,_xlfn.TEXTSPLIT(Table5[[#This Row],[kids]],,"; "),_xlfn.TEXTJOIN("; ",TRUE,_xlfn._xlws.FILTER(_xlpm.a,_xlpm.a&lt;&gt;Table5[[#This Row],[GO Term Identifier]])))</f>
        <v>#VALUE!</v>
      </c>
      <c r="Q2322">
        <v>2.7574982810492652E-3</v>
      </c>
    </row>
    <row r="2323" spans="1:17" hidden="1" x14ac:dyDescent="0.2">
      <c r="A2323" t="s">
        <v>3323</v>
      </c>
      <c r="B2323" t="b">
        <v>0</v>
      </c>
      <c r="C2323" t="s">
        <v>3324</v>
      </c>
      <c r="D2323" t="s">
        <v>5298</v>
      </c>
      <c r="E2323" t="s">
        <v>3325</v>
      </c>
      <c r="F2323" t="s">
        <v>5326</v>
      </c>
      <c r="G2323" t="s">
        <v>5327</v>
      </c>
      <c r="H2323" t="s">
        <v>5298</v>
      </c>
      <c r="I2323" t="s">
        <v>5328</v>
      </c>
      <c r="J2323" t="s">
        <v>24328</v>
      </c>
      <c r="K2323">
        <v>6.8462406800427777E-6</v>
      </c>
      <c r="L2323">
        <v>1</v>
      </c>
      <c r="M2323" t="s">
        <v>60</v>
      </c>
      <c r="N2323" t="e" cm="1" vm="1">
        <f t="array" ref="N23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3" t="str" cm="1">
        <f t="array" ref="O2323">IFERROR(_xlfn.TEXTJOIN(",",TRUE,_xlfn._xlws.FILTER(Table8[GO Term Identifier],(Table8[Parents Identifier]=Table5[[#This Row],[GO Term Identifier]])*(Table8[GO Term Identifier]&lt;&gt;Table5[[#This Row],[GO Term Identifier]]))),"")</f>
        <v>GO:0051506</v>
      </c>
      <c r="P2323" t="str" cm="1">
        <f t="array" ref="P2323">_xlfn.LET(_xlpm.a,_xlfn.TEXTSPLIT(Table5[[#This Row],[kids]],,"; "),_xlfn.TEXTJOIN("; ",TRUE,_xlfn._xlws.FILTER(_xlpm.a,_xlpm.a&lt;&gt;Table5[[#This Row],[GO Term Identifier]])))</f>
        <v>GO:0051506</v>
      </c>
      <c r="Q2323">
        <v>6.8462406800427777E-6</v>
      </c>
    </row>
    <row r="2324" spans="1:17" x14ac:dyDescent="0.2">
      <c r="A2324" t="s">
        <v>15895</v>
      </c>
      <c r="B2324" t="b">
        <v>0</v>
      </c>
      <c r="C2324" t="s">
        <v>15896</v>
      </c>
      <c r="D2324" t="s">
        <v>5263</v>
      </c>
      <c r="E2324" t="s">
        <v>15897</v>
      </c>
      <c r="F2324" t="s">
        <v>5263</v>
      </c>
      <c r="G2324" t="s">
        <v>5264</v>
      </c>
      <c r="H2324" t="s">
        <v>5263</v>
      </c>
      <c r="I2324" t="s">
        <v>5265</v>
      </c>
      <c r="J2324" t="s">
        <v>24522</v>
      </c>
      <c r="K2324">
        <v>0</v>
      </c>
      <c r="L2324">
        <v>0</v>
      </c>
      <c r="M2324" t="s">
        <v>5253</v>
      </c>
      <c r="N2324" cm="1">
        <f t="array" ref="N2324">IF(Table5[[#This Row],[GO Term Identifier]]&lt;&gt;"GO:0008152",ROWS(_xlfn._xlws.FILTER(Table8[GO Term Identifier],(Table8[Parents Identifier]="GO:0008152")*(Table8[GO Term Identifier]=Table5[[#This Row],[GO Term Identifier]]))))</f>
        <v>1</v>
      </c>
      <c r="O2324" t="str" cm="1">
        <f t="array" ref="O2324">IFERROR(_xlfn.TEXTJOIN(",",TRUE,_xlfn._xlws.FILTER(Table8[GO Term Identifier],(Table8[Parents Identifier]=Table5[[#This Row],[GO Term Identifier]])*(Table8[GO Term Identifier]&lt;&gt;Table5[[#This Row],[GO Term Identifier]]))),"")</f>
        <v>GO:1902681</v>
      </c>
      <c r="P2324" t="str" cm="1">
        <f t="array" ref="P2324">_xlfn.LET(_xlpm.a,_xlfn.TEXTSPLIT(Table5[[#This Row],[kids]],,"; "),_xlfn.TEXTJOIN("; ",TRUE,_xlfn._xlws.FILTER(_xlpm.a,_xlpm.a&lt;&gt;Table5[[#This Row],[GO Term Identifier]])))</f>
        <v>GO:1902681</v>
      </c>
      <c r="Q2324">
        <v>0</v>
      </c>
    </row>
    <row r="2325" spans="1:17" x14ac:dyDescent="0.2">
      <c r="A2325" t="s">
        <v>15913</v>
      </c>
      <c r="B2325" t="b">
        <v>0</v>
      </c>
      <c r="C2325" t="s">
        <v>15914</v>
      </c>
      <c r="D2325" t="s">
        <v>5263</v>
      </c>
      <c r="E2325" t="s">
        <v>15915</v>
      </c>
      <c r="F2325" t="s">
        <v>5263</v>
      </c>
      <c r="G2325" t="s">
        <v>5264</v>
      </c>
      <c r="H2325" t="s">
        <v>5263</v>
      </c>
      <c r="I2325" t="s">
        <v>5265</v>
      </c>
      <c r="J2325" t="s">
        <v>15913</v>
      </c>
      <c r="K2325">
        <v>0</v>
      </c>
      <c r="L2325">
        <v>0</v>
      </c>
      <c r="M2325" t="s">
        <v>5253</v>
      </c>
      <c r="N2325" cm="1">
        <f t="array" ref="N2325">IF(Table5[[#This Row],[GO Term Identifier]]&lt;&gt;"GO:0008152",ROWS(_xlfn._xlws.FILTER(Table8[GO Term Identifier],(Table8[Parents Identifier]="GO:0008152")*(Table8[GO Term Identifier]=Table5[[#This Row],[GO Term Identifier]]))))</f>
        <v>1</v>
      </c>
      <c r="O2325" t="str" cm="1">
        <f t="array" ref="O2325">IFERROR(_xlfn.TEXTJOIN(",",TRUE,_xlfn._xlws.FILTER(Table8[GO Term Identifier],(Table8[Parents Identifier]=Table5[[#This Row],[GO Term Identifier]])*(Table8[GO Term Identifier]&lt;&gt;Table5[[#This Row],[GO Term Identifier]]))),"")</f>
        <v/>
      </c>
      <c r="P2325" t="e" cm="1" vm="1">
        <f t="array" ref="P2325">_xlfn.LET(_xlpm.a,_xlfn.TEXTSPLIT(Table5[[#This Row],[kids]],,"; "),_xlfn.TEXTJOIN("; ",TRUE,_xlfn._xlws.FILTER(_xlpm.a,_xlpm.a&lt;&gt;Table5[[#This Row],[GO Term Identifier]])))</f>
        <v>#VALUE!</v>
      </c>
      <c r="Q2325">
        <v>0</v>
      </c>
    </row>
    <row r="2326" spans="1:17" hidden="1" x14ac:dyDescent="0.2">
      <c r="A2326" t="s">
        <v>14536</v>
      </c>
      <c r="B2326" t="b">
        <v>0</v>
      </c>
      <c r="C2326" t="s">
        <v>14537</v>
      </c>
      <c r="D2326" t="s">
        <v>5298</v>
      </c>
      <c r="E2326" t="s">
        <v>14538</v>
      </c>
      <c r="F2326" t="s">
        <v>5326</v>
      </c>
      <c r="G2326" t="s">
        <v>5327</v>
      </c>
      <c r="H2326" t="s">
        <v>5298</v>
      </c>
      <c r="I2326" t="s">
        <v>5328</v>
      </c>
      <c r="J2326" t="s">
        <v>14536</v>
      </c>
      <c r="K2326">
        <v>0</v>
      </c>
      <c r="L2326">
        <v>0</v>
      </c>
      <c r="M2326" t="s">
        <v>5253</v>
      </c>
      <c r="N2326" t="e" cm="1" vm="1">
        <f t="array" ref="N23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6" t="str" cm="1">
        <f t="array" ref="O2326">IFERROR(_xlfn.TEXTJOIN(",",TRUE,_xlfn._xlws.FILTER(Table8[GO Term Identifier],(Table8[Parents Identifier]=Table5[[#This Row],[GO Term Identifier]])*(Table8[GO Term Identifier]&lt;&gt;Table5[[#This Row],[GO Term Identifier]]))),"")</f>
        <v/>
      </c>
      <c r="P2326" t="e" cm="1" vm="1">
        <f t="array" ref="P2326">_xlfn.LET(_xlpm.a,_xlfn.TEXTSPLIT(Table5[[#This Row],[kids]],,"; "),_xlfn.TEXTJOIN("; ",TRUE,_xlfn._xlws.FILTER(_xlpm.a,_xlpm.a&lt;&gt;Table5[[#This Row],[GO Term Identifier]])))</f>
        <v>#VALUE!</v>
      </c>
      <c r="Q2326">
        <v>0</v>
      </c>
    </row>
    <row r="2327" spans="1:17" hidden="1" x14ac:dyDescent="0.2">
      <c r="A2327" t="s">
        <v>14539</v>
      </c>
      <c r="B2327" t="b">
        <v>0</v>
      </c>
      <c r="C2327" t="s">
        <v>14540</v>
      </c>
      <c r="D2327" t="s">
        <v>5298</v>
      </c>
      <c r="E2327" t="s">
        <v>14541</v>
      </c>
      <c r="F2327" t="s">
        <v>5326</v>
      </c>
      <c r="G2327" t="s">
        <v>5327</v>
      </c>
      <c r="H2327" t="s">
        <v>5298</v>
      </c>
      <c r="I2327" t="s">
        <v>5328</v>
      </c>
      <c r="J2327" t="s">
        <v>14539</v>
      </c>
      <c r="K2327">
        <v>0</v>
      </c>
      <c r="L2327">
        <v>0</v>
      </c>
      <c r="M2327" t="s">
        <v>5253</v>
      </c>
      <c r="N2327" t="e" cm="1" vm="1">
        <f t="array" ref="N23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7" t="str" cm="1">
        <f t="array" ref="O2327">IFERROR(_xlfn.TEXTJOIN(",",TRUE,_xlfn._xlws.FILTER(Table8[GO Term Identifier],(Table8[Parents Identifier]=Table5[[#This Row],[GO Term Identifier]])*(Table8[GO Term Identifier]&lt;&gt;Table5[[#This Row],[GO Term Identifier]]))),"")</f>
        <v/>
      </c>
      <c r="P2327" t="e" cm="1" vm="1">
        <f t="array" ref="P2327">_xlfn.LET(_xlpm.a,_xlfn.TEXTSPLIT(Table5[[#This Row],[kids]],,"; "),_xlfn.TEXTJOIN("; ",TRUE,_xlfn._xlws.FILTER(_xlpm.a,_xlpm.a&lt;&gt;Table5[[#This Row],[GO Term Identifier]])))</f>
        <v>#VALUE!</v>
      </c>
      <c r="Q2327">
        <v>0</v>
      </c>
    </row>
    <row r="2328" spans="1:17" hidden="1" x14ac:dyDescent="0.2">
      <c r="A2328" t="s">
        <v>14548</v>
      </c>
      <c r="B2328" t="b">
        <v>0</v>
      </c>
      <c r="C2328" t="s">
        <v>14549</v>
      </c>
      <c r="D2328" t="s">
        <v>5298</v>
      </c>
      <c r="E2328" t="s">
        <v>14550</v>
      </c>
      <c r="F2328" t="s">
        <v>5326</v>
      </c>
      <c r="G2328" t="s">
        <v>5327</v>
      </c>
      <c r="H2328" t="s">
        <v>5298</v>
      </c>
      <c r="I2328" t="s">
        <v>5328</v>
      </c>
      <c r="J2328" t="s">
        <v>14548</v>
      </c>
      <c r="K2328">
        <v>0</v>
      </c>
      <c r="L2328">
        <v>0</v>
      </c>
      <c r="M2328" t="s">
        <v>5253</v>
      </c>
      <c r="N2328" t="e" cm="1" vm="1">
        <f t="array" ref="N23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8" t="str" cm="1">
        <f t="array" ref="O2328">IFERROR(_xlfn.TEXTJOIN(",",TRUE,_xlfn._xlws.FILTER(Table8[GO Term Identifier],(Table8[Parents Identifier]=Table5[[#This Row],[GO Term Identifier]])*(Table8[GO Term Identifier]&lt;&gt;Table5[[#This Row],[GO Term Identifier]]))),"")</f>
        <v/>
      </c>
      <c r="P2328" t="e" cm="1" vm="1">
        <f t="array" ref="P2328">_xlfn.LET(_xlpm.a,_xlfn.TEXTSPLIT(Table5[[#This Row],[kids]],,"; "),_xlfn.TEXTJOIN("; ",TRUE,_xlfn._xlws.FILTER(_xlpm.a,_xlpm.a&lt;&gt;Table5[[#This Row],[GO Term Identifier]])))</f>
        <v>#VALUE!</v>
      </c>
      <c r="Q2328">
        <v>0</v>
      </c>
    </row>
    <row r="2329" spans="1:17" hidden="1" x14ac:dyDescent="0.2">
      <c r="A2329" t="s">
        <v>14555</v>
      </c>
      <c r="B2329" t="b">
        <v>0</v>
      </c>
      <c r="C2329" t="s">
        <v>14554</v>
      </c>
      <c r="D2329" t="s">
        <v>5298</v>
      </c>
      <c r="E2329" t="s">
        <v>14556</v>
      </c>
      <c r="F2329" t="s">
        <v>5326</v>
      </c>
      <c r="G2329" t="s">
        <v>5327</v>
      </c>
      <c r="H2329" t="s">
        <v>5298</v>
      </c>
      <c r="I2329" t="s">
        <v>5328</v>
      </c>
      <c r="J2329" t="s">
        <v>24331</v>
      </c>
      <c r="K2329">
        <v>0</v>
      </c>
      <c r="L2329">
        <v>0</v>
      </c>
      <c r="M2329" t="s">
        <v>5253</v>
      </c>
      <c r="N2329" t="e" cm="1" vm="1">
        <f t="array" ref="N23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29" t="str" cm="1">
        <f t="array" ref="O2329">IFERROR(_xlfn.TEXTJOIN(",",TRUE,_xlfn._xlws.FILTER(Table8[GO Term Identifier],(Table8[Parents Identifier]=Table5[[#This Row],[GO Term Identifier]])*(Table8[GO Term Identifier]&lt;&gt;Table5[[#This Row],[GO Term Identifier]]))),"")</f>
        <v>GO:0016971</v>
      </c>
      <c r="P2329" t="str" cm="1">
        <f t="array" ref="P2329">_xlfn.LET(_xlpm.a,_xlfn.TEXTSPLIT(Table5[[#This Row],[kids]],,"; "),_xlfn.TEXTJOIN("; ",TRUE,_xlfn._xlws.FILTER(_xlpm.a,_xlpm.a&lt;&gt;Table5[[#This Row],[GO Term Identifier]])))</f>
        <v>GO:0016971</v>
      </c>
      <c r="Q2329">
        <v>0</v>
      </c>
    </row>
    <row r="2330" spans="1:17" x14ac:dyDescent="0.2">
      <c r="A2330" t="s">
        <v>15949</v>
      </c>
      <c r="B2330" t="b">
        <v>0</v>
      </c>
      <c r="C2330" t="s">
        <v>15950</v>
      </c>
      <c r="D2330" t="s">
        <v>5263</v>
      </c>
      <c r="E2330" t="s">
        <v>15951</v>
      </c>
      <c r="F2330" t="s">
        <v>5263</v>
      </c>
      <c r="G2330" t="s">
        <v>5264</v>
      </c>
      <c r="H2330" t="s">
        <v>5263</v>
      </c>
      <c r="I2330" t="s">
        <v>5265</v>
      </c>
      <c r="J2330" t="s">
        <v>15949</v>
      </c>
      <c r="K2330">
        <v>0</v>
      </c>
      <c r="L2330">
        <v>0</v>
      </c>
      <c r="M2330" t="s">
        <v>5253</v>
      </c>
      <c r="N2330" cm="1">
        <f t="array" ref="N2330">IF(Table5[[#This Row],[GO Term Identifier]]&lt;&gt;"GO:0008152",ROWS(_xlfn._xlws.FILTER(Table8[GO Term Identifier],(Table8[Parents Identifier]="GO:0008152")*(Table8[GO Term Identifier]=Table5[[#This Row],[GO Term Identifier]]))))</f>
        <v>1</v>
      </c>
      <c r="O2330" t="str" cm="1">
        <f t="array" ref="O2330">IFERROR(_xlfn.TEXTJOIN(",",TRUE,_xlfn._xlws.FILTER(Table8[GO Term Identifier],(Table8[Parents Identifier]=Table5[[#This Row],[GO Term Identifier]])*(Table8[GO Term Identifier]&lt;&gt;Table5[[#This Row],[GO Term Identifier]]))),"")</f>
        <v/>
      </c>
      <c r="P2330" t="e" cm="1" vm="1">
        <f t="array" ref="P2330">_xlfn.LET(_xlpm.a,_xlfn.TEXTSPLIT(Table5[[#This Row],[kids]],,"; "),_xlfn.TEXTJOIN("; ",TRUE,_xlfn._xlws.FILTER(_xlpm.a,_xlpm.a&lt;&gt;Table5[[#This Row],[GO Term Identifier]])))</f>
        <v>#VALUE!</v>
      </c>
      <c r="Q2330">
        <v>0</v>
      </c>
    </row>
    <row r="2331" spans="1:17" hidden="1" x14ac:dyDescent="0.2">
      <c r="A2331" t="s">
        <v>14560</v>
      </c>
      <c r="B2331" t="b">
        <v>0</v>
      </c>
      <c r="C2331" t="s">
        <v>14561</v>
      </c>
      <c r="D2331" t="s">
        <v>5298</v>
      </c>
      <c r="E2331" t="s">
        <v>14562</v>
      </c>
      <c r="F2331" t="s">
        <v>5326</v>
      </c>
      <c r="G2331" t="s">
        <v>5327</v>
      </c>
      <c r="H2331" t="s">
        <v>5298</v>
      </c>
      <c r="I2331" t="s">
        <v>5328</v>
      </c>
      <c r="J2331" t="s">
        <v>14560</v>
      </c>
      <c r="K2331">
        <v>0</v>
      </c>
      <c r="L2331">
        <v>0</v>
      </c>
      <c r="M2331" t="s">
        <v>5253</v>
      </c>
      <c r="N2331" t="e" cm="1" vm="1">
        <f t="array" ref="N23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1" t="str" cm="1">
        <f t="array" ref="O2331">IFERROR(_xlfn.TEXTJOIN(",",TRUE,_xlfn._xlws.FILTER(Table8[GO Term Identifier],(Table8[Parents Identifier]=Table5[[#This Row],[GO Term Identifier]])*(Table8[GO Term Identifier]&lt;&gt;Table5[[#This Row],[GO Term Identifier]]))),"")</f>
        <v/>
      </c>
      <c r="P2331" t="e" cm="1" vm="1">
        <f t="array" ref="P2331">_xlfn.LET(_xlpm.a,_xlfn.TEXTSPLIT(Table5[[#This Row],[kids]],,"; "),_xlfn.TEXTJOIN("; ",TRUE,_xlfn._xlws.FILTER(_xlpm.a,_xlpm.a&lt;&gt;Table5[[#This Row],[GO Term Identifier]])))</f>
        <v>#VALUE!</v>
      </c>
      <c r="Q2331">
        <v>0</v>
      </c>
    </row>
    <row r="2332" spans="1:17" hidden="1" x14ac:dyDescent="0.2">
      <c r="A2332" t="s">
        <v>14563</v>
      </c>
      <c r="B2332" t="b">
        <v>0</v>
      </c>
      <c r="C2332" t="s">
        <v>14564</v>
      </c>
      <c r="D2332" t="s">
        <v>5298</v>
      </c>
      <c r="E2332" t="s">
        <v>14565</v>
      </c>
      <c r="F2332" t="s">
        <v>14564</v>
      </c>
      <c r="G2332" t="s">
        <v>14563</v>
      </c>
      <c r="H2332" t="s">
        <v>5298</v>
      </c>
      <c r="I2332" t="s">
        <v>14565</v>
      </c>
      <c r="J2332" t="s">
        <v>14563</v>
      </c>
      <c r="K2332">
        <v>0</v>
      </c>
      <c r="L2332">
        <v>0</v>
      </c>
      <c r="M2332" t="s">
        <v>5253</v>
      </c>
      <c r="N2332" t="e" cm="1" vm="1">
        <f t="array" ref="N23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2" t="str" cm="1">
        <f t="array" ref="O2332">IFERROR(_xlfn.TEXTJOIN(",",TRUE,_xlfn._xlws.FILTER(Table8[GO Term Identifier],(Table8[Parents Identifier]=Table5[[#This Row],[GO Term Identifier]])*(Table8[GO Term Identifier]&lt;&gt;Table5[[#This Row],[GO Term Identifier]]))),"")</f>
        <v/>
      </c>
      <c r="P2332" t="e" cm="1" vm="1">
        <f t="array" ref="P2332">_xlfn.LET(_xlpm.a,_xlfn.TEXTSPLIT(Table5[[#This Row],[kids]],,"; "),_xlfn.TEXTJOIN("; ",TRUE,_xlfn._xlws.FILTER(_xlpm.a,_xlpm.a&lt;&gt;Table5[[#This Row],[GO Term Identifier]])))</f>
        <v>#VALUE!</v>
      </c>
      <c r="Q2332">
        <v>0</v>
      </c>
    </row>
    <row r="2333" spans="1:17" x14ac:dyDescent="0.2">
      <c r="A2333" t="s">
        <v>15979</v>
      </c>
      <c r="B2333" t="b">
        <v>0</v>
      </c>
      <c r="C2333" t="s">
        <v>15980</v>
      </c>
      <c r="D2333" t="s">
        <v>5263</v>
      </c>
      <c r="E2333" t="s">
        <v>15981</v>
      </c>
      <c r="F2333" t="s">
        <v>5263</v>
      </c>
      <c r="G2333" t="s">
        <v>5264</v>
      </c>
      <c r="H2333" t="s">
        <v>5263</v>
      </c>
      <c r="I2333" t="s">
        <v>5265</v>
      </c>
      <c r="J2333" t="s">
        <v>15979</v>
      </c>
      <c r="K2333">
        <v>0</v>
      </c>
      <c r="L2333">
        <v>0</v>
      </c>
      <c r="M2333" t="s">
        <v>5253</v>
      </c>
      <c r="N2333" cm="1">
        <f t="array" ref="N2333">IF(Table5[[#This Row],[GO Term Identifier]]&lt;&gt;"GO:0008152",ROWS(_xlfn._xlws.FILTER(Table8[GO Term Identifier],(Table8[Parents Identifier]="GO:0008152")*(Table8[GO Term Identifier]=Table5[[#This Row],[GO Term Identifier]]))))</f>
        <v>1</v>
      </c>
      <c r="O2333" t="str" cm="1">
        <f t="array" ref="O2333">IFERROR(_xlfn.TEXTJOIN(",",TRUE,_xlfn._xlws.FILTER(Table8[GO Term Identifier],(Table8[Parents Identifier]=Table5[[#This Row],[GO Term Identifier]])*(Table8[GO Term Identifier]&lt;&gt;Table5[[#This Row],[GO Term Identifier]]))),"")</f>
        <v/>
      </c>
      <c r="P2333" t="e" cm="1" vm="1">
        <f t="array" ref="P2333">_xlfn.LET(_xlpm.a,_xlfn.TEXTSPLIT(Table5[[#This Row],[kids]],,"; "),_xlfn.TEXTJOIN("; ",TRUE,_xlfn._xlws.FILTER(_xlpm.a,_xlpm.a&lt;&gt;Table5[[#This Row],[GO Term Identifier]])))</f>
        <v>#VALUE!</v>
      </c>
      <c r="Q2333">
        <v>0</v>
      </c>
    </row>
    <row r="2334" spans="1:17" hidden="1" x14ac:dyDescent="0.2">
      <c r="A2334" t="s">
        <v>14572</v>
      </c>
      <c r="B2334" t="b">
        <v>0</v>
      </c>
      <c r="C2334" t="s">
        <v>14573</v>
      </c>
      <c r="D2334" t="s">
        <v>5298</v>
      </c>
      <c r="E2334" t="s">
        <v>14574</v>
      </c>
      <c r="F2334" t="s">
        <v>5326</v>
      </c>
      <c r="G2334" t="s">
        <v>5327</v>
      </c>
      <c r="H2334" t="s">
        <v>5298</v>
      </c>
      <c r="I2334" t="s">
        <v>5328</v>
      </c>
      <c r="J2334" t="s">
        <v>14572</v>
      </c>
      <c r="K2334">
        <v>0</v>
      </c>
      <c r="L2334">
        <v>0</v>
      </c>
      <c r="M2334" t="s">
        <v>5253</v>
      </c>
      <c r="N2334" t="e" cm="1" vm="1">
        <f t="array" ref="N23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4" t="str" cm="1">
        <f t="array" ref="O2334">IFERROR(_xlfn.TEXTJOIN(",",TRUE,_xlfn._xlws.FILTER(Table8[GO Term Identifier],(Table8[Parents Identifier]=Table5[[#This Row],[GO Term Identifier]])*(Table8[GO Term Identifier]&lt;&gt;Table5[[#This Row],[GO Term Identifier]]))),"")</f>
        <v/>
      </c>
      <c r="P2334" t="e" cm="1" vm="1">
        <f t="array" ref="P2334">_xlfn.LET(_xlpm.a,_xlfn.TEXTSPLIT(Table5[[#This Row],[kids]],,"; "),_xlfn.TEXTJOIN("; ",TRUE,_xlfn._xlws.FILTER(_xlpm.a,_xlpm.a&lt;&gt;Table5[[#This Row],[GO Term Identifier]])))</f>
        <v>#VALUE!</v>
      </c>
      <c r="Q2334">
        <v>0</v>
      </c>
    </row>
    <row r="2335" spans="1:17" hidden="1" x14ac:dyDescent="0.2">
      <c r="A2335" t="s">
        <v>14578</v>
      </c>
      <c r="B2335" t="b">
        <v>0</v>
      </c>
      <c r="C2335" t="s">
        <v>14579</v>
      </c>
      <c r="D2335" t="s">
        <v>5298</v>
      </c>
      <c r="E2335" t="s">
        <v>14580</v>
      </c>
      <c r="F2335" t="s">
        <v>5326</v>
      </c>
      <c r="G2335" t="s">
        <v>5327</v>
      </c>
      <c r="H2335" t="s">
        <v>5298</v>
      </c>
      <c r="I2335" t="s">
        <v>5328</v>
      </c>
      <c r="J2335" t="s">
        <v>14578</v>
      </c>
      <c r="K2335">
        <v>0</v>
      </c>
      <c r="L2335">
        <v>0</v>
      </c>
      <c r="M2335" t="s">
        <v>5253</v>
      </c>
      <c r="N2335" t="e" cm="1" vm="1">
        <f t="array" ref="N23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5" t="str" cm="1">
        <f t="array" ref="O2335">IFERROR(_xlfn.TEXTJOIN(",",TRUE,_xlfn._xlws.FILTER(Table8[GO Term Identifier],(Table8[Parents Identifier]=Table5[[#This Row],[GO Term Identifier]])*(Table8[GO Term Identifier]&lt;&gt;Table5[[#This Row],[GO Term Identifier]]))),"")</f>
        <v/>
      </c>
      <c r="P2335" t="e" cm="1" vm="1">
        <f t="array" ref="P2335">_xlfn.LET(_xlpm.a,_xlfn.TEXTSPLIT(Table5[[#This Row],[kids]],,"; "),_xlfn.TEXTJOIN("; ",TRUE,_xlfn._xlws.FILTER(_xlpm.a,_xlpm.a&lt;&gt;Table5[[#This Row],[GO Term Identifier]])))</f>
        <v>#VALUE!</v>
      </c>
      <c r="Q2335">
        <v>0</v>
      </c>
    </row>
    <row r="2336" spans="1:17" hidden="1" x14ac:dyDescent="0.2">
      <c r="A2336" t="s">
        <v>14581</v>
      </c>
      <c r="B2336" t="b">
        <v>0</v>
      </c>
      <c r="C2336" t="s">
        <v>14582</v>
      </c>
      <c r="D2336" t="s">
        <v>5298</v>
      </c>
      <c r="E2336" t="s">
        <v>14583</v>
      </c>
      <c r="F2336" t="s">
        <v>5655</v>
      </c>
      <c r="G2336" t="s">
        <v>5656</v>
      </c>
      <c r="H2336" t="s">
        <v>5298</v>
      </c>
      <c r="I2336" t="s">
        <v>5657</v>
      </c>
      <c r="J2336" t="s">
        <v>24332</v>
      </c>
      <c r="K2336">
        <v>0</v>
      </c>
      <c r="L2336">
        <v>0</v>
      </c>
      <c r="M2336" t="s">
        <v>5253</v>
      </c>
      <c r="N2336" t="e" cm="1" vm="1">
        <f t="array" ref="N23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6" t="str" cm="1">
        <f t="array" ref="O2336">IFERROR(_xlfn.TEXTJOIN(",",TRUE,_xlfn._xlws.FILTER(Table8[GO Term Identifier],(Table8[Parents Identifier]=Table5[[#This Row],[GO Term Identifier]])*(Table8[GO Term Identifier]&lt;&gt;Table5[[#This Row],[GO Term Identifier]]))),"")</f>
        <v>GO:0017024,GO:0031489,GO:0032027,GO:0032033,GO:0032035,GO:0032036,GO:0032038,GO:0045159</v>
      </c>
      <c r="P2336" t="str" cm="1">
        <f t="array" ref="P2336">_xlfn.LET(_xlpm.a,_xlfn.TEXTSPLIT(Table5[[#This Row],[kids]],,"; "),_xlfn.TEXTJOIN("; ",TRUE,_xlfn._xlws.FILTER(_xlpm.a,_xlpm.a&lt;&gt;Table5[[#This Row],[GO Term Identifier]])))</f>
        <v>GO:0017024; GO:0031489; GO:0032027; GO:0032033; GO:0032035; GO:0032036; GO:0032038; GO:0045159</v>
      </c>
      <c r="Q2336">
        <v>0</v>
      </c>
    </row>
    <row r="2337" spans="1:17" hidden="1" x14ac:dyDescent="0.2">
      <c r="A2337" t="s">
        <v>14584</v>
      </c>
      <c r="B2337" t="b">
        <v>0</v>
      </c>
      <c r="C2337" t="s">
        <v>14585</v>
      </c>
      <c r="D2337" t="s">
        <v>5298</v>
      </c>
      <c r="E2337" t="s">
        <v>14586</v>
      </c>
      <c r="F2337" t="s">
        <v>5655</v>
      </c>
      <c r="G2337" t="s">
        <v>5656</v>
      </c>
      <c r="H2337" t="s">
        <v>5298</v>
      </c>
      <c r="I2337" t="s">
        <v>5657</v>
      </c>
      <c r="J2337" t="s">
        <v>14584</v>
      </c>
      <c r="K2337">
        <v>0</v>
      </c>
      <c r="L2337">
        <v>0</v>
      </c>
      <c r="M2337" t="s">
        <v>5253</v>
      </c>
      <c r="N2337" t="e" cm="1" vm="1">
        <f t="array" ref="N23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7" t="str" cm="1">
        <f t="array" ref="O2337">IFERROR(_xlfn.TEXTJOIN(",",TRUE,_xlfn._xlws.FILTER(Table8[GO Term Identifier],(Table8[Parents Identifier]=Table5[[#This Row],[GO Term Identifier]])*(Table8[GO Term Identifier]&lt;&gt;Table5[[#This Row],[GO Term Identifier]]))),"")</f>
        <v/>
      </c>
      <c r="P2337" t="e" cm="1" vm="1">
        <f t="array" ref="P2337">_xlfn.LET(_xlpm.a,_xlfn.TEXTSPLIT(Table5[[#This Row],[kids]],,"; "),_xlfn.TEXTJOIN("; ",TRUE,_xlfn._xlws.FILTER(_xlpm.a,_xlpm.a&lt;&gt;Table5[[#This Row],[GO Term Identifier]])))</f>
        <v>#VALUE!</v>
      </c>
      <c r="Q2337">
        <v>0</v>
      </c>
    </row>
    <row r="2338" spans="1:17" hidden="1" x14ac:dyDescent="0.2">
      <c r="A2338" t="s">
        <v>14587</v>
      </c>
      <c r="B2338" t="b">
        <v>0</v>
      </c>
      <c r="C2338" t="s">
        <v>14588</v>
      </c>
      <c r="D2338" t="s">
        <v>5298</v>
      </c>
      <c r="E2338" t="s">
        <v>14589</v>
      </c>
      <c r="F2338" t="s">
        <v>5655</v>
      </c>
      <c r="G2338" t="s">
        <v>5656</v>
      </c>
      <c r="H2338" t="s">
        <v>5298</v>
      </c>
      <c r="I2338" t="s">
        <v>5657</v>
      </c>
      <c r="J2338" t="s">
        <v>14587</v>
      </c>
      <c r="K2338">
        <v>0</v>
      </c>
      <c r="L2338">
        <v>0</v>
      </c>
      <c r="M2338" t="s">
        <v>5253</v>
      </c>
      <c r="N2338" t="e" cm="1" vm="1">
        <f t="array" ref="N23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8" t="str" cm="1">
        <f t="array" ref="O2338">IFERROR(_xlfn.TEXTJOIN(",",TRUE,_xlfn._xlws.FILTER(Table8[GO Term Identifier],(Table8[Parents Identifier]=Table5[[#This Row],[GO Term Identifier]])*(Table8[GO Term Identifier]&lt;&gt;Table5[[#This Row],[GO Term Identifier]]))),"")</f>
        <v/>
      </c>
      <c r="P2338" t="e" cm="1" vm="1">
        <f t="array" ref="P2338">_xlfn.LET(_xlpm.a,_xlfn.TEXTSPLIT(Table5[[#This Row],[kids]],,"; "),_xlfn.TEXTJOIN("; ",TRUE,_xlfn._xlws.FILTER(_xlpm.a,_xlpm.a&lt;&gt;Table5[[#This Row],[GO Term Identifier]])))</f>
        <v>#VALUE!</v>
      </c>
      <c r="Q2338">
        <v>0</v>
      </c>
    </row>
    <row r="2339" spans="1:17" hidden="1" x14ac:dyDescent="0.2">
      <c r="A2339" t="s">
        <v>14590</v>
      </c>
      <c r="B2339" t="b">
        <v>0</v>
      </c>
      <c r="C2339" t="s">
        <v>14591</v>
      </c>
      <c r="D2339" t="s">
        <v>5298</v>
      </c>
      <c r="E2339" t="s">
        <v>14592</v>
      </c>
      <c r="F2339" t="s">
        <v>5326</v>
      </c>
      <c r="G2339" t="s">
        <v>5327</v>
      </c>
      <c r="H2339" t="s">
        <v>5298</v>
      </c>
      <c r="I2339" t="s">
        <v>5328</v>
      </c>
      <c r="J2339" t="s">
        <v>14590</v>
      </c>
      <c r="K2339">
        <v>0</v>
      </c>
      <c r="L2339">
        <v>0</v>
      </c>
      <c r="M2339" t="s">
        <v>5253</v>
      </c>
      <c r="N2339" t="e" cm="1" vm="1">
        <f t="array" ref="N23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39" t="str" cm="1">
        <f t="array" ref="O2339">IFERROR(_xlfn.TEXTJOIN(",",TRUE,_xlfn._xlws.FILTER(Table8[GO Term Identifier],(Table8[Parents Identifier]=Table5[[#This Row],[GO Term Identifier]])*(Table8[GO Term Identifier]&lt;&gt;Table5[[#This Row],[GO Term Identifier]]))),"")</f>
        <v/>
      </c>
      <c r="P2339" t="e" cm="1" vm="1">
        <f t="array" ref="P2339">_xlfn.LET(_xlpm.a,_xlfn.TEXTSPLIT(Table5[[#This Row],[kids]],,"; "),_xlfn.TEXTJOIN("; ",TRUE,_xlfn._xlws.FILTER(_xlpm.a,_xlpm.a&lt;&gt;Table5[[#This Row],[GO Term Identifier]])))</f>
        <v>#VALUE!</v>
      </c>
      <c r="Q2339">
        <v>0</v>
      </c>
    </row>
    <row r="2340" spans="1:17" hidden="1" x14ac:dyDescent="0.2">
      <c r="A2340" t="s">
        <v>14593</v>
      </c>
      <c r="B2340" t="b">
        <v>0</v>
      </c>
      <c r="C2340" t="s">
        <v>14594</v>
      </c>
      <c r="D2340" t="s">
        <v>5401</v>
      </c>
      <c r="E2340" t="s">
        <v>14595</v>
      </c>
      <c r="F2340" t="s">
        <v>5401</v>
      </c>
      <c r="G2340" t="s">
        <v>5408</v>
      </c>
      <c r="H2340" t="s">
        <v>5401</v>
      </c>
      <c r="I2340" t="s">
        <v>5409</v>
      </c>
      <c r="J2340" t="s">
        <v>24333</v>
      </c>
      <c r="K2340">
        <v>0</v>
      </c>
      <c r="L2340">
        <v>0</v>
      </c>
      <c r="M2340" t="s">
        <v>5253</v>
      </c>
      <c r="N2340" t="e" cm="1" vm="1">
        <f t="array" ref="N23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0" t="str" cm="1">
        <f t="array" ref="O2340">IFERROR(_xlfn.TEXTJOIN(",",TRUE,_xlfn._xlws.FILTER(Table8[GO Term Identifier],(Table8[Parents Identifier]=Table5[[#This Row],[GO Term Identifier]])*(Table8[GO Term Identifier]&lt;&gt;Table5[[#This Row],[GO Term Identifier]]))),"")</f>
        <v>GO:0017054,GO:0090571</v>
      </c>
      <c r="P2340" t="str" cm="1">
        <f t="array" ref="P2340">_xlfn.LET(_xlpm.a,_xlfn.TEXTSPLIT(Table5[[#This Row],[kids]],,"; "),_xlfn.TEXTJOIN("; ",TRUE,_xlfn._xlws.FILTER(_xlpm.a,_xlpm.a&lt;&gt;Table5[[#This Row],[GO Term Identifier]])))</f>
        <v>GO:0017054; GO:0090571</v>
      </c>
      <c r="Q2340">
        <v>0</v>
      </c>
    </row>
    <row r="2341" spans="1:17" hidden="1" x14ac:dyDescent="0.2">
      <c r="A2341" t="s">
        <v>14596</v>
      </c>
      <c r="B2341" t="b">
        <v>0</v>
      </c>
      <c r="C2341" t="s">
        <v>14597</v>
      </c>
      <c r="D2341" t="s">
        <v>5401</v>
      </c>
      <c r="E2341" t="s">
        <v>14598</v>
      </c>
      <c r="F2341" t="s">
        <v>5405</v>
      </c>
      <c r="G2341" t="s">
        <v>5406</v>
      </c>
      <c r="H2341" t="s">
        <v>5401</v>
      </c>
      <c r="I2341" t="s">
        <v>5407</v>
      </c>
      <c r="J2341" t="s">
        <v>14596</v>
      </c>
      <c r="K2341">
        <v>0</v>
      </c>
      <c r="L2341">
        <v>0</v>
      </c>
      <c r="M2341" t="s">
        <v>5253</v>
      </c>
      <c r="N2341" t="e" cm="1" vm="1">
        <f t="array" ref="N23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1" t="str" cm="1">
        <f t="array" ref="O2341">IFERROR(_xlfn.TEXTJOIN(",",TRUE,_xlfn._xlws.FILTER(Table8[GO Term Identifier],(Table8[Parents Identifier]=Table5[[#This Row],[GO Term Identifier]])*(Table8[GO Term Identifier]&lt;&gt;Table5[[#This Row],[GO Term Identifier]]))),"")</f>
        <v/>
      </c>
      <c r="P2341" t="e" cm="1" vm="1">
        <f t="array" ref="P2341">_xlfn.LET(_xlpm.a,_xlfn.TEXTSPLIT(Table5[[#This Row],[kids]],,"; "),_xlfn.TEXTJOIN("; ",TRUE,_xlfn._xlws.FILTER(_xlpm.a,_xlpm.a&lt;&gt;Table5[[#This Row],[GO Term Identifier]])))</f>
        <v>#VALUE!</v>
      </c>
      <c r="Q2341">
        <v>0</v>
      </c>
    </row>
    <row r="2342" spans="1:17" x14ac:dyDescent="0.2">
      <c r="A2342" t="s">
        <v>15985</v>
      </c>
      <c r="B2342" t="b">
        <v>0</v>
      </c>
      <c r="C2342" t="s">
        <v>15986</v>
      </c>
      <c r="D2342" t="s">
        <v>5263</v>
      </c>
      <c r="E2342" t="s">
        <v>15987</v>
      </c>
      <c r="F2342" t="s">
        <v>5263</v>
      </c>
      <c r="G2342" t="s">
        <v>5264</v>
      </c>
      <c r="H2342" t="s">
        <v>5263</v>
      </c>
      <c r="I2342" t="s">
        <v>5265</v>
      </c>
      <c r="J2342" t="s">
        <v>15985</v>
      </c>
      <c r="K2342">
        <v>0</v>
      </c>
      <c r="L2342">
        <v>0</v>
      </c>
      <c r="M2342" t="s">
        <v>5253</v>
      </c>
      <c r="N2342" cm="1">
        <f t="array" ref="N2342">IF(Table5[[#This Row],[GO Term Identifier]]&lt;&gt;"GO:0008152",ROWS(_xlfn._xlws.FILTER(Table8[GO Term Identifier],(Table8[Parents Identifier]="GO:0008152")*(Table8[GO Term Identifier]=Table5[[#This Row],[GO Term Identifier]]))))</f>
        <v>1</v>
      </c>
      <c r="O2342" t="str" cm="1">
        <f t="array" ref="O2342">IFERROR(_xlfn.TEXTJOIN(",",TRUE,_xlfn._xlws.FILTER(Table8[GO Term Identifier],(Table8[Parents Identifier]=Table5[[#This Row],[GO Term Identifier]])*(Table8[GO Term Identifier]&lt;&gt;Table5[[#This Row],[GO Term Identifier]]))),"")</f>
        <v/>
      </c>
      <c r="P2342" t="e" cm="1" vm="1">
        <f t="array" ref="P2342">_xlfn.LET(_xlpm.a,_xlfn.TEXTSPLIT(Table5[[#This Row],[kids]],,"; "),_xlfn.TEXTJOIN("; ",TRUE,_xlfn._xlws.FILTER(_xlpm.a,_xlpm.a&lt;&gt;Table5[[#This Row],[GO Term Identifier]])))</f>
        <v>#VALUE!</v>
      </c>
      <c r="Q2342">
        <v>0</v>
      </c>
    </row>
    <row r="2343" spans="1:17" hidden="1" x14ac:dyDescent="0.2">
      <c r="A2343" t="s">
        <v>14620</v>
      </c>
      <c r="B2343" t="b">
        <v>0</v>
      </c>
      <c r="C2343" t="s">
        <v>14621</v>
      </c>
      <c r="D2343" t="s">
        <v>5298</v>
      </c>
      <c r="E2343" t="s">
        <v>14622</v>
      </c>
      <c r="F2343" t="s">
        <v>5298</v>
      </c>
      <c r="G2343" t="s">
        <v>5309</v>
      </c>
      <c r="H2343" t="s">
        <v>5298</v>
      </c>
      <c r="I2343" t="s">
        <v>5310</v>
      </c>
      <c r="J2343" t="s">
        <v>14620</v>
      </c>
      <c r="K2343">
        <v>0</v>
      </c>
      <c r="L2343">
        <v>0</v>
      </c>
      <c r="M2343" t="s">
        <v>5253</v>
      </c>
      <c r="N2343" t="e" cm="1" vm="1">
        <f t="array" ref="N23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3" t="str" cm="1">
        <f t="array" ref="O2343">IFERROR(_xlfn.TEXTJOIN(",",TRUE,_xlfn._xlws.FILTER(Table8[GO Term Identifier],(Table8[Parents Identifier]=Table5[[#This Row],[GO Term Identifier]])*(Table8[GO Term Identifier]&lt;&gt;Table5[[#This Row],[GO Term Identifier]]))),"")</f>
        <v/>
      </c>
      <c r="P2343" t="e" cm="1" vm="1">
        <f t="array" ref="P2343">_xlfn.LET(_xlpm.a,_xlfn.TEXTSPLIT(Table5[[#This Row],[kids]],,"; "),_xlfn.TEXTJOIN("; ",TRUE,_xlfn._xlws.FILTER(_xlpm.a,_xlpm.a&lt;&gt;Table5[[#This Row],[GO Term Identifier]])))</f>
        <v>#VALUE!</v>
      </c>
      <c r="Q2343">
        <v>0</v>
      </c>
    </row>
    <row r="2344" spans="1:17" hidden="1" x14ac:dyDescent="0.2">
      <c r="A2344" t="s">
        <v>14623</v>
      </c>
      <c r="B2344" t="b">
        <v>0</v>
      </c>
      <c r="C2344" t="s">
        <v>14624</v>
      </c>
      <c r="D2344" t="s">
        <v>5298</v>
      </c>
      <c r="E2344" t="s">
        <v>14625</v>
      </c>
      <c r="F2344" t="s">
        <v>14624</v>
      </c>
      <c r="G2344" t="s">
        <v>14623</v>
      </c>
      <c r="H2344" t="s">
        <v>5298</v>
      </c>
      <c r="I2344" t="s">
        <v>14625</v>
      </c>
      <c r="J2344" t="s">
        <v>14623</v>
      </c>
      <c r="K2344">
        <v>0</v>
      </c>
      <c r="L2344">
        <v>0</v>
      </c>
      <c r="M2344" t="s">
        <v>5253</v>
      </c>
      <c r="N2344" t="e" cm="1" vm="1">
        <f t="array" ref="N23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4" t="str" cm="1">
        <f t="array" ref="O2344">IFERROR(_xlfn.TEXTJOIN(",",TRUE,_xlfn._xlws.FILTER(Table8[GO Term Identifier],(Table8[Parents Identifier]=Table5[[#This Row],[GO Term Identifier]])*(Table8[GO Term Identifier]&lt;&gt;Table5[[#This Row],[GO Term Identifier]]))),"")</f>
        <v/>
      </c>
      <c r="P2344" t="e" cm="1" vm="1">
        <f t="array" ref="P2344">_xlfn.LET(_xlpm.a,_xlfn.TEXTSPLIT(Table5[[#This Row],[kids]],,"; "),_xlfn.TEXTJOIN("; ",TRUE,_xlfn._xlws.FILTER(_xlpm.a,_xlpm.a&lt;&gt;Table5[[#This Row],[GO Term Identifier]])))</f>
        <v>#VALUE!</v>
      </c>
      <c r="Q2344">
        <v>0</v>
      </c>
    </row>
    <row r="2345" spans="1:17" hidden="1" x14ac:dyDescent="0.2">
      <c r="A2345" t="s">
        <v>3089</v>
      </c>
      <c r="B2345" t="b">
        <v>0</v>
      </c>
      <c r="C2345" t="s">
        <v>3090</v>
      </c>
      <c r="D2345" t="s">
        <v>5401</v>
      </c>
      <c r="E2345" t="s">
        <v>3091</v>
      </c>
      <c r="F2345" t="s">
        <v>5402</v>
      </c>
      <c r="G2345" t="s">
        <v>5403</v>
      </c>
      <c r="H2345" t="s">
        <v>5401</v>
      </c>
      <c r="I2345" t="s">
        <v>5404</v>
      </c>
      <c r="J2345" t="s">
        <v>24334</v>
      </c>
      <c r="K2345">
        <v>-5.5066874161163504E-5</v>
      </c>
      <c r="L2345">
        <v>3</v>
      </c>
      <c r="M2345" t="s">
        <v>2</v>
      </c>
      <c r="N2345" t="e" cm="1" vm="1">
        <f t="array" ref="N23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5" t="str" cm="1">
        <f t="array" ref="O2345">IFERROR(_xlfn.TEXTJOIN(",",TRUE,_xlfn._xlws.FILTER(Table8[GO Term Identifier],(Table8[Parents Identifier]=Table5[[#This Row],[GO Term Identifier]])*(Table8[GO Term Identifier]&lt;&gt;Table5[[#This Row],[GO Term Identifier]]))),"")</f>
        <v>GO:0035339</v>
      </c>
      <c r="P2345" t="str" cm="1">
        <f t="array" ref="P2345">_xlfn.LET(_xlpm.a,_xlfn.TEXTSPLIT(Table5[[#This Row],[kids]],,"; "),_xlfn.TEXTJOIN("; ",TRUE,_xlfn._xlws.FILTER(_xlpm.a,_xlpm.a&lt;&gt;Table5[[#This Row],[GO Term Identifier]])))</f>
        <v>GO:0035339</v>
      </c>
      <c r="Q2345">
        <v>-1.3384135213014546E-4</v>
      </c>
    </row>
    <row r="2346" spans="1:17" hidden="1" x14ac:dyDescent="0.2">
      <c r="A2346" t="s">
        <v>562</v>
      </c>
      <c r="B2346" t="b">
        <v>0</v>
      </c>
      <c r="C2346" t="s">
        <v>563</v>
      </c>
      <c r="D2346" t="s">
        <v>5298</v>
      </c>
      <c r="E2346" t="s">
        <v>564</v>
      </c>
      <c r="F2346" t="s">
        <v>5326</v>
      </c>
      <c r="G2346" t="s">
        <v>5327</v>
      </c>
      <c r="H2346" t="s">
        <v>5298</v>
      </c>
      <c r="I2346" t="s">
        <v>5328</v>
      </c>
      <c r="J2346" t="s">
        <v>562</v>
      </c>
      <c r="K2346">
        <v>3.0440891030691344E-4</v>
      </c>
      <c r="L2346">
        <v>1</v>
      </c>
      <c r="M2346" t="s">
        <v>60</v>
      </c>
      <c r="N2346" t="e" cm="1" vm="1">
        <f t="array" ref="N23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6" t="str" cm="1">
        <f t="array" ref="O2346">IFERROR(_xlfn.TEXTJOIN(",",TRUE,_xlfn._xlws.FILTER(Table8[GO Term Identifier],(Table8[Parents Identifier]=Table5[[#This Row],[GO Term Identifier]])*(Table8[GO Term Identifier]&lt;&gt;Table5[[#This Row],[GO Term Identifier]]))),"")</f>
        <v/>
      </c>
      <c r="P2346" t="e" cm="1" vm="1">
        <f t="array" ref="P2346">_xlfn.LET(_xlpm.a,_xlfn.TEXTSPLIT(Table5[[#This Row],[kids]],,"; "),_xlfn.TEXTJOIN("; ",TRUE,_xlfn._xlws.FILTER(_xlpm.a,_xlpm.a&lt;&gt;Table5[[#This Row],[GO Term Identifier]])))</f>
        <v>#VALUE!</v>
      </c>
      <c r="Q2346">
        <v>3.0440891030691344E-4</v>
      </c>
    </row>
    <row r="2347" spans="1:17" hidden="1" x14ac:dyDescent="0.2">
      <c r="A2347" t="s">
        <v>14634</v>
      </c>
      <c r="B2347" t="b">
        <v>0</v>
      </c>
      <c r="C2347" t="s">
        <v>14635</v>
      </c>
      <c r="D2347" t="s">
        <v>5298</v>
      </c>
      <c r="E2347" t="s">
        <v>14636</v>
      </c>
      <c r="F2347" t="s">
        <v>5655</v>
      </c>
      <c r="G2347" t="s">
        <v>5656</v>
      </c>
      <c r="H2347" t="s">
        <v>5298</v>
      </c>
      <c r="I2347" t="s">
        <v>5657</v>
      </c>
      <c r="J2347" t="s">
        <v>24335</v>
      </c>
      <c r="K2347">
        <v>0</v>
      </c>
      <c r="L2347">
        <v>0</v>
      </c>
      <c r="M2347" t="s">
        <v>5253</v>
      </c>
      <c r="N2347" t="e" cm="1" vm="1">
        <f t="array" ref="N23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7" t="str" cm="1">
        <f t="array" ref="O2347">IFERROR(_xlfn.TEXTJOIN(",",TRUE,_xlfn._xlws.FILTER(Table8[GO Term Identifier],(Table8[Parents Identifier]=Table5[[#This Row],[GO Term Identifier]])*(Table8[GO Term Identifier]&lt;&gt;Table5[[#This Row],[GO Term Identifier]]))),"")</f>
        <v>GO:0017070,GO:0030619,GO:0030620,GO:0030621,GO:0030623</v>
      </c>
      <c r="P2347" t="str" cm="1">
        <f t="array" ref="P2347">_xlfn.LET(_xlpm.a,_xlfn.TEXTSPLIT(Table5[[#This Row],[kids]],,"; "),_xlfn.TEXTJOIN("; ",TRUE,_xlfn._xlws.FILTER(_xlpm.a,_xlpm.a&lt;&gt;Table5[[#This Row],[GO Term Identifier]])))</f>
        <v>GO:0017070; GO:0030619; GO:0030620; GO:0030621; GO:0030623</v>
      </c>
      <c r="Q2347">
        <v>0</v>
      </c>
    </row>
    <row r="2348" spans="1:17" hidden="1" x14ac:dyDescent="0.2">
      <c r="A2348" t="s">
        <v>14637</v>
      </c>
      <c r="B2348" t="b">
        <v>0</v>
      </c>
      <c r="C2348" t="s">
        <v>14638</v>
      </c>
      <c r="D2348" t="s">
        <v>5298</v>
      </c>
      <c r="E2348" t="s">
        <v>14639</v>
      </c>
      <c r="F2348" t="s">
        <v>5655</v>
      </c>
      <c r="G2348" t="s">
        <v>5656</v>
      </c>
      <c r="H2348" t="s">
        <v>5298</v>
      </c>
      <c r="I2348" t="s">
        <v>5657</v>
      </c>
      <c r="J2348" t="s">
        <v>14637</v>
      </c>
      <c r="K2348">
        <v>0</v>
      </c>
      <c r="L2348">
        <v>0</v>
      </c>
      <c r="M2348" t="s">
        <v>5253</v>
      </c>
      <c r="N2348" t="e" cm="1" vm="1">
        <f t="array" ref="N23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8" t="str" cm="1">
        <f t="array" ref="O2348">IFERROR(_xlfn.TEXTJOIN(",",TRUE,_xlfn._xlws.FILTER(Table8[GO Term Identifier],(Table8[Parents Identifier]=Table5[[#This Row],[GO Term Identifier]])*(Table8[GO Term Identifier]&lt;&gt;Table5[[#This Row],[GO Term Identifier]]))),"")</f>
        <v/>
      </c>
      <c r="P2348" t="e" cm="1" vm="1">
        <f t="array" ref="P2348">_xlfn.LET(_xlpm.a,_xlfn.TEXTSPLIT(Table5[[#This Row],[kids]],,"; "),_xlfn.TEXTJOIN("; ",TRUE,_xlfn._xlws.FILTER(_xlpm.a,_xlpm.a&lt;&gt;Table5[[#This Row],[GO Term Identifier]])))</f>
        <v>#VALUE!</v>
      </c>
      <c r="Q2348">
        <v>0</v>
      </c>
    </row>
    <row r="2349" spans="1:17" hidden="1" x14ac:dyDescent="0.2">
      <c r="A2349" t="s">
        <v>14640</v>
      </c>
      <c r="B2349" t="b">
        <v>0</v>
      </c>
      <c r="C2349" t="s">
        <v>14641</v>
      </c>
      <c r="D2349" t="s">
        <v>5401</v>
      </c>
      <c r="E2349" t="s">
        <v>14642</v>
      </c>
      <c r="F2349" t="s">
        <v>5402</v>
      </c>
      <c r="G2349" t="s">
        <v>5403</v>
      </c>
      <c r="H2349" t="s">
        <v>5401</v>
      </c>
      <c r="I2349" t="s">
        <v>5404</v>
      </c>
      <c r="J2349" t="s">
        <v>14640</v>
      </c>
      <c r="K2349">
        <v>0</v>
      </c>
      <c r="L2349">
        <v>0</v>
      </c>
      <c r="M2349" t="s">
        <v>5253</v>
      </c>
      <c r="N2349" t="e" cm="1" vm="1">
        <f t="array" ref="N23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49" t="str" cm="1">
        <f t="array" ref="O2349">IFERROR(_xlfn.TEXTJOIN(",",TRUE,_xlfn._xlws.FILTER(Table8[GO Term Identifier],(Table8[Parents Identifier]=Table5[[#This Row],[GO Term Identifier]])*(Table8[GO Term Identifier]&lt;&gt;Table5[[#This Row],[GO Term Identifier]]))),"")</f>
        <v/>
      </c>
      <c r="P2349" t="e" cm="1" vm="1">
        <f t="array" ref="P2349">_xlfn.LET(_xlpm.a,_xlfn.TEXTSPLIT(Table5[[#This Row],[kids]],,"; "),_xlfn.TEXTJOIN("; ",TRUE,_xlfn._xlws.FILTER(_xlpm.a,_xlpm.a&lt;&gt;Table5[[#This Row],[GO Term Identifier]])))</f>
        <v>#VALUE!</v>
      </c>
      <c r="Q2349">
        <v>0</v>
      </c>
    </row>
    <row r="2350" spans="1:17" hidden="1" x14ac:dyDescent="0.2">
      <c r="A2350" t="s">
        <v>664</v>
      </c>
      <c r="B2350" t="b">
        <v>0</v>
      </c>
      <c r="C2350" t="s">
        <v>665</v>
      </c>
      <c r="D2350" t="s">
        <v>5401</v>
      </c>
      <c r="E2350" t="s">
        <v>666</v>
      </c>
      <c r="F2350" t="s">
        <v>665</v>
      </c>
      <c r="G2350" t="s">
        <v>664</v>
      </c>
      <c r="H2350" t="s">
        <v>5401</v>
      </c>
      <c r="I2350" t="s">
        <v>666</v>
      </c>
      <c r="J2350" t="s">
        <v>664</v>
      </c>
      <c r="K2350">
        <v>2.9005638383538632E-5</v>
      </c>
      <c r="L2350">
        <v>3</v>
      </c>
      <c r="M2350" t="s">
        <v>60</v>
      </c>
      <c r="N2350" t="e" cm="1" vm="1">
        <f t="array" ref="N23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0" t="str" cm="1">
        <f t="array" ref="O2350">IFERROR(_xlfn.TEXTJOIN(",",TRUE,_xlfn._xlws.FILTER(Table8[GO Term Identifier],(Table8[Parents Identifier]=Table5[[#This Row],[GO Term Identifier]])*(Table8[GO Term Identifier]&lt;&gt;Table5[[#This Row],[GO Term Identifier]]))),"")</f>
        <v/>
      </c>
      <c r="P2350" t="e" cm="1" vm="1">
        <f t="array" ref="P2350">_xlfn.LET(_xlpm.a,_xlfn.TEXTSPLIT(Table5[[#This Row],[kids]],,"; "),_xlfn.TEXTJOIN("; ",TRUE,_xlfn._xlws.FILTER(_xlpm.a,_xlpm.a&lt;&gt;Table5[[#This Row],[GO Term Identifier]])))</f>
        <v>#VALUE!</v>
      </c>
      <c r="Q2350">
        <v>1.2051309234648215E-3</v>
      </c>
    </row>
    <row r="2351" spans="1:17" hidden="1" x14ac:dyDescent="0.2">
      <c r="A2351" t="s">
        <v>1585</v>
      </c>
      <c r="B2351" t="b">
        <v>0</v>
      </c>
      <c r="C2351" t="s">
        <v>1586</v>
      </c>
      <c r="D2351" t="s">
        <v>5401</v>
      </c>
      <c r="E2351" t="s">
        <v>1587</v>
      </c>
      <c r="F2351" t="s">
        <v>5405</v>
      </c>
      <c r="G2351" t="s">
        <v>5406</v>
      </c>
      <c r="H2351" t="s">
        <v>5401</v>
      </c>
      <c r="I2351" t="s">
        <v>5407</v>
      </c>
      <c r="J2351" t="s">
        <v>1585</v>
      </c>
      <c r="K2351">
        <v>-2.0289799554145147E-4</v>
      </c>
      <c r="L2351">
        <v>2</v>
      </c>
      <c r="M2351" t="s">
        <v>2</v>
      </c>
      <c r="N2351" t="e" cm="1" vm="1">
        <f t="array" ref="N23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1" t="str" cm="1">
        <f t="array" ref="O2351">IFERROR(_xlfn.TEXTJOIN(",",TRUE,_xlfn._xlws.FILTER(Table8[GO Term Identifier],(Table8[Parents Identifier]=Table5[[#This Row],[GO Term Identifier]])*(Table8[GO Term Identifier]&lt;&gt;Table5[[#This Row],[GO Term Identifier]]))),"")</f>
        <v/>
      </c>
      <c r="P2351" t="e" cm="1" vm="1">
        <f t="array" ref="P2351">_xlfn.LET(_xlpm.a,_xlfn.TEXTSPLIT(Table5[[#This Row],[kids]],,"; "),_xlfn.TEXTJOIN("; ",TRUE,_xlfn._xlws.FILTER(_xlpm.a,_xlpm.a&lt;&gt;Table5[[#This Row],[GO Term Identifier]])))</f>
        <v>#VALUE!</v>
      </c>
      <c r="Q2351">
        <v>-4.0579599108290295E-4</v>
      </c>
    </row>
    <row r="2352" spans="1:17" hidden="1" x14ac:dyDescent="0.2">
      <c r="A2352" t="s">
        <v>14643</v>
      </c>
      <c r="B2352" t="b">
        <v>0</v>
      </c>
      <c r="C2352" t="s">
        <v>14644</v>
      </c>
      <c r="D2352" t="s">
        <v>5298</v>
      </c>
      <c r="E2352" t="s">
        <v>14645</v>
      </c>
      <c r="F2352" t="s">
        <v>14644</v>
      </c>
      <c r="G2352" t="s">
        <v>14643</v>
      </c>
      <c r="H2352" t="s">
        <v>5298</v>
      </c>
      <c r="I2352" t="s">
        <v>14645</v>
      </c>
      <c r="J2352" t="s">
        <v>14643</v>
      </c>
      <c r="K2352">
        <v>0</v>
      </c>
      <c r="L2352">
        <v>0</v>
      </c>
      <c r="M2352" t="s">
        <v>5253</v>
      </c>
      <c r="N2352" t="e" cm="1" vm="1">
        <f t="array" ref="N23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2" t="str" cm="1">
        <f t="array" ref="O2352">IFERROR(_xlfn.TEXTJOIN(",",TRUE,_xlfn._xlws.FILTER(Table8[GO Term Identifier],(Table8[Parents Identifier]=Table5[[#This Row],[GO Term Identifier]])*(Table8[GO Term Identifier]&lt;&gt;Table5[[#This Row],[GO Term Identifier]]))),"")</f>
        <v/>
      </c>
      <c r="P2352" t="e" cm="1" vm="1">
        <f t="array" ref="P2352">_xlfn.LET(_xlpm.a,_xlfn.TEXTSPLIT(Table5[[#This Row],[kids]],,"; "),_xlfn.TEXTJOIN("; ",TRUE,_xlfn._xlws.FILTER(_xlpm.a,_xlpm.a&lt;&gt;Table5[[#This Row],[GO Term Identifier]])))</f>
        <v>#VALUE!</v>
      </c>
      <c r="Q2352">
        <v>0</v>
      </c>
    </row>
    <row r="2353" spans="1:17" hidden="1" x14ac:dyDescent="0.2">
      <c r="A2353" t="s">
        <v>3816</v>
      </c>
      <c r="B2353" t="b">
        <v>0</v>
      </c>
      <c r="C2353" t="s">
        <v>3817</v>
      </c>
      <c r="D2353" t="s">
        <v>5298</v>
      </c>
      <c r="E2353" t="s">
        <v>3818</v>
      </c>
      <c r="F2353" t="s">
        <v>5326</v>
      </c>
      <c r="G2353" t="s">
        <v>5327</v>
      </c>
      <c r="H2353" t="s">
        <v>5298</v>
      </c>
      <c r="I2353" t="s">
        <v>5328</v>
      </c>
      <c r="J2353" t="s">
        <v>24336</v>
      </c>
      <c r="K2353">
        <v>-5.4011527125674715E-5</v>
      </c>
      <c r="L2353">
        <v>2</v>
      </c>
      <c r="M2353" t="s">
        <v>2</v>
      </c>
      <c r="N2353" t="e" cm="1" vm="1">
        <f t="array" ref="N23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3" t="str" cm="1">
        <f t="array" ref="O2353">IFERROR(_xlfn.TEXTJOIN(",",TRUE,_xlfn._xlws.FILTER(Table8[GO Term Identifier],(Table8[Parents Identifier]=Table5[[#This Row],[GO Term Identifier]])*(Table8[GO Term Identifier]&lt;&gt;Table5[[#This Row],[GO Term Identifier]]))),"")</f>
        <v>GO:0004382,GO:0045134</v>
      </c>
      <c r="P2353" t="str" cm="1">
        <f t="array" ref="P2353">_xlfn.LET(_xlpm.a,_xlfn.TEXTSPLIT(Table5[[#This Row],[kids]],,"; "),_xlfn.TEXTJOIN("; ",TRUE,_xlfn._xlws.FILTER(_xlpm.a,_xlpm.a&lt;&gt;Table5[[#This Row],[GO Term Identifier]])))</f>
        <v>GO:0004382; GO:0045134</v>
      </c>
      <c r="Q2353">
        <v>-1.0802305425134943E-4</v>
      </c>
    </row>
    <row r="2354" spans="1:17" hidden="1" x14ac:dyDescent="0.2">
      <c r="A2354" t="s">
        <v>4072</v>
      </c>
      <c r="B2354" t="b">
        <v>0</v>
      </c>
      <c r="C2354" t="s">
        <v>4073</v>
      </c>
      <c r="D2354" t="s">
        <v>5298</v>
      </c>
      <c r="E2354" t="s">
        <v>4074</v>
      </c>
      <c r="F2354" t="s">
        <v>5326</v>
      </c>
      <c r="G2354" t="s">
        <v>5327</v>
      </c>
      <c r="H2354" t="s">
        <v>5298</v>
      </c>
      <c r="I2354" t="s">
        <v>5328</v>
      </c>
      <c r="J2354" t="s">
        <v>24337</v>
      </c>
      <c r="K2354">
        <v>1.9215935874232885E-5</v>
      </c>
      <c r="L2354">
        <v>12</v>
      </c>
      <c r="M2354" t="s">
        <v>60</v>
      </c>
      <c r="N2354" t="e" cm="1" vm="1">
        <f t="array" ref="N23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4" t="str" cm="1">
        <f t="array" ref="O2354">IFERROR(_xlfn.TEXTJOIN(",",TRUE,_xlfn._xlws.FILTER(Table8[GO Term Identifier],(Table8[Parents Identifier]=Table5[[#This Row],[GO Term Identifier]])*(Table8[GO Term Identifier]&lt;&gt;Table5[[#This Row],[GO Term Identifier]]))),"")</f>
        <v>GO:0003924,GO:0003925,GO:0016887</v>
      </c>
      <c r="P2354" t="str" cm="1">
        <f t="array" ref="P2354">_xlfn.LET(_xlpm.a,_xlfn.TEXTSPLIT(Table5[[#This Row],[kids]],,"; "),_xlfn.TEXTJOIN("; ",TRUE,_xlfn._xlws.FILTER(_xlpm.a,_xlpm.a&lt;&gt;Table5[[#This Row],[GO Term Identifier]])))</f>
        <v>GO:0003924; GO:0003925; GO:0016887</v>
      </c>
      <c r="Q2354">
        <v>2.798990224691115E-3</v>
      </c>
    </row>
    <row r="2355" spans="1:17" hidden="1" x14ac:dyDescent="0.2">
      <c r="A2355" t="s">
        <v>14652</v>
      </c>
      <c r="B2355" t="b">
        <v>0</v>
      </c>
      <c r="C2355" t="s">
        <v>14653</v>
      </c>
      <c r="D2355" t="s">
        <v>5298</v>
      </c>
      <c r="E2355" t="s">
        <v>14654</v>
      </c>
      <c r="F2355" t="s">
        <v>6224</v>
      </c>
      <c r="G2355" t="s">
        <v>6225</v>
      </c>
      <c r="H2355" t="s">
        <v>5298</v>
      </c>
      <c r="I2355" t="s">
        <v>6226</v>
      </c>
      <c r="J2355" t="s">
        <v>14652</v>
      </c>
      <c r="K2355">
        <v>0</v>
      </c>
      <c r="L2355">
        <v>0</v>
      </c>
      <c r="M2355" t="s">
        <v>5253</v>
      </c>
      <c r="N2355" t="e" cm="1" vm="1">
        <f t="array" ref="N23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5" t="str" cm="1">
        <f t="array" ref="O2355">IFERROR(_xlfn.TEXTJOIN(",",TRUE,_xlfn._xlws.FILTER(Table8[GO Term Identifier],(Table8[Parents Identifier]=Table5[[#This Row],[GO Term Identifier]])*(Table8[GO Term Identifier]&lt;&gt;Table5[[#This Row],[GO Term Identifier]]))),"")</f>
        <v/>
      </c>
      <c r="P2355" t="e" cm="1" vm="1">
        <f t="array" ref="P2355">_xlfn.LET(_xlpm.a,_xlfn.TEXTSPLIT(Table5[[#This Row],[kids]],,"; "),_xlfn.TEXTJOIN("; ",TRUE,_xlfn._xlws.FILTER(_xlpm.a,_xlpm.a&lt;&gt;Table5[[#This Row],[GO Term Identifier]])))</f>
        <v>#VALUE!</v>
      </c>
      <c r="Q2355">
        <v>0</v>
      </c>
    </row>
    <row r="2356" spans="1:17" hidden="1" x14ac:dyDescent="0.2">
      <c r="A2356" t="s">
        <v>14655</v>
      </c>
      <c r="B2356" t="b">
        <v>0</v>
      </c>
      <c r="C2356" t="s">
        <v>14656</v>
      </c>
      <c r="D2356" t="s">
        <v>5401</v>
      </c>
      <c r="E2356" t="s">
        <v>14657</v>
      </c>
      <c r="F2356" t="s">
        <v>5405</v>
      </c>
      <c r="G2356" t="s">
        <v>5406</v>
      </c>
      <c r="H2356" t="s">
        <v>5401</v>
      </c>
      <c r="I2356" t="s">
        <v>5407</v>
      </c>
      <c r="J2356" t="s">
        <v>14655</v>
      </c>
      <c r="K2356">
        <v>0</v>
      </c>
      <c r="L2356">
        <v>0</v>
      </c>
      <c r="M2356" t="s">
        <v>5253</v>
      </c>
      <c r="N2356" t="e" cm="1" vm="1">
        <f t="array" ref="N23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6" t="str" cm="1">
        <f t="array" ref="O2356">IFERROR(_xlfn.TEXTJOIN(",",TRUE,_xlfn._xlws.FILTER(Table8[GO Term Identifier],(Table8[Parents Identifier]=Table5[[#This Row],[GO Term Identifier]])*(Table8[GO Term Identifier]&lt;&gt;Table5[[#This Row],[GO Term Identifier]]))),"")</f>
        <v/>
      </c>
      <c r="P2356" t="e" cm="1" vm="1">
        <f t="array" ref="P2356">_xlfn.LET(_xlpm.a,_xlfn.TEXTSPLIT(Table5[[#This Row],[kids]],,"; "),_xlfn.TEXTJOIN("; ",TRUE,_xlfn._xlws.FILTER(_xlpm.a,_xlpm.a&lt;&gt;Table5[[#This Row],[GO Term Identifier]])))</f>
        <v>#VALUE!</v>
      </c>
      <c r="Q2356">
        <v>0</v>
      </c>
    </row>
    <row r="2357" spans="1:17" hidden="1" x14ac:dyDescent="0.2">
      <c r="A2357" t="s">
        <v>14658</v>
      </c>
      <c r="B2357" t="b">
        <v>0</v>
      </c>
      <c r="C2357" t="s">
        <v>14659</v>
      </c>
      <c r="D2357" t="s">
        <v>5298</v>
      </c>
      <c r="E2357" t="s">
        <v>14660</v>
      </c>
      <c r="F2357" t="s">
        <v>5326</v>
      </c>
      <c r="G2357" t="s">
        <v>5327</v>
      </c>
      <c r="H2357" t="s">
        <v>5298</v>
      </c>
      <c r="I2357" t="s">
        <v>5328</v>
      </c>
      <c r="J2357" t="s">
        <v>14658</v>
      </c>
      <c r="K2357">
        <v>0</v>
      </c>
      <c r="L2357">
        <v>0</v>
      </c>
      <c r="M2357" t="s">
        <v>5253</v>
      </c>
      <c r="N2357" t="e" cm="1" vm="1">
        <f t="array" ref="N23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7" t="str" cm="1">
        <f t="array" ref="O2357">IFERROR(_xlfn.TEXTJOIN(",",TRUE,_xlfn._xlws.FILTER(Table8[GO Term Identifier],(Table8[Parents Identifier]=Table5[[#This Row],[GO Term Identifier]])*(Table8[GO Term Identifier]&lt;&gt;Table5[[#This Row],[GO Term Identifier]]))),"")</f>
        <v/>
      </c>
      <c r="P2357" t="e" cm="1" vm="1">
        <f t="array" ref="P2357">_xlfn.LET(_xlpm.a,_xlfn.TEXTSPLIT(Table5[[#This Row],[kids]],,"; "),_xlfn.TEXTJOIN("; ",TRUE,_xlfn._xlws.FILTER(_xlpm.a,_xlpm.a&lt;&gt;Table5[[#This Row],[GO Term Identifier]])))</f>
        <v>#VALUE!</v>
      </c>
      <c r="Q2357">
        <v>0</v>
      </c>
    </row>
    <row r="2358" spans="1:17" hidden="1" x14ac:dyDescent="0.2">
      <c r="A2358" t="s">
        <v>14661</v>
      </c>
      <c r="B2358" t="b">
        <v>0</v>
      </c>
      <c r="C2358" t="s">
        <v>14662</v>
      </c>
      <c r="D2358" t="s">
        <v>5263</v>
      </c>
      <c r="E2358" t="s">
        <v>14663</v>
      </c>
      <c r="F2358" t="s">
        <v>5263</v>
      </c>
      <c r="G2358" t="s">
        <v>5264</v>
      </c>
      <c r="H2358" t="s">
        <v>5263</v>
      </c>
      <c r="I2358" t="s">
        <v>5265</v>
      </c>
      <c r="J2358" t="s">
        <v>14661</v>
      </c>
      <c r="K2358">
        <v>0</v>
      </c>
      <c r="L2358">
        <v>0</v>
      </c>
      <c r="M2358" t="s">
        <v>5253</v>
      </c>
      <c r="N2358" t="e" cm="1" vm="1">
        <f t="array" ref="N23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8" t="str" cm="1">
        <f t="array" ref="O2358">IFERROR(_xlfn.TEXTJOIN(",",TRUE,_xlfn._xlws.FILTER(Table8[GO Term Identifier],(Table8[Parents Identifier]=Table5[[#This Row],[GO Term Identifier]])*(Table8[GO Term Identifier]&lt;&gt;Table5[[#This Row],[GO Term Identifier]]))),"")</f>
        <v/>
      </c>
      <c r="P2358" t="e" cm="1" vm="1">
        <f t="array" ref="P2358">_xlfn.LET(_xlpm.a,_xlfn.TEXTSPLIT(Table5[[#This Row],[kids]],,"; "),_xlfn.TEXTJOIN("; ",TRUE,_xlfn._xlws.FILTER(_xlpm.a,_xlpm.a&lt;&gt;Table5[[#This Row],[GO Term Identifier]])))</f>
        <v>#VALUE!</v>
      </c>
      <c r="Q2358">
        <v>0</v>
      </c>
    </row>
    <row r="2359" spans="1:17" hidden="1" x14ac:dyDescent="0.2">
      <c r="A2359" t="s">
        <v>14664</v>
      </c>
      <c r="B2359" t="b">
        <v>0</v>
      </c>
      <c r="C2359" t="s">
        <v>14665</v>
      </c>
      <c r="D2359" t="s">
        <v>5298</v>
      </c>
      <c r="E2359" t="s">
        <v>14666</v>
      </c>
      <c r="F2359" t="s">
        <v>14029</v>
      </c>
      <c r="G2359" t="s">
        <v>14030</v>
      </c>
      <c r="H2359" t="s">
        <v>5298</v>
      </c>
      <c r="I2359" t="s">
        <v>14031</v>
      </c>
      <c r="J2359" t="s">
        <v>14664</v>
      </c>
      <c r="K2359">
        <v>0</v>
      </c>
      <c r="L2359">
        <v>0</v>
      </c>
      <c r="M2359" t="s">
        <v>5253</v>
      </c>
      <c r="N2359" t="e" cm="1" vm="1">
        <f t="array" ref="N23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59" t="str" cm="1">
        <f t="array" ref="O2359">IFERROR(_xlfn.TEXTJOIN(",",TRUE,_xlfn._xlws.FILTER(Table8[GO Term Identifier],(Table8[Parents Identifier]=Table5[[#This Row],[GO Term Identifier]])*(Table8[GO Term Identifier]&lt;&gt;Table5[[#This Row],[GO Term Identifier]]))),"")</f>
        <v/>
      </c>
      <c r="P2359" t="e" cm="1" vm="1">
        <f t="array" ref="P2359">_xlfn.LET(_xlpm.a,_xlfn.TEXTSPLIT(Table5[[#This Row],[kids]],,"; "),_xlfn.TEXTJOIN("; ",TRUE,_xlfn._xlws.FILTER(_xlpm.a,_xlpm.a&lt;&gt;Table5[[#This Row],[GO Term Identifier]])))</f>
        <v>#VALUE!</v>
      </c>
      <c r="Q2359">
        <v>0</v>
      </c>
    </row>
    <row r="2360" spans="1:17" hidden="1" x14ac:dyDescent="0.2">
      <c r="A2360" t="s">
        <v>5071</v>
      </c>
      <c r="B2360" t="b">
        <v>0</v>
      </c>
      <c r="C2360" t="s">
        <v>5072</v>
      </c>
      <c r="D2360" t="s">
        <v>5298</v>
      </c>
      <c r="E2360" t="s">
        <v>5073</v>
      </c>
      <c r="F2360" t="s">
        <v>5326</v>
      </c>
      <c r="G2360" t="s">
        <v>5327</v>
      </c>
      <c r="H2360" t="s">
        <v>5298</v>
      </c>
      <c r="I2360" t="s">
        <v>5328</v>
      </c>
      <c r="J2360" t="s">
        <v>24338</v>
      </c>
      <c r="K2360">
        <v>1.7064263161206629E-6</v>
      </c>
      <c r="L2360">
        <v>3</v>
      </c>
      <c r="M2360" t="s">
        <v>60</v>
      </c>
      <c r="N2360" t="e" cm="1" vm="1">
        <f t="array" ref="N23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0" t="str" cm="1">
        <f t="array" ref="O2360">IFERROR(_xlfn.TEXTJOIN(",",TRUE,_xlfn._xlws.FILTER(Table8[GO Term Identifier],(Table8[Parents Identifier]=Table5[[#This Row],[GO Term Identifier]])*(Table8[GO Term Identifier]&lt;&gt;Table5[[#This Row],[GO Term Identifier]]))),"")</f>
        <v>GO:0032041,GO:0046969,GO:0046970</v>
      </c>
      <c r="P2360" t="str" cm="1">
        <f t="array" ref="P2360">_xlfn.LET(_xlpm.a,_xlfn.TEXTSPLIT(Table5[[#This Row],[kids]],,"; "),_xlfn.TEXTJOIN("; ",TRUE,_xlfn._xlws.FILTER(_xlpm.a,_xlpm.a&lt;&gt;Table5[[#This Row],[GO Term Identifier]])))</f>
        <v>GO:0032041; GO:0046969; GO:0046970</v>
      </c>
      <c r="Q2360">
        <v>1.6589978857908324E-5</v>
      </c>
    </row>
    <row r="2361" spans="1:17" x14ac:dyDescent="0.2">
      <c r="A2361" t="s">
        <v>16018</v>
      </c>
      <c r="B2361" t="b">
        <v>0</v>
      </c>
      <c r="C2361" t="s">
        <v>16019</v>
      </c>
      <c r="D2361" t="s">
        <v>5263</v>
      </c>
      <c r="E2361" t="s">
        <v>16020</v>
      </c>
      <c r="F2361" t="s">
        <v>5263</v>
      </c>
      <c r="G2361" t="s">
        <v>5264</v>
      </c>
      <c r="H2361" t="s">
        <v>5263</v>
      </c>
      <c r="I2361" t="s">
        <v>5265</v>
      </c>
      <c r="J2361" t="s">
        <v>24535</v>
      </c>
      <c r="K2361">
        <v>0</v>
      </c>
      <c r="L2361">
        <v>0</v>
      </c>
      <c r="M2361" t="s">
        <v>5253</v>
      </c>
      <c r="N2361" cm="1">
        <f t="array" ref="N2361">IF(Table5[[#This Row],[GO Term Identifier]]&lt;&gt;"GO:0008152",ROWS(_xlfn._xlws.FILTER(Table8[GO Term Identifier],(Table8[Parents Identifier]="GO:0008152")*(Table8[GO Term Identifier]=Table5[[#This Row],[GO Term Identifier]]))))</f>
        <v>1</v>
      </c>
      <c r="O2361" t="str" cm="1">
        <f t="array" ref="O2361">IFERROR(_xlfn.TEXTJOIN(",",TRUE,_xlfn._xlws.FILTER(Table8[GO Term Identifier],(Table8[Parents Identifier]=Table5[[#This Row],[GO Term Identifier]])*(Table8[GO Term Identifier]&lt;&gt;Table5[[#This Row],[GO Term Identifier]]))),"")</f>
        <v>GO:2000728</v>
      </c>
      <c r="P2361" t="str" cm="1">
        <f t="array" ref="P2361">_xlfn.LET(_xlpm.a,_xlfn.TEXTSPLIT(Table5[[#This Row],[kids]],,"; "),_xlfn.TEXTJOIN("; ",TRUE,_xlfn._xlws.FILTER(_xlpm.a,_xlpm.a&lt;&gt;Table5[[#This Row],[GO Term Identifier]])))</f>
        <v>GO:2000728</v>
      </c>
      <c r="Q2361">
        <v>0</v>
      </c>
    </row>
    <row r="2362" spans="1:17" hidden="1" x14ac:dyDescent="0.2">
      <c r="A2362" t="s">
        <v>14676</v>
      </c>
      <c r="B2362" t="b">
        <v>0</v>
      </c>
      <c r="C2362" t="s">
        <v>14677</v>
      </c>
      <c r="D2362" t="s">
        <v>5298</v>
      </c>
      <c r="E2362" t="s">
        <v>14678</v>
      </c>
      <c r="F2362" t="s">
        <v>5326</v>
      </c>
      <c r="G2362" t="s">
        <v>5327</v>
      </c>
      <c r="H2362" t="s">
        <v>5298</v>
      </c>
      <c r="I2362" t="s">
        <v>5328</v>
      </c>
      <c r="J2362" t="s">
        <v>24340</v>
      </c>
      <c r="K2362">
        <v>0</v>
      </c>
      <c r="L2362">
        <v>0</v>
      </c>
      <c r="M2362" t="s">
        <v>5253</v>
      </c>
      <c r="N2362" t="e" cm="1" vm="1">
        <f t="array" ref="N23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2" t="str" cm="1">
        <f t="array" ref="O2362">IFERROR(_xlfn.TEXTJOIN(",",TRUE,_xlfn._xlws.FILTER(Table8[GO Term Identifier],(Table8[Parents Identifier]=Table5[[#This Row],[GO Term Identifier]])*(Table8[GO Term Identifier]&lt;&gt;Table5[[#This Row],[GO Term Identifier]]))),"")</f>
        <v>GO:0102262,GO:0102263,GO:0102264,GO:0102265,GO:0102266,GO:0102267</v>
      </c>
      <c r="P2362" t="str" cm="1">
        <f t="array" ref="P2362">_xlfn.LET(_xlpm.a,_xlfn.TEXTSPLIT(Table5[[#This Row],[kids]],,"; "),_xlfn.TEXTJOIN("; ",TRUE,_xlfn._xlws.FILTER(_xlpm.a,_xlpm.a&lt;&gt;Table5[[#This Row],[GO Term Identifier]])))</f>
        <v>GO:0102262; GO:0102263; GO:0102264; GO:0102265; GO:0102266; GO:0102267</v>
      </c>
      <c r="Q2362">
        <v>0</v>
      </c>
    </row>
    <row r="2363" spans="1:17" hidden="1" x14ac:dyDescent="0.2">
      <c r="A2363" t="s">
        <v>14682</v>
      </c>
      <c r="B2363" t="b">
        <v>0</v>
      </c>
      <c r="C2363" t="s">
        <v>14683</v>
      </c>
      <c r="D2363" t="s">
        <v>5263</v>
      </c>
      <c r="E2363" t="s">
        <v>14684</v>
      </c>
      <c r="F2363" t="s">
        <v>5263</v>
      </c>
      <c r="G2363" t="s">
        <v>5264</v>
      </c>
      <c r="H2363" t="s">
        <v>5263</v>
      </c>
      <c r="I2363" t="s">
        <v>5265</v>
      </c>
      <c r="J2363" t="s">
        <v>24341</v>
      </c>
      <c r="K2363">
        <v>0</v>
      </c>
      <c r="L2363">
        <v>0</v>
      </c>
      <c r="M2363" t="s">
        <v>5253</v>
      </c>
      <c r="N2363" t="e" cm="1" vm="1">
        <f t="array" ref="N23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3" t="str" cm="1">
        <f t="array" ref="O2363">IFERROR(_xlfn.TEXTJOIN(",",TRUE,_xlfn._xlws.FILTER(Table8[GO Term Identifier],(Table8[Parents Identifier]=Table5[[#This Row],[GO Term Identifier]])*(Table8[GO Term Identifier]&lt;&gt;Table5[[#This Row],[GO Term Identifier]]))),"")</f>
        <v>GO:0045921</v>
      </c>
      <c r="P2363" t="str" cm="1">
        <f t="array" ref="P2363">_xlfn.LET(_xlpm.a,_xlfn.TEXTSPLIT(Table5[[#This Row],[kids]],,"; "),_xlfn.TEXTJOIN("; ",TRUE,_xlfn._xlws.FILTER(_xlpm.a,_xlpm.a&lt;&gt;Table5[[#This Row],[GO Term Identifier]])))</f>
        <v>GO:0045921</v>
      </c>
      <c r="Q2363">
        <v>0</v>
      </c>
    </row>
    <row r="2364" spans="1:17" hidden="1" x14ac:dyDescent="0.2">
      <c r="A2364" t="s">
        <v>1492</v>
      </c>
      <c r="B2364" t="b">
        <v>0</v>
      </c>
      <c r="C2364" t="s">
        <v>1493</v>
      </c>
      <c r="D2364" t="s">
        <v>5298</v>
      </c>
      <c r="E2364" t="s">
        <v>1494</v>
      </c>
      <c r="F2364" t="s">
        <v>1493</v>
      </c>
      <c r="G2364" t="s">
        <v>1492</v>
      </c>
      <c r="H2364" t="s">
        <v>5298</v>
      </c>
      <c r="I2364" t="s">
        <v>1494</v>
      </c>
      <c r="J2364" t="s">
        <v>1492</v>
      </c>
      <c r="K2364">
        <v>9.8441679221920232E-5</v>
      </c>
      <c r="L2364">
        <v>1</v>
      </c>
      <c r="M2364" t="s">
        <v>60</v>
      </c>
      <c r="N2364" t="e" cm="1" vm="1">
        <f t="array" ref="N23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4" t="str" cm="1">
        <f t="array" ref="O2364">IFERROR(_xlfn.TEXTJOIN(",",TRUE,_xlfn._xlws.FILTER(Table8[GO Term Identifier],(Table8[Parents Identifier]=Table5[[#This Row],[GO Term Identifier]])*(Table8[GO Term Identifier]&lt;&gt;Table5[[#This Row],[GO Term Identifier]]))),"")</f>
        <v/>
      </c>
      <c r="P2364" t="e" cm="1" vm="1">
        <f t="array" ref="P2364">_xlfn.LET(_xlpm.a,_xlfn.TEXTSPLIT(Table5[[#This Row],[kids]],,"; "),_xlfn.TEXTJOIN("; ",TRUE,_xlfn._xlws.FILTER(_xlpm.a,_xlpm.a&lt;&gt;Table5[[#This Row],[GO Term Identifier]])))</f>
        <v>#VALUE!</v>
      </c>
      <c r="Q2364">
        <v>9.8441679221920232E-5</v>
      </c>
    </row>
    <row r="2365" spans="1:17" hidden="1" x14ac:dyDescent="0.2">
      <c r="A2365" t="s">
        <v>1801</v>
      </c>
      <c r="B2365" t="b">
        <v>0</v>
      </c>
      <c r="C2365" t="s">
        <v>1802</v>
      </c>
      <c r="D2365" t="s">
        <v>5298</v>
      </c>
      <c r="E2365" t="s">
        <v>1803</v>
      </c>
      <c r="F2365" t="s">
        <v>5326</v>
      </c>
      <c r="G2365" t="s">
        <v>5327</v>
      </c>
      <c r="H2365" t="s">
        <v>5298</v>
      </c>
      <c r="I2365" t="s">
        <v>5328</v>
      </c>
      <c r="J2365" t="s">
        <v>24342</v>
      </c>
      <c r="K2365">
        <v>-1.3233010557378973E-5</v>
      </c>
      <c r="L2365">
        <v>1</v>
      </c>
      <c r="M2365" t="s">
        <v>2</v>
      </c>
      <c r="N2365" t="e" cm="1" vm="1">
        <f t="array" ref="N23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5" t="str" cm="1">
        <f t="array" ref="O2365">IFERROR(_xlfn.TEXTJOIN(",",TRUE,_xlfn._xlws.FILTER(Table8[GO Term Identifier],(Table8[Parents Identifier]=Table5[[#This Row],[GO Term Identifier]])*(Table8[GO Term Identifier]&lt;&gt;Table5[[#This Row],[GO Term Identifier]]))),"")</f>
        <v>GO:0004185,GO:0004252,GO:0008236</v>
      </c>
      <c r="P2365" t="str" cm="1">
        <f t="array" ref="P2365">_xlfn.LET(_xlpm.a,_xlfn.TEXTSPLIT(Table5[[#This Row],[kids]],,"; "),_xlfn.TEXTJOIN("; ",TRUE,_xlfn._xlws.FILTER(_xlpm.a,_xlpm.a&lt;&gt;Table5[[#This Row],[GO Term Identifier]])))</f>
        <v>GO:0004185; GO:0004252; GO:0008236</v>
      </c>
      <c r="Q2365">
        <v>-1.3233010557378973E-5</v>
      </c>
    </row>
    <row r="2366" spans="1:17" hidden="1" x14ac:dyDescent="0.2">
      <c r="A2366" t="s">
        <v>14691</v>
      </c>
      <c r="B2366" t="b">
        <v>0</v>
      </c>
      <c r="C2366" t="s">
        <v>14692</v>
      </c>
      <c r="D2366" t="s">
        <v>5298</v>
      </c>
      <c r="E2366" t="s">
        <v>14693</v>
      </c>
      <c r="F2366" t="s">
        <v>9178</v>
      </c>
      <c r="G2366" t="s">
        <v>9179</v>
      </c>
      <c r="H2366" t="s">
        <v>5298</v>
      </c>
      <c r="I2366" t="s">
        <v>9180</v>
      </c>
      <c r="J2366" t="s">
        <v>14691</v>
      </c>
      <c r="K2366">
        <v>0</v>
      </c>
      <c r="L2366">
        <v>0</v>
      </c>
      <c r="M2366" t="s">
        <v>5253</v>
      </c>
      <c r="N2366" t="e" cm="1" vm="1">
        <f t="array" ref="N23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6" t="str" cm="1">
        <f t="array" ref="O2366">IFERROR(_xlfn.TEXTJOIN(",",TRUE,_xlfn._xlws.FILTER(Table8[GO Term Identifier],(Table8[Parents Identifier]=Table5[[#This Row],[GO Term Identifier]])*(Table8[GO Term Identifier]&lt;&gt;Table5[[#This Row],[GO Term Identifier]]))),"")</f>
        <v/>
      </c>
      <c r="P2366" t="e" cm="1" vm="1">
        <f t="array" ref="P2366">_xlfn.LET(_xlpm.a,_xlfn.TEXTSPLIT(Table5[[#This Row],[kids]],,"; "),_xlfn.TEXTJOIN("; ",TRUE,_xlfn._xlws.FILTER(_xlpm.a,_xlpm.a&lt;&gt;Table5[[#This Row],[GO Term Identifier]])))</f>
        <v>#VALUE!</v>
      </c>
      <c r="Q2366">
        <v>0</v>
      </c>
    </row>
    <row r="2367" spans="1:17" hidden="1" x14ac:dyDescent="0.2">
      <c r="A2367" t="s">
        <v>1218</v>
      </c>
      <c r="B2367" t="b">
        <v>0</v>
      </c>
      <c r="C2367" t="s">
        <v>1219</v>
      </c>
      <c r="D2367" t="s">
        <v>5401</v>
      </c>
      <c r="E2367" t="s">
        <v>1220</v>
      </c>
      <c r="F2367" t="s">
        <v>5402</v>
      </c>
      <c r="G2367" t="s">
        <v>5403</v>
      </c>
      <c r="H2367" t="s">
        <v>5401</v>
      </c>
      <c r="I2367" t="s">
        <v>5404</v>
      </c>
      <c r="J2367" t="s">
        <v>1218</v>
      </c>
      <c r="K2367">
        <v>1.1193000477454187E-4</v>
      </c>
      <c r="L2367">
        <v>1</v>
      </c>
      <c r="M2367" t="s">
        <v>60</v>
      </c>
      <c r="N2367" t="e" cm="1" vm="1">
        <f t="array" ref="N23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7" t="str" cm="1">
        <f t="array" ref="O2367">IFERROR(_xlfn.TEXTJOIN(",",TRUE,_xlfn._xlws.FILTER(Table8[GO Term Identifier],(Table8[Parents Identifier]=Table5[[#This Row],[GO Term Identifier]])*(Table8[GO Term Identifier]&lt;&gt;Table5[[#This Row],[GO Term Identifier]]))),"")</f>
        <v/>
      </c>
      <c r="P2367" t="e" cm="1" vm="1">
        <f t="array" ref="P2367">_xlfn.LET(_xlpm.a,_xlfn.TEXTSPLIT(Table5[[#This Row],[kids]],,"; "),_xlfn.TEXTJOIN("; ",TRUE,_xlfn._xlws.FILTER(_xlpm.a,_xlpm.a&lt;&gt;Table5[[#This Row],[GO Term Identifier]])))</f>
        <v>#VALUE!</v>
      </c>
      <c r="Q2367">
        <v>1.1193000477454187E-4</v>
      </c>
    </row>
    <row r="2368" spans="1:17" hidden="1" x14ac:dyDescent="0.2">
      <c r="A2368" t="s">
        <v>14694</v>
      </c>
      <c r="B2368" t="b">
        <v>0</v>
      </c>
      <c r="C2368" t="s">
        <v>14695</v>
      </c>
      <c r="D2368" t="s">
        <v>5298</v>
      </c>
      <c r="E2368" t="s">
        <v>14696</v>
      </c>
      <c r="F2368" t="s">
        <v>9340</v>
      </c>
      <c r="G2368" t="s">
        <v>9341</v>
      </c>
      <c r="H2368" t="s">
        <v>5298</v>
      </c>
      <c r="I2368" t="s">
        <v>9342</v>
      </c>
      <c r="J2368" t="s">
        <v>14694</v>
      </c>
      <c r="K2368">
        <v>0</v>
      </c>
      <c r="L2368">
        <v>0</v>
      </c>
      <c r="M2368" t="s">
        <v>5253</v>
      </c>
      <c r="N2368" t="e" cm="1" vm="1">
        <f t="array" ref="N23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68" t="str" cm="1">
        <f t="array" ref="O2368">IFERROR(_xlfn.TEXTJOIN(",",TRUE,_xlfn._xlws.FILTER(Table8[GO Term Identifier],(Table8[Parents Identifier]=Table5[[#This Row],[GO Term Identifier]])*(Table8[GO Term Identifier]&lt;&gt;Table5[[#This Row],[GO Term Identifier]]))),"")</f>
        <v/>
      </c>
      <c r="P2368" t="e" cm="1" vm="1">
        <f t="array" ref="P2368">_xlfn.LET(_xlpm.a,_xlfn.TEXTSPLIT(Table5[[#This Row],[kids]],,"; "),_xlfn.TEXTJOIN("; ",TRUE,_xlfn._xlws.FILTER(_xlpm.a,_xlpm.a&lt;&gt;Table5[[#This Row],[GO Term Identifier]])))</f>
        <v>#VALUE!</v>
      </c>
      <c r="Q2368">
        <v>0</v>
      </c>
    </row>
    <row r="2369" spans="1:17" x14ac:dyDescent="0.2">
      <c r="A2369" t="s">
        <v>16033</v>
      </c>
      <c r="B2369" t="b">
        <v>0</v>
      </c>
      <c r="C2369" t="s">
        <v>16034</v>
      </c>
      <c r="D2369" t="s">
        <v>5263</v>
      </c>
      <c r="E2369" t="s">
        <v>16035</v>
      </c>
      <c r="F2369" t="s">
        <v>5263</v>
      </c>
      <c r="G2369" t="s">
        <v>5264</v>
      </c>
      <c r="H2369" t="s">
        <v>5263</v>
      </c>
      <c r="I2369" t="s">
        <v>5265</v>
      </c>
      <c r="J2369" t="s">
        <v>16033</v>
      </c>
      <c r="K2369">
        <v>0</v>
      </c>
      <c r="L2369">
        <v>0</v>
      </c>
      <c r="M2369" t="s">
        <v>5253</v>
      </c>
      <c r="N2369" cm="1">
        <f t="array" ref="N2369">IF(Table5[[#This Row],[GO Term Identifier]]&lt;&gt;"GO:0008152",ROWS(_xlfn._xlws.FILTER(Table8[GO Term Identifier],(Table8[Parents Identifier]="GO:0008152")*(Table8[GO Term Identifier]=Table5[[#This Row],[GO Term Identifier]]))))</f>
        <v>1</v>
      </c>
      <c r="O2369" t="str" cm="1">
        <f t="array" ref="O2369">IFERROR(_xlfn.TEXTJOIN(",",TRUE,_xlfn._xlws.FILTER(Table8[GO Term Identifier],(Table8[Parents Identifier]=Table5[[#This Row],[GO Term Identifier]])*(Table8[GO Term Identifier]&lt;&gt;Table5[[#This Row],[GO Term Identifier]]))),"")</f>
        <v/>
      </c>
      <c r="P2369" t="e" cm="1" vm="1">
        <f t="array" ref="P2369">_xlfn.LET(_xlpm.a,_xlfn.TEXTSPLIT(Table5[[#This Row],[kids]],,"; "),_xlfn.TEXTJOIN("; ",TRUE,_xlfn._xlws.FILTER(_xlpm.a,_xlpm.a&lt;&gt;Table5[[#This Row],[GO Term Identifier]])))</f>
        <v>#VALUE!</v>
      </c>
      <c r="Q2369">
        <v>0</v>
      </c>
    </row>
    <row r="2370" spans="1:17" x14ac:dyDescent="0.2">
      <c r="A2370" t="s">
        <v>11324</v>
      </c>
      <c r="B2370" t="b">
        <v>0</v>
      </c>
      <c r="C2370" t="s">
        <v>11323</v>
      </c>
      <c r="D2370" t="s">
        <v>5263</v>
      </c>
      <c r="E2370" t="s">
        <v>11325</v>
      </c>
      <c r="F2370" t="s">
        <v>5263</v>
      </c>
      <c r="G2370" t="s">
        <v>5264</v>
      </c>
      <c r="H2370" t="s">
        <v>5263</v>
      </c>
      <c r="I2370" t="s">
        <v>5265</v>
      </c>
      <c r="J2370" t="s">
        <v>24544</v>
      </c>
      <c r="K2370">
        <v>0</v>
      </c>
      <c r="L2370">
        <v>0</v>
      </c>
      <c r="M2370" t="s">
        <v>5253</v>
      </c>
      <c r="N2370" cm="1">
        <f t="array" ref="N2370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0" t="str" cm="1">
        <f t="array" ref="O2370">IFERROR(_xlfn.TEXTJOIN(",",TRUE,_xlfn._xlws.FILTER(Table8[GO Term Identifier],(Table8[Parents Identifier]=Table5[[#This Row],[GO Term Identifier]])*(Table8[GO Term Identifier]&lt;&gt;Table5[[#This Row],[GO Term Identifier]]))),"")</f>
        <v>GO:0006264,GO:0032043,GO:0043504,GO:0090297,GO:1901858</v>
      </c>
      <c r="P2370" t="str" cm="1">
        <f t="array" ref="P2370">_xlfn.LET(_xlpm.a,_xlfn.TEXTSPLIT(Table5[[#This Row],[kids]],,"; "),_xlfn.TEXTJOIN("; ",TRUE,_xlfn._xlws.FILTER(_xlpm.a,_xlpm.a&lt;&gt;Table5[[#This Row],[GO Term Identifier]])))</f>
        <v>GO:0006264; GO:0032043; GO:0043504; GO:0090297; GO:1901858</v>
      </c>
      <c r="Q2370">
        <v>0</v>
      </c>
    </row>
    <row r="2371" spans="1:17" x14ac:dyDescent="0.2">
      <c r="A2371" t="s">
        <v>16117</v>
      </c>
      <c r="B2371" t="b">
        <v>0</v>
      </c>
      <c r="C2371" t="s">
        <v>16118</v>
      </c>
      <c r="D2371" t="s">
        <v>5263</v>
      </c>
      <c r="E2371" t="s">
        <v>16119</v>
      </c>
      <c r="F2371" t="s">
        <v>6458</v>
      </c>
      <c r="G2371" t="s">
        <v>6459</v>
      </c>
      <c r="H2371" t="s">
        <v>5263</v>
      </c>
      <c r="I2371" t="s">
        <v>6460</v>
      </c>
      <c r="J2371" t="s">
        <v>16117</v>
      </c>
      <c r="K2371">
        <v>0</v>
      </c>
      <c r="L2371">
        <v>0</v>
      </c>
      <c r="M2371" t="s">
        <v>5253</v>
      </c>
      <c r="N2371" cm="1">
        <f t="array" ref="N2371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1" t="str" cm="1">
        <f t="array" ref="O2371">IFERROR(_xlfn.TEXTJOIN(",",TRUE,_xlfn._xlws.FILTER(Table8[GO Term Identifier],(Table8[Parents Identifier]=Table5[[#This Row],[GO Term Identifier]])*(Table8[GO Term Identifier]&lt;&gt;Table5[[#This Row],[GO Term Identifier]]))),"")</f>
        <v/>
      </c>
      <c r="P2371" t="e" cm="1" vm="1">
        <f t="array" ref="P2371">_xlfn.LET(_xlpm.a,_xlfn.TEXTSPLIT(Table5[[#This Row],[kids]],,"; "),_xlfn.TEXTJOIN("; ",TRUE,_xlfn._xlws.FILTER(_xlpm.a,_xlpm.a&lt;&gt;Table5[[#This Row],[GO Term Identifier]])))</f>
        <v>#VALUE!</v>
      </c>
      <c r="Q2371">
        <v>0</v>
      </c>
    </row>
    <row r="2372" spans="1:17" x14ac:dyDescent="0.2">
      <c r="A2372" t="s">
        <v>16138</v>
      </c>
      <c r="B2372" t="b">
        <v>0</v>
      </c>
      <c r="C2372" t="s">
        <v>16139</v>
      </c>
      <c r="D2372" t="s">
        <v>5263</v>
      </c>
      <c r="E2372" t="s">
        <v>16140</v>
      </c>
      <c r="F2372" t="s">
        <v>5697</v>
      </c>
      <c r="G2372" t="s">
        <v>5698</v>
      </c>
      <c r="H2372" t="s">
        <v>5263</v>
      </c>
      <c r="I2372" t="s">
        <v>5699</v>
      </c>
      <c r="J2372" t="s">
        <v>24547</v>
      </c>
      <c r="K2372">
        <v>0</v>
      </c>
      <c r="L2372">
        <v>0</v>
      </c>
      <c r="M2372" t="s">
        <v>5253</v>
      </c>
      <c r="N2372" cm="1">
        <f t="array" ref="N2372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2" t="str" cm="1">
        <f t="array" ref="O2372">IFERROR(_xlfn.TEXTJOIN(",",TRUE,_xlfn._xlws.FILTER(Table8[GO Term Identifier],(Table8[Parents Identifier]=Table5[[#This Row],[GO Term Identifier]])*(Table8[GO Term Identifier]&lt;&gt;Table5[[#This Row],[GO Term Identifier]]))),"")</f>
        <v>GO:1990625</v>
      </c>
      <c r="P2372" t="str" cm="1">
        <f t="array" ref="P2372">_xlfn.LET(_xlpm.a,_xlfn.TEXTSPLIT(Table5[[#This Row],[kids]],,"; "),_xlfn.TEXTJOIN("; ",TRUE,_xlfn._xlws.FILTER(_xlpm.a,_xlpm.a&lt;&gt;Table5[[#This Row],[GO Term Identifier]])))</f>
        <v>GO:1990625</v>
      </c>
      <c r="Q2372">
        <v>0</v>
      </c>
    </row>
    <row r="2373" spans="1:17" x14ac:dyDescent="0.2">
      <c r="A2373" t="s">
        <v>16144</v>
      </c>
      <c r="B2373" t="b">
        <v>0</v>
      </c>
      <c r="C2373" t="s">
        <v>16145</v>
      </c>
      <c r="D2373" t="s">
        <v>5263</v>
      </c>
      <c r="E2373" t="s">
        <v>16146</v>
      </c>
      <c r="F2373" t="s">
        <v>5697</v>
      </c>
      <c r="G2373" t="s">
        <v>5698</v>
      </c>
      <c r="H2373" t="s">
        <v>5263</v>
      </c>
      <c r="I2373" t="s">
        <v>5699</v>
      </c>
      <c r="J2373" t="s">
        <v>24548</v>
      </c>
      <c r="K2373">
        <v>0</v>
      </c>
      <c r="L2373">
        <v>0</v>
      </c>
      <c r="M2373" t="s">
        <v>5253</v>
      </c>
      <c r="N2373" cm="1">
        <f t="array" ref="N2373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3" t="str" cm="1">
        <f t="array" ref="O2373">IFERROR(_xlfn.TEXTJOIN(",",TRUE,_xlfn._xlws.FILTER(Table8[GO Term Identifier],(Table8[Parents Identifier]=Table5[[#This Row],[GO Term Identifier]])*(Table8[GO Term Identifier]&lt;&gt;Table5[[#This Row],[GO Term Identifier]]))),"")</f>
        <v>GO:0071264</v>
      </c>
      <c r="P2373" t="str" cm="1">
        <f t="array" ref="P2373">_xlfn.LET(_xlpm.a,_xlfn.TEXTSPLIT(Table5[[#This Row],[kids]],,"; "),_xlfn.TEXTJOIN("; ",TRUE,_xlfn._xlws.FILTER(_xlpm.a,_xlpm.a&lt;&gt;Table5[[#This Row],[GO Term Identifier]])))</f>
        <v>GO:0071264</v>
      </c>
      <c r="Q2373">
        <v>0</v>
      </c>
    </row>
    <row r="2374" spans="1:17" x14ac:dyDescent="0.2">
      <c r="A2374" t="s">
        <v>16192</v>
      </c>
      <c r="B2374" t="b">
        <v>0</v>
      </c>
      <c r="C2374" t="s">
        <v>16193</v>
      </c>
      <c r="D2374" t="s">
        <v>5263</v>
      </c>
      <c r="E2374" t="s">
        <v>16194</v>
      </c>
      <c r="F2374" t="s">
        <v>16193</v>
      </c>
      <c r="G2374" t="s">
        <v>16192</v>
      </c>
      <c r="H2374" t="s">
        <v>5263</v>
      </c>
      <c r="I2374" t="s">
        <v>16194</v>
      </c>
      <c r="J2374" t="s">
        <v>16192</v>
      </c>
      <c r="K2374">
        <v>0</v>
      </c>
      <c r="L2374">
        <v>0</v>
      </c>
      <c r="M2374" t="s">
        <v>5253</v>
      </c>
      <c r="N2374" cm="1">
        <f t="array" ref="N2374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4" t="str" cm="1">
        <f t="array" ref="O2374">IFERROR(_xlfn.TEXTJOIN(",",TRUE,_xlfn._xlws.FILTER(Table8[GO Term Identifier],(Table8[Parents Identifier]=Table5[[#This Row],[GO Term Identifier]])*(Table8[GO Term Identifier]&lt;&gt;Table5[[#This Row],[GO Term Identifier]]))),"")</f>
        <v/>
      </c>
      <c r="P2374" t="e" cm="1" vm="1">
        <f t="array" ref="P2374">_xlfn.LET(_xlpm.a,_xlfn.TEXTSPLIT(Table5[[#This Row],[kids]],,"; "),_xlfn.TEXTJOIN("; ",TRUE,_xlfn._xlws.FILTER(_xlpm.a,_xlpm.a&lt;&gt;Table5[[#This Row],[GO Term Identifier]])))</f>
        <v>#VALUE!</v>
      </c>
      <c r="Q2374">
        <v>0</v>
      </c>
    </row>
    <row r="2375" spans="1:17" x14ac:dyDescent="0.2">
      <c r="A2375" t="s">
        <v>16249</v>
      </c>
      <c r="B2375" t="b">
        <v>0</v>
      </c>
      <c r="C2375" t="s">
        <v>16250</v>
      </c>
      <c r="D2375" t="s">
        <v>5263</v>
      </c>
      <c r="E2375" t="s">
        <v>16251</v>
      </c>
      <c r="F2375" t="s">
        <v>5263</v>
      </c>
      <c r="G2375" t="s">
        <v>5264</v>
      </c>
      <c r="H2375" t="s">
        <v>5263</v>
      </c>
      <c r="I2375" t="s">
        <v>5265</v>
      </c>
      <c r="J2375" t="s">
        <v>24561</v>
      </c>
      <c r="K2375">
        <v>0</v>
      </c>
      <c r="L2375">
        <v>0</v>
      </c>
      <c r="M2375" t="s">
        <v>5253</v>
      </c>
      <c r="N2375" cm="1">
        <f t="array" ref="N2375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5" t="str" cm="1">
        <f t="array" ref="O2375">IFERROR(_xlfn.TEXTJOIN(",",TRUE,_xlfn._xlws.FILTER(Table8[GO Term Identifier],(Table8[Parents Identifier]=Table5[[#This Row],[GO Term Identifier]])*(Table8[GO Term Identifier]&lt;&gt;Table5[[#This Row],[GO Term Identifier]]))),"")</f>
        <v>GO:0032210,GO:0032211,GO:0032212</v>
      </c>
      <c r="P2375" t="str" cm="1">
        <f t="array" ref="P2375">_xlfn.LET(_xlpm.a,_xlfn.TEXTSPLIT(Table5[[#This Row],[kids]],,"; "),_xlfn.TEXTJOIN("; ",TRUE,_xlfn._xlws.FILTER(_xlpm.a,_xlpm.a&lt;&gt;Table5[[#This Row],[GO Term Identifier]])))</f>
        <v>GO:0032210; GO:0032211; GO:0032212</v>
      </c>
      <c r="Q2375">
        <v>0</v>
      </c>
    </row>
    <row r="2376" spans="1:17" x14ac:dyDescent="0.2">
      <c r="A2376" t="s">
        <v>16252</v>
      </c>
      <c r="B2376" t="b">
        <v>0</v>
      </c>
      <c r="C2376" t="s">
        <v>16253</v>
      </c>
      <c r="D2376" t="s">
        <v>5263</v>
      </c>
      <c r="E2376" t="s">
        <v>16254</v>
      </c>
      <c r="F2376" t="s">
        <v>5975</v>
      </c>
      <c r="G2376" t="s">
        <v>5976</v>
      </c>
      <c r="H2376" t="s">
        <v>5263</v>
      </c>
      <c r="I2376" t="s">
        <v>5977</v>
      </c>
      <c r="J2376" t="s">
        <v>24562</v>
      </c>
      <c r="K2376">
        <v>0</v>
      </c>
      <c r="L2376">
        <v>0</v>
      </c>
      <c r="M2376" t="s">
        <v>5253</v>
      </c>
      <c r="N2376" cm="1">
        <f t="array" ref="N2376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6" t="str" cm="1">
        <f t="array" ref="O2376">IFERROR(_xlfn.TEXTJOIN(",",TRUE,_xlfn._xlws.FILTER(Table8[GO Term Identifier],(Table8[Parents Identifier]=Table5[[#This Row],[GO Term Identifier]])*(Table8[GO Term Identifier]&lt;&gt;Table5[[#This Row],[GO Term Identifier]]))),"")</f>
        <v>GO:0032211,GO:0032212</v>
      </c>
      <c r="P2376" t="str" cm="1">
        <f t="array" ref="P2376">_xlfn.LET(_xlpm.a,_xlfn.TEXTSPLIT(Table5[[#This Row],[kids]],,"; "),_xlfn.TEXTJOIN("; ",TRUE,_xlfn._xlws.FILTER(_xlpm.a,_xlpm.a&lt;&gt;Table5[[#This Row],[GO Term Identifier]])))</f>
        <v>GO:0032211; GO:0032212</v>
      </c>
      <c r="Q2376">
        <v>0</v>
      </c>
    </row>
    <row r="2377" spans="1:17" x14ac:dyDescent="0.2">
      <c r="A2377" t="s">
        <v>16261</v>
      </c>
      <c r="B2377" t="b">
        <v>0</v>
      </c>
      <c r="C2377" t="s">
        <v>16262</v>
      </c>
      <c r="D2377" t="s">
        <v>5263</v>
      </c>
      <c r="E2377" t="s">
        <v>16263</v>
      </c>
      <c r="F2377" t="s">
        <v>5975</v>
      </c>
      <c r="G2377" t="s">
        <v>5976</v>
      </c>
      <c r="H2377" t="s">
        <v>5263</v>
      </c>
      <c r="I2377" t="s">
        <v>5977</v>
      </c>
      <c r="J2377" t="s">
        <v>16261</v>
      </c>
      <c r="K2377">
        <v>0</v>
      </c>
      <c r="L2377">
        <v>0</v>
      </c>
      <c r="M2377" t="s">
        <v>5253</v>
      </c>
      <c r="N2377" cm="1">
        <f t="array" ref="N2377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7" t="str" cm="1">
        <f t="array" ref="O2377">IFERROR(_xlfn.TEXTJOIN(",",TRUE,_xlfn._xlws.FILTER(Table8[GO Term Identifier],(Table8[Parents Identifier]=Table5[[#This Row],[GO Term Identifier]])*(Table8[GO Term Identifier]&lt;&gt;Table5[[#This Row],[GO Term Identifier]]))),"")</f>
        <v/>
      </c>
      <c r="P2377" t="e" cm="1" vm="1">
        <f t="array" ref="P2377">_xlfn.LET(_xlpm.a,_xlfn.TEXTSPLIT(Table5[[#This Row],[kids]],,"; "),_xlfn.TEXTJOIN("; ",TRUE,_xlfn._xlws.FILTER(_xlpm.a,_xlpm.a&lt;&gt;Table5[[#This Row],[GO Term Identifier]])))</f>
        <v>#VALUE!</v>
      </c>
      <c r="Q2377">
        <v>0</v>
      </c>
    </row>
    <row r="2378" spans="1:17" hidden="1" x14ac:dyDescent="0.2">
      <c r="A2378" t="s">
        <v>14760</v>
      </c>
      <c r="B2378" t="b">
        <v>0</v>
      </c>
      <c r="C2378" t="s">
        <v>14761</v>
      </c>
      <c r="D2378" t="s">
        <v>5298</v>
      </c>
      <c r="E2378" t="s">
        <v>14762</v>
      </c>
      <c r="F2378" t="s">
        <v>14763</v>
      </c>
      <c r="G2378" t="s">
        <v>14764</v>
      </c>
      <c r="H2378" t="s">
        <v>5298</v>
      </c>
      <c r="I2378" t="s">
        <v>14765</v>
      </c>
      <c r="J2378" t="s">
        <v>14760</v>
      </c>
      <c r="K2378">
        <v>0</v>
      </c>
      <c r="L2378">
        <v>0</v>
      </c>
      <c r="M2378" t="s">
        <v>5253</v>
      </c>
      <c r="N2378" t="e" cm="1" vm="1">
        <f t="array" ref="N23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78" t="str" cm="1">
        <f t="array" ref="O2378">IFERROR(_xlfn.TEXTJOIN(",",TRUE,_xlfn._xlws.FILTER(Table8[GO Term Identifier],(Table8[Parents Identifier]=Table5[[#This Row],[GO Term Identifier]])*(Table8[GO Term Identifier]&lt;&gt;Table5[[#This Row],[GO Term Identifier]]))),"")</f>
        <v/>
      </c>
      <c r="P2378" t="e" cm="1" vm="1">
        <f t="array" ref="P2378">_xlfn.LET(_xlpm.a,_xlfn.TEXTSPLIT(Table5[[#This Row],[kids]],,"; "),_xlfn.TEXTJOIN("; ",TRUE,_xlfn._xlws.FILTER(_xlpm.a,_xlpm.a&lt;&gt;Table5[[#This Row],[GO Term Identifier]])))</f>
        <v>#VALUE!</v>
      </c>
      <c r="Q2378">
        <v>0</v>
      </c>
    </row>
    <row r="2379" spans="1:17" x14ac:dyDescent="0.2">
      <c r="A2379" t="s">
        <v>16273</v>
      </c>
      <c r="B2379" t="b">
        <v>0</v>
      </c>
      <c r="C2379" t="s">
        <v>16274</v>
      </c>
      <c r="D2379" t="s">
        <v>5263</v>
      </c>
      <c r="E2379" t="s">
        <v>16275</v>
      </c>
      <c r="F2379" t="s">
        <v>5975</v>
      </c>
      <c r="G2379" t="s">
        <v>5976</v>
      </c>
      <c r="H2379" t="s">
        <v>5263</v>
      </c>
      <c r="I2379" t="s">
        <v>5977</v>
      </c>
      <c r="J2379" t="s">
        <v>16273</v>
      </c>
      <c r="K2379">
        <v>0</v>
      </c>
      <c r="L2379">
        <v>0</v>
      </c>
      <c r="M2379" t="s">
        <v>5253</v>
      </c>
      <c r="N2379" cm="1">
        <f t="array" ref="N2379">IF(Table5[[#This Row],[GO Term Identifier]]&lt;&gt;"GO:0008152",ROWS(_xlfn._xlws.FILTER(Table8[GO Term Identifier],(Table8[Parents Identifier]="GO:0008152")*(Table8[GO Term Identifier]=Table5[[#This Row],[GO Term Identifier]]))))</f>
        <v>1</v>
      </c>
      <c r="O2379" t="str" cm="1">
        <f t="array" ref="O2379">IFERROR(_xlfn.TEXTJOIN(",",TRUE,_xlfn._xlws.FILTER(Table8[GO Term Identifier],(Table8[Parents Identifier]=Table5[[#This Row],[GO Term Identifier]])*(Table8[GO Term Identifier]&lt;&gt;Table5[[#This Row],[GO Term Identifier]]))),"")</f>
        <v/>
      </c>
      <c r="P2379" t="e" cm="1" vm="1">
        <f t="array" ref="P2379">_xlfn.LET(_xlpm.a,_xlfn.TEXTSPLIT(Table5[[#This Row],[kids]],,"; "),_xlfn.TEXTJOIN("; ",TRUE,_xlfn._xlws.FILTER(_xlpm.a,_xlpm.a&lt;&gt;Table5[[#This Row],[GO Term Identifier]])))</f>
        <v>#VALUE!</v>
      </c>
      <c r="Q2379">
        <v>0</v>
      </c>
    </row>
    <row r="2380" spans="1:17" x14ac:dyDescent="0.2">
      <c r="A2380" t="s">
        <v>16324</v>
      </c>
      <c r="B2380" t="b">
        <v>0</v>
      </c>
      <c r="C2380" t="s">
        <v>16325</v>
      </c>
      <c r="D2380" t="s">
        <v>5263</v>
      </c>
      <c r="E2380" t="s">
        <v>16326</v>
      </c>
      <c r="F2380" t="s">
        <v>5263</v>
      </c>
      <c r="G2380" t="s">
        <v>5264</v>
      </c>
      <c r="H2380" t="s">
        <v>5263</v>
      </c>
      <c r="I2380" t="s">
        <v>5265</v>
      </c>
      <c r="J2380" t="s">
        <v>24568</v>
      </c>
      <c r="K2380">
        <v>0</v>
      </c>
      <c r="L2380">
        <v>0</v>
      </c>
      <c r="M2380" t="s">
        <v>5253</v>
      </c>
      <c r="N2380" cm="1">
        <f t="array" ref="N2380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0" t="str" cm="1">
        <f t="array" ref="O2380">IFERROR(_xlfn.TEXTJOIN(",",TRUE,_xlfn._xlws.FILTER(Table8[GO Term Identifier],(Table8[Parents Identifier]=Table5[[#This Row],[GO Term Identifier]])*(Table8[GO Term Identifier]&lt;&gt;Table5[[#This Row],[GO Term Identifier]]))),"")</f>
        <v>GO:0101018</v>
      </c>
      <c r="P2380" t="str" cm="1">
        <f t="array" ref="P2380">_xlfn.LET(_xlpm.a,_xlfn.TEXTSPLIT(Table5[[#This Row],[kids]],,"; "),_xlfn.TEXTJOIN("; ",TRUE,_xlfn._xlws.FILTER(_xlpm.a,_xlpm.a&lt;&gt;Table5[[#This Row],[GO Term Identifier]])))</f>
        <v>GO:0101018</v>
      </c>
      <c r="Q2380">
        <v>0</v>
      </c>
    </row>
    <row r="2381" spans="1:17" x14ac:dyDescent="0.2">
      <c r="A2381" t="s">
        <v>16327</v>
      </c>
      <c r="B2381" t="b">
        <v>0</v>
      </c>
      <c r="C2381" t="s">
        <v>16328</v>
      </c>
      <c r="D2381" t="s">
        <v>5263</v>
      </c>
      <c r="E2381" t="s">
        <v>16329</v>
      </c>
      <c r="F2381" t="s">
        <v>5263</v>
      </c>
      <c r="G2381" t="s">
        <v>5264</v>
      </c>
      <c r="H2381" t="s">
        <v>5263</v>
      </c>
      <c r="I2381" t="s">
        <v>5265</v>
      </c>
      <c r="J2381" t="s">
        <v>24569</v>
      </c>
      <c r="K2381">
        <v>0</v>
      </c>
      <c r="L2381">
        <v>0</v>
      </c>
      <c r="M2381" t="s">
        <v>5253</v>
      </c>
      <c r="N2381" cm="1">
        <f t="array" ref="N2381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1" t="str" cm="1">
        <f t="array" ref="O2381">IFERROR(_xlfn.TEXTJOIN(",",TRUE,_xlfn._xlws.FILTER(Table8[GO Term Identifier],(Table8[Parents Identifier]=Table5[[#This Row],[GO Term Identifier]])*(Table8[GO Term Identifier]&lt;&gt;Table5[[#This Row],[GO Term Identifier]]))),"")</f>
        <v>GO:1903468</v>
      </c>
      <c r="P2381" t="str" cm="1">
        <f t="array" ref="P2381">_xlfn.LET(_xlpm.a,_xlfn.TEXTSPLIT(Table5[[#This Row],[kids]],,"; "),_xlfn.TEXTJOIN("; ",TRUE,_xlfn._xlws.FILTER(_xlpm.a,_xlpm.a&lt;&gt;Table5[[#This Row],[GO Term Identifier]])))</f>
        <v>GO:1903468</v>
      </c>
      <c r="Q2381">
        <v>0</v>
      </c>
    </row>
    <row r="2382" spans="1:17" x14ac:dyDescent="0.2">
      <c r="A2382" t="s">
        <v>16369</v>
      </c>
      <c r="B2382" t="b">
        <v>0</v>
      </c>
      <c r="C2382" t="s">
        <v>16370</v>
      </c>
      <c r="D2382" t="s">
        <v>5263</v>
      </c>
      <c r="E2382" t="s">
        <v>16371</v>
      </c>
      <c r="F2382" t="s">
        <v>5263</v>
      </c>
      <c r="G2382" t="s">
        <v>5264</v>
      </c>
      <c r="H2382" t="s">
        <v>5263</v>
      </c>
      <c r="I2382" t="s">
        <v>5265</v>
      </c>
      <c r="J2382" t="s">
        <v>24572</v>
      </c>
      <c r="K2382">
        <v>0</v>
      </c>
      <c r="L2382">
        <v>0</v>
      </c>
      <c r="M2382" t="s">
        <v>5253</v>
      </c>
      <c r="N2382" cm="1">
        <f t="array" ref="N2382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2" t="str" cm="1">
        <f t="array" ref="O2382">IFERROR(_xlfn.TEXTJOIN(",",TRUE,_xlfn._xlws.FILTER(Table8[GO Term Identifier],(Table8[Parents Identifier]=Table5[[#This Row],[GO Term Identifier]])*(Table8[GO Term Identifier]&lt;&gt;Table5[[#This Row],[GO Term Identifier]]))),"")</f>
        <v>GO:0032435,GO:0032436,GO:1905785,GO:1905786</v>
      </c>
      <c r="P2382" t="str" cm="1">
        <f t="array" ref="P2382">_xlfn.LET(_xlpm.a,_xlfn.TEXTSPLIT(Table5[[#This Row],[kids]],,"; "),_xlfn.TEXTJOIN("; ",TRUE,_xlfn._xlws.FILTER(_xlpm.a,_xlpm.a&lt;&gt;Table5[[#This Row],[GO Term Identifier]])))</f>
        <v>GO:0032435; GO:0032436; GO:1905785; GO:1905786</v>
      </c>
      <c r="Q2382">
        <v>0</v>
      </c>
    </row>
    <row r="2383" spans="1:17" x14ac:dyDescent="0.2">
      <c r="A2383" t="s">
        <v>16384</v>
      </c>
      <c r="B2383" t="b">
        <v>0</v>
      </c>
      <c r="C2383" t="s">
        <v>16385</v>
      </c>
      <c r="D2383" t="s">
        <v>5263</v>
      </c>
      <c r="E2383" t="s">
        <v>16386</v>
      </c>
      <c r="F2383" t="s">
        <v>5263</v>
      </c>
      <c r="G2383" t="s">
        <v>5264</v>
      </c>
      <c r="H2383" t="s">
        <v>5263</v>
      </c>
      <c r="I2383" t="s">
        <v>5265</v>
      </c>
      <c r="J2383" t="s">
        <v>24573</v>
      </c>
      <c r="K2383">
        <v>0</v>
      </c>
      <c r="L2383">
        <v>0</v>
      </c>
      <c r="M2383" t="s">
        <v>5253</v>
      </c>
      <c r="N2383" cm="1">
        <f t="array" ref="N2383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3" t="str" cm="1">
        <f t="array" ref="O2383">IFERROR(_xlfn.TEXTJOIN(",",TRUE,_xlfn._xlws.FILTER(Table8[GO Term Identifier],(Table8[Parents Identifier]=Table5[[#This Row],[GO Term Identifier]])*(Table8[GO Term Identifier]&lt;&gt;Table5[[#This Row],[GO Term Identifier]]))),"")</f>
        <v>GO:1905785</v>
      </c>
      <c r="P2383" t="str" cm="1">
        <f t="array" ref="P2383">_xlfn.LET(_xlpm.a,_xlfn.TEXTSPLIT(Table5[[#This Row],[kids]],,"; "),_xlfn.TEXTJOIN("; ",TRUE,_xlfn._xlws.FILTER(_xlpm.a,_xlpm.a&lt;&gt;Table5[[#This Row],[GO Term Identifier]])))</f>
        <v>GO:1905785</v>
      </c>
      <c r="Q2383">
        <v>0</v>
      </c>
    </row>
    <row r="2384" spans="1:17" x14ac:dyDescent="0.2">
      <c r="A2384" t="s">
        <v>16399</v>
      </c>
      <c r="B2384" t="b">
        <v>0</v>
      </c>
      <c r="C2384" t="s">
        <v>16400</v>
      </c>
      <c r="D2384" t="s">
        <v>5263</v>
      </c>
      <c r="E2384" t="s">
        <v>16401</v>
      </c>
      <c r="F2384" t="s">
        <v>5263</v>
      </c>
      <c r="G2384" t="s">
        <v>5264</v>
      </c>
      <c r="H2384" t="s">
        <v>5263</v>
      </c>
      <c r="I2384" t="s">
        <v>5265</v>
      </c>
      <c r="J2384" t="s">
        <v>24574</v>
      </c>
      <c r="K2384">
        <v>0</v>
      </c>
      <c r="L2384">
        <v>0</v>
      </c>
      <c r="M2384" t="s">
        <v>5253</v>
      </c>
      <c r="N2384" cm="1">
        <f t="array" ref="N2384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4" t="str" cm="1">
        <f t="array" ref="O2384">IFERROR(_xlfn.TEXTJOIN(",",TRUE,_xlfn._xlws.FILTER(Table8[GO Term Identifier],(Table8[Parents Identifier]=Table5[[#This Row],[GO Term Identifier]])*(Table8[GO Term Identifier]&lt;&gt;Table5[[#This Row],[GO Term Identifier]]))),"")</f>
        <v>GO:1905786</v>
      </c>
      <c r="P2384" t="str" cm="1">
        <f t="array" ref="P2384">_xlfn.LET(_xlpm.a,_xlfn.TEXTSPLIT(Table5[[#This Row],[kids]],,"; "),_xlfn.TEXTJOIN("; ",TRUE,_xlfn._xlws.FILTER(_xlpm.a,_xlpm.a&lt;&gt;Table5[[#This Row],[GO Term Identifier]])))</f>
        <v>GO:1905786</v>
      </c>
      <c r="Q2384">
        <v>0</v>
      </c>
    </row>
    <row r="2385" spans="1:17" x14ac:dyDescent="0.2">
      <c r="A2385" t="s">
        <v>13766</v>
      </c>
      <c r="B2385" t="b">
        <v>0</v>
      </c>
      <c r="C2385" t="s">
        <v>13765</v>
      </c>
      <c r="D2385" t="s">
        <v>5263</v>
      </c>
      <c r="E2385" t="s">
        <v>13767</v>
      </c>
      <c r="F2385" t="s">
        <v>7816</v>
      </c>
      <c r="G2385" t="s">
        <v>7817</v>
      </c>
      <c r="H2385" t="s">
        <v>5263</v>
      </c>
      <c r="I2385" t="s">
        <v>7818</v>
      </c>
      <c r="J2385" t="s">
        <v>24575</v>
      </c>
      <c r="K2385">
        <v>0</v>
      </c>
      <c r="L2385">
        <v>0</v>
      </c>
      <c r="M2385" t="s">
        <v>5253</v>
      </c>
      <c r="N2385" cm="1">
        <f t="array" ref="N2385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5" t="str" cm="1">
        <f t="array" ref="O2385">IFERROR(_xlfn.TEXTJOIN(",",TRUE,_xlfn._xlws.FILTER(Table8[GO Term Identifier],(Table8[Parents Identifier]=Table5[[#This Row],[GO Term Identifier]])*(Table8[GO Term Identifier]&lt;&gt;Table5[[#This Row],[GO Term Identifier]]))),"")</f>
        <v>GO:0010895,GO:0070452</v>
      </c>
      <c r="P2385" t="str" cm="1">
        <f t="array" ref="P2385">_xlfn.LET(_xlpm.a,_xlfn.TEXTSPLIT(Table5[[#This Row],[kids]],,"; "),_xlfn.TEXTJOIN("; ",TRUE,_xlfn._xlws.FILTER(_xlpm.a,_xlpm.a&lt;&gt;Table5[[#This Row],[GO Term Identifier]])))</f>
        <v>GO:0010895; GO:0070452</v>
      </c>
      <c r="Q2385">
        <v>0</v>
      </c>
    </row>
    <row r="2386" spans="1:17" x14ac:dyDescent="0.2">
      <c r="A2386" t="s">
        <v>6501</v>
      </c>
      <c r="B2386" t="b">
        <v>0</v>
      </c>
      <c r="C2386" t="s">
        <v>6500</v>
      </c>
      <c r="D2386" t="s">
        <v>5263</v>
      </c>
      <c r="E2386" t="s">
        <v>6502</v>
      </c>
      <c r="F2386" t="s">
        <v>5263</v>
      </c>
      <c r="G2386" t="s">
        <v>5264</v>
      </c>
      <c r="H2386" t="s">
        <v>5263</v>
      </c>
      <c r="I2386" t="s">
        <v>5265</v>
      </c>
      <c r="J2386" t="s">
        <v>24576</v>
      </c>
      <c r="K2386">
        <v>0</v>
      </c>
      <c r="L2386">
        <v>0</v>
      </c>
      <c r="M2386" t="s">
        <v>5253</v>
      </c>
      <c r="N2386" cm="1">
        <f t="array" ref="N2386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6" t="str" cm="1">
        <f t="array" ref="O2386">IFERROR(_xlfn.TEXTJOIN(",",TRUE,_xlfn._xlws.FILTER(Table8[GO Term Identifier],(Table8[Parents Identifier]=Table5[[#This Row],[GO Term Identifier]])*(Table8[GO Term Identifier]&lt;&gt;Table5[[#This Row],[GO Term Identifier]]))),"")</f>
        <v>GO:0000209,GO:0006513,GO:0016567,GO:0016925,GO:0031397,GO:0031398,GO:0032447,GO:0033235,GO:0035519,GO:0045116,GO:0051865,GO:0070534,GO:0070936,GO:0070979,GO:0085020,GO:1902499,GO:1902915,GO:1905524,GO:1990466,GO:2000434</v>
      </c>
      <c r="P2386" t="str" cm="1">
        <f t="array" ref="P2386">_xlfn.LET(_xlpm.a,_xlfn.TEXTSPLIT(Table5[[#This Row],[kids]],,"; "),_xlfn.TEXTJOIN("; ",TRUE,_xlfn._xlws.FILTER(_xlpm.a,_xlpm.a&lt;&gt;Table5[[#This Row],[GO Term Identifier]])))</f>
        <v>GO:0000209; GO:0006513; GO:0016567; GO:0016925; GO:0031397; GO:0031398; GO:0032447; GO:0033235; GO:0035519; GO:0045116; GO:0051865; GO:0070534; GO:0070936; GO:0070979; GO:0085020; GO:1902499; GO:1902915; GO:1905524; GO:1990466; GO:2000434</v>
      </c>
      <c r="Q2386">
        <v>0</v>
      </c>
    </row>
    <row r="2387" spans="1:17" x14ac:dyDescent="0.2">
      <c r="A2387" t="s">
        <v>16414</v>
      </c>
      <c r="B2387" t="b">
        <v>0</v>
      </c>
      <c r="C2387" t="s">
        <v>16415</v>
      </c>
      <c r="D2387" t="s">
        <v>5263</v>
      </c>
      <c r="E2387" t="s">
        <v>16416</v>
      </c>
      <c r="F2387" t="s">
        <v>5263</v>
      </c>
      <c r="G2387" t="s">
        <v>5264</v>
      </c>
      <c r="H2387" t="s">
        <v>5263</v>
      </c>
      <c r="I2387" t="s">
        <v>5265</v>
      </c>
      <c r="J2387" t="s">
        <v>16414</v>
      </c>
      <c r="K2387">
        <v>0</v>
      </c>
      <c r="L2387">
        <v>0</v>
      </c>
      <c r="M2387" t="s">
        <v>5253</v>
      </c>
      <c r="N2387" cm="1">
        <f t="array" ref="N2387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7" t="str" cm="1">
        <f t="array" ref="O2387">IFERROR(_xlfn.TEXTJOIN(",",TRUE,_xlfn._xlws.FILTER(Table8[GO Term Identifier],(Table8[Parents Identifier]=Table5[[#This Row],[GO Term Identifier]])*(Table8[GO Term Identifier]&lt;&gt;Table5[[#This Row],[GO Term Identifier]]))),"")</f>
        <v/>
      </c>
      <c r="P2387" t="e" cm="1" vm="1">
        <f t="array" ref="P2387">_xlfn.LET(_xlpm.a,_xlfn.TEXTSPLIT(Table5[[#This Row],[kids]],,"; "),_xlfn.TEXTJOIN("; ",TRUE,_xlfn._xlws.FILTER(_xlpm.a,_xlpm.a&lt;&gt;Table5[[#This Row],[GO Term Identifier]])))</f>
        <v>#VALUE!</v>
      </c>
      <c r="Q2387">
        <v>0</v>
      </c>
    </row>
    <row r="2388" spans="1:17" x14ac:dyDescent="0.2">
      <c r="A2388" t="s">
        <v>16582</v>
      </c>
      <c r="B2388" t="b">
        <v>0</v>
      </c>
      <c r="C2388" t="s">
        <v>16583</v>
      </c>
      <c r="D2388" t="s">
        <v>5263</v>
      </c>
      <c r="E2388" t="s">
        <v>16584</v>
      </c>
      <c r="F2388" t="s">
        <v>6323</v>
      </c>
      <c r="G2388" t="s">
        <v>6324</v>
      </c>
      <c r="H2388" t="s">
        <v>5263</v>
      </c>
      <c r="I2388" t="s">
        <v>6325</v>
      </c>
      <c r="J2388" t="s">
        <v>16582</v>
      </c>
      <c r="K2388">
        <v>0</v>
      </c>
      <c r="L2388">
        <v>0</v>
      </c>
      <c r="M2388" t="s">
        <v>5253</v>
      </c>
      <c r="N2388" cm="1">
        <f t="array" ref="N2388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8" t="str" cm="1">
        <f t="array" ref="O2388">IFERROR(_xlfn.TEXTJOIN(",",TRUE,_xlfn._xlws.FILTER(Table8[GO Term Identifier],(Table8[Parents Identifier]=Table5[[#This Row],[GO Term Identifier]])*(Table8[GO Term Identifier]&lt;&gt;Table5[[#This Row],[GO Term Identifier]]))),"")</f>
        <v/>
      </c>
      <c r="P2388" t="e" cm="1" vm="1">
        <f t="array" ref="P2388">_xlfn.LET(_xlpm.a,_xlfn.TEXTSPLIT(Table5[[#This Row],[kids]],,"; "),_xlfn.TEXTJOIN("; ",TRUE,_xlfn._xlws.FILTER(_xlpm.a,_xlpm.a&lt;&gt;Table5[[#This Row],[GO Term Identifier]])))</f>
        <v>#VALUE!</v>
      </c>
      <c r="Q2388">
        <v>0</v>
      </c>
    </row>
    <row r="2389" spans="1:17" x14ac:dyDescent="0.2">
      <c r="A2389" t="s">
        <v>16585</v>
      </c>
      <c r="B2389" t="b">
        <v>0</v>
      </c>
      <c r="C2389" t="s">
        <v>16586</v>
      </c>
      <c r="D2389" t="s">
        <v>5263</v>
      </c>
      <c r="E2389" t="s">
        <v>16587</v>
      </c>
      <c r="F2389" t="s">
        <v>5263</v>
      </c>
      <c r="G2389" t="s">
        <v>5264</v>
      </c>
      <c r="H2389" t="s">
        <v>5263</v>
      </c>
      <c r="I2389" t="s">
        <v>5265</v>
      </c>
      <c r="J2389" t="s">
        <v>16585</v>
      </c>
      <c r="K2389">
        <v>0</v>
      </c>
      <c r="L2389">
        <v>0</v>
      </c>
      <c r="M2389" t="s">
        <v>5253</v>
      </c>
      <c r="N2389" cm="1">
        <f t="array" ref="N2389">IF(Table5[[#This Row],[GO Term Identifier]]&lt;&gt;"GO:0008152",ROWS(_xlfn._xlws.FILTER(Table8[GO Term Identifier],(Table8[Parents Identifier]="GO:0008152")*(Table8[GO Term Identifier]=Table5[[#This Row],[GO Term Identifier]]))))</f>
        <v>1</v>
      </c>
      <c r="O2389" t="str" cm="1">
        <f t="array" ref="O2389">IFERROR(_xlfn.TEXTJOIN(",",TRUE,_xlfn._xlws.FILTER(Table8[GO Term Identifier],(Table8[Parents Identifier]=Table5[[#This Row],[GO Term Identifier]])*(Table8[GO Term Identifier]&lt;&gt;Table5[[#This Row],[GO Term Identifier]]))),"")</f>
        <v/>
      </c>
      <c r="P2389" t="e" cm="1" vm="1">
        <f t="array" ref="P2389">_xlfn.LET(_xlpm.a,_xlfn.TEXTSPLIT(Table5[[#This Row],[kids]],,"; "),_xlfn.TEXTJOIN("; ",TRUE,_xlfn._xlws.FILTER(_xlpm.a,_xlpm.a&lt;&gt;Table5[[#This Row],[GO Term Identifier]])))</f>
        <v>#VALUE!</v>
      </c>
      <c r="Q2389">
        <v>0</v>
      </c>
    </row>
    <row r="2390" spans="1:17" hidden="1" x14ac:dyDescent="0.2">
      <c r="A2390" t="s">
        <v>14820</v>
      </c>
      <c r="B2390" t="b">
        <v>0</v>
      </c>
      <c r="C2390" t="s">
        <v>14821</v>
      </c>
      <c r="D2390" t="s">
        <v>5401</v>
      </c>
      <c r="E2390" t="s">
        <v>14822</v>
      </c>
      <c r="F2390" t="s">
        <v>5405</v>
      </c>
      <c r="G2390" t="s">
        <v>5406</v>
      </c>
      <c r="H2390" t="s">
        <v>5401</v>
      </c>
      <c r="I2390" t="s">
        <v>5407</v>
      </c>
      <c r="J2390" t="s">
        <v>14820</v>
      </c>
      <c r="K2390">
        <v>0</v>
      </c>
      <c r="L2390">
        <v>0</v>
      </c>
      <c r="M2390" t="s">
        <v>5253</v>
      </c>
      <c r="N2390" t="e" cm="1" vm="1">
        <f t="array" ref="N23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0" t="str" cm="1">
        <f t="array" ref="O2390">IFERROR(_xlfn.TEXTJOIN(",",TRUE,_xlfn._xlws.FILTER(Table8[GO Term Identifier],(Table8[Parents Identifier]=Table5[[#This Row],[GO Term Identifier]])*(Table8[GO Term Identifier]&lt;&gt;Table5[[#This Row],[GO Term Identifier]]))),"")</f>
        <v/>
      </c>
      <c r="P2390" t="e" cm="1" vm="1">
        <f t="array" ref="P2390">_xlfn.LET(_xlpm.a,_xlfn.TEXTSPLIT(Table5[[#This Row],[kids]],,"; "),_xlfn.TEXTJOIN("; ",TRUE,_xlfn._xlws.FILTER(_xlpm.a,_xlpm.a&lt;&gt;Table5[[#This Row],[GO Term Identifier]])))</f>
        <v>#VALUE!</v>
      </c>
      <c r="Q2390">
        <v>0</v>
      </c>
    </row>
    <row r="2391" spans="1:17" hidden="1" x14ac:dyDescent="0.2">
      <c r="A2391" t="s">
        <v>3002</v>
      </c>
      <c r="B2391" t="b">
        <v>0</v>
      </c>
      <c r="C2391" t="s">
        <v>3003</v>
      </c>
      <c r="D2391" t="s">
        <v>5298</v>
      </c>
      <c r="E2391" t="s">
        <v>3004</v>
      </c>
      <c r="F2391" t="s">
        <v>3003</v>
      </c>
      <c r="G2391" t="s">
        <v>3002</v>
      </c>
      <c r="H2391" t="s">
        <v>5298</v>
      </c>
      <c r="I2391" t="s">
        <v>3004</v>
      </c>
      <c r="J2391" t="s">
        <v>3002</v>
      </c>
      <c r="K2391">
        <v>7.6059533884251191E-5</v>
      </c>
      <c r="L2391">
        <v>1</v>
      </c>
      <c r="M2391" t="s">
        <v>60</v>
      </c>
      <c r="N2391" t="e" cm="1" vm="1">
        <f t="array" ref="N23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1" t="str" cm="1">
        <f t="array" ref="O2391">IFERROR(_xlfn.TEXTJOIN(",",TRUE,_xlfn._xlws.FILTER(Table8[GO Term Identifier],(Table8[Parents Identifier]=Table5[[#This Row],[GO Term Identifier]])*(Table8[GO Term Identifier]&lt;&gt;Table5[[#This Row],[GO Term Identifier]]))),"")</f>
        <v/>
      </c>
      <c r="P2391" t="e" cm="1" vm="1">
        <f t="array" ref="P2391">_xlfn.LET(_xlpm.a,_xlfn.TEXTSPLIT(Table5[[#This Row],[kids]],,"; "),_xlfn.TEXTJOIN("; ",TRUE,_xlfn._xlws.FILTER(_xlpm.a,_xlpm.a&lt;&gt;Table5[[#This Row],[GO Term Identifier]])))</f>
        <v>#VALUE!</v>
      </c>
      <c r="Q2391">
        <v>7.6059533884251191E-5</v>
      </c>
    </row>
    <row r="2392" spans="1:17" hidden="1" x14ac:dyDescent="0.2">
      <c r="A2392" t="s">
        <v>14823</v>
      </c>
      <c r="B2392" t="b">
        <v>0</v>
      </c>
      <c r="C2392" t="s">
        <v>14824</v>
      </c>
      <c r="D2392" t="s">
        <v>5298</v>
      </c>
      <c r="E2392" t="s">
        <v>14825</v>
      </c>
      <c r="F2392" t="s">
        <v>5326</v>
      </c>
      <c r="G2392" t="s">
        <v>5327</v>
      </c>
      <c r="H2392" t="s">
        <v>5298</v>
      </c>
      <c r="I2392" t="s">
        <v>5328</v>
      </c>
      <c r="J2392" t="s">
        <v>14823</v>
      </c>
      <c r="K2392">
        <v>0</v>
      </c>
      <c r="L2392">
        <v>0</v>
      </c>
      <c r="M2392" t="s">
        <v>5253</v>
      </c>
      <c r="N2392" t="e" cm="1" vm="1">
        <f t="array" ref="N23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2" t="str" cm="1">
        <f t="array" ref="O2392">IFERROR(_xlfn.TEXTJOIN(",",TRUE,_xlfn._xlws.FILTER(Table8[GO Term Identifier],(Table8[Parents Identifier]=Table5[[#This Row],[GO Term Identifier]])*(Table8[GO Term Identifier]&lt;&gt;Table5[[#This Row],[GO Term Identifier]]))),"")</f>
        <v/>
      </c>
      <c r="P2392" t="e" cm="1" vm="1">
        <f t="array" ref="P2392">_xlfn.LET(_xlpm.a,_xlfn.TEXTSPLIT(Table5[[#This Row],[kids]],,"; "),_xlfn.TEXTJOIN("; ",TRUE,_xlfn._xlws.FILTER(_xlpm.a,_xlpm.a&lt;&gt;Table5[[#This Row],[GO Term Identifier]])))</f>
        <v>#VALUE!</v>
      </c>
      <c r="Q2392">
        <v>0</v>
      </c>
    </row>
    <row r="2393" spans="1:17" hidden="1" x14ac:dyDescent="0.2">
      <c r="A2393" t="s">
        <v>1537</v>
      </c>
      <c r="B2393" t="b">
        <v>0</v>
      </c>
      <c r="C2393" t="s">
        <v>1538</v>
      </c>
      <c r="D2393" t="s">
        <v>5298</v>
      </c>
      <c r="E2393" t="s">
        <v>1539</v>
      </c>
      <c r="F2393" t="s">
        <v>1538</v>
      </c>
      <c r="G2393" t="s">
        <v>1537</v>
      </c>
      <c r="H2393" t="s">
        <v>5298</v>
      </c>
      <c r="I2393" t="s">
        <v>1539</v>
      </c>
      <c r="J2393" t="s">
        <v>24345</v>
      </c>
      <c r="K2393">
        <v>4.1476000543058295E-5</v>
      </c>
      <c r="L2393">
        <v>1</v>
      </c>
      <c r="M2393" t="s">
        <v>60</v>
      </c>
      <c r="N2393" t="e" cm="1" vm="1">
        <f t="array" ref="N23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3" t="str" cm="1">
        <f t="array" ref="O2393">IFERROR(_xlfn.TEXTJOIN(",",TRUE,_xlfn._xlws.FILTER(Table8[GO Term Identifier],(Table8[Parents Identifier]=Table5[[#This Row],[GO Term Identifier]])*(Table8[GO Term Identifier]&lt;&gt;Table5[[#This Row],[GO Term Identifier]]))),"")</f>
        <v>GO:0102158</v>
      </c>
      <c r="P2393" t="str" cm="1">
        <f t="array" ref="P2393">_xlfn.LET(_xlpm.a,_xlfn.TEXTSPLIT(Table5[[#This Row],[kids]],,"; "),_xlfn.TEXTJOIN("; ",TRUE,_xlfn._xlws.FILTER(_xlpm.a,_xlpm.a&lt;&gt;Table5[[#This Row],[GO Term Identifier]])))</f>
        <v>GO:0102158</v>
      </c>
      <c r="Q2393">
        <v>4.1476000543058295E-5</v>
      </c>
    </row>
    <row r="2394" spans="1:17" hidden="1" x14ac:dyDescent="0.2">
      <c r="A2394" t="s">
        <v>14826</v>
      </c>
      <c r="B2394" t="b">
        <v>0</v>
      </c>
      <c r="C2394" t="s">
        <v>14827</v>
      </c>
      <c r="D2394" t="s">
        <v>5298</v>
      </c>
      <c r="E2394" t="s">
        <v>14828</v>
      </c>
      <c r="F2394" t="s">
        <v>8867</v>
      </c>
      <c r="G2394" t="s">
        <v>8868</v>
      </c>
      <c r="H2394" t="s">
        <v>5298</v>
      </c>
      <c r="I2394" t="s">
        <v>8869</v>
      </c>
      <c r="J2394" t="s">
        <v>14826</v>
      </c>
      <c r="K2394">
        <v>0</v>
      </c>
      <c r="L2394">
        <v>0</v>
      </c>
      <c r="M2394" t="s">
        <v>5253</v>
      </c>
      <c r="N2394" t="e" cm="1" vm="1">
        <f t="array" ref="N23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4" t="str" cm="1">
        <f t="array" ref="O2394">IFERROR(_xlfn.TEXTJOIN(",",TRUE,_xlfn._xlws.FILTER(Table8[GO Term Identifier],(Table8[Parents Identifier]=Table5[[#This Row],[GO Term Identifier]])*(Table8[GO Term Identifier]&lt;&gt;Table5[[#This Row],[GO Term Identifier]]))),"")</f>
        <v/>
      </c>
      <c r="P2394" t="e" cm="1" vm="1">
        <f t="array" ref="P2394">_xlfn.LET(_xlpm.a,_xlfn.TEXTSPLIT(Table5[[#This Row],[kids]],,"; "),_xlfn.TEXTJOIN("; ",TRUE,_xlfn._xlws.FILTER(_xlpm.a,_xlpm.a&lt;&gt;Table5[[#This Row],[GO Term Identifier]])))</f>
        <v>#VALUE!</v>
      </c>
      <c r="Q2394">
        <v>0</v>
      </c>
    </row>
    <row r="2395" spans="1:17" x14ac:dyDescent="0.2">
      <c r="A2395" t="s">
        <v>16660</v>
      </c>
      <c r="B2395" t="b">
        <v>0</v>
      </c>
      <c r="C2395" t="s">
        <v>16661</v>
      </c>
      <c r="D2395" t="s">
        <v>5263</v>
      </c>
      <c r="E2395" t="s">
        <v>16662</v>
      </c>
      <c r="F2395" t="s">
        <v>5263</v>
      </c>
      <c r="G2395" t="s">
        <v>5264</v>
      </c>
      <c r="H2395" t="s">
        <v>5263</v>
      </c>
      <c r="I2395" t="s">
        <v>5265</v>
      </c>
      <c r="J2395" t="s">
        <v>24606</v>
      </c>
      <c r="K2395">
        <v>0</v>
      </c>
      <c r="L2395">
        <v>0</v>
      </c>
      <c r="M2395" t="s">
        <v>5253</v>
      </c>
      <c r="N2395" cm="1">
        <f t="array" ref="N2395">IF(Table5[[#This Row],[GO Term Identifier]]&lt;&gt;"GO:0008152",ROWS(_xlfn._xlws.FILTER(Table8[GO Term Identifier],(Table8[Parents Identifier]="GO:0008152")*(Table8[GO Term Identifier]=Table5[[#This Row],[GO Term Identifier]]))))</f>
        <v>1</v>
      </c>
      <c r="O2395" t="str" cm="1">
        <f t="array" ref="O2395">IFERROR(_xlfn.TEXTJOIN(",",TRUE,_xlfn._xlws.FILTER(Table8[GO Term Identifier],(Table8[Parents Identifier]=Table5[[#This Row],[GO Term Identifier]])*(Table8[GO Term Identifier]&lt;&gt;Table5[[#This Row],[GO Term Identifier]]))),"")</f>
        <v>GO:0048026</v>
      </c>
      <c r="P2395" t="str" cm="1">
        <f t="array" ref="P2395">_xlfn.LET(_xlpm.a,_xlfn.TEXTSPLIT(Table5[[#This Row],[kids]],,"; "),_xlfn.TEXTJOIN("; ",TRUE,_xlfn._xlws.FILTER(_xlpm.a,_xlpm.a&lt;&gt;Table5[[#This Row],[GO Term Identifier]])))</f>
        <v>GO:0048026</v>
      </c>
      <c r="Q2395">
        <v>0</v>
      </c>
    </row>
    <row r="2396" spans="1:17" hidden="1" x14ac:dyDescent="0.2">
      <c r="A2396" t="s">
        <v>10140</v>
      </c>
      <c r="B2396" t="b">
        <v>0</v>
      </c>
      <c r="C2396" t="s">
        <v>10139</v>
      </c>
      <c r="D2396" t="s">
        <v>5298</v>
      </c>
      <c r="E2396" t="s">
        <v>10141</v>
      </c>
      <c r="F2396" t="s">
        <v>5655</v>
      </c>
      <c r="G2396" t="s">
        <v>5656</v>
      </c>
      <c r="H2396" t="s">
        <v>5298</v>
      </c>
      <c r="I2396" t="s">
        <v>5657</v>
      </c>
      <c r="J2396" t="s">
        <v>24346</v>
      </c>
      <c r="K2396">
        <v>-6.5105574675849721E-5</v>
      </c>
      <c r="L2396">
        <v>7</v>
      </c>
      <c r="M2396" t="s">
        <v>2</v>
      </c>
      <c r="N2396" t="e" cm="1" vm="1">
        <f t="array" ref="N23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6" t="str" cm="1">
        <f t="array" ref="O2396">IFERROR(_xlfn.TEXTJOIN(",",TRUE,_xlfn._xlws.FILTER(Table8[GO Term Identifier],(Table8[Parents Identifier]=Table5[[#This Row],[GO Term Identifier]])*(Table8[GO Term Identifier]&lt;&gt;Table5[[#This Row],[GO Term Identifier]]))),"")</f>
        <v>GO:0005525,GO:0019003</v>
      </c>
      <c r="P2396" t="str" cm="1">
        <f t="array" ref="P2396">_xlfn.LET(_xlpm.a,_xlfn.TEXTSPLIT(Table5[[#This Row],[kids]],,"; "),_xlfn.TEXTJOIN("; ",TRUE,_xlfn._xlws.FILTER(_xlpm.a,_xlpm.a&lt;&gt;Table5[[#This Row],[GO Term Identifier]])))</f>
        <v>GO:0005525; GO:0019003</v>
      </c>
      <c r="Q2396">
        <v>-7.4922144490140576E-4</v>
      </c>
    </row>
    <row r="2397" spans="1:17" hidden="1" x14ac:dyDescent="0.2">
      <c r="A2397" t="s">
        <v>14835</v>
      </c>
      <c r="B2397" t="b">
        <v>0</v>
      </c>
      <c r="C2397" t="s">
        <v>14836</v>
      </c>
      <c r="D2397" t="s">
        <v>5298</v>
      </c>
      <c r="E2397" t="s">
        <v>14837</v>
      </c>
      <c r="F2397" t="s">
        <v>7705</v>
      </c>
      <c r="G2397" t="s">
        <v>7706</v>
      </c>
      <c r="H2397" t="s">
        <v>5298</v>
      </c>
      <c r="I2397" t="s">
        <v>7707</v>
      </c>
      <c r="J2397" t="s">
        <v>14835</v>
      </c>
      <c r="K2397">
        <v>0</v>
      </c>
      <c r="L2397">
        <v>0</v>
      </c>
      <c r="M2397" t="s">
        <v>5253</v>
      </c>
      <c r="N2397" t="e" cm="1" vm="1">
        <f t="array" ref="N23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7" t="str" cm="1">
        <f t="array" ref="O2397">IFERROR(_xlfn.TEXTJOIN(",",TRUE,_xlfn._xlws.FILTER(Table8[GO Term Identifier],(Table8[Parents Identifier]=Table5[[#This Row],[GO Term Identifier]])*(Table8[GO Term Identifier]&lt;&gt;Table5[[#This Row],[GO Term Identifier]]))),"")</f>
        <v/>
      </c>
      <c r="P2397" t="e" cm="1" vm="1">
        <f t="array" ref="P2397">_xlfn.LET(_xlpm.a,_xlfn.TEXTSPLIT(Table5[[#This Row],[kids]],,"; "),_xlfn.TEXTJOIN("; ",TRUE,_xlfn._xlws.FILTER(_xlpm.a,_xlpm.a&lt;&gt;Table5[[#This Row],[GO Term Identifier]])))</f>
        <v>#VALUE!</v>
      </c>
      <c r="Q2397">
        <v>0</v>
      </c>
    </row>
    <row r="2398" spans="1:17" hidden="1" x14ac:dyDescent="0.2">
      <c r="A2398" t="s">
        <v>14838</v>
      </c>
      <c r="B2398" t="b">
        <v>0</v>
      </c>
      <c r="C2398" t="s">
        <v>14839</v>
      </c>
      <c r="D2398" t="s">
        <v>5401</v>
      </c>
      <c r="E2398" t="s">
        <v>14840</v>
      </c>
      <c r="F2398" t="s">
        <v>5402</v>
      </c>
      <c r="G2398" t="s">
        <v>5403</v>
      </c>
      <c r="H2398" t="s">
        <v>5401</v>
      </c>
      <c r="I2398" t="s">
        <v>5404</v>
      </c>
      <c r="J2398" t="s">
        <v>24347</v>
      </c>
      <c r="K2398">
        <v>0</v>
      </c>
      <c r="L2398">
        <v>0</v>
      </c>
      <c r="M2398" t="s">
        <v>5253</v>
      </c>
      <c r="N2398" t="e" cm="1" vm="1">
        <f t="array" ref="N23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8" t="str" cm="1">
        <f t="array" ref="O2398">IFERROR(_xlfn.TEXTJOIN(",",TRUE,_xlfn._xlws.FILTER(Table8[GO Term Identifier],(Table8[Parents Identifier]=Table5[[#This Row],[GO Term Identifier]])*(Table8[GO Term Identifier]&lt;&gt;Table5[[#This Row],[GO Term Identifier]]))),"")</f>
        <v>GO:0043224</v>
      </c>
      <c r="P2398" t="str" cm="1">
        <f t="array" ref="P2398">_xlfn.LET(_xlpm.a,_xlfn.TEXTSPLIT(Table5[[#This Row],[kids]],,"; "),_xlfn.TEXTJOIN("; ",TRUE,_xlfn._xlws.FILTER(_xlpm.a,_xlpm.a&lt;&gt;Table5[[#This Row],[GO Term Identifier]])))</f>
        <v>GO:0043224</v>
      </c>
      <c r="Q2398">
        <v>0</v>
      </c>
    </row>
    <row r="2399" spans="1:17" hidden="1" x14ac:dyDescent="0.2">
      <c r="A2399" t="s">
        <v>14841</v>
      </c>
      <c r="B2399" t="b">
        <v>0</v>
      </c>
      <c r="C2399" t="s">
        <v>14842</v>
      </c>
      <c r="D2399" t="s">
        <v>5298</v>
      </c>
      <c r="E2399" t="s">
        <v>14843</v>
      </c>
      <c r="F2399" t="s">
        <v>5326</v>
      </c>
      <c r="G2399" t="s">
        <v>5327</v>
      </c>
      <c r="H2399" t="s">
        <v>5298</v>
      </c>
      <c r="I2399" t="s">
        <v>5328</v>
      </c>
      <c r="J2399" t="s">
        <v>14841</v>
      </c>
      <c r="K2399">
        <v>0</v>
      </c>
      <c r="L2399">
        <v>0</v>
      </c>
      <c r="M2399" t="s">
        <v>5253</v>
      </c>
      <c r="N2399" t="e" cm="1" vm="1">
        <f t="array" ref="N23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399" t="str" cm="1">
        <f t="array" ref="O2399">IFERROR(_xlfn.TEXTJOIN(",",TRUE,_xlfn._xlws.FILTER(Table8[GO Term Identifier],(Table8[Parents Identifier]=Table5[[#This Row],[GO Term Identifier]])*(Table8[GO Term Identifier]&lt;&gt;Table5[[#This Row],[GO Term Identifier]]))),"")</f>
        <v/>
      </c>
      <c r="P2399" t="e" cm="1" vm="1">
        <f t="array" ref="P2399">_xlfn.LET(_xlpm.a,_xlfn.TEXTSPLIT(Table5[[#This Row],[kids]],,"; "),_xlfn.TEXTJOIN("; ",TRUE,_xlfn._xlws.FILTER(_xlpm.a,_xlpm.a&lt;&gt;Table5[[#This Row],[GO Term Identifier]])))</f>
        <v>#VALUE!</v>
      </c>
      <c r="Q2399">
        <v>0</v>
      </c>
    </row>
    <row r="2400" spans="1:17" hidden="1" x14ac:dyDescent="0.2">
      <c r="A2400" t="s">
        <v>14844</v>
      </c>
      <c r="B2400" t="b">
        <v>0</v>
      </c>
      <c r="C2400" t="s">
        <v>14845</v>
      </c>
      <c r="D2400" t="s">
        <v>5298</v>
      </c>
      <c r="E2400" t="s">
        <v>14846</v>
      </c>
      <c r="F2400" t="s">
        <v>5326</v>
      </c>
      <c r="G2400" t="s">
        <v>5327</v>
      </c>
      <c r="H2400" t="s">
        <v>5298</v>
      </c>
      <c r="I2400" t="s">
        <v>5328</v>
      </c>
      <c r="J2400" t="s">
        <v>14844</v>
      </c>
      <c r="K2400">
        <v>0</v>
      </c>
      <c r="L2400">
        <v>0</v>
      </c>
      <c r="M2400" t="s">
        <v>5253</v>
      </c>
      <c r="N2400" t="e" cm="1" vm="1">
        <f t="array" ref="N24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0" t="str" cm="1">
        <f t="array" ref="O2400">IFERROR(_xlfn.TEXTJOIN(",",TRUE,_xlfn._xlws.FILTER(Table8[GO Term Identifier],(Table8[Parents Identifier]=Table5[[#This Row],[GO Term Identifier]])*(Table8[GO Term Identifier]&lt;&gt;Table5[[#This Row],[GO Term Identifier]]))),"")</f>
        <v/>
      </c>
      <c r="P2400" t="e" cm="1" vm="1">
        <f t="array" ref="P2400">_xlfn.LET(_xlpm.a,_xlfn.TEXTSPLIT(Table5[[#This Row],[kids]],,"; "),_xlfn.TEXTJOIN("; ",TRUE,_xlfn._xlws.FILTER(_xlpm.a,_xlpm.a&lt;&gt;Table5[[#This Row],[GO Term Identifier]])))</f>
        <v>#VALUE!</v>
      </c>
      <c r="Q2400">
        <v>0</v>
      </c>
    </row>
    <row r="2401" spans="1:17" hidden="1" x14ac:dyDescent="0.2">
      <c r="A2401" t="s">
        <v>3645</v>
      </c>
      <c r="B2401" t="b">
        <v>0</v>
      </c>
      <c r="C2401" t="s">
        <v>3646</v>
      </c>
      <c r="D2401" t="s">
        <v>5298</v>
      </c>
      <c r="E2401" t="s">
        <v>3647</v>
      </c>
      <c r="F2401" t="s">
        <v>8914</v>
      </c>
      <c r="G2401" t="s">
        <v>8915</v>
      </c>
      <c r="H2401" t="s">
        <v>5298</v>
      </c>
      <c r="I2401" t="s">
        <v>8916</v>
      </c>
      <c r="J2401" t="s">
        <v>3645</v>
      </c>
      <c r="K2401">
        <v>-1.1457434554285153E-3</v>
      </c>
      <c r="L2401">
        <v>1</v>
      </c>
      <c r="M2401" t="s">
        <v>2</v>
      </c>
      <c r="N2401" t="e" cm="1" vm="1">
        <f t="array" ref="N24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1" t="str" cm="1">
        <f t="array" ref="O2401">IFERROR(_xlfn.TEXTJOIN(",",TRUE,_xlfn._xlws.FILTER(Table8[GO Term Identifier],(Table8[Parents Identifier]=Table5[[#This Row],[GO Term Identifier]])*(Table8[GO Term Identifier]&lt;&gt;Table5[[#This Row],[GO Term Identifier]]))),"")</f>
        <v/>
      </c>
      <c r="P2401" t="e" cm="1" vm="1">
        <f t="array" ref="P2401">_xlfn.LET(_xlpm.a,_xlfn.TEXTSPLIT(Table5[[#This Row],[kids]],,"; "),_xlfn.TEXTJOIN("; ",TRUE,_xlfn._xlws.FILTER(_xlpm.a,_xlpm.a&lt;&gt;Table5[[#This Row],[GO Term Identifier]])))</f>
        <v>#VALUE!</v>
      </c>
      <c r="Q2401">
        <v>-1.1457434554285153E-3</v>
      </c>
    </row>
    <row r="2402" spans="1:17" hidden="1" x14ac:dyDescent="0.2">
      <c r="A2402" t="s">
        <v>2708</v>
      </c>
      <c r="B2402" t="b">
        <v>0</v>
      </c>
      <c r="C2402" t="s">
        <v>2709</v>
      </c>
      <c r="D2402" t="s">
        <v>5298</v>
      </c>
      <c r="E2402" t="s">
        <v>2710</v>
      </c>
      <c r="F2402" t="s">
        <v>5326</v>
      </c>
      <c r="G2402" t="s">
        <v>5327</v>
      </c>
      <c r="H2402" t="s">
        <v>5298</v>
      </c>
      <c r="I2402" t="s">
        <v>5328</v>
      </c>
      <c r="J2402" t="s">
        <v>2708</v>
      </c>
      <c r="K2402">
        <v>-1.398109626532843E-5</v>
      </c>
      <c r="L2402">
        <v>1</v>
      </c>
      <c r="M2402" t="s">
        <v>2</v>
      </c>
      <c r="N2402" t="e" cm="1" vm="1">
        <f t="array" ref="N24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2" t="str" cm="1">
        <f t="array" ref="O2402">IFERROR(_xlfn.TEXTJOIN(",",TRUE,_xlfn._xlws.FILTER(Table8[GO Term Identifier],(Table8[Parents Identifier]=Table5[[#This Row],[GO Term Identifier]])*(Table8[GO Term Identifier]&lt;&gt;Table5[[#This Row],[GO Term Identifier]]))),"")</f>
        <v/>
      </c>
      <c r="P2402" t="e" cm="1" vm="1">
        <f t="array" ref="P2402">_xlfn.LET(_xlpm.a,_xlfn.TEXTSPLIT(Table5[[#This Row],[kids]],,"; "),_xlfn.TEXTJOIN("; ",TRUE,_xlfn._xlws.FILTER(_xlpm.a,_xlpm.a&lt;&gt;Table5[[#This Row],[GO Term Identifier]])))</f>
        <v>#VALUE!</v>
      </c>
      <c r="Q2402">
        <v>-1.398109626532843E-5</v>
      </c>
    </row>
    <row r="2403" spans="1:17" hidden="1" x14ac:dyDescent="0.2">
      <c r="A2403" t="s">
        <v>26</v>
      </c>
      <c r="B2403" t="b">
        <v>0</v>
      </c>
      <c r="C2403" t="s">
        <v>27</v>
      </c>
      <c r="D2403" t="s">
        <v>5298</v>
      </c>
      <c r="E2403" t="s">
        <v>28</v>
      </c>
      <c r="F2403" t="s">
        <v>5326</v>
      </c>
      <c r="G2403" t="s">
        <v>5327</v>
      </c>
      <c r="H2403" t="s">
        <v>5298</v>
      </c>
      <c r="I2403" t="s">
        <v>5328</v>
      </c>
      <c r="J2403" t="s">
        <v>26</v>
      </c>
      <c r="K2403">
        <v>-7.4296436637084351E-3</v>
      </c>
      <c r="L2403">
        <v>1</v>
      </c>
      <c r="M2403" t="s">
        <v>2</v>
      </c>
      <c r="N2403" t="e" cm="1" vm="1">
        <f t="array" ref="N24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3" t="str" cm="1">
        <f t="array" ref="O2403">IFERROR(_xlfn.TEXTJOIN(",",TRUE,_xlfn._xlws.FILTER(Table8[GO Term Identifier],(Table8[Parents Identifier]=Table5[[#This Row],[GO Term Identifier]])*(Table8[GO Term Identifier]&lt;&gt;Table5[[#This Row],[GO Term Identifier]]))),"")</f>
        <v/>
      </c>
      <c r="P2403" t="e" cm="1" vm="1">
        <f t="array" ref="P2403">_xlfn.LET(_xlpm.a,_xlfn.TEXTSPLIT(Table5[[#This Row],[kids]],,"; "),_xlfn.TEXTJOIN("; ",TRUE,_xlfn._xlws.FILTER(_xlpm.a,_xlpm.a&lt;&gt;Table5[[#This Row],[GO Term Identifier]])))</f>
        <v>#VALUE!</v>
      </c>
      <c r="Q2403">
        <v>-7.4296436637084351E-3</v>
      </c>
    </row>
    <row r="2404" spans="1:17" hidden="1" x14ac:dyDescent="0.2">
      <c r="A2404" t="s">
        <v>142</v>
      </c>
      <c r="B2404" t="b">
        <v>0</v>
      </c>
      <c r="C2404" t="s">
        <v>143</v>
      </c>
      <c r="D2404" t="s">
        <v>5298</v>
      </c>
      <c r="E2404" t="s">
        <v>144</v>
      </c>
      <c r="F2404" t="s">
        <v>143</v>
      </c>
      <c r="G2404" t="s">
        <v>142</v>
      </c>
      <c r="H2404" t="s">
        <v>5298</v>
      </c>
      <c r="I2404" t="s">
        <v>144</v>
      </c>
      <c r="J2404" t="s">
        <v>24348</v>
      </c>
      <c r="K2404">
        <v>-1.9624901186222001E-3</v>
      </c>
      <c r="L2404">
        <v>1</v>
      </c>
      <c r="M2404" t="s">
        <v>2</v>
      </c>
      <c r="N2404" t="e" cm="1" vm="1">
        <f t="array" ref="N24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4" t="str" cm="1">
        <f t="array" ref="O2404">IFERROR(_xlfn.TEXTJOIN(",",TRUE,_xlfn._xlws.FILTER(Table8[GO Term Identifier],(Table8[Parents Identifier]=Table5[[#This Row],[GO Term Identifier]])*(Table8[GO Term Identifier]&lt;&gt;Table5[[#This Row],[GO Term Identifier]]))),"")</f>
        <v>GO:0004317,GO:0008659</v>
      </c>
      <c r="P2404" t="str" cm="1">
        <f t="array" ref="P2404">_xlfn.LET(_xlpm.a,_xlfn.TEXTSPLIT(Table5[[#This Row],[kids]],,"; "),_xlfn.TEXTJOIN("; ",TRUE,_xlfn._xlws.FILTER(_xlpm.a,_xlpm.a&lt;&gt;Table5[[#This Row],[GO Term Identifier]])))</f>
        <v>GO:0004317; GO:0008659</v>
      </c>
      <c r="Q2404">
        <v>-1.9624901186222001E-3</v>
      </c>
    </row>
    <row r="2405" spans="1:17" hidden="1" x14ac:dyDescent="0.2">
      <c r="A2405" t="s">
        <v>14847</v>
      </c>
      <c r="B2405" t="b">
        <v>0</v>
      </c>
      <c r="C2405" t="s">
        <v>14848</v>
      </c>
      <c r="D2405" t="s">
        <v>5298</v>
      </c>
      <c r="E2405" t="s">
        <v>14849</v>
      </c>
      <c r="F2405" t="s">
        <v>8867</v>
      </c>
      <c r="G2405" t="s">
        <v>8868</v>
      </c>
      <c r="H2405" t="s">
        <v>5298</v>
      </c>
      <c r="I2405" t="s">
        <v>8869</v>
      </c>
      <c r="J2405" t="s">
        <v>14847</v>
      </c>
      <c r="K2405">
        <v>0</v>
      </c>
      <c r="L2405">
        <v>0</v>
      </c>
      <c r="M2405" t="s">
        <v>5253</v>
      </c>
      <c r="N2405" t="e" cm="1" vm="1">
        <f t="array" ref="N24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5" t="str" cm="1">
        <f t="array" ref="O2405">IFERROR(_xlfn.TEXTJOIN(",",TRUE,_xlfn._xlws.FILTER(Table8[GO Term Identifier],(Table8[Parents Identifier]=Table5[[#This Row],[GO Term Identifier]])*(Table8[GO Term Identifier]&lt;&gt;Table5[[#This Row],[GO Term Identifier]]))),"")</f>
        <v/>
      </c>
      <c r="P2405" t="e" cm="1" vm="1">
        <f t="array" ref="P2405">_xlfn.LET(_xlpm.a,_xlfn.TEXTSPLIT(Table5[[#This Row],[kids]],,"; "),_xlfn.TEXTJOIN("; ",TRUE,_xlfn._xlws.FILTER(_xlpm.a,_xlpm.a&lt;&gt;Table5[[#This Row],[GO Term Identifier]])))</f>
        <v>#VALUE!</v>
      </c>
      <c r="Q2405">
        <v>0</v>
      </c>
    </row>
    <row r="2406" spans="1:17" hidden="1" x14ac:dyDescent="0.2">
      <c r="A2406" t="s">
        <v>3780</v>
      </c>
      <c r="B2406" t="b">
        <v>0</v>
      </c>
      <c r="C2406" t="s">
        <v>3781</v>
      </c>
      <c r="D2406" t="s">
        <v>5298</v>
      </c>
      <c r="E2406" t="s">
        <v>3782</v>
      </c>
      <c r="F2406" t="s">
        <v>3781</v>
      </c>
      <c r="G2406" t="s">
        <v>3780</v>
      </c>
      <c r="H2406" t="s">
        <v>5298</v>
      </c>
      <c r="I2406" t="s">
        <v>3782</v>
      </c>
      <c r="J2406" t="s">
        <v>24349</v>
      </c>
      <c r="K2406">
        <v>-4.4960388761210662E-6</v>
      </c>
      <c r="L2406">
        <v>1</v>
      </c>
      <c r="M2406" t="s">
        <v>2</v>
      </c>
      <c r="N2406" t="e" cm="1" vm="1">
        <f t="array" ref="N24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6" t="str" cm="1">
        <f t="array" ref="O2406">IFERROR(_xlfn.TEXTJOIN(",",TRUE,_xlfn._xlws.FILTER(Table8[GO Term Identifier],(Table8[Parents Identifier]=Table5[[#This Row],[GO Term Identifier]])*(Table8[GO Term Identifier]&lt;&gt;Table5[[#This Row],[GO Term Identifier]]))),"")</f>
        <v>GO:0004578</v>
      </c>
      <c r="P2406" t="str" cm="1">
        <f t="array" ref="P2406">_xlfn.LET(_xlpm.a,_xlfn.TEXTSPLIT(Table5[[#This Row],[kids]],,"; "),_xlfn.TEXTJOIN("; ",TRUE,_xlfn._xlws.FILTER(_xlpm.a,_xlpm.a&lt;&gt;Table5[[#This Row],[GO Term Identifier]])))</f>
        <v>GO:0004578</v>
      </c>
      <c r="Q2406">
        <v>-4.4960388761210662E-6</v>
      </c>
    </row>
    <row r="2407" spans="1:17" hidden="1" x14ac:dyDescent="0.2">
      <c r="A2407" t="s">
        <v>9734</v>
      </c>
      <c r="B2407" t="b">
        <v>0</v>
      </c>
      <c r="C2407" t="s">
        <v>9733</v>
      </c>
      <c r="D2407" t="s">
        <v>5298</v>
      </c>
      <c r="E2407" t="s">
        <v>9735</v>
      </c>
      <c r="F2407" t="s">
        <v>1034</v>
      </c>
      <c r="G2407" t="s">
        <v>1033</v>
      </c>
      <c r="H2407" t="s">
        <v>5298</v>
      </c>
      <c r="I2407" t="s">
        <v>1035</v>
      </c>
      <c r="J2407" t="s">
        <v>24350</v>
      </c>
      <c r="K2407">
        <v>0</v>
      </c>
      <c r="L2407">
        <v>0</v>
      </c>
      <c r="M2407" t="s">
        <v>5253</v>
      </c>
      <c r="N2407" t="e" cm="1" vm="1">
        <f t="array" ref="N24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7" t="str" cm="1">
        <f t="array" ref="O2407">IFERROR(_xlfn.TEXTJOIN(",",TRUE,_xlfn._xlws.FILTER(Table8[GO Term Identifier],(Table8[Parents Identifier]=Table5[[#This Row],[GO Term Identifier]])*(Table8[GO Term Identifier]&lt;&gt;Table5[[#This Row],[GO Term Identifier]]))),"")</f>
        <v>GO:0004860,GO:0004861,GO:0004862,GO:0016538,GO:0019210,GO:0019887,GO:0030291,GO:0030295,GO:0043539,GO:0061575</v>
      </c>
      <c r="P2407" t="str" cm="1">
        <f t="array" ref="P2407">_xlfn.LET(_xlpm.a,_xlfn.TEXTSPLIT(Table5[[#This Row],[kids]],,"; "),_xlfn.TEXTJOIN("; ",TRUE,_xlfn._xlws.FILTER(_xlpm.a,_xlpm.a&lt;&gt;Table5[[#This Row],[GO Term Identifier]])))</f>
        <v>GO:0004860; GO:0004861; GO:0004862; GO:0016538; GO:0019210; GO:0019887; GO:0030291; GO:0030295; GO:0043539; GO:0061575</v>
      </c>
      <c r="Q2407">
        <v>0</v>
      </c>
    </row>
    <row r="2408" spans="1:17" hidden="1" x14ac:dyDescent="0.2">
      <c r="A2408" t="s">
        <v>9731</v>
      </c>
      <c r="B2408" t="b">
        <v>0</v>
      </c>
      <c r="C2408" t="s">
        <v>9730</v>
      </c>
      <c r="D2408" t="s">
        <v>5298</v>
      </c>
      <c r="E2408" t="s">
        <v>9732</v>
      </c>
      <c r="F2408" t="s">
        <v>9722</v>
      </c>
      <c r="G2408" t="s">
        <v>9721</v>
      </c>
      <c r="H2408" t="s">
        <v>5298</v>
      </c>
      <c r="I2408" t="s">
        <v>9723</v>
      </c>
      <c r="J2408" t="s">
        <v>24351</v>
      </c>
      <c r="K2408">
        <v>0</v>
      </c>
      <c r="L2408">
        <v>0</v>
      </c>
      <c r="M2408" t="s">
        <v>5253</v>
      </c>
      <c r="N2408" t="e" cm="1" vm="1">
        <f t="array" ref="N24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8" t="str" cm="1">
        <f t="array" ref="O2408">IFERROR(_xlfn.TEXTJOIN(",",TRUE,_xlfn._xlws.FILTER(Table8[GO Term Identifier],(Table8[Parents Identifier]=Table5[[#This Row],[GO Term Identifier]])*(Table8[GO Term Identifier]&lt;&gt;Table5[[#This Row],[GO Term Identifier]]))),"")</f>
        <v>GO:0004860,GO:0004861,GO:0004862,GO:0030291</v>
      </c>
      <c r="P2408" t="str" cm="1">
        <f t="array" ref="P2408">_xlfn.LET(_xlpm.a,_xlfn.TEXTSPLIT(Table5[[#This Row],[kids]],,"; "),_xlfn.TEXTJOIN("; ",TRUE,_xlfn._xlws.FILTER(_xlpm.a,_xlpm.a&lt;&gt;Table5[[#This Row],[GO Term Identifier]])))</f>
        <v>GO:0004860; GO:0004861; GO:0004862; GO:0030291</v>
      </c>
      <c r="Q2408">
        <v>0</v>
      </c>
    </row>
    <row r="2409" spans="1:17" hidden="1" x14ac:dyDescent="0.2">
      <c r="A2409" t="s">
        <v>12718</v>
      </c>
      <c r="B2409" t="b">
        <v>0</v>
      </c>
      <c r="C2409" t="s">
        <v>12717</v>
      </c>
      <c r="D2409" t="s">
        <v>5298</v>
      </c>
      <c r="E2409" t="s">
        <v>12719</v>
      </c>
      <c r="F2409" t="s">
        <v>2073</v>
      </c>
      <c r="G2409" t="s">
        <v>2072</v>
      </c>
      <c r="H2409" t="s">
        <v>5298</v>
      </c>
      <c r="I2409" t="s">
        <v>2074</v>
      </c>
      <c r="J2409" t="s">
        <v>24352</v>
      </c>
      <c r="K2409">
        <v>0</v>
      </c>
      <c r="L2409">
        <v>0</v>
      </c>
      <c r="M2409" t="s">
        <v>5253</v>
      </c>
      <c r="N2409" t="e" cm="1" vm="1">
        <f t="array" ref="N24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09" t="str" cm="1">
        <f t="array" ref="O2409">IFERROR(_xlfn.TEXTJOIN(",",TRUE,_xlfn._xlws.FILTER(Table8[GO Term Identifier],(Table8[Parents Identifier]=Table5[[#This Row],[GO Term Identifier]])*(Table8[GO Term Identifier]&lt;&gt;Table5[[#This Row],[GO Term Identifier]]))),"")</f>
        <v>GO:0008160,GO:0072542</v>
      </c>
      <c r="P2409" t="str" cm="1">
        <f t="array" ref="P2409">_xlfn.LET(_xlpm.a,_xlfn.TEXTSPLIT(Table5[[#This Row],[kids]],,"; "),_xlfn.TEXTJOIN("; ",TRUE,_xlfn._xlws.FILTER(_xlpm.a,_xlpm.a&lt;&gt;Table5[[#This Row],[GO Term Identifier]])))</f>
        <v>GO:0008160; GO:0072542</v>
      </c>
      <c r="Q2409">
        <v>0</v>
      </c>
    </row>
    <row r="2410" spans="1:17" x14ac:dyDescent="0.2">
      <c r="A2410" t="s">
        <v>16687</v>
      </c>
      <c r="B2410" t="b">
        <v>0</v>
      </c>
      <c r="C2410" t="s">
        <v>16688</v>
      </c>
      <c r="D2410" t="s">
        <v>5263</v>
      </c>
      <c r="E2410" t="s">
        <v>16689</v>
      </c>
      <c r="F2410" t="s">
        <v>5263</v>
      </c>
      <c r="G2410" t="s">
        <v>5264</v>
      </c>
      <c r="H2410" t="s">
        <v>5263</v>
      </c>
      <c r="I2410" t="s">
        <v>5265</v>
      </c>
      <c r="J2410" t="s">
        <v>16687</v>
      </c>
      <c r="K2410">
        <v>0</v>
      </c>
      <c r="L2410">
        <v>0</v>
      </c>
      <c r="M2410" t="s">
        <v>5253</v>
      </c>
      <c r="N2410" cm="1">
        <f t="array" ref="N2410">IF(Table5[[#This Row],[GO Term Identifier]]&lt;&gt;"GO:0008152",ROWS(_xlfn._xlws.FILTER(Table8[GO Term Identifier],(Table8[Parents Identifier]="GO:0008152")*(Table8[GO Term Identifier]=Table5[[#This Row],[GO Term Identifier]]))))</f>
        <v>1</v>
      </c>
      <c r="O2410" t="str" cm="1">
        <f t="array" ref="O2410">IFERROR(_xlfn.TEXTJOIN(",",TRUE,_xlfn._xlws.FILTER(Table8[GO Term Identifier],(Table8[Parents Identifier]=Table5[[#This Row],[GO Term Identifier]])*(Table8[GO Term Identifier]&lt;&gt;Table5[[#This Row],[GO Term Identifier]]))),"")</f>
        <v/>
      </c>
      <c r="P2410" t="e" cm="1" vm="1">
        <f t="array" ref="P2410">_xlfn.LET(_xlpm.a,_xlfn.TEXTSPLIT(Table5[[#This Row],[kids]],,"; "),_xlfn.TEXTJOIN("; ",TRUE,_xlfn._xlws.FILTER(_xlpm.a,_xlpm.a&lt;&gt;Table5[[#This Row],[GO Term Identifier]])))</f>
        <v>#VALUE!</v>
      </c>
      <c r="Q2410">
        <v>0</v>
      </c>
    </row>
    <row r="2411" spans="1:17" x14ac:dyDescent="0.2">
      <c r="A2411" t="s">
        <v>11342</v>
      </c>
      <c r="B2411" t="b">
        <v>0</v>
      </c>
      <c r="C2411" t="s">
        <v>11341</v>
      </c>
      <c r="D2411" t="s">
        <v>5263</v>
      </c>
      <c r="E2411" t="s">
        <v>11343</v>
      </c>
      <c r="F2411" t="s">
        <v>5263</v>
      </c>
      <c r="G2411" t="s">
        <v>5264</v>
      </c>
      <c r="H2411" t="s">
        <v>5263</v>
      </c>
      <c r="I2411" t="s">
        <v>5265</v>
      </c>
      <c r="J2411" t="s">
        <v>24609</v>
      </c>
      <c r="K2411">
        <v>0</v>
      </c>
      <c r="L2411">
        <v>0</v>
      </c>
      <c r="M2411" t="s">
        <v>5253</v>
      </c>
      <c r="N2411" cm="1">
        <f t="array" ref="N2411">IF(Table5[[#This Row],[GO Term Identifier]]&lt;&gt;"GO:0008152",ROWS(_xlfn._xlws.FILTER(Table8[GO Term Identifier],(Table8[Parents Identifier]="GO:0008152")*(Table8[GO Term Identifier]=Table5[[#This Row],[GO Term Identifier]]))))</f>
        <v>1</v>
      </c>
      <c r="O2411" t="str" cm="1">
        <f t="array" ref="O2411">IFERROR(_xlfn.TEXTJOIN(",",TRUE,_xlfn._xlws.FILTER(Table8[GO Term Identifier],(Table8[Parents Identifier]=Table5[[#This Row],[GO Term Identifier]])*(Table8[GO Term Identifier]&lt;&gt;Table5[[#This Row],[GO Term Identifier]]))),"")</f>
        <v>GO:0006267,GO:0006279,GO:0010571,GO:0033262,GO:0071163,GO:0101018,GO:1902969,GO:1902974,GO:1902975,GO:1902977,GO:1902983,GO:1903461,GO:1903466,GO:1903468,GO:1990426</v>
      </c>
      <c r="P2411" t="str" cm="1">
        <f t="array" ref="P2411">_xlfn.LET(_xlpm.a,_xlfn.TEXTSPLIT(Table5[[#This Row],[kids]],,"; "),_xlfn.TEXTJOIN("; ",TRUE,_xlfn._xlws.FILTER(_xlpm.a,_xlpm.a&lt;&gt;Table5[[#This Row],[GO Term Identifier]])))</f>
        <v>GO:0006267; GO:0006279; GO:0010571; GO:0033262; GO:0071163; GO:0101018; GO:1902969; GO:1902974; GO:1902975; GO:1902977; GO:1902983; GO:1903461; GO:1903466; GO:1903468; GO:1990426</v>
      </c>
      <c r="Q2411">
        <v>0</v>
      </c>
    </row>
    <row r="2412" spans="1:17" x14ac:dyDescent="0.2">
      <c r="A2412" t="s">
        <v>13541</v>
      </c>
      <c r="B2412" t="b">
        <v>0</v>
      </c>
      <c r="C2412" t="s">
        <v>13540</v>
      </c>
      <c r="D2412" t="s">
        <v>5263</v>
      </c>
      <c r="E2412" t="s">
        <v>13542</v>
      </c>
      <c r="F2412" t="s">
        <v>5263</v>
      </c>
      <c r="G2412" t="s">
        <v>5264</v>
      </c>
      <c r="H2412" t="s">
        <v>5263</v>
      </c>
      <c r="I2412" t="s">
        <v>5265</v>
      </c>
      <c r="J2412" t="s">
        <v>24610</v>
      </c>
      <c r="K2412">
        <v>0</v>
      </c>
      <c r="L2412">
        <v>0</v>
      </c>
      <c r="M2412" t="s">
        <v>5253</v>
      </c>
      <c r="N2412" cm="1">
        <f t="array" ref="N2412">IF(Table5[[#This Row],[GO Term Identifier]]&lt;&gt;"GO:0008152",ROWS(_xlfn._xlws.FILTER(Table8[GO Term Identifier],(Table8[Parents Identifier]="GO:0008152")*(Table8[GO Term Identifier]=Table5[[#This Row],[GO Term Identifier]]))))</f>
        <v>1</v>
      </c>
      <c r="O2412" t="str" cm="1">
        <f t="array" ref="O2412">IFERROR(_xlfn.TEXTJOIN(",",TRUE,_xlfn._xlws.FILTER(Table8[GO Term Identifier],(Table8[Parents Identifier]=Table5[[#This Row],[GO Term Identifier]])*(Table8[GO Term Identifier]&lt;&gt;Table5[[#This Row],[GO Term Identifier]]))),"")</f>
        <v>GO:0010571,GO:0101018,GO:1903466,GO:1903468</v>
      </c>
      <c r="P2412" t="str" cm="1">
        <f t="array" ref="P2412">_xlfn.LET(_xlpm.a,_xlfn.TEXTSPLIT(Table5[[#This Row],[kids]],,"; "),_xlfn.TEXTJOIN("; ",TRUE,_xlfn._xlws.FILTER(_xlpm.a,_xlpm.a&lt;&gt;Table5[[#This Row],[GO Term Identifier]])))</f>
        <v>GO:0010571; GO:0101018; GO:1903466; GO:1903468</v>
      </c>
      <c r="Q2412">
        <v>0</v>
      </c>
    </row>
    <row r="2413" spans="1:17" hidden="1" x14ac:dyDescent="0.2">
      <c r="A2413" t="s">
        <v>6959</v>
      </c>
      <c r="B2413" t="b">
        <v>0</v>
      </c>
      <c r="C2413" t="s">
        <v>6958</v>
      </c>
      <c r="D2413" t="s">
        <v>5263</v>
      </c>
      <c r="E2413" t="s">
        <v>6960</v>
      </c>
      <c r="F2413" t="s">
        <v>5263</v>
      </c>
      <c r="G2413" t="s">
        <v>5264</v>
      </c>
      <c r="H2413" t="s">
        <v>5263</v>
      </c>
      <c r="I2413" t="s">
        <v>5265</v>
      </c>
      <c r="J2413" t="s">
        <v>24356</v>
      </c>
      <c r="K2413">
        <v>-8.4963000326785907E-6</v>
      </c>
      <c r="L2413">
        <v>1</v>
      </c>
      <c r="M2413" t="s">
        <v>2</v>
      </c>
      <c r="N2413" t="e" cm="1" vm="1">
        <f t="array" ref="N24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13" t="str" cm="1">
        <f t="array" ref="O2413">IFERROR(_xlfn.TEXTJOIN(",",TRUE,_xlfn._xlws.FILTER(Table8[GO Term Identifier],(Table8[Parents Identifier]=Table5[[#This Row],[GO Term Identifier]])*(Table8[GO Term Identifier]&lt;&gt;Table5[[#This Row],[GO Term Identifier]]))),"")</f>
        <v>GO:0000321,GO:0000749,GO:0000750,GO:0000751,GO:0000752,GO:0000754,GO:0010969,GO:0071444,GO:0071507,GO:0090029</v>
      </c>
      <c r="P2413" t="str" cm="1">
        <f t="array" ref="P2413">_xlfn.LET(_xlpm.a,_xlfn.TEXTSPLIT(Table5[[#This Row],[kids]],,"; "),_xlfn.TEXTJOIN("; ",TRUE,_xlfn._xlws.FILTER(_xlpm.a,_xlpm.a&lt;&gt;Table5[[#This Row],[GO Term Identifier]])))</f>
        <v>GO:0000321; GO:0000749; GO:0000750; GO:0000751; GO:0000752; GO:0000754; GO:0010969; GO:0071444; GO:0071507; GO:0090029</v>
      </c>
      <c r="Q2413">
        <v>-8.4963000326785907E-6</v>
      </c>
    </row>
    <row r="2414" spans="1:17" hidden="1" x14ac:dyDescent="0.2">
      <c r="A2414" t="s">
        <v>14850</v>
      </c>
      <c r="B2414" t="b">
        <v>0</v>
      </c>
      <c r="C2414" t="s">
        <v>14851</v>
      </c>
      <c r="D2414" t="s">
        <v>5298</v>
      </c>
      <c r="E2414" t="s">
        <v>14852</v>
      </c>
      <c r="F2414" t="s">
        <v>5655</v>
      </c>
      <c r="G2414" t="s">
        <v>5656</v>
      </c>
      <c r="H2414" t="s">
        <v>5298</v>
      </c>
      <c r="I2414" t="s">
        <v>5657</v>
      </c>
      <c r="J2414" t="s">
        <v>14850</v>
      </c>
      <c r="K2414">
        <v>0</v>
      </c>
      <c r="L2414">
        <v>0</v>
      </c>
      <c r="M2414" t="s">
        <v>5253</v>
      </c>
      <c r="N2414" t="e" cm="1" vm="1">
        <f t="array" ref="N24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14" t="str" cm="1">
        <f t="array" ref="O2414">IFERROR(_xlfn.TEXTJOIN(",",TRUE,_xlfn._xlws.FILTER(Table8[GO Term Identifier],(Table8[Parents Identifier]=Table5[[#This Row],[GO Term Identifier]])*(Table8[GO Term Identifier]&lt;&gt;Table5[[#This Row],[GO Term Identifier]]))),"")</f>
        <v/>
      </c>
      <c r="P2414" t="e" cm="1" vm="1">
        <f t="array" ref="P2414">_xlfn.LET(_xlpm.a,_xlfn.TEXTSPLIT(Table5[[#This Row],[kids]],,"; "),_xlfn.TEXTJOIN("; ",TRUE,_xlfn._xlws.FILTER(_xlpm.a,_xlpm.a&lt;&gt;Table5[[#This Row],[GO Term Identifier]])))</f>
        <v>#VALUE!</v>
      </c>
      <c r="Q2414">
        <v>0</v>
      </c>
    </row>
    <row r="2415" spans="1:17" hidden="1" x14ac:dyDescent="0.2">
      <c r="A2415" t="s">
        <v>3186</v>
      </c>
      <c r="B2415" t="b">
        <v>0</v>
      </c>
      <c r="C2415" t="s">
        <v>3187</v>
      </c>
      <c r="D2415" t="s">
        <v>5298</v>
      </c>
      <c r="E2415" t="s">
        <v>3188</v>
      </c>
      <c r="F2415" t="s">
        <v>5326</v>
      </c>
      <c r="G2415" t="s">
        <v>5327</v>
      </c>
      <c r="H2415" t="s">
        <v>5298</v>
      </c>
      <c r="I2415" t="s">
        <v>5328</v>
      </c>
      <c r="J2415" t="s">
        <v>24357</v>
      </c>
      <c r="K2415">
        <v>-2.1210223424919626E-5</v>
      </c>
      <c r="L2415">
        <v>4</v>
      </c>
      <c r="M2415" t="s">
        <v>2</v>
      </c>
      <c r="N2415" t="e" cm="1" vm="1">
        <f t="array" ref="N24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15" t="str" cm="1">
        <f t="array" ref="O2415">IFERROR(_xlfn.TEXTJOIN(",",TRUE,_xlfn._xlws.FILTER(Table8[GO Term Identifier],(Table8[Parents Identifier]=Table5[[#This Row],[GO Term Identifier]])*(Table8[GO Term Identifier]&lt;&gt;Table5[[#This Row],[GO Term Identifier]]))),"")</f>
        <v>GO:0003934,GO:0003935,GO:0003937,GO:0004477,GO:0004635</v>
      </c>
      <c r="P2415" t="str" cm="1">
        <f t="array" ref="P2415">_xlfn.LET(_xlpm.a,_xlfn.TEXTSPLIT(Table5[[#This Row],[kids]],,"; "),_xlfn.TEXTJOIN("; ",TRUE,_xlfn._xlws.FILTER(_xlpm.a,_xlpm.a&lt;&gt;Table5[[#This Row],[GO Term Identifier]])))</f>
        <v>GO:0003934; GO:0003935; GO:0003937; GO:0004477; GO:0004635</v>
      </c>
      <c r="Q2415">
        <v>7.7868721084662859E-4</v>
      </c>
    </row>
    <row r="2416" spans="1:17" x14ac:dyDescent="0.2">
      <c r="A2416" t="s">
        <v>16765</v>
      </c>
      <c r="B2416" t="b">
        <v>0</v>
      </c>
      <c r="C2416" t="s">
        <v>16766</v>
      </c>
      <c r="D2416" t="s">
        <v>5263</v>
      </c>
      <c r="E2416" t="s">
        <v>16767</v>
      </c>
      <c r="F2416" t="s">
        <v>5263</v>
      </c>
      <c r="G2416" t="s">
        <v>5264</v>
      </c>
      <c r="H2416" t="s">
        <v>5263</v>
      </c>
      <c r="I2416" t="s">
        <v>5265</v>
      </c>
      <c r="J2416" t="s">
        <v>24613</v>
      </c>
      <c r="K2416">
        <v>0</v>
      </c>
      <c r="L2416">
        <v>0</v>
      </c>
      <c r="M2416" t="s">
        <v>5253</v>
      </c>
      <c r="N2416" cm="1">
        <f t="array" ref="N2416">IF(Table5[[#This Row],[GO Term Identifier]]&lt;&gt;"GO:0008152",ROWS(_xlfn._xlws.FILTER(Table8[GO Term Identifier],(Table8[Parents Identifier]="GO:0008152")*(Table8[GO Term Identifier]=Table5[[#This Row],[GO Term Identifier]]))))</f>
        <v>1</v>
      </c>
      <c r="O2416" t="str" cm="1">
        <f t="array" ref="O2416">IFERROR(_xlfn.TEXTJOIN(",",TRUE,_xlfn._xlws.FILTER(Table8[GO Term Identifier],(Table8[Parents Identifier]=Table5[[#This Row],[GO Term Identifier]])*(Table8[GO Term Identifier]&lt;&gt;Table5[[#This Row],[GO Term Identifier]]))),"")</f>
        <v>GO:1901067</v>
      </c>
      <c r="P2416" t="str" cm="1">
        <f t="array" ref="P2416">_xlfn.LET(_xlpm.a,_xlfn.TEXTSPLIT(Table5[[#This Row],[kids]],,"; "),_xlfn.TEXTJOIN("; ",TRUE,_xlfn._xlws.FILTER(_xlpm.a,_xlpm.a&lt;&gt;Table5[[#This Row],[GO Term Identifier]])))</f>
        <v>GO:1901067</v>
      </c>
      <c r="Q2416">
        <v>0</v>
      </c>
    </row>
    <row r="2417" spans="1:17" x14ac:dyDescent="0.2">
      <c r="A2417" t="s">
        <v>16774</v>
      </c>
      <c r="B2417" t="b">
        <v>0</v>
      </c>
      <c r="C2417" t="s">
        <v>16775</v>
      </c>
      <c r="D2417" t="s">
        <v>5263</v>
      </c>
      <c r="E2417" t="s">
        <v>16776</v>
      </c>
      <c r="F2417" t="s">
        <v>5263</v>
      </c>
      <c r="G2417" t="s">
        <v>5264</v>
      </c>
      <c r="H2417" t="s">
        <v>5263</v>
      </c>
      <c r="I2417" t="s">
        <v>5265</v>
      </c>
      <c r="J2417" t="s">
        <v>16774</v>
      </c>
      <c r="K2417">
        <v>0</v>
      </c>
      <c r="L2417">
        <v>0</v>
      </c>
      <c r="M2417" t="s">
        <v>5253</v>
      </c>
      <c r="N2417" cm="1">
        <f t="array" ref="N2417">IF(Table5[[#This Row],[GO Term Identifier]]&lt;&gt;"GO:0008152",ROWS(_xlfn._xlws.FILTER(Table8[GO Term Identifier],(Table8[Parents Identifier]="GO:0008152")*(Table8[GO Term Identifier]=Table5[[#This Row],[GO Term Identifier]]))))</f>
        <v>1</v>
      </c>
      <c r="O2417" t="str" cm="1">
        <f t="array" ref="O2417">IFERROR(_xlfn.TEXTJOIN(",",TRUE,_xlfn._xlws.FILTER(Table8[GO Term Identifier],(Table8[Parents Identifier]=Table5[[#This Row],[GO Term Identifier]])*(Table8[GO Term Identifier]&lt;&gt;Table5[[#This Row],[GO Term Identifier]]))),"")</f>
        <v/>
      </c>
      <c r="P2417" t="e" cm="1" vm="1">
        <f t="array" ref="P2417">_xlfn.LET(_xlpm.a,_xlfn.TEXTSPLIT(Table5[[#This Row],[kids]],,"; "),_xlfn.TEXTJOIN("; ",TRUE,_xlfn._xlws.FILTER(_xlpm.a,_xlpm.a&lt;&gt;Table5[[#This Row],[GO Term Identifier]])))</f>
        <v>#VALUE!</v>
      </c>
      <c r="Q2417">
        <v>0</v>
      </c>
    </row>
    <row r="2418" spans="1:17" x14ac:dyDescent="0.2">
      <c r="A2418" t="s">
        <v>16807</v>
      </c>
      <c r="B2418" t="b">
        <v>0</v>
      </c>
      <c r="C2418" t="s">
        <v>16808</v>
      </c>
      <c r="D2418" t="s">
        <v>5263</v>
      </c>
      <c r="E2418" t="s">
        <v>16809</v>
      </c>
      <c r="F2418" t="s">
        <v>5263</v>
      </c>
      <c r="G2418" t="s">
        <v>5264</v>
      </c>
      <c r="H2418" t="s">
        <v>5263</v>
      </c>
      <c r="I2418" t="s">
        <v>5265</v>
      </c>
      <c r="J2418" t="s">
        <v>24614</v>
      </c>
      <c r="K2418">
        <v>0</v>
      </c>
      <c r="L2418">
        <v>0</v>
      </c>
      <c r="M2418" t="s">
        <v>5253</v>
      </c>
      <c r="N2418" cm="1">
        <f t="array" ref="N2418">IF(Table5[[#This Row],[GO Term Identifier]]&lt;&gt;"GO:0008152",ROWS(_xlfn._xlws.FILTER(Table8[GO Term Identifier],(Table8[Parents Identifier]="GO:0008152")*(Table8[GO Term Identifier]=Table5[[#This Row],[GO Term Identifier]]))))</f>
        <v>1</v>
      </c>
      <c r="O2418" t="str" cm="1">
        <f t="array" ref="O2418">IFERROR(_xlfn.TEXTJOIN(",",TRUE,_xlfn._xlws.FILTER(Table8[GO Term Identifier],(Table8[Parents Identifier]=Table5[[#This Row],[GO Term Identifier]])*(Table8[GO Term Identifier]&lt;&gt;Table5[[#This Row],[GO Term Identifier]]))),"")</f>
        <v>GO:1903461</v>
      </c>
      <c r="P2418" t="str" cm="1">
        <f t="array" ref="P2418">_xlfn.LET(_xlpm.a,_xlfn.TEXTSPLIT(Table5[[#This Row],[kids]],,"; "),_xlfn.TEXTJOIN("; ",TRUE,_xlfn._xlws.FILTER(_xlpm.a,_xlpm.a&lt;&gt;Table5[[#This Row],[GO Term Identifier]])))</f>
        <v>GO:1903461</v>
      </c>
      <c r="Q2418">
        <v>0</v>
      </c>
    </row>
    <row r="2419" spans="1:17" x14ac:dyDescent="0.2">
      <c r="A2419" t="s">
        <v>11596</v>
      </c>
      <c r="B2419" t="b">
        <v>0</v>
      </c>
      <c r="C2419" t="s">
        <v>11595</v>
      </c>
      <c r="D2419" t="s">
        <v>5263</v>
      </c>
      <c r="E2419" t="s">
        <v>11597</v>
      </c>
      <c r="F2419" t="s">
        <v>5263</v>
      </c>
      <c r="G2419" t="s">
        <v>5264</v>
      </c>
      <c r="H2419" t="s">
        <v>5263</v>
      </c>
      <c r="I2419" t="s">
        <v>5265</v>
      </c>
      <c r="J2419" t="s">
        <v>24616</v>
      </c>
      <c r="K2419">
        <v>0</v>
      </c>
      <c r="L2419">
        <v>0</v>
      </c>
      <c r="M2419" t="s">
        <v>5253</v>
      </c>
      <c r="N2419" cm="1">
        <f t="array" ref="N2419">IF(Table5[[#This Row],[GO Term Identifier]]&lt;&gt;"GO:0008152",ROWS(_xlfn._xlws.FILTER(Table8[GO Term Identifier],(Table8[Parents Identifier]="GO:0008152")*(Table8[GO Term Identifier]=Table5[[#This Row],[GO Term Identifier]]))))</f>
        <v>1</v>
      </c>
      <c r="O2419" t="str" cm="1">
        <f t="array" ref="O2419">IFERROR(_xlfn.TEXTJOIN(",",TRUE,_xlfn._xlws.FILTER(Table8[GO Term Identifier],(Table8[Parents Identifier]=Table5[[#This Row],[GO Term Identifier]])*(Table8[GO Term Identifier]&lt;&gt;Table5[[#This Row],[GO Term Identifier]]))),"")</f>
        <v>GO:0006469</v>
      </c>
      <c r="P2419" t="str" cm="1">
        <f t="array" ref="P2419">_xlfn.LET(_xlpm.a,_xlfn.TEXTSPLIT(Table5[[#This Row],[kids]],,"; "),_xlfn.TEXTJOIN("; ",TRUE,_xlfn._xlws.FILTER(_xlpm.a,_xlpm.a&lt;&gt;Table5[[#This Row],[GO Term Identifier]])))</f>
        <v>GO:0006469</v>
      </c>
      <c r="Q2419">
        <v>0</v>
      </c>
    </row>
    <row r="2420" spans="1:17" x14ac:dyDescent="0.2">
      <c r="A2420" t="s">
        <v>16199</v>
      </c>
      <c r="B2420" t="b">
        <v>0</v>
      </c>
      <c r="C2420" t="s">
        <v>16198</v>
      </c>
      <c r="D2420" t="s">
        <v>5263</v>
      </c>
      <c r="E2420" t="s">
        <v>16200</v>
      </c>
      <c r="F2420" t="s">
        <v>5263</v>
      </c>
      <c r="G2420" t="s">
        <v>5264</v>
      </c>
      <c r="H2420" t="s">
        <v>5263</v>
      </c>
      <c r="I2420" t="s">
        <v>5265</v>
      </c>
      <c r="J2420" t="s">
        <v>24617</v>
      </c>
      <c r="K2420">
        <v>0</v>
      </c>
      <c r="L2420">
        <v>0</v>
      </c>
      <c r="M2420" t="s">
        <v>5253</v>
      </c>
      <c r="N2420" cm="1">
        <f t="array" ref="N2420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0" t="str" cm="1">
        <f t="array" ref="O2420">IFERROR(_xlfn.TEXTJOIN(",",TRUE,_xlfn._xlws.FILTER(Table8[GO Term Identifier],(Table8[Parents Identifier]=Table5[[#This Row],[GO Term Identifier]])*(Table8[GO Term Identifier]&lt;&gt;Table5[[#This Row],[GO Term Identifier]]))),"")</f>
        <v>GO:0032147,GO:0045860</v>
      </c>
      <c r="P2420" t="str" cm="1">
        <f t="array" ref="P2420">_xlfn.LET(_xlpm.a,_xlfn.TEXTSPLIT(Table5[[#This Row],[kids]],,"; "),_xlfn.TEXTJOIN("; ",TRUE,_xlfn._xlws.FILTER(_xlpm.a,_xlpm.a&lt;&gt;Table5[[#This Row],[GO Term Identifier]])))</f>
        <v>GO:0032147; GO:0045860</v>
      </c>
      <c r="Q2420">
        <v>0</v>
      </c>
    </row>
    <row r="2421" spans="1:17" x14ac:dyDescent="0.2">
      <c r="A2421" t="s">
        <v>16891</v>
      </c>
      <c r="B2421" t="b">
        <v>0</v>
      </c>
      <c r="C2421" t="s">
        <v>16892</v>
      </c>
      <c r="D2421" t="s">
        <v>5263</v>
      </c>
      <c r="E2421" t="s">
        <v>16893</v>
      </c>
      <c r="F2421" t="s">
        <v>7816</v>
      </c>
      <c r="G2421" t="s">
        <v>7817</v>
      </c>
      <c r="H2421" t="s">
        <v>5263</v>
      </c>
      <c r="I2421" t="s">
        <v>7818</v>
      </c>
      <c r="J2421" t="s">
        <v>16891</v>
      </c>
      <c r="K2421">
        <v>0</v>
      </c>
      <c r="L2421">
        <v>0</v>
      </c>
      <c r="M2421" t="s">
        <v>5253</v>
      </c>
      <c r="N2421" cm="1">
        <f t="array" ref="N2421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1" t="str" cm="1">
        <f t="array" ref="O2421">IFERROR(_xlfn.TEXTJOIN(",",TRUE,_xlfn._xlws.FILTER(Table8[GO Term Identifier],(Table8[Parents Identifier]=Table5[[#This Row],[GO Term Identifier]])*(Table8[GO Term Identifier]&lt;&gt;Table5[[#This Row],[GO Term Identifier]]))),"")</f>
        <v/>
      </c>
      <c r="P2421" t="e" cm="1" vm="1">
        <f t="array" ref="P2421">_xlfn.LET(_xlpm.a,_xlfn.TEXTSPLIT(Table5[[#This Row],[kids]],,"; "),_xlfn.TEXTJOIN("; ",TRUE,_xlfn._xlws.FILTER(_xlpm.a,_xlpm.a&lt;&gt;Table5[[#This Row],[GO Term Identifier]])))</f>
        <v>#VALUE!</v>
      </c>
      <c r="Q2421">
        <v>0</v>
      </c>
    </row>
    <row r="2422" spans="1:17" x14ac:dyDescent="0.2">
      <c r="A2422" t="s">
        <v>16981</v>
      </c>
      <c r="B2422" t="b">
        <v>0</v>
      </c>
      <c r="C2422" t="s">
        <v>16982</v>
      </c>
      <c r="D2422" t="s">
        <v>5263</v>
      </c>
      <c r="E2422" t="s">
        <v>16983</v>
      </c>
      <c r="F2422" t="s">
        <v>5975</v>
      </c>
      <c r="G2422" t="s">
        <v>5976</v>
      </c>
      <c r="H2422" t="s">
        <v>5263</v>
      </c>
      <c r="I2422" t="s">
        <v>5977</v>
      </c>
      <c r="J2422" t="s">
        <v>16981</v>
      </c>
      <c r="K2422">
        <v>0</v>
      </c>
      <c r="L2422">
        <v>0</v>
      </c>
      <c r="M2422" t="s">
        <v>5253</v>
      </c>
      <c r="N2422" cm="1">
        <f t="array" ref="N2422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2" t="str" cm="1">
        <f t="array" ref="O2422">IFERROR(_xlfn.TEXTJOIN(",",TRUE,_xlfn._xlws.FILTER(Table8[GO Term Identifier],(Table8[Parents Identifier]=Table5[[#This Row],[GO Term Identifier]])*(Table8[GO Term Identifier]&lt;&gt;Table5[[#This Row],[GO Term Identifier]]))),"")</f>
        <v/>
      </c>
      <c r="P2422" t="e" cm="1" vm="1">
        <f t="array" ref="P2422">_xlfn.LET(_xlpm.a,_xlfn.TEXTSPLIT(Table5[[#This Row],[kids]],,"; "),_xlfn.TEXTJOIN("; ",TRUE,_xlfn._xlws.FILTER(_xlpm.a,_xlpm.a&lt;&gt;Table5[[#This Row],[GO Term Identifier]])))</f>
        <v>#VALUE!</v>
      </c>
      <c r="Q2422">
        <v>0</v>
      </c>
    </row>
    <row r="2423" spans="1:17" x14ac:dyDescent="0.2">
      <c r="A2423" t="s">
        <v>16993</v>
      </c>
      <c r="B2423" t="b">
        <v>0</v>
      </c>
      <c r="C2423" t="s">
        <v>16994</v>
      </c>
      <c r="D2423" t="s">
        <v>5263</v>
      </c>
      <c r="E2423" t="s">
        <v>16995</v>
      </c>
      <c r="F2423" t="s">
        <v>5263</v>
      </c>
      <c r="G2423" t="s">
        <v>5264</v>
      </c>
      <c r="H2423" t="s">
        <v>5263</v>
      </c>
      <c r="I2423" t="s">
        <v>5265</v>
      </c>
      <c r="J2423" t="s">
        <v>16993</v>
      </c>
      <c r="K2423">
        <v>0</v>
      </c>
      <c r="L2423">
        <v>0</v>
      </c>
      <c r="M2423" t="s">
        <v>5253</v>
      </c>
      <c r="N2423" cm="1">
        <f t="array" ref="N2423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3" t="str" cm="1">
        <f t="array" ref="O2423">IFERROR(_xlfn.TEXTJOIN(",",TRUE,_xlfn._xlws.FILTER(Table8[GO Term Identifier],(Table8[Parents Identifier]=Table5[[#This Row],[GO Term Identifier]])*(Table8[GO Term Identifier]&lt;&gt;Table5[[#This Row],[GO Term Identifier]]))),"")</f>
        <v/>
      </c>
      <c r="P2423" t="e" cm="1" vm="1">
        <f t="array" ref="P2423">_xlfn.LET(_xlpm.a,_xlfn.TEXTSPLIT(Table5[[#This Row],[kids]],,"; "),_xlfn.TEXTJOIN("; ",TRUE,_xlfn._xlws.FILTER(_xlpm.a,_xlpm.a&lt;&gt;Table5[[#This Row],[GO Term Identifier]])))</f>
        <v>#VALUE!</v>
      </c>
      <c r="Q2423">
        <v>0</v>
      </c>
    </row>
    <row r="2424" spans="1:17" x14ac:dyDescent="0.2">
      <c r="A2424" t="s">
        <v>17059</v>
      </c>
      <c r="B2424" t="b">
        <v>0</v>
      </c>
      <c r="C2424" t="s">
        <v>17060</v>
      </c>
      <c r="D2424" t="s">
        <v>5263</v>
      </c>
      <c r="E2424" t="s">
        <v>17061</v>
      </c>
      <c r="F2424" t="s">
        <v>5263</v>
      </c>
      <c r="G2424" t="s">
        <v>5264</v>
      </c>
      <c r="H2424" t="s">
        <v>5263</v>
      </c>
      <c r="I2424" t="s">
        <v>5265</v>
      </c>
      <c r="J2424" t="s">
        <v>17059</v>
      </c>
      <c r="K2424">
        <v>0</v>
      </c>
      <c r="L2424">
        <v>0</v>
      </c>
      <c r="M2424" t="s">
        <v>5253</v>
      </c>
      <c r="N2424" cm="1">
        <f t="array" ref="N2424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4" t="str" cm="1">
        <f t="array" ref="O2424">IFERROR(_xlfn.TEXTJOIN(",",TRUE,_xlfn._xlws.FILTER(Table8[GO Term Identifier],(Table8[Parents Identifier]=Table5[[#This Row],[GO Term Identifier]])*(Table8[GO Term Identifier]&lt;&gt;Table5[[#This Row],[GO Term Identifier]]))),"")</f>
        <v/>
      </c>
      <c r="P2424" t="e" cm="1" vm="1">
        <f t="array" ref="P2424">_xlfn.LET(_xlpm.a,_xlfn.TEXTSPLIT(Table5[[#This Row],[kids]],,"; "),_xlfn.TEXTJOIN("; ",TRUE,_xlfn._xlws.FILTER(_xlpm.a,_xlpm.a&lt;&gt;Table5[[#This Row],[GO Term Identifier]])))</f>
        <v>#VALUE!</v>
      </c>
      <c r="Q2424">
        <v>0</v>
      </c>
    </row>
    <row r="2425" spans="1:17" x14ac:dyDescent="0.2">
      <c r="A2425" t="s">
        <v>17068</v>
      </c>
      <c r="B2425" t="b">
        <v>0</v>
      </c>
      <c r="C2425" t="s">
        <v>17069</v>
      </c>
      <c r="D2425" t="s">
        <v>5263</v>
      </c>
      <c r="E2425" t="s">
        <v>17070</v>
      </c>
      <c r="F2425" t="s">
        <v>6458</v>
      </c>
      <c r="G2425" t="s">
        <v>6459</v>
      </c>
      <c r="H2425" t="s">
        <v>5263</v>
      </c>
      <c r="I2425" t="s">
        <v>6460</v>
      </c>
      <c r="J2425" t="s">
        <v>24637</v>
      </c>
      <c r="K2425">
        <v>0</v>
      </c>
      <c r="L2425">
        <v>0</v>
      </c>
      <c r="M2425" t="s">
        <v>5253</v>
      </c>
      <c r="N2425" cm="1">
        <f t="array" ref="N2425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5" t="str" cm="1">
        <f t="array" ref="O2425">IFERROR(_xlfn.TEXTJOIN(",",TRUE,_xlfn._xlws.FILTER(Table8[GO Term Identifier],(Table8[Parents Identifier]=Table5[[#This Row],[GO Term Identifier]])*(Table8[GO Term Identifier]&lt;&gt;Table5[[#This Row],[GO Term Identifier]]))),"")</f>
        <v>GO:0070478</v>
      </c>
      <c r="P2425" t="str" cm="1">
        <f t="array" ref="P2425">_xlfn.LET(_xlpm.a,_xlfn.TEXTSPLIT(Table5[[#This Row],[kids]],,"; "),_xlfn.TEXTJOIN("; ",TRUE,_xlfn._xlws.FILTER(_xlpm.a,_xlpm.a&lt;&gt;Table5[[#This Row],[GO Term Identifier]])))</f>
        <v>GO:0070478</v>
      </c>
      <c r="Q2425">
        <v>0</v>
      </c>
    </row>
    <row r="2426" spans="1:17" x14ac:dyDescent="0.2">
      <c r="A2426" t="s">
        <v>17107</v>
      </c>
      <c r="B2426" t="b">
        <v>0</v>
      </c>
      <c r="C2426" t="s">
        <v>17108</v>
      </c>
      <c r="D2426" t="s">
        <v>5263</v>
      </c>
      <c r="E2426" t="s">
        <v>17109</v>
      </c>
      <c r="F2426" t="s">
        <v>5263</v>
      </c>
      <c r="G2426" t="s">
        <v>5264</v>
      </c>
      <c r="H2426" t="s">
        <v>5263</v>
      </c>
      <c r="I2426" t="s">
        <v>5265</v>
      </c>
      <c r="J2426" t="s">
        <v>24639</v>
      </c>
      <c r="K2426">
        <v>0</v>
      </c>
      <c r="L2426">
        <v>0</v>
      </c>
      <c r="M2426" t="s">
        <v>5253</v>
      </c>
      <c r="N2426" cm="1">
        <f t="array" ref="N2426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6" t="str" cm="1">
        <f t="array" ref="O2426">IFERROR(_xlfn.TEXTJOIN(",",TRUE,_xlfn._xlws.FILTER(Table8[GO Term Identifier],(Table8[Parents Identifier]=Table5[[#This Row],[GO Term Identifier]])*(Table8[GO Term Identifier]&lt;&gt;Table5[[#This Row],[GO Term Identifier]]))),"")</f>
        <v>GO:0034473,GO:0034475,GO:0034476,GO:0034477</v>
      </c>
      <c r="P2426" t="str" cm="1">
        <f t="array" ref="P2426">_xlfn.LET(_xlpm.a,_xlfn.TEXTSPLIT(Table5[[#This Row],[kids]],,"; "),_xlfn.TEXTJOIN("; ",TRUE,_xlfn._xlws.FILTER(_xlpm.a,_xlpm.a&lt;&gt;Table5[[#This Row],[GO Term Identifier]])))</f>
        <v>GO:0034473; GO:0034475; GO:0034476; GO:0034477</v>
      </c>
      <c r="Q2426">
        <v>0</v>
      </c>
    </row>
    <row r="2427" spans="1:17" x14ac:dyDescent="0.2">
      <c r="A2427" t="s">
        <v>17110</v>
      </c>
      <c r="B2427" t="b">
        <v>0</v>
      </c>
      <c r="C2427" t="s">
        <v>17111</v>
      </c>
      <c r="D2427" t="s">
        <v>5263</v>
      </c>
      <c r="E2427" t="s">
        <v>17112</v>
      </c>
      <c r="F2427" t="s">
        <v>5263</v>
      </c>
      <c r="G2427" t="s">
        <v>5264</v>
      </c>
      <c r="H2427" t="s">
        <v>5263</v>
      </c>
      <c r="I2427" t="s">
        <v>5265</v>
      </c>
      <c r="J2427" t="s">
        <v>17110</v>
      </c>
      <c r="K2427">
        <v>0</v>
      </c>
      <c r="L2427">
        <v>0</v>
      </c>
      <c r="M2427" t="s">
        <v>5253</v>
      </c>
      <c r="N2427" cm="1">
        <f t="array" ref="N2427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7" t="str" cm="1">
        <f t="array" ref="O2427">IFERROR(_xlfn.TEXTJOIN(",",TRUE,_xlfn._xlws.FILTER(Table8[GO Term Identifier],(Table8[Parents Identifier]=Table5[[#This Row],[GO Term Identifier]])*(Table8[GO Term Identifier]&lt;&gt;Table5[[#This Row],[GO Term Identifier]]))),"")</f>
        <v/>
      </c>
      <c r="P2427" t="e" cm="1" vm="1">
        <f t="array" ref="P2427">_xlfn.LET(_xlpm.a,_xlfn.TEXTSPLIT(Table5[[#This Row],[kids]],,"; "),_xlfn.TEXTJOIN("; ",TRUE,_xlfn._xlws.FILTER(_xlpm.a,_xlpm.a&lt;&gt;Table5[[#This Row],[GO Term Identifier]])))</f>
        <v>#VALUE!</v>
      </c>
      <c r="Q2427">
        <v>0</v>
      </c>
    </row>
    <row r="2428" spans="1:17" x14ac:dyDescent="0.2">
      <c r="A2428" t="s">
        <v>17113</v>
      </c>
      <c r="B2428" t="b">
        <v>0</v>
      </c>
      <c r="C2428" t="s">
        <v>17114</v>
      </c>
      <c r="D2428" t="s">
        <v>5263</v>
      </c>
      <c r="E2428" t="s">
        <v>17115</v>
      </c>
      <c r="F2428" t="s">
        <v>5263</v>
      </c>
      <c r="G2428" t="s">
        <v>5264</v>
      </c>
      <c r="H2428" t="s">
        <v>5263</v>
      </c>
      <c r="I2428" t="s">
        <v>5265</v>
      </c>
      <c r="J2428" t="s">
        <v>17113</v>
      </c>
      <c r="K2428">
        <v>0</v>
      </c>
      <c r="L2428">
        <v>0</v>
      </c>
      <c r="M2428" t="s">
        <v>5253</v>
      </c>
      <c r="N2428" cm="1">
        <f t="array" ref="N2428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8" t="str" cm="1">
        <f t="array" ref="O2428">IFERROR(_xlfn.TEXTJOIN(",",TRUE,_xlfn._xlws.FILTER(Table8[GO Term Identifier],(Table8[Parents Identifier]=Table5[[#This Row],[GO Term Identifier]])*(Table8[GO Term Identifier]&lt;&gt;Table5[[#This Row],[GO Term Identifier]]))),"")</f>
        <v/>
      </c>
      <c r="P2428" t="e" cm="1" vm="1">
        <f t="array" ref="P2428">_xlfn.LET(_xlpm.a,_xlfn.TEXTSPLIT(Table5[[#This Row],[kids]],,"; "),_xlfn.TEXTJOIN("; ",TRUE,_xlfn._xlws.FILTER(_xlpm.a,_xlpm.a&lt;&gt;Table5[[#This Row],[GO Term Identifier]])))</f>
        <v>#VALUE!</v>
      </c>
      <c r="Q2428">
        <v>0</v>
      </c>
    </row>
    <row r="2429" spans="1:17" x14ac:dyDescent="0.2">
      <c r="A2429" t="s">
        <v>17116</v>
      </c>
      <c r="B2429" t="b">
        <v>0</v>
      </c>
      <c r="C2429" t="s">
        <v>17117</v>
      </c>
      <c r="D2429" t="s">
        <v>5263</v>
      </c>
      <c r="E2429" t="s">
        <v>17118</v>
      </c>
      <c r="F2429" t="s">
        <v>5263</v>
      </c>
      <c r="G2429" t="s">
        <v>5264</v>
      </c>
      <c r="H2429" t="s">
        <v>5263</v>
      </c>
      <c r="I2429" t="s">
        <v>5265</v>
      </c>
      <c r="J2429" t="s">
        <v>17116</v>
      </c>
      <c r="K2429">
        <v>0</v>
      </c>
      <c r="L2429">
        <v>0</v>
      </c>
      <c r="M2429" t="s">
        <v>5253</v>
      </c>
      <c r="N2429" cm="1">
        <f t="array" ref="N2429">IF(Table5[[#This Row],[GO Term Identifier]]&lt;&gt;"GO:0008152",ROWS(_xlfn._xlws.FILTER(Table8[GO Term Identifier],(Table8[Parents Identifier]="GO:0008152")*(Table8[GO Term Identifier]=Table5[[#This Row],[GO Term Identifier]]))))</f>
        <v>1</v>
      </c>
      <c r="O2429" t="str" cm="1">
        <f t="array" ref="O2429">IFERROR(_xlfn.TEXTJOIN(",",TRUE,_xlfn._xlws.FILTER(Table8[GO Term Identifier],(Table8[Parents Identifier]=Table5[[#This Row],[GO Term Identifier]])*(Table8[GO Term Identifier]&lt;&gt;Table5[[#This Row],[GO Term Identifier]]))),"")</f>
        <v/>
      </c>
      <c r="P2429" t="e" cm="1" vm="1">
        <f t="array" ref="P2429">_xlfn.LET(_xlpm.a,_xlfn.TEXTSPLIT(Table5[[#This Row],[kids]],,"; "),_xlfn.TEXTJOIN("; ",TRUE,_xlfn._xlws.FILTER(_xlpm.a,_xlpm.a&lt;&gt;Table5[[#This Row],[GO Term Identifier]])))</f>
        <v>#VALUE!</v>
      </c>
      <c r="Q2429">
        <v>0</v>
      </c>
    </row>
    <row r="2430" spans="1:17" x14ac:dyDescent="0.2">
      <c r="A2430" t="s">
        <v>17119</v>
      </c>
      <c r="B2430" t="b">
        <v>0</v>
      </c>
      <c r="C2430" t="s">
        <v>17120</v>
      </c>
      <c r="D2430" t="s">
        <v>5263</v>
      </c>
      <c r="E2430" t="s">
        <v>17121</v>
      </c>
      <c r="F2430" t="s">
        <v>5263</v>
      </c>
      <c r="G2430" t="s">
        <v>5264</v>
      </c>
      <c r="H2430" t="s">
        <v>5263</v>
      </c>
      <c r="I2430" t="s">
        <v>5265</v>
      </c>
      <c r="J2430" t="s">
        <v>17119</v>
      </c>
      <c r="K2430">
        <v>0</v>
      </c>
      <c r="L2430">
        <v>0</v>
      </c>
      <c r="M2430" t="s">
        <v>5253</v>
      </c>
      <c r="N2430" cm="1">
        <f t="array" ref="N2430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0" t="str" cm="1">
        <f t="array" ref="O2430">IFERROR(_xlfn.TEXTJOIN(",",TRUE,_xlfn._xlws.FILTER(Table8[GO Term Identifier],(Table8[Parents Identifier]=Table5[[#This Row],[GO Term Identifier]])*(Table8[GO Term Identifier]&lt;&gt;Table5[[#This Row],[GO Term Identifier]]))),"")</f>
        <v/>
      </c>
      <c r="P2430" t="e" cm="1" vm="1">
        <f t="array" ref="P2430">_xlfn.LET(_xlpm.a,_xlfn.TEXTSPLIT(Table5[[#This Row],[kids]],,"; "),_xlfn.TEXTJOIN("; ",TRUE,_xlfn._xlws.FILTER(_xlpm.a,_xlpm.a&lt;&gt;Table5[[#This Row],[GO Term Identifier]])))</f>
        <v>#VALUE!</v>
      </c>
      <c r="Q2430">
        <v>0</v>
      </c>
    </row>
    <row r="2431" spans="1:17" x14ac:dyDescent="0.2">
      <c r="A2431" t="s">
        <v>17122</v>
      </c>
      <c r="B2431" t="b">
        <v>0</v>
      </c>
      <c r="C2431" t="s">
        <v>17123</v>
      </c>
      <c r="D2431" t="s">
        <v>5263</v>
      </c>
      <c r="E2431" t="s">
        <v>17124</v>
      </c>
      <c r="F2431" t="s">
        <v>5263</v>
      </c>
      <c r="G2431" t="s">
        <v>5264</v>
      </c>
      <c r="H2431" t="s">
        <v>5263</v>
      </c>
      <c r="I2431" t="s">
        <v>5265</v>
      </c>
      <c r="J2431" t="s">
        <v>17122</v>
      </c>
      <c r="K2431">
        <v>0</v>
      </c>
      <c r="L2431">
        <v>0</v>
      </c>
      <c r="M2431" t="s">
        <v>5253</v>
      </c>
      <c r="N2431" cm="1">
        <f t="array" ref="N2431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1" t="str" cm="1">
        <f t="array" ref="O2431">IFERROR(_xlfn.TEXTJOIN(",",TRUE,_xlfn._xlws.FILTER(Table8[GO Term Identifier],(Table8[Parents Identifier]=Table5[[#This Row],[GO Term Identifier]])*(Table8[GO Term Identifier]&lt;&gt;Table5[[#This Row],[GO Term Identifier]]))),"")</f>
        <v/>
      </c>
      <c r="P2431" t="e" cm="1" vm="1">
        <f t="array" ref="P2431">_xlfn.LET(_xlpm.a,_xlfn.TEXTSPLIT(Table5[[#This Row],[kids]],,"; "),_xlfn.TEXTJOIN("; ",TRUE,_xlfn._xlws.FILTER(_xlpm.a,_xlpm.a&lt;&gt;Table5[[#This Row],[GO Term Identifier]])))</f>
        <v>#VALUE!</v>
      </c>
      <c r="Q2431">
        <v>0</v>
      </c>
    </row>
    <row r="2432" spans="1:17" x14ac:dyDescent="0.2">
      <c r="A2432" t="s">
        <v>17140</v>
      </c>
      <c r="B2432" t="b">
        <v>0</v>
      </c>
      <c r="C2432" t="s">
        <v>17141</v>
      </c>
      <c r="D2432" t="s">
        <v>5263</v>
      </c>
      <c r="E2432" t="s">
        <v>17142</v>
      </c>
      <c r="F2432" t="s">
        <v>3890</v>
      </c>
      <c r="G2432" t="s">
        <v>3889</v>
      </c>
      <c r="H2432" t="s">
        <v>5263</v>
      </c>
      <c r="I2432" t="s">
        <v>3891</v>
      </c>
      <c r="J2432" t="s">
        <v>17140</v>
      </c>
      <c r="K2432">
        <v>0</v>
      </c>
      <c r="L2432">
        <v>0</v>
      </c>
      <c r="M2432" t="s">
        <v>5253</v>
      </c>
      <c r="N2432" cm="1">
        <f t="array" ref="N2432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2" t="str" cm="1">
        <f t="array" ref="O2432">IFERROR(_xlfn.TEXTJOIN(",",TRUE,_xlfn._xlws.FILTER(Table8[GO Term Identifier],(Table8[Parents Identifier]=Table5[[#This Row],[GO Term Identifier]])*(Table8[GO Term Identifier]&lt;&gt;Table5[[#This Row],[GO Term Identifier]]))),"")</f>
        <v/>
      </c>
      <c r="P2432" t="e" cm="1" vm="1">
        <f t="array" ref="P2432">_xlfn.LET(_xlpm.a,_xlfn.TEXTSPLIT(Table5[[#This Row],[kids]],,"; "),_xlfn.TEXTJOIN("; ",TRUE,_xlfn._xlws.FILTER(_xlpm.a,_xlpm.a&lt;&gt;Table5[[#This Row],[GO Term Identifier]])))</f>
        <v>#VALUE!</v>
      </c>
      <c r="Q2432">
        <v>0</v>
      </c>
    </row>
    <row r="2433" spans="1:17" x14ac:dyDescent="0.2">
      <c r="A2433" t="s">
        <v>7331</v>
      </c>
      <c r="B2433" t="b">
        <v>0</v>
      </c>
      <c r="C2433" t="s">
        <v>7330</v>
      </c>
      <c r="D2433" t="s">
        <v>5263</v>
      </c>
      <c r="E2433" t="s">
        <v>7332</v>
      </c>
      <c r="F2433" t="s">
        <v>5263</v>
      </c>
      <c r="G2433" t="s">
        <v>5264</v>
      </c>
      <c r="H2433" t="s">
        <v>5263</v>
      </c>
      <c r="I2433" t="s">
        <v>5265</v>
      </c>
      <c r="J2433" t="s">
        <v>24651</v>
      </c>
      <c r="K2433">
        <v>0</v>
      </c>
      <c r="L2433">
        <v>0</v>
      </c>
      <c r="M2433" t="s">
        <v>5253</v>
      </c>
      <c r="N2433" cm="1">
        <f t="array" ref="N2433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3" t="str" cm="1">
        <f t="array" ref="O2433">IFERROR(_xlfn.TEXTJOIN(",",TRUE,_xlfn._xlws.FILTER(Table8[GO Term Identifier],(Table8[Parents Identifier]=Table5[[#This Row],[GO Term Identifier]])*(Table8[GO Term Identifier]&lt;&gt;Table5[[#This Row],[GO Term Identifier]]))),"")</f>
        <v>GO:0000494,GO:0034965</v>
      </c>
      <c r="P2433" t="str" cm="1">
        <f t="array" ref="P2433">_xlfn.LET(_xlpm.a,_xlfn.TEXTSPLIT(Table5[[#This Row],[kids]],,"; "),_xlfn.TEXTJOIN("; ",TRUE,_xlfn._xlws.FILTER(_xlpm.a,_xlpm.a&lt;&gt;Table5[[#This Row],[GO Term Identifier]])))</f>
        <v>GO:0000494; GO:0034965</v>
      </c>
      <c r="Q2433">
        <v>0</v>
      </c>
    </row>
    <row r="2434" spans="1:17" x14ac:dyDescent="0.2">
      <c r="A2434" t="s">
        <v>7349</v>
      </c>
      <c r="B2434" t="b">
        <v>0</v>
      </c>
      <c r="C2434" t="s">
        <v>7348</v>
      </c>
      <c r="D2434" t="s">
        <v>5263</v>
      </c>
      <c r="E2434" t="s">
        <v>7350</v>
      </c>
      <c r="F2434" t="s">
        <v>5263</v>
      </c>
      <c r="G2434" t="s">
        <v>5264</v>
      </c>
      <c r="H2434" t="s">
        <v>5263</v>
      </c>
      <c r="I2434" t="s">
        <v>5265</v>
      </c>
      <c r="J2434" t="s">
        <v>24652</v>
      </c>
      <c r="K2434">
        <v>0</v>
      </c>
      <c r="L2434">
        <v>0</v>
      </c>
      <c r="M2434" t="s">
        <v>5253</v>
      </c>
      <c r="N2434" cm="1">
        <f t="array" ref="N2434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4" t="str" cm="1">
        <f t="array" ref="O2434">IFERROR(_xlfn.TEXTJOIN(",",TRUE,_xlfn._xlws.FILTER(Table8[GO Term Identifier],(Table8[Parents Identifier]=Table5[[#This Row],[GO Term Identifier]])*(Table8[GO Term Identifier]&lt;&gt;Table5[[#This Row],[GO Term Identifier]]))),"")</f>
        <v>GO:0000495</v>
      </c>
      <c r="P2434" t="str" cm="1">
        <f t="array" ref="P2434">_xlfn.LET(_xlpm.a,_xlfn.TEXTSPLIT(Table5[[#This Row],[kids]],,"; "),_xlfn.TEXTJOIN("; ",TRUE,_xlfn._xlws.FILTER(_xlpm.a,_xlpm.a&lt;&gt;Table5[[#This Row],[GO Term Identifier]])))</f>
        <v>GO:0000495</v>
      </c>
      <c r="Q2434">
        <v>0</v>
      </c>
    </row>
    <row r="2435" spans="1:17" x14ac:dyDescent="0.2">
      <c r="A2435" t="s">
        <v>17263</v>
      </c>
      <c r="B2435" t="b">
        <v>0</v>
      </c>
      <c r="C2435" t="s">
        <v>17264</v>
      </c>
      <c r="D2435" t="s">
        <v>5263</v>
      </c>
      <c r="E2435" t="s">
        <v>17265</v>
      </c>
      <c r="F2435" t="s">
        <v>5263</v>
      </c>
      <c r="G2435" t="s">
        <v>5264</v>
      </c>
      <c r="H2435" t="s">
        <v>5263</v>
      </c>
      <c r="I2435" t="s">
        <v>5265</v>
      </c>
      <c r="J2435" t="s">
        <v>17263</v>
      </c>
      <c r="K2435">
        <v>0</v>
      </c>
      <c r="L2435">
        <v>0</v>
      </c>
      <c r="M2435" t="s">
        <v>5253</v>
      </c>
      <c r="N2435" cm="1">
        <f t="array" ref="N2435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5" t="str" cm="1">
        <f t="array" ref="O2435">IFERROR(_xlfn.TEXTJOIN(",",TRUE,_xlfn._xlws.FILTER(Table8[GO Term Identifier],(Table8[Parents Identifier]=Table5[[#This Row],[GO Term Identifier]])*(Table8[GO Term Identifier]&lt;&gt;Table5[[#This Row],[GO Term Identifier]]))),"")</f>
        <v/>
      </c>
      <c r="P2435" t="e" cm="1" vm="1">
        <f t="array" ref="P2435">_xlfn.LET(_xlpm.a,_xlfn.TEXTSPLIT(Table5[[#This Row],[kids]],,"; "),_xlfn.TEXTJOIN("; ",TRUE,_xlfn._xlws.FILTER(_xlpm.a,_xlpm.a&lt;&gt;Table5[[#This Row],[GO Term Identifier]])))</f>
        <v>#VALUE!</v>
      </c>
      <c r="Q2435">
        <v>0</v>
      </c>
    </row>
    <row r="2436" spans="1:17" x14ac:dyDescent="0.2">
      <c r="A2436" t="s">
        <v>17275</v>
      </c>
      <c r="B2436" t="b">
        <v>0</v>
      </c>
      <c r="C2436" t="s">
        <v>17276</v>
      </c>
      <c r="D2436" t="s">
        <v>5263</v>
      </c>
      <c r="E2436" t="s">
        <v>17277</v>
      </c>
      <c r="F2436" t="s">
        <v>5263</v>
      </c>
      <c r="G2436" t="s">
        <v>5264</v>
      </c>
      <c r="H2436" t="s">
        <v>5263</v>
      </c>
      <c r="I2436" t="s">
        <v>5265</v>
      </c>
      <c r="J2436" t="s">
        <v>17275</v>
      </c>
      <c r="K2436">
        <v>0</v>
      </c>
      <c r="L2436">
        <v>0</v>
      </c>
      <c r="M2436" t="s">
        <v>5253</v>
      </c>
      <c r="N2436" cm="1">
        <f t="array" ref="N2436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6" t="str" cm="1">
        <f t="array" ref="O2436">IFERROR(_xlfn.TEXTJOIN(",",TRUE,_xlfn._xlws.FILTER(Table8[GO Term Identifier],(Table8[Parents Identifier]=Table5[[#This Row],[GO Term Identifier]])*(Table8[GO Term Identifier]&lt;&gt;Table5[[#This Row],[GO Term Identifier]]))),"")</f>
        <v/>
      </c>
      <c r="P2436" t="e" cm="1" vm="1">
        <f t="array" ref="P2436">_xlfn.LET(_xlpm.a,_xlfn.TEXTSPLIT(Table5[[#This Row],[kids]],,"; "),_xlfn.TEXTJOIN("; ",TRUE,_xlfn._xlws.FILTER(_xlpm.a,_xlpm.a&lt;&gt;Table5[[#This Row],[GO Term Identifier]])))</f>
        <v>#VALUE!</v>
      </c>
      <c r="Q2436">
        <v>0</v>
      </c>
    </row>
    <row r="2437" spans="1:17" x14ac:dyDescent="0.2">
      <c r="A2437" t="s">
        <v>11902</v>
      </c>
      <c r="B2437" t="b">
        <v>0</v>
      </c>
      <c r="C2437" t="s">
        <v>11901</v>
      </c>
      <c r="D2437" t="s">
        <v>5263</v>
      </c>
      <c r="E2437" t="s">
        <v>11903</v>
      </c>
      <c r="F2437" t="s">
        <v>5263</v>
      </c>
      <c r="G2437" t="s">
        <v>5264</v>
      </c>
      <c r="H2437" t="s">
        <v>5263</v>
      </c>
      <c r="I2437" t="s">
        <v>5265</v>
      </c>
      <c r="J2437" t="s">
        <v>24654</v>
      </c>
      <c r="K2437">
        <v>0</v>
      </c>
      <c r="L2437">
        <v>0</v>
      </c>
      <c r="M2437" t="s">
        <v>5253</v>
      </c>
      <c r="N2437" cm="1">
        <f t="array" ref="N2437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7" t="str" cm="1">
        <f t="array" ref="O2437">IFERROR(_xlfn.TEXTJOIN(",",TRUE,_xlfn._xlws.FILTER(Table8[GO Term Identifier],(Table8[Parents Identifier]=Table5[[#This Row],[GO Term Identifier]])*(Table8[GO Term Identifier]&lt;&gt;Table5[[#This Row],[GO Term Identifier]]))),"")</f>
        <v>GO:0006627</v>
      </c>
      <c r="P2437" t="str" cm="1">
        <f t="array" ref="P2437">_xlfn.LET(_xlpm.a,_xlfn.TEXTSPLIT(Table5[[#This Row],[kids]],,"; "),_xlfn.TEXTJOIN("; ",TRUE,_xlfn._xlws.FILTER(_xlpm.a,_xlpm.a&lt;&gt;Table5[[#This Row],[GO Term Identifier]])))</f>
        <v>GO:0006627</v>
      </c>
      <c r="Q2437">
        <v>0</v>
      </c>
    </row>
    <row r="2438" spans="1:17" x14ac:dyDescent="0.2">
      <c r="A2438" t="s">
        <v>17332</v>
      </c>
      <c r="B2438" t="b">
        <v>0</v>
      </c>
      <c r="C2438" t="s">
        <v>17333</v>
      </c>
      <c r="D2438" t="s">
        <v>5263</v>
      </c>
      <c r="E2438" t="s">
        <v>17334</v>
      </c>
      <c r="F2438" t="s">
        <v>5263</v>
      </c>
      <c r="G2438" t="s">
        <v>5264</v>
      </c>
      <c r="H2438" t="s">
        <v>5263</v>
      </c>
      <c r="I2438" t="s">
        <v>5265</v>
      </c>
      <c r="J2438" t="s">
        <v>17332</v>
      </c>
      <c r="K2438">
        <v>0</v>
      </c>
      <c r="L2438">
        <v>0</v>
      </c>
      <c r="M2438" t="s">
        <v>5253</v>
      </c>
      <c r="N2438" cm="1">
        <f t="array" ref="N2438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8" t="str" cm="1">
        <f t="array" ref="O2438">IFERROR(_xlfn.TEXTJOIN(",",TRUE,_xlfn._xlws.FILTER(Table8[GO Term Identifier],(Table8[Parents Identifier]=Table5[[#This Row],[GO Term Identifier]])*(Table8[GO Term Identifier]&lt;&gt;Table5[[#This Row],[GO Term Identifier]]))),"")</f>
        <v/>
      </c>
      <c r="P2438" t="e" cm="1" vm="1">
        <f t="array" ref="P2438">_xlfn.LET(_xlpm.a,_xlfn.TEXTSPLIT(Table5[[#This Row],[kids]],,"; "),_xlfn.TEXTJOIN("; ",TRUE,_xlfn._xlws.FILTER(_xlpm.a,_xlpm.a&lt;&gt;Table5[[#This Row],[GO Term Identifier]])))</f>
        <v>#VALUE!</v>
      </c>
      <c r="Q2438">
        <v>0</v>
      </c>
    </row>
    <row r="2439" spans="1:17" x14ac:dyDescent="0.2">
      <c r="A2439" t="s">
        <v>17344</v>
      </c>
      <c r="B2439" t="b">
        <v>0</v>
      </c>
      <c r="C2439" t="s">
        <v>17345</v>
      </c>
      <c r="D2439" t="s">
        <v>5263</v>
      </c>
      <c r="E2439" t="s">
        <v>17346</v>
      </c>
      <c r="F2439" t="s">
        <v>5263</v>
      </c>
      <c r="G2439" t="s">
        <v>5264</v>
      </c>
      <c r="H2439" t="s">
        <v>5263</v>
      </c>
      <c r="I2439" t="s">
        <v>5265</v>
      </c>
      <c r="J2439" t="s">
        <v>17344</v>
      </c>
      <c r="K2439">
        <v>0</v>
      </c>
      <c r="L2439">
        <v>0</v>
      </c>
      <c r="M2439" t="s">
        <v>5253</v>
      </c>
      <c r="N2439" cm="1">
        <f t="array" ref="N2439">IF(Table5[[#This Row],[GO Term Identifier]]&lt;&gt;"GO:0008152",ROWS(_xlfn._xlws.FILTER(Table8[GO Term Identifier],(Table8[Parents Identifier]="GO:0008152")*(Table8[GO Term Identifier]=Table5[[#This Row],[GO Term Identifier]]))))</f>
        <v>1</v>
      </c>
      <c r="O2439" t="str" cm="1">
        <f t="array" ref="O2439">IFERROR(_xlfn.TEXTJOIN(",",TRUE,_xlfn._xlws.FILTER(Table8[GO Term Identifier],(Table8[Parents Identifier]=Table5[[#This Row],[GO Term Identifier]])*(Table8[GO Term Identifier]&lt;&gt;Table5[[#This Row],[GO Term Identifier]]))),"")</f>
        <v/>
      </c>
      <c r="P2439" t="e" cm="1" vm="1">
        <f t="array" ref="P2439">_xlfn.LET(_xlpm.a,_xlfn.TEXTSPLIT(Table5[[#This Row],[kids]],,"; "),_xlfn.TEXTJOIN("; ",TRUE,_xlfn._xlws.FILTER(_xlpm.a,_xlpm.a&lt;&gt;Table5[[#This Row],[GO Term Identifier]])))</f>
        <v>#VALUE!</v>
      </c>
      <c r="Q2439">
        <v>0</v>
      </c>
    </row>
    <row r="2440" spans="1:17" x14ac:dyDescent="0.2">
      <c r="A2440" t="s">
        <v>17401</v>
      </c>
      <c r="B2440" t="b">
        <v>0</v>
      </c>
      <c r="C2440" t="s">
        <v>17402</v>
      </c>
      <c r="D2440" t="s">
        <v>5263</v>
      </c>
      <c r="E2440" t="s">
        <v>17403</v>
      </c>
      <c r="F2440" t="s">
        <v>5263</v>
      </c>
      <c r="G2440" t="s">
        <v>5264</v>
      </c>
      <c r="H2440" t="s">
        <v>5263</v>
      </c>
      <c r="I2440" t="s">
        <v>5265</v>
      </c>
      <c r="J2440" t="s">
        <v>17401</v>
      </c>
      <c r="K2440">
        <v>0</v>
      </c>
      <c r="L2440">
        <v>0</v>
      </c>
      <c r="M2440" t="s">
        <v>5253</v>
      </c>
      <c r="N2440" cm="1">
        <f t="array" ref="N2440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0" t="str" cm="1">
        <f t="array" ref="O2440">IFERROR(_xlfn.TEXTJOIN(",",TRUE,_xlfn._xlws.FILTER(Table8[GO Term Identifier],(Table8[Parents Identifier]=Table5[[#This Row],[GO Term Identifier]])*(Table8[GO Term Identifier]&lt;&gt;Table5[[#This Row],[GO Term Identifier]]))),"")</f>
        <v/>
      </c>
      <c r="P2440" t="e" cm="1" vm="1">
        <f t="array" ref="P2440">_xlfn.LET(_xlpm.a,_xlfn.TEXTSPLIT(Table5[[#This Row],[kids]],,"; "),_xlfn.TEXTJOIN("; ",TRUE,_xlfn._xlws.FILTER(_xlpm.a,_xlpm.a&lt;&gt;Table5[[#This Row],[GO Term Identifier]])))</f>
        <v>#VALUE!</v>
      </c>
      <c r="Q2440">
        <v>0</v>
      </c>
    </row>
    <row r="2441" spans="1:17" x14ac:dyDescent="0.2">
      <c r="A2441" t="s">
        <v>17458</v>
      </c>
      <c r="B2441" t="b">
        <v>0</v>
      </c>
      <c r="C2441" t="s">
        <v>17459</v>
      </c>
      <c r="D2441" t="s">
        <v>5263</v>
      </c>
      <c r="E2441" t="s">
        <v>17460</v>
      </c>
      <c r="F2441" t="s">
        <v>5263</v>
      </c>
      <c r="G2441" t="s">
        <v>5264</v>
      </c>
      <c r="H2441" t="s">
        <v>5263</v>
      </c>
      <c r="I2441" t="s">
        <v>5265</v>
      </c>
      <c r="J2441" t="s">
        <v>17458</v>
      </c>
      <c r="K2441">
        <v>0</v>
      </c>
      <c r="L2441">
        <v>0</v>
      </c>
      <c r="M2441" t="s">
        <v>5253</v>
      </c>
      <c r="N2441" cm="1">
        <f t="array" ref="N2441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1" t="str" cm="1">
        <f t="array" ref="O2441">IFERROR(_xlfn.TEXTJOIN(",",TRUE,_xlfn._xlws.FILTER(Table8[GO Term Identifier],(Table8[Parents Identifier]=Table5[[#This Row],[GO Term Identifier]])*(Table8[GO Term Identifier]&lt;&gt;Table5[[#This Row],[GO Term Identifier]]))),"")</f>
        <v/>
      </c>
      <c r="P2441" t="e" cm="1" vm="1">
        <f t="array" ref="P2441">_xlfn.LET(_xlpm.a,_xlfn.TEXTSPLIT(Table5[[#This Row],[kids]],,"; "),_xlfn.TEXTJOIN("; ",TRUE,_xlfn._xlws.FILTER(_xlpm.a,_xlpm.a&lt;&gt;Table5[[#This Row],[GO Term Identifier]])))</f>
        <v>#VALUE!</v>
      </c>
      <c r="Q2441">
        <v>0</v>
      </c>
    </row>
    <row r="2442" spans="1:17" x14ac:dyDescent="0.2">
      <c r="A2442" t="s">
        <v>17464</v>
      </c>
      <c r="B2442" t="b">
        <v>0</v>
      </c>
      <c r="C2442" t="s">
        <v>17465</v>
      </c>
      <c r="D2442" t="s">
        <v>5263</v>
      </c>
      <c r="E2442" t="s">
        <v>17466</v>
      </c>
      <c r="F2442" t="s">
        <v>5263</v>
      </c>
      <c r="G2442" t="s">
        <v>5264</v>
      </c>
      <c r="H2442" t="s">
        <v>5263</v>
      </c>
      <c r="I2442" t="s">
        <v>5265</v>
      </c>
      <c r="J2442" t="s">
        <v>17464</v>
      </c>
      <c r="K2442">
        <v>0</v>
      </c>
      <c r="L2442">
        <v>0</v>
      </c>
      <c r="M2442" t="s">
        <v>5253</v>
      </c>
      <c r="N2442" cm="1">
        <f t="array" ref="N2442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2" t="str" cm="1">
        <f t="array" ref="O2442">IFERROR(_xlfn.TEXTJOIN(",",TRUE,_xlfn._xlws.FILTER(Table8[GO Term Identifier],(Table8[Parents Identifier]=Table5[[#This Row],[GO Term Identifier]])*(Table8[GO Term Identifier]&lt;&gt;Table5[[#This Row],[GO Term Identifier]]))),"")</f>
        <v/>
      </c>
      <c r="P2442" t="e" cm="1" vm="1">
        <f t="array" ref="P2442">_xlfn.LET(_xlpm.a,_xlfn.TEXTSPLIT(Table5[[#This Row],[kids]],,"; "),_xlfn.TEXTJOIN("; ",TRUE,_xlfn._xlws.FILTER(_xlpm.a,_xlpm.a&lt;&gt;Table5[[#This Row],[GO Term Identifier]])))</f>
        <v>#VALUE!</v>
      </c>
      <c r="Q2442">
        <v>0</v>
      </c>
    </row>
    <row r="2443" spans="1:17" x14ac:dyDescent="0.2">
      <c r="A2443" t="s">
        <v>11447</v>
      </c>
      <c r="B2443" t="b">
        <v>0</v>
      </c>
      <c r="C2443" t="s">
        <v>11446</v>
      </c>
      <c r="D2443" t="s">
        <v>5263</v>
      </c>
      <c r="E2443" t="s">
        <v>11448</v>
      </c>
      <c r="F2443" t="s">
        <v>5263</v>
      </c>
      <c r="G2443" t="s">
        <v>5264</v>
      </c>
      <c r="H2443" t="s">
        <v>5263</v>
      </c>
      <c r="I2443" t="s">
        <v>5265</v>
      </c>
      <c r="J2443" t="s">
        <v>24669</v>
      </c>
      <c r="K2443">
        <v>0</v>
      </c>
      <c r="L2443">
        <v>0</v>
      </c>
      <c r="M2443" t="s">
        <v>5253</v>
      </c>
      <c r="N2443" cm="1">
        <f t="array" ref="N2443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3" t="str" cm="1">
        <f t="array" ref="O2443">IFERROR(_xlfn.TEXTJOIN(",",TRUE,_xlfn._xlws.FILTER(Table8[GO Term Identifier],(Table8[Parents Identifier]=Table5[[#This Row],[GO Term Identifier]])*(Table8[GO Term Identifier]&lt;&gt;Table5[[#This Row],[GO Term Identifier]]))),"")</f>
        <v>GO:0006311,GO:0007534</v>
      </c>
      <c r="P2443" t="str" cm="1">
        <f t="array" ref="P2443">_xlfn.LET(_xlpm.a,_xlfn.TEXTSPLIT(Table5[[#This Row],[kids]],,"; "),_xlfn.TEXTJOIN("; ",TRUE,_xlfn._xlws.FILTER(_xlpm.a,_xlpm.a&lt;&gt;Table5[[#This Row],[GO Term Identifier]])))</f>
        <v>GO:0006311; GO:0007534</v>
      </c>
      <c r="Q2443">
        <v>0</v>
      </c>
    </row>
    <row r="2444" spans="1:17" x14ac:dyDescent="0.2">
      <c r="A2444" t="s">
        <v>7415</v>
      </c>
      <c r="B2444" t="b">
        <v>0</v>
      </c>
      <c r="C2444" t="s">
        <v>7414</v>
      </c>
      <c r="D2444" t="s">
        <v>5263</v>
      </c>
      <c r="E2444" t="s">
        <v>7416</v>
      </c>
      <c r="F2444" t="s">
        <v>5263</v>
      </c>
      <c r="G2444" t="s">
        <v>5264</v>
      </c>
      <c r="H2444" t="s">
        <v>5263</v>
      </c>
      <c r="I2444" t="s">
        <v>5265</v>
      </c>
      <c r="J2444" t="s">
        <v>24670</v>
      </c>
      <c r="K2444">
        <v>0</v>
      </c>
      <c r="L2444">
        <v>0</v>
      </c>
      <c r="M2444" t="s">
        <v>5253</v>
      </c>
      <c r="N2444" cm="1">
        <f t="array" ref="N2444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4" t="str" cm="1">
        <f t="array" ref="O2444">IFERROR(_xlfn.TEXTJOIN(",",TRUE,_xlfn._xlws.FILTER(Table8[GO Term Identifier],(Table8[Parents Identifier]=Table5[[#This Row],[GO Term Identifier]])*(Table8[GO Term Identifier]&lt;&gt;Table5[[#This Row],[GO Term Identifier]]))),"")</f>
        <v>GO:0000709,GO:0000712,GO:0006311,GO:0007131,GO:0007534,GO:0010520,GO:0010780,GO:0010845,GO:0010947,GO:0035822,GO:0045128,GO:1905261,GO:1905262,GO:1905263</v>
      </c>
      <c r="P2444" t="str" cm="1">
        <f t="array" ref="P2444">_xlfn.LET(_xlpm.a,_xlfn.TEXTSPLIT(Table5[[#This Row],[kids]],,"; "),_xlfn.TEXTJOIN("; ",TRUE,_xlfn._xlws.FILTER(_xlpm.a,_xlpm.a&lt;&gt;Table5[[#This Row],[GO Term Identifier]])))</f>
        <v>GO:0000709; GO:0000712; GO:0006311; GO:0007131; GO:0007534; GO:0010520; GO:0010780; GO:0010845; GO:0010947; GO:0035822; GO:0045128; GO:1905261; GO:1905262; GO:1905263</v>
      </c>
      <c r="Q2444">
        <v>0</v>
      </c>
    </row>
    <row r="2445" spans="1:17" x14ac:dyDescent="0.2">
      <c r="A2445" t="s">
        <v>17509</v>
      </c>
      <c r="B2445" t="b">
        <v>0</v>
      </c>
      <c r="C2445" t="s">
        <v>17510</v>
      </c>
      <c r="D2445" t="s">
        <v>5263</v>
      </c>
      <c r="E2445" t="s">
        <v>17511</v>
      </c>
      <c r="F2445" t="s">
        <v>17510</v>
      </c>
      <c r="G2445" t="s">
        <v>17509</v>
      </c>
      <c r="H2445" t="s">
        <v>5263</v>
      </c>
      <c r="I2445" t="s">
        <v>17511</v>
      </c>
      <c r="J2445" t="s">
        <v>17509</v>
      </c>
      <c r="K2445">
        <v>0</v>
      </c>
      <c r="L2445">
        <v>0</v>
      </c>
      <c r="M2445" t="s">
        <v>5253</v>
      </c>
      <c r="N2445" cm="1">
        <f t="array" ref="N2445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5" t="str" cm="1">
        <f t="array" ref="O2445">IFERROR(_xlfn.TEXTJOIN(",",TRUE,_xlfn._xlws.FILTER(Table8[GO Term Identifier],(Table8[Parents Identifier]=Table5[[#This Row],[GO Term Identifier]])*(Table8[GO Term Identifier]&lt;&gt;Table5[[#This Row],[GO Term Identifier]]))),"")</f>
        <v/>
      </c>
      <c r="P2445" t="e" cm="1" vm="1">
        <f t="array" ref="P2445">_xlfn.LET(_xlpm.a,_xlfn.TEXTSPLIT(Table5[[#This Row],[kids]],,"; "),_xlfn.TEXTJOIN("; ",TRUE,_xlfn._xlws.FILTER(_xlpm.a,_xlpm.a&lt;&gt;Table5[[#This Row],[GO Term Identifier]])))</f>
        <v>#VALUE!</v>
      </c>
      <c r="Q2445">
        <v>0</v>
      </c>
    </row>
    <row r="2446" spans="1:17" x14ac:dyDescent="0.2">
      <c r="A2446" t="s">
        <v>17518</v>
      </c>
      <c r="B2446" t="b">
        <v>0</v>
      </c>
      <c r="C2446" t="s">
        <v>17519</v>
      </c>
      <c r="D2446" t="s">
        <v>5263</v>
      </c>
      <c r="E2446" t="s">
        <v>17520</v>
      </c>
      <c r="F2446" t="s">
        <v>13240</v>
      </c>
      <c r="G2446" t="s">
        <v>13241</v>
      </c>
      <c r="H2446" t="s">
        <v>5263</v>
      </c>
      <c r="I2446" t="s">
        <v>13242</v>
      </c>
      <c r="J2446" t="s">
        <v>17518</v>
      </c>
      <c r="K2446">
        <v>0</v>
      </c>
      <c r="L2446">
        <v>0</v>
      </c>
      <c r="M2446" t="s">
        <v>5253</v>
      </c>
      <c r="N2446" cm="1">
        <f t="array" ref="N2446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6" t="str" cm="1">
        <f t="array" ref="O2446">IFERROR(_xlfn.TEXTJOIN(",",TRUE,_xlfn._xlws.FILTER(Table8[GO Term Identifier],(Table8[Parents Identifier]=Table5[[#This Row],[GO Term Identifier]])*(Table8[GO Term Identifier]&lt;&gt;Table5[[#This Row],[GO Term Identifier]]))),"")</f>
        <v/>
      </c>
      <c r="P2446" t="e" cm="1" vm="1">
        <f t="array" ref="P2446">_xlfn.LET(_xlpm.a,_xlfn.TEXTSPLIT(Table5[[#This Row],[kids]],,"; "),_xlfn.TEXTJOIN("; ",TRUE,_xlfn._xlws.FILTER(_xlpm.a,_xlpm.a&lt;&gt;Table5[[#This Row],[GO Term Identifier]])))</f>
        <v>#VALUE!</v>
      </c>
      <c r="Q2446">
        <v>0</v>
      </c>
    </row>
    <row r="2447" spans="1:17" x14ac:dyDescent="0.2">
      <c r="A2447" t="s">
        <v>17524</v>
      </c>
      <c r="B2447" t="b">
        <v>0</v>
      </c>
      <c r="C2447" t="s">
        <v>17525</v>
      </c>
      <c r="D2447" t="s">
        <v>5263</v>
      </c>
      <c r="E2447" t="s">
        <v>17526</v>
      </c>
      <c r="F2447" t="s">
        <v>11486</v>
      </c>
      <c r="G2447" t="s">
        <v>11485</v>
      </c>
      <c r="H2447" t="s">
        <v>5263</v>
      </c>
      <c r="I2447" t="s">
        <v>11487</v>
      </c>
      <c r="J2447" t="s">
        <v>17524</v>
      </c>
      <c r="K2447">
        <v>0</v>
      </c>
      <c r="L2447">
        <v>0</v>
      </c>
      <c r="M2447" t="s">
        <v>5253</v>
      </c>
      <c r="N2447" cm="1">
        <f t="array" ref="N2447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7" t="str" cm="1">
        <f t="array" ref="O2447">IFERROR(_xlfn.TEXTJOIN(",",TRUE,_xlfn._xlws.FILTER(Table8[GO Term Identifier],(Table8[Parents Identifier]=Table5[[#This Row],[GO Term Identifier]])*(Table8[GO Term Identifier]&lt;&gt;Table5[[#This Row],[GO Term Identifier]]))),"")</f>
        <v/>
      </c>
      <c r="P2447" t="e" cm="1" vm="1">
        <f t="array" ref="P2447">_xlfn.LET(_xlpm.a,_xlfn.TEXTSPLIT(Table5[[#This Row],[kids]],,"; "),_xlfn.TEXTJOIN("; ",TRUE,_xlfn._xlws.FILTER(_xlpm.a,_xlpm.a&lt;&gt;Table5[[#This Row],[GO Term Identifier]])))</f>
        <v>#VALUE!</v>
      </c>
      <c r="Q2447">
        <v>0</v>
      </c>
    </row>
    <row r="2448" spans="1:17" x14ac:dyDescent="0.2">
      <c r="A2448" t="s">
        <v>17542</v>
      </c>
      <c r="B2448" t="b">
        <v>0</v>
      </c>
      <c r="C2448" t="s">
        <v>17543</v>
      </c>
      <c r="D2448" t="s">
        <v>5263</v>
      </c>
      <c r="E2448" t="s">
        <v>17544</v>
      </c>
      <c r="F2448" t="s">
        <v>7848</v>
      </c>
      <c r="G2448" t="s">
        <v>7849</v>
      </c>
      <c r="H2448" t="s">
        <v>5263</v>
      </c>
      <c r="I2448" t="s">
        <v>7850</v>
      </c>
      <c r="J2448" t="s">
        <v>17542</v>
      </c>
      <c r="K2448">
        <v>0</v>
      </c>
      <c r="L2448">
        <v>0</v>
      </c>
      <c r="M2448" t="s">
        <v>5253</v>
      </c>
      <c r="N2448" cm="1">
        <f t="array" ref="N2448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8" t="str" cm="1">
        <f t="array" ref="O2448">IFERROR(_xlfn.TEXTJOIN(",",TRUE,_xlfn._xlws.FILTER(Table8[GO Term Identifier],(Table8[Parents Identifier]=Table5[[#This Row],[GO Term Identifier]])*(Table8[GO Term Identifier]&lt;&gt;Table5[[#This Row],[GO Term Identifier]]))),"")</f>
        <v/>
      </c>
      <c r="P2448" t="e" cm="1" vm="1">
        <f t="array" ref="P2448">_xlfn.LET(_xlpm.a,_xlfn.TEXTSPLIT(Table5[[#This Row],[kids]],,"; "),_xlfn.TEXTJOIN("; ",TRUE,_xlfn._xlws.FILTER(_xlpm.a,_xlpm.a&lt;&gt;Table5[[#This Row],[GO Term Identifier]])))</f>
        <v>#VALUE!</v>
      </c>
      <c r="Q2448">
        <v>0</v>
      </c>
    </row>
    <row r="2449" spans="1:17" x14ac:dyDescent="0.2">
      <c r="A2449" t="s">
        <v>17557</v>
      </c>
      <c r="B2449" t="b">
        <v>0</v>
      </c>
      <c r="C2449" t="s">
        <v>17558</v>
      </c>
      <c r="D2449" t="s">
        <v>5263</v>
      </c>
      <c r="E2449" t="s">
        <v>17559</v>
      </c>
      <c r="F2449" t="s">
        <v>5263</v>
      </c>
      <c r="G2449" t="s">
        <v>5264</v>
      </c>
      <c r="H2449" t="s">
        <v>5263</v>
      </c>
      <c r="I2449" t="s">
        <v>5265</v>
      </c>
      <c r="J2449" t="s">
        <v>17557</v>
      </c>
      <c r="K2449">
        <v>0</v>
      </c>
      <c r="L2449">
        <v>0</v>
      </c>
      <c r="M2449" t="s">
        <v>5253</v>
      </c>
      <c r="N2449" cm="1">
        <f t="array" ref="N2449">IF(Table5[[#This Row],[GO Term Identifier]]&lt;&gt;"GO:0008152",ROWS(_xlfn._xlws.FILTER(Table8[GO Term Identifier],(Table8[Parents Identifier]="GO:0008152")*(Table8[GO Term Identifier]=Table5[[#This Row],[GO Term Identifier]]))))</f>
        <v>1</v>
      </c>
      <c r="O2449" t="str" cm="1">
        <f t="array" ref="O2449">IFERROR(_xlfn.TEXTJOIN(",",TRUE,_xlfn._xlws.FILTER(Table8[GO Term Identifier],(Table8[Parents Identifier]=Table5[[#This Row],[GO Term Identifier]])*(Table8[GO Term Identifier]&lt;&gt;Table5[[#This Row],[GO Term Identifier]]))),"")</f>
        <v/>
      </c>
      <c r="P2449" t="e" cm="1" vm="1">
        <f t="array" ref="P2449">_xlfn.LET(_xlpm.a,_xlfn.TEXTSPLIT(Table5[[#This Row],[kids]],,"; "),_xlfn.TEXTJOIN("; ",TRUE,_xlfn._xlws.FILTER(_xlpm.a,_xlpm.a&lt;&gt;Table5[[#This Row],[GO Term Identifier]])))</f>
        <v>#VALUE!</v>
      </c>
      <c r="Q2449">
        <v>0</v>
      </c>
    </row>
    <row r="2450" spans="1:17" x14ac:dyDescent="0.2">
      <c r="A2450" t="s">
        <v>17560</v>
      </c>
      <c r="B2450" t="b">
        <v>0</v>
      </c>
      <c r="C2450" t="s">
        <v>17561</v>
      </c>
      <c r="D2450" t="s">
        <v>5263</v>
      </c>
      <c r="E2450" t="s">
        <v>17562</v>
      </c>
      <c r="F2450" t="s">
        <v>5263</v>
      </c>
      <c r="G2450" t="s">
        <v>5264</v>
      </c>
      <c r="H2450" t="s">
        <v>5263</v>
      </c>
      <c r="I2450" t="s">
        <v>5265</v>
      </c>
      <c r="J2450" t="s">
        <v>17560</v>
      </c>
      <c r="K2450">
        <v>0</v>
      </c>
      <c r="L2450">
        <v>0</v>
      </c>
      <c r="M2450" t="s">
        <v>5253</v>
      </c>
      <c r="N2450" cm="1">
        <f t="array" ref="N2450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0" t="str" cm="1">
        <f t="array" ref="O2450">IFERROR(_xlfn.TEXTJOIN(",",TRUE,_xlfn._xlws.FILTER(Table8[GO Term Identifier],(Table8[Parents Identifier]=Table5[[#This Row],[GO Term Identifier]])*(Table8[GO Term Identifier]&lt;&gt;Table5[[#This Row],[GO Term Identifier]]))),"")</f>
        <v/>
      </c>
      <c r="P2450" t="e" cm="1" vm="1">
        <f t="array" ref="P2450">_xlfn.LET(_xlpm.a,_xlfn.TEXTSPLIT(Table5[[#This Row],[kids]],,"; "),_xlfn.TEXTJOIN("; ",TRUE,_xlfn._xlws.FILTER(_xlpm.a,_xlpm.a&lt;&gt;Table5[[#This Row],[GO Term Identifier]])))</f>
        <v>#VALUE!</v>
      </c>
      <c r="Q2450">
        <v>0</v>
      </c>
    </row>
    <row r="2451" spans="1:17" x14ac:dyDescent="0.2">
      <c r="A2451" t="s">
        <v>17572</v>
      </c>
      <c r="B2451" t="b">
        <v>0</v>
      </c>
      <c r="C2451" t="s">
        <v>17573</v>
      </c>
      <c r="D2451" t="s">
        <v>5263</v>
      </c>
      <c r="E2451" t="s">
        <v>17574</v>
      </c>
      <c r="F2451" t="s">
        <v>17573</v>
      </c>
      <c r="G2451" t="s">
        <v>17572</v>
      </c>
      <c r="H2451" t="s">
        <v>5263</v>
      </c>
      <c r="I2451" t="s">
        <v>17574</v>
      </c>
      <c r="J2451" t="s">
        <v>17572</v>
      </c>
      <c r="K2451">
        <v>0</v>
      </c>
      <c r="L2451">
        <v>0</v>
      </c>
      <c r="M2451" t="s">
        <v>5253</v>
      </c>
      <c r="N2451" cm="1">
        <f t="array" ref="N2451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1" t="str" cm="1">
        <f t="array" ref="O2451">IFERROR(_xlfn.TEXTJOIN(",",TRUE,_xlfn._xlws.FILTER(Table8[GO Term Identifier],(Table8[Parents Identifier]=Table5[[#This Row],[GO Term Identifier]])*(Table8[GO Term Identifier]&lt;&gt;Table5[[#This Row],[GO Term Identifier]]))),"")</f>
        <v/>
      </c>
      <c r="P2451" t="e" cm="1" vm="1">
        <f t="array" ref="P2451">_xlfn.LET(_xlpm.a,_xlfn.TEXTSPLIT(Table5[[#This Row],[kids]],,"; "),_xlfn.TEXTJOIN("; ",TRUE,_xlfn._xlws.FILTER(_xlpm.a,_xlpm.a&lt;&gt;Table5[[#This Row],[GO Term Identifier]])))</f>
        <v>#VALUE!</v>
      </c>
      <c r="Q2451">
        <v>0</v>
      </c>
    </row>
    <row r="2452" spans="1:17" x14ac:dyDescent="0.2">
      <c r="A2452" t="s">
        <v>17575</v>
      </c>
      <c r="B2452" t="b">
        <v>0</v>
      </c>
      <c r="C2452" t="s">
        <v>17576</v>
      </c>
      <c r="D2452" t="s">
        <v>5263</v>
      </c>
      <c r="E2452" t="s">
        <v>17577</v>
      </c>
      <c r="F2452" t="s">
        <v>5263</v>
      </c>
      <c r="G2452" t="s">
        <v>5264</v>
      </c>
      <c r="H2452" t="s">
        <v>5263</v>
      </c>
      <c r="I2452" t="s">
        <v>5265</v>
      </c>
      <c r="J2452" t="s">
        <v>24676</v>
      </c>
      <c r="K2452">
        <v>0</v>
      </c>
      <c r="L2452">
        <v>0</v>
      </c>
      <c r="M2452" t="s">
        <v>5253</v>
      </c>
      <c r="N2452" cm="1">
        <f t="array" ref="N2452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2" t="str" cm="1">
        <f t="array" ref="O2452">IFERROR(_xlfn.TEXTJOIN(",",TRUE,_xlfn._xlws.FILTER(Table8[GO Term Identifier],(Table8[Parents Identifier]=Table5[[#This Row],[GO Term Identifier]])*(Table8[GO Term Identifier]&lt;&gt;Table5[[#This Row],[GO Term Identifier]]))),"")</f>
        <v>GO:0070476,GO:0106004</v>
      </c>
      <c r="P2452" t="str" cm="1">
        <f t="array" ref="P2452">_xlfn.LET(_xlpm.a,_xlfn.TEXTSPLIT(Table5[[#This Row],[kids]],,"; "),_xlfn.TEXTJOIN("; ",TRUE,_xlfn._xlws.FILTER(_xlpm.a,_xlpm.a&lt;&gt;Table5[[#This Row],[GO Term Identifier]])))</f>
        <v>GO:0070476; GO:0106004</v>
      </c>
      <c r="Q2452">
        <v>0</v>
      </c>
    </row>
    <row r="2453" spans="1:17" x14ac:dyDescent="0.2">
      <c r="A2453" t="s">
        <v>17584</v>
      </c>
      <c r="B2453" t="b">
        <v>0</v>
      </c>
      <c r="C2453" t="s">
        <v>17585</v>
      </c>
      <c r="D2453" t="s">
        <v>5263</v>
      </c>
      <c r="E2453" t="s">
        <v>17586</v>
      </c>
      <c r="F2453" t="s">
        <v>5263</v>
      </c>
      <c r="G2453" t="s">
        <v>5264</v>
      </c>
      <c r="H2453" t="s">
        <v>5263</v>
      </c>
      <c r="I2453" t="s">
        <v>5265</v>
      </c>
      <c r="J2453" t="s">
        <v>24678</v>
      </c>
      <c r="K2453">
        <v>0</v>
      </c>
      <c r="L2453">
        <v>0</v>
      </c>
      <c r="M2453" t="s">
        <v>5253</v>
      </c>
      <c r="N2453" cm="1">
        <f t="array" ref="N2453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3" t="str" cm="1">
        <f t="array" ref="O2453">IFERROR(_xlfn.TEXTJOIN(",",TRUE,_xlfn._xlws.FILTER(Table8[GO Term Identifier],(Table8[Parents Identifier]=Table5[[#This Row],[GO Term Identifier]])*(Table8[GO Term Identifier]&lt;&gt;Table5[[#This Row],[GO Term Identifier]]))),"")</f>
        <v>GO:1901255</v>
      </c>
      <c r="P2453" t="str" cm="1">
        <f t="array" ref="P2453">_xlfn.LET(_xlpm.a,_xlfn.TEXTSPLIT(Table5[[#This Row],[kids]],,"; "),_xlfn.TEXTJOIN("; ",TRUE,_xlfn._xlws.FILTER(_xlpm.a,_xlpm.a&lt;&gt;Table5[[#This Row],[GO Term Identifier]])))</f>
        <v>GO:1901255</v>
      </c>
      <c r="Q2453">
        <v>0</v>
      </c>
    </row>
    <row r="2454" spans="1:17" x14ac:dyDescent="0.2">
      <c r="A2454" t="s">
        <v>15506</v>
      </c>
      <c r="B2454" t="b">
        <v>0</v>
      </c>
      <c r="C2454" t="s">
        <v>15505</v>
      </c>
      <c r="D2454" t="s">
        <v>5263</v>
      </c>
      <c r="E2454" t="s">
        <v>15507</v>
      </c>
      <c r="F2454" t="s">
        <v>5263</v>
      </c>
      <c r="G2454" t="s">
        <v>5264</v>
      </c>
      <c r="H2454" t="s">
        <v>5263</v>
      </c>
      <c r="I2454" t="s">
        <v>5265</v>
      </c>
      <c r="J2454" t="s">
        <v>24681</v>
      </c>
      <c r="K2454">
        <v>0</v>
      </c>
      <c r="L2454">
        <v>0</v>
      </c>
      <c r="M2454" t="s">
        <v>5253</v>
      </c>
      <c r="N2454" cm="1">
        <f t="array" ref="N2454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4" t="str" cm="1">
        <f t="array" ref="O2454">IFERROR(_xlfn.TEXTJOIN(",",TRUE,_xlfn._xlws.FILTER(Table8[GO Term Identifier],(Table8[Parents Identifier]=Table5[[#This Row],[GO Term Identifier]])*(Table8[GO Term Identifier]&lt;&gt;Table5[[#This Row],[GO Term Identifier]]))),"")</f>
        <v>GO:0030970,GO:0097466,GO:1904382</v>
      </c>
      <c r="P2454" t="str" cm="1">
        <f t="array" ref="P2454">_xlfn.LET(_xlpm.a,_xlfn.TEXTSPLIT(Table5[[#This Row],[kids]],,"; "),_xlfn.TEXTJOIN("; ",TRUE,_xlfn._xlws.FILTER(_xlpm.a,_xlpm.a&lt;&gt;Table5[[#This Row],[GO Term Identifier]])))</f>
        <v>GO:0030970; GO:0097466; GO:1904382</v>
      </c>
      <c r="Q2454">
        <v>0</v>
      </c>
    </row>
    <row r="2455" spans="1:17" x14ac:dyDescent="0.2">
      <c r="A2455" t="s">
        <v>17614</v>
      </c>
      <c r="B2455" t="b">
        <v>0</v>
      </c>
      <c r="C2455" t="s">
        <v>17615</v>
      </c>
      <c r="D2455" t="s">
        <v>5263</v>
      </c>
      <c r="E2455" t="s">
        <v>17616</v>
      </c>
      <c r="F2455" t="s">
        <v>5263</v>
      </c>
      <c r="G2455" t="s">
        <v>5264</v>
      </c>
      <c r="H2455" t="s">
        <v>5263</v>
      </c>
      <c r="I2455" t="s">
        <v>5265</v>
      </c>
      <c r="J2455" t="s">
        <v>24682</v>
      </c>
      <c r="K2455">
        <v>0</v>
      </c>
      <c r="L2455">
        <v>0</v>
      </c>
      <c r="M2455" t="s">
        <v>5253</v>
      </c>
      <c r="N2455" cm="1">
        <f t="array" ref="N2455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5" t="str" cm="1">
        <f t="array" ref="O2455">IFERROR(_xlfn.TEXTJOIN(",",TRUE,_xlfn._xlws.FILTER(Table8[GO Term Identifier],(Table8[Parents Identifier]=Table5[[#This Row],[GO Term Identifier]])*(Table8[GO Term Identifier]&lt;&gt;Table5[[#This Row],[GO Term Identifier]]))),"")</f>
        <v>GO:1904380,GO:1904382</v>
      </c>
      <c r="P2455" t="str" cm="1">
        <f t="array" ref="P2455">_xlfn.LET(_xlpm.a,_xlfn.TEXTSPLIT(Table5[[#This Row],[kids]],,"; "),_xlfn.TEXTJOIN("; ",TRUE,_xlfn._xlws.FILTER(_xlpm.a,_xlpm.a&lt;&gt;Table5[[#This Row],[GO Term Identifier]])))</f>
        <v>GO:1904380; GO:1904382</v>
      </c>
      <c r="Q2455">
        <v>0</v>
      </c>
    </row>
    <row r="2456" spans="1:17" x14ac:dyDescent="0.2">
      <c r="A2456" t="s">
        <v>17647</v>
      </c>
      <c r="B2456" t="b">
        <v>0</v>
      </c>
      <c r="C2456" t="s">
        <v>17648</v>
      </c>
      <c r="D2456" t="s">
        <v>5263</v>
      </c>
      <c r="E2456" t="s">
        <v>17649</v>
      </c>
      <c r="F2456" t="s">
        <v>5263</v>
      </c>
      <c r="G2456" t="s">
        <v>5264</v>
      </c>
      <c r="H2456" t="s">
        <v>5263</v>
      </c>
      <c r="I2456" t="s">
        <v>5265</v>
      </c>
      <c r="J2456" t="s">
        <v>17647</v>
      </c>
      <c r="K2456">
        <v>0</v>
      </c>
      <c r="L2456">
        <v>0</v>
      </c>
      <c r="M2456" t="s">
        <v>5253</v>
      </c>
      <c r="N2456" cm="1">
        <f t="array" ref="N2456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6" t="str" cm="1">
        <f t="array" ref="O2456">IFERROR(_xlfn.TEXTJOIN(",",TRUE,_xlfn._xlws.FILTER(Table8[GO Term Identifier],(Table8[Parents Identifier]=Table5[[#This Row],[GO Term Identifier]])*(Table8[GO Term Identifier]&lt;&gt;Table5[[#This Row],[GO Term Identifier]]))),"")</f>
        <v/>
      </c>
      <c r="P2456" t="e" cm="1" vm="1">
        <f t="array" ref="P2456">_xlfn.LET(_xlpm.a,_xlfn.TEXTSPLIT(Table5[[#This Row],[kids]],,"; "),_xlfn.TEXTJOIN("; ",TRUE,_xlfn._xlws.FILTER(_xlpm.a,_xlpm.a&lt;&gt;Table5[[#This Row],[GO Term Identifier]])))</f>
        <v>#VALUE!</v>
      </c>
      <c r="Q2456">
        <v>0</v>
      </c>
    </row>
    <row r="2457" spans="1:17" x14ac:dyDescent="0.2">
      <c r="A2457" t="s">
        <v>17659</v>
      </c>
      <c r="B2457" t="b">
        <v>0</v>
      </c>
      <c r="C2457" t="s">
        <v>17660</v>
      </c>
      <c r="D2457" t="s">
        <v>5263</v>
      </c>
      <c r="E2457" t="s">
        <v>17661</v>
      </c>
      <c r="F2457" t="s">
        <v>5263</v>
      </c>
      <c r="G2457" t="s">
        <v>5264</v>
      </c>
      <c r="H2457" t="s">
        <v>5263</v>
      </c>
      <c r="I2457" t="s">
        <v>5265</v>
      </c>
      <c r="J2457" t="s">
        <v>17659</v>
      </c>
      <c r="K2457">
        <v>0</v>
      </c>
      <c r="L2457">
        <v>0</v>
      </c>
      <c r="M2457" t="s">
        <v>5253</v>
      </c>
      <c r="N2457" cm="1">
        <f t="array" ref="N2457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7" t="str" cm="1">
        <f t="array" ref="O2457">IFERROR(_xlfn.TEXTJOIN(",",TRUE,_xlfn._xlws.FILTER(Table8[GO Term Identifier],(Table8[Parents Identifier]=Table5[[#This Row],[GO Term Identifier]])*(Table8[GO Term Identifier]&lt;&gt;Table5[[#This Row],[GO Term Identifier]]))),"")</f>
        <v/>
      </c>
      <c r="P2457" t="e" cm="1" vm="1">
        <f t="array" ref="P2457">_xlfn.LET(_xlpm.a,_xlfn.TEXTSPLIT(Table5[[#This Row],[kids]],,"; "),_xlfn.TEXTJOIN("; ",TRUE,_xlfn._xlws.FILTER(_xlpm.a,_xlpm.a&lt;&gt;Table5[[#This Row],[GO Term Identifier]])))</f>
        <v>#VALUE!</v>
      </c>
      <c r="Q2457">
        <v>0</v>
      </c>
    </row>
    <row r="2458" spans="1:17" x14ac:dyDescent="0.2">
      <c r="A2458" t="s">
        <v>17671</v>
      </c>
      <c r="B2458" t="b">
        <v>0</v>
      </c>
      <c r="C2458" t="s">
        <v>17672</v>
      </c>
      <c r="D2458" t="s">
        <v>5263</v>
      </c>
      <c r="E2458" t="s">
        <v>17673</v>
      </c>
      <c r="F2458" t="s">
        <v>5263</v>
      </c>
      <c r="G2458" t="s">
        <v>5264</v>
      </c>
      <c r="H2458" t="s">
        <v>5263</v>
      </c>
      <c r="I2458" t="s">
        <v>5265</v>
      </c>
      <c r="J2458" t="s">
        <v>24693</v>
      </c>
      <c r="K2458">
        <v>0</v>
      </c>
      <c r="L2458">
        <v>0</v>
      </c>
      <c r="M2458" t="s">
        <v>5253</v>
      </c>
      <c r="N2458" cm="1">
        <f t="array" ref="N2458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8" t="str" cm="1">
        <f t="array" ref="O2458">IFERROR(_xlfn.TEXTJOIN(",",TRUE,_xlfn._xlws.FILTER(Table8[GO Term Identifier],(Table8[Parents Identifier]=Table5[[#This Row],[GO Term Identifier]])*(Table8[GO Term Identifier]&lt;&gt;Table5[[#This Row],[GO Term Identifier]]))),"")</f>
        <v>GO:0060543</v>
      </c>
      <c r="P2458" t="str" cm="1">
        <f t="array" ref="P2458">_xlfn.LET(_xlpm.a,_xlfn.TEXTSPLIT(Table5[[#This Row],[kids]],,"; "),_xlfn.TEXTJOIN("; ",TRUE,_xlfn._xlws.FILTER(_xlpm.a,_xlpm.a&lt;&gt;Table5[[#This Row],[GO Term Identifier]])))</f>
        <v>GO:0060543</v>
      </c>
      <c r="Q2458">
        <v>0</v>
      </c>
    </row>
    <row r="2459" spans="1:17" x14ac:dyDescent="0.2">
      <c r="A2459" t="s">
        <v>17677</v>
      </c>
      <c r="B2459" t="b">
        <v>0</v>
      </c>
      <c r="C2459" t="s">
        <v>17678</v>
      </c>
      <c r="D2459" t="s">
        <v>5263</v>
      </c>
      <c r="E2459" t="s">
        <v>17679</v>
      </c>
      <c r="F2459" t="s">
        <v>5263</v>
      </c>
      <c r="G2459" t="s">
        <v>5264</v>
      </c>
      <c r="H2459" t="s">
        <v>5263</v>
      </c>
      <c r="I2459" t="s">
        <v>5265</v>
      </c>
      <c r="J2459" t="s">
        <v>17677</v>
      </c>
      <c r="K2459">
        <v>0</v>
      </c>
      <c r="L2459">
        <v>0</v>
      </c>
      <c r="M2459" t="s">
        <v>5253</v>
      </c>
      <c r="N2459" cm="1">
        <f t="array" ref="N2459">IF(Table5[[#This Row],[GO Term Identifier]]&lt;&gt;"GO:0008152",ROWS(_xlfn._xlws.FILTER(Table8[GO Term Identifier],(Table8[Parents Identifier]="GO:0008152")*(Table8[GO Term Identifier]=Table5[[#This Row],[GO Term Identifier]]))))</f>
        <v>1</v>
      </c>
      <c r="O2459" t="str" cm="1">
        <f t="array" ref="O2459">IFERROR(_xlfn.TEXTJOIN(",",TRUE,_xlfn._xlws.FILTER(Table8[GO Term Identifier],(Table8[Parents Identifier]=Table5[[#This Row],[GO Term Identifier]])*(Table8[GO Term Identifier]&lt;&gt;Table5[[#This Row],[GO Term Identifier]]))),"")</f>
        <v/>
      </c>
      <c r="P2459" t="e" cm="1" vm="1">
        <f t="array" ref="P2459">_xlfn.LET(_xlpm.a,_xlfn.TEXTSPLIT(Table5[[#This Row],[kids]],,"; "),_xlfn.TEXTJOIN("; ",TRUE,_xlfn._xlws.FILTER(_xlpm.a,_xlpm.a&lt;&gt;Table5[[#This Row],[GO Term Identifier]])))</f>
        <v>#VALUE!</v>
      </c>
      <c r="Q2459">
        <v>0</v>
      </c>
    </row>
    <row r="2460" spans="1:17" x14ac:dyDescent="0.2">
      <c r="A2460" t="s">
        <v>17680</v>
      </c>
      <c r="B2460" t="b">
        <v>0</v>
      </c>
      <c r="C2460" t="s">
        <v>17681</v>
      </c>
      <c r="D2460" t="s">
        <v>5263</v>
      </c>
      <c r="E2460" t="s">
        <v>17682</v>
      </c>
      <c r="F2460" t="s">
        <v>6458</v>
      </c>
      <c r="G2460" t="s">
        <v>6459</v>
      </c>
      <c r="H2460" t="s">
        <v>5263</v>
      </c>
      <c r="I2460" t="s">
        <v>6460</v>
      </c>
      <c r="J2460" t="s">
        <v>17680</v>
      </c>
      <c r="K2460">
        <v>0</v>
      </c>
      <c r="L2460">
        <v>0</v>
      </c>
      <c r="M2460" t="s">
        <v>5253</v>
      </c>
      <c r="N2460" cm="1">
        <f t="array" ref="N2460">IF(Table5[[#This Row],[GO Term Identifier]]&lt;&gt;"GO:0008152",ROWS(_xlfn._xlws.FILTER(Table8[GO Term Identifier],(Table8[Parents Identifier]="GO:0008152")*(Table8[GO Term Identifier]=Table5[[#This Row],[GO Term Identifier]]))))</f>
        <v>1</v>
      </c>
      <c r="O2460" t="str" cm="1">
        <f t="array" ref="O2460">IFERROR(_xlfn.TEXTJOIN(",",TRUE,_xlfn._xlws.FILTER(Table8[GO Term Identifier],(Table8[Parents Identifier]=Table5[[#This Row],[GO Term Identifier]])*(Table8[GO Term Identifier]&lt;&gt;Table5[[#This Row],[GO Term Identifier]]))),"")</f>
        <v/>
      </c>
      <c r="P2460" t="e" cm="1" vm="1">
        <f t="array" ref="P2460">_xlfn.LET(_xlpm.a,_xlfn.TEXTSPLIT(Table5[[#This Row],[kids]],,"; "),_xlfn.TEXTJOIN("; ",TRUE,_xlfn._xlws.FILTER(_xlpm.a,_xlpm.a&lt;&gt;Table5[[#This Row],[GO Term Identifier]])))</f>
        <v>#VALUE!</v>
      </c>
      <c r="Q2460">
        <v>0</v>
      </c>
    </row>
    <row r="2461" spans="1:17" x14ac:dyDescent="0.2">
      <c r="A2461" t="s">
        <v>16376</v>
      </c>
      <c r="B2461" t="b">
        <v>0</v>
      </c>
      <c r="C2461" t="s">
        <v>16375</v>
      </c>
      <c r="D2461" t="s">
        <v>5263</v>
      </c>
      <c r="E2461" t="s">
        <v>16377</v>
      </c>
      <c r="F2461" t="s">
        <v>5263</v>
      </c>
      <c r="G2461" t="s">
        <v>5264</v>
      </c>
      <c r="H2461" t="s">
        <v>5263</v>
      </c>
      <c r="I2461" t="s">
        <v>5265</v>
      </c>
      <c r="J2461" t="s">
        <v>24700</v>
      </c>
      <c r="K2461">
        <v>0</v>
      </c>
      <c r="L2461">
        <v>0</v>
      </c>
      <c r="M2461" t="s">
        <v>5253</v>
      </c>
      <c r="N2461" cm="1">
        <f t="array" ref="N2461">IF(Table5[[#This Row],[GO Term Identifier]]&lt;&gt;"GO:0008152",ROWS(_xlfn._xlws.FILTER(Table8[GO Term Identifier],(Table8[Parents Identifier]="GO:0008152")*(Table8[GO Term Identifier]=Table5[[#This Row],[GO Term Identifier]]))))</f>
        <v>1</v>
      </c>
      <c r="O2461" t="str" cm="1">
        <f t="array" ref="O2461">IFERROR(_xlfn.TEXTJOIN(",",TRUE,_xlfn._xlws.FILTER(Table8[GO Term Identifier],(Table8[Parents Identifier]=Table5[[#This Row],[GO Term Identifier]])*(Table8[GO Term Identifier]&lt;&gt;Table5[[#This Row],[GO Term Identifier]]))),"")</f>
        <v>GO:0032434,GO:0032435,GO:0032436,GO:0045732,GO:0061136,GO:1901799,GO:1905785,GO:1905786</v>
      </c>
      <c r="P2461" t="str" cm="1">
        <f t="array" ref="P2461">_xlfn.LET(_xlpm.a,_xlfn.TEXTSPLIT(Table5[[#This Row],[kids]],,"; "),_xlfn.TEXTJOIN("; ",TRUE,_xlfn._xlws.FILTER(_xlpm.a,_xlpm.a&lt;&gt;Table5[[#This Row],[GO Term Identifier]])))</f>
        <v>GO:0032434; GO:0032435; GO:0032436; GO:0045732; GO:0061136; GO:1901799; GO:1905785; GO:1905786</v>
      </c>
      <c r="Q2461">
        <v>0</v>
      </c>
    </row>
    <row r="2462" spans="1:17" x14ac:dyDescent="0.2">
      <c r="A2462" t="s">
        <v>17698</v>
      </c>
      <c r="B2462" t="b">
        <v>0</v>
      </c>
      <c r="C2462" t="s">
        <v>17699</v>
      </c>
      <c r="D2462" t="s">
        <v>5263</v>
      </c>
      <c r="E2462" t="s">
        <v>17700</v>
      </c>
      <c r="F2462" t="s">
        <v>5263</v>
      </c>
      <c r="G2462" t="s">
        <v>5264</v>
      </c>
      <c r="H2462" t="s">
        <v>5263</v>
      </c>
      <c r="I2462" t="s">
        <v>5265</v>
      </c>
      <c r="J2462" t="s">
        <v>17698</v>
      </c>
      <c r="K2462">
        <v>0</v>
      </c>
      <c r="L2462">
        <v>0</v>
      </c>
      <c r="M2462" t="s">
        <v>5253</v>
      </c>
      <c r="N2462" cm="1">
        <f t="array" ref="N2462">IF(Table5[[#This Row],[GO Term Identifier]]&lt;&gt;"GO:0008152",ROWS(_xlfn._xlws.FILTER(Table8[GO Term Identifier],(Table8[Parents Identifier]="GO:0008152")*(Table8[GO Term Identifier]=Table5[[#This Row],[GO Term Identifier]]))))</f>
        <v>1</v>
      </c>
      <c r="O2462" t="str" cm="1">
        <f t="array" ref="O2462">IFERROR(_xlfn.TEXTJOIN(",",TRUE,_xlfn._xlws.FILTER(Table8[GO Term Identifier],(Table8[Parents Identifier]=Table5[[#This Row],[GO Term Identifier]])*(Table8[GO Term Identifier]&lt;&gt;Table5[[#This Row],[GO Term Identifier]]))),"")</f>
        <v/>
      </c>
      <c r="P2462" t="e" cm="1" vm="1">
        <f t="array" ref="P2462">_xlfn.LET(_xlpm.a,_xlfn.TEXTSPLIT(Table5[[#This Row],[kids]],,"; "),_xlfn.TEXTJOIN("; ",TRUE,_xlfn._xlws.FILTER(_xlpm.a,_xlpm.a&lt;&gt;Table5[[#This Row],[GO Term Identifier]])))</f>
        <v>#VALUE!</v>
      </c>
      <c r="Q2462">
        <v>0</v>
      </c>
    </row>
    <row r="2463" spans="1:17" hidden="1" x14ac:dyDescent="0.2">
      <c r="A2463" t="s">
        <v>14989</v>
      </c>
      <c r="B2463" t="b">
        <v>0</v>
      </c>
      <c r="C2463" t="s">
        <v>14990</v>
      </c>
      <c r="D2463" t="s">
        <v>5298</v>
      </c>
      <c r="E2463" t="s">
        <v>14991</v>
      </c>
      <c r="F2463" t="s">
        <v>12893</v>
      </c>
      <c r="G2463" t="s">
        <v>12894</v>
      </c>
      <c r="H2463" t="s">
        <v>5298</v>
      </c>
      <c r="I2463" t="s">
        <v>12895</v>
      </c>
      <c r="J2463" t="s">
        <v>14989</v>
      </c>
      <c r="K2463">
        <v>0</v>
      </c>
      <c r="L2463">
        <v>0</v>
      </c>
      <c r="M2463" t="s">
        <v>5253</v>
      </c>
      <c r="N2463" t="e" cm="1" vm="1">
        <f t="array" ref="N24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63" t="str" cm="1">
        <f t="array" ref="O2463">IFERROR(_xlfn.TEXTJOIN(",",TRUE,_xlfn._xlws.FILTER(Table8[GO Term Identifier],(Table8[Parents Identifier]=Table5[[#This Row],[GO Term Identifier]])*(Table8[GO Term Identifier]&lt;&gt;Table5[[#This Row],[GO Term Identifier]]))),"")</f>
        <v/>
      </c>
      <c r="P2463" t="e" cm="1" vm="1">
        <f t="array" ref="P2463">_xlfn.LET(_xlpm.a,_xlfn.TEXTSPLIT(Table5[[#This Row],[kids]],,"; "),_xlfn.TEXTJOIN("; ",TRUE,_xlfn._xlws.FILTER(_xlpm.a,_xlpm.a&lt;&gt;Table5[[#This Row],[GO Term Identifier]])))</f>
        <v>#VALUE!</v>
      </c>
      <c r="Q2463">
        <v>0</v>
      </c>
    </row>
    <row r="2464" spans="1:17" hidden="1" x14ac:dyDescent="0.2">
      <c r="A2464" t="s">
        <v>14992</v>
      </c>
      <c r="B2464" t="b">
        <v>0</v>
      </c>
      <c r="C2464" t="s">
        <v>14993</v>
      </c>
      <c r="D2464" t="s">
        <v>5298</v>
      </c>
      <c r="E2464" t="s">
        <v>14994</v>
      </c>
      <c r="F2464" t="s">
        <v>4531</v>
      </c>
      <c r="G2464" t="s">
        <v>4530</v>
      </c>
      <c r="H2464" t="s">
        <v>5298</v>
      </c>
      <c r="I2464" t="s">
        <v>4532</v>
      </c>
      <c r="J2464" t="s">
        <v>14992</v>
      </c>
      <c r="K2464">
        <v>0</v>
      </c>
      <c r="L2464">
        <v>0</v>
      </c>
      <c r="M2464" t="s">
        <v>5253</v>
      </c>
      <c r="N2464" t="e" cm="1" vm="1">
        <f t="array" ref="N24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64" t="str" cm="1">
        <f t="array" ref="O2464">IFERROR(_xlfn.TEXTJOIN(",",TRUE,_xlfn._xlws.FILTER(Table8[GO Term Identifier],(Table8[Parents Identifier]=Table5[[#This Row],[GO Term Identifier]])*(Table8[GO Term Identifier]&lt;&gt;Table5[[#This Row],[GO Term Identifier]]))),"")</f>
        <v/>
      </c>
      <c r="P2464" t="e" cm="1" vm="1">
        <f t="array" ref="P2464">_xlfn.LET(_xlpm.a,_xlfn.TEXTSPLIT(Table5[[#This Row],[kids]],,"; "),_xlfn.TEXTJOIN("; ",TRUE,_xlfn._xlws.FILTER(_xlpm.a,_xlpm.a&lt;&gt;Table5[[#This Row],[GO Term Identifier]])))</f>
        <v>#VALUE!</v>
      </c>
      <c r="Q2464">
        <v>0</v>
      </c>
    </row>
    <row r="2465" spans="1:17" hidden="1" x14ac:dyDescent="0.2">
      <c r="A2465" t="s">
        <v>3401</v>
      </c>
      <c r="B2465" t="b">
        <v>0</v>
      </c>
      <c r="C2465" t="s">
        <v>3402</v>
      </c>
      <c r="D2465" t="s">
        <v>5263</v>
      </c>
      <c r="E2465" t="s">
        <v>3403</v>
      </c>
      <c r="F2465" t="s">
        <v>5263</v>
      </c>
      <c r="G2465" t="s">
        <v>5264</v>
      </c>
      <c r="H2465" t="s">
        <v>5263</v>
      </c>
      <c r="I2465" t="s">
        <v>5265</v>
      </c>
      <c r="J2465" t="s">
        <v>24372</v>
      </c>
      <c r="K2465">
        <v>3.5655340275987173E-5</v>
      </c>
      <c r="L2465">
        <v>1</v>
      </c>
      <c r="M2465" t="s">
        <v>60</v>
      </c>
      <c r="N2465" t="e" cm="1" vm="1">
        <f t="array" ref="N24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65" t="str" cm="1">
        <f t="array" ref="O2465">IFERROR(_xlfn.TEXTJOIN(",",TRUE,_xlfn._xlws.FILTER(Table8[GO Term Identifier],(Table8[Parents Identifier]=Table5[[#This Row],[GO Term Identifier]])*(Table8[GO Term Identifier]&lt;&gt;Table5[[#This Row],[GO Term Identifier]]))),"")</f>
        <v>GO:0050849,GO:0097720</v>
      </c>
      <c r="P2465" t="str" cm="1">
        <f t="array" ref="P2465">_xlfn.LET(_xlpm.a,_xlfn.TEXTSPLIT(Table5[[#This Row],[kids]],,"; "),_xlfn.TEXTJOIN("; ",TRUE,_xlfn._xlws.FILTER(_xlpm.a,_xlpm.a&lt;&gt;Table5[[#This Row],[GO Term Identifier]])))</f>
        <v>GO:0050849; GO:0097720</v>
      </c>
      <c r="Q2465">
        <v>3.5655340275987173E-5</v>
      </c>
    </row>
    <row r="2466" spans="1:17" hidden="1" x14ac:dyDescent="0.2">
      <c r="A2466" t="s">
        <v>4320</v>
      </c>
      <c r="B2466" t="b">
        <v>0</v>
      </c>
      <c r="C2466" t="s">
        <v>4321</v>
      </c>
      <c r="D2466" t="s">
        <v>5263</v>
      </c>
      <c r="E2466" t="s">
        <v>4322</v>
      </c>
      <c r="F2466" t="s">
        <v>5263</v>
      </c>
      <c r="G2466" t="s">
        <v>5264</v>
      </c>
      <c r="H2466" t="s">
        <v>5263</v>
      </c>
      <c r="I2466" t="s">
        <v>5265</v>
      </c>
      <c r="J2466" t="s">
        <v>24373</v>
      </c>
      <c r="K2466">
        <v>-1.1544744574111112E-4</v>
      </c>
      <c r="L2466">
        <v>2</v>
      </c>
      <c r="M2466" t="s">
        <v>2</v>
      </c>
      <c r="N2466" t="e" cm="1" vm="1">
        <f t="array" ref="N24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66" t="str" cm="1">
        <f t="array" ref="O2466">IFERROR(_xlfn.TEXTJOIN(",",TRUE,_xlfn._xlws.FILTER(Table8[GO Term Identifier],(Table8[Parents Identifier]=Table5[[#This Row],[GO Term Identifier]])*(Table8[GO Term Identifier]&lt;&gt;Table5[[#This Row],[GO Term Identifier]]))),"")</f>
        <v>GO:0001079,GO:0001080,GO:0001081,GO:0006808,GO:0019676,GO:0090295</v>
      </c>
      <c r="P2466" t="str" cm="1">
        <f t="array" ref="P2466">_xlfn.LET(_xlpm.a,_xlfn.TEXTSPLIT(Table5[[#This Row],[kids]],,"; "),_xlfn.TEXTJOIN("; ",TRUE,_xlfn._xlws.FILTER(_xlpm.a,_xlpm.a&lt;&gt;Table5[[#This Row],[GO Term Identifier]])))</f>
        <v>GO:0001079; GO:0001080; GO:0001081; GO:0006808; GO:0019676; GO:0090295</v>
      </c>
      <c r="Q2466">
        <v>-2.3089489148222223E-4</v>
      </c>
    </row>
    <row r="2467" spans="1:17" x14ac:dyDescent="0.2">
      <c r="A2467" t="s">
        <v>17704</v>
      </c>
      <c r="B2467" t="b">
        <v>0</v>
      </c>
      <c r="C2467" t="s">
        <v>17705</v>
      </c>
      <c r="D2467" t="s">
        <v>5263</v>
      </c>
      <c r="E2467" t="s">
        <v>17706</v>
      </c>
      <c r="F2467" t="s">
        <v>5263</v>
      </c>
      <c r="G2467" t="s">
        <v>5264</v>
      </c>
      <c r="H2467" t="s">
        <v>5263</v>
      </c>
      <c r="I2467" t="s">
        <v>5265</v>
      </c>
      <c r="J2467" t="s">
        <v>24708</v>
      </c>
      <c r="K2467">
        <v>0</v>
      </c>
      <c r="L2467">
        <v>0</v>
      </c>
      <c r="M2467" t="s">
        <v>5253</v>
      </c>
      <c r="N2467" cm="1">
        <f t="array" ref="N2467">IF(Table5[[#This Row],[GO Term Identifier]]&lt;&gt;"GO:0008152",ROWS(_xlfn._xlws.FILTER(Table8[GO Term Identifier],(Table8[Parents Identifier]="GO:0008152")*(Table8[GO Term Identifier]=Table5[[#This Row],[GO Term Identifier]]))))</f>
        <v>1</v>
      </c>
      <c r="O2467" t="str" cm="1">
        <f t="array" ref="O2467">IFERROR(_xlfn.TEXTJOIN(",",TRUE,_xlfn._xlws.FILTER(Table8[GO Term Identifier],(Table8[Parents Identifier]=Table5[[#This Row],[GO Term Identifier]])*(Table8[GO Term Identifier]&lt;&gt;Table5[[#This Row],[GO Term Identifier]]))),"")</f>
        <v>GO:1903112</v>
      </c>
      <c r="P2467" t="str" cm="1">
        <f t="array" ref="P2467">_xlfn.LET(_xlpm.a,_xlfn.TEXTSPLIT(Table5[[#This Row],[kids]],,"; "),_xlfn.TEXTJOIN("; ",TRUE,_xlfn._xlws.FILTER(_xlpm.a,_xlpm.a&lt;&gt;Table5[[#This Row],[GO Term Identifier]])))</f>
        <v>GO:1903112</v>
      </c>
      <c r="Q2467">
        <v>0</v>
      </c>
    </row>
    <row r="2468" spans="1:17" hidden="1" x14ac:dyDescent="0.2">
      <c r="A2468" t="s">
        <v>14998</v>
      </c>
      <c r="B2468" t="b">
        <v>0</v>
      </c>
      <c r="C2468" t="s">
        <v>14999</v>
      </c>
      <c r="D2468" t="s">
        <v>5401</v>
      </c>
      <c r="E2468" t="s">
        <v>15000</v>
      </c>
      <c r="F2468" t="s">
        <v>5402</v>
      </c>
      <c r="G2468" t="s">
        <v>5403</v>
      </c>
      <c r="H2468" t="s">
        <v>5401</v>
      </c>
      <c r="I2468" t="s">
        <v>5404</v>
      </c>
      <c r="J2468" t="s">
        <v>14998</v>
      </c>
      <c r="K2468">
        <v>0</v>
      </c>
      <c r="L2468">
        <v>0</v>
      </c>
      <c r="M2468" t="s">
        <v>5253</v>
      </c>
      <c r="N2468" t="e" cm="1" vm="1">
        <f t="array" ref="N24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68" t="str" cm="1">
        <f t="array" ref="O2468">IFERROR(_xlfn.TEXTJOIN(",",TRUE,_xlfn._xlws.FILTER(Table8[GO Term Identifier],(Table8[Parents Identifier]=Table5[[#This Row],[GO Term Identifier]])*(Table8[GO Term Identifier]&lt;&gt;Table5[[#This Row],[GO Term Identifier]]))),"")</f>
        <v/>
      </c>
      <c r="P2468" t="e" cm="1" vm="1">
        <f t="array" ref="P2468">_xlfn.LET(_xlpm.a,_xlfn.TEXTSPLIT(Table5[[#This Row],[kids]],,"; "),_xlfn.TEXTJOIN("; ",TRUE,_xlfn._xlws.FILTER(_xlpm.a,_xlpm.a&lt;&gt;Table5[[#This Row],[GO Term Identifier]])))</f>
        <v>#VALUE!</v>
      </c>
      <c r="Q2468">
        <v>0</v>
      </c>
    </row>
    <row r="2469" spans="1:17" hidden="1" x14ac:dyDescent="0.2">
      <c r="A2469" t="s">
        <v>15001</v>
      </c>
      <c r="B2469" t="b">
        <v>0</v>
      </c>
      <c r="C2469" t="s">
        <v>15002</v>
      </c>
      <c r="D2469" t="s">
        <v>5401</v>
      </c>
      <c r="E2469" t="s">
        <v>15003</v>
      </c>
      <c r="F2469" t="s">
        <v>5402</v>
      </c>
      <c r="G2469" t="s">
        <v>5403</v>
      </c>
      <c r="H2469" t="s">
        <v>5401</v>
      </c>
      <c r="I2469" t="s">
        <v>5404</v>
      </c>
      <c r="J2469" t="s">
        <v>15001</v>
      </c>
      <c r="K2469">
        <v>0</v>
      </c>
      <c r="L2469">
        <v>0</v>
      </c>
      <c r="M2469" t="s">
        <v>5253</v>
      </c>
      <c r="N2469" t="e" cm="1" vm="1">
        <f t="array" ref="N24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69" t="str" cm="1">
        <f t="array" ref="O2469">IFERROR(_xlfn.TEXTJOIN(",",TRUE,_xlfn._xlws.FILTER(Table8[GO Term Identifier],(Table8[Parents Identifier]=Table5[[#This Row],[GO Term Identifier]])*(Table8[GO Term Identifier]&lt;&gt;Table5[[#This Row],[GO Term Identifier]]))),"")</f>
        <v/>
      </c>
      <c r="P2469" t="e" cm="1" vm="1">
        <f t="array" ref="P2469">_xlfn.LET(_xlpm.a,_xlfn.TEXTSPLIT(Table5[[#This Row],[kids]],,"; "),_xlfn.TEXTJOIN("; ",TRUE,_xlfn._xlws.FILTER(_xlpm.a,_xlpm.a&lt;&gt;Table5[[#This Row],[GO Term Identifier]])))</f>
        <v>#VALUE!</v>
      </c>
      <c r="Q2469">
        <v>0</v>
      </c>
    </row>
    <row r="2470" spans="1:17" hidden="1" x14ac:dyDescent="0.2">
      <c r="A2470" t="s">
        <v>15004</v>
      </c>
      <c r="B2470" t="b">
        <v>0</v>
      </c>
      <c r="C2470" t="s">
        <v>15005</v>
      </c>
      <c r="D2470" t="s">
        <v>5298</v>
      </c>
      <c r="E2470" t="s">
        <v>15006</v>
      </c>
      <c r="F2470" t="s">
        <v>4531</v>
      </c>
      <c r="G2470" t="s">
        <v>4530</v>
      </c>
      <c r="H2470" t="s">
        <v>5298</v>
      </c>
      <c r="I2470" t="s">
        <v>4532</v>
      </c>
      <c r="J2470" t="s">
        <v>15004</v>
      </c>
      <c r="K2470">
        <v>0</v>
      </c>
      <c r="L2470">
        <v>0</v>
      </c>
      <c r="M2470" t="s">
        <v>5253</v>
      </c>
      <c r="N2470" t="e" cm="1" vm="1">
        <f t="array" ref="N24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0" t="str" cm="1">
        <f t="array" ref="O2470">IFERROR(_xlfn.TEXTJOIN(",",TRUE,_xlfn._xlws.FILTER(Table8[GO Term Identifier],(Table8[Parents Identifier]=Table5[[#This Row],[GO Term Identifier]])*(Table8[GO Term Identifier]&lt;&gt;Table5[[#This Row],[GO Term Identifier]]))),"")</f>
        <v/>
      </c>
      <c r="P2470" t="e" cm="1" vm="1">
        <f t="array" ref="P2470">_xlfn.LET(_xlpm.a,_xlfn.TEXTSPLIT(Table5[[#This Row],[kids]],,"; "),_xlfn.TEXTJOIN("; ",TRUE,_xlfn._xlws.FILTER(_xlpm.a,_xlpm.a&lt;&gt;Table5[[#This Row],[GO Term Identifier]])))</f>
        <v>#VALUE!</v>
      </c>
      <c r="Q2470">
        <v>0</v>
      </c>
    </row>
    <row r="2471" spans="1:17" hidden="1" x14ac:dyDescent="0.2">
      <c r="A2471" t="s">
        <v>15010</v>
      </c>
      <c r="B2471" t="b">
        <v>0</v>
      </c>
      <c r="C2471" t="s">
        <v>15011</v>
      </c>
      <c r="D2471" t="s">
        <v>5298</v>
      </c>
      <c r="E2471" t="s">
        <v>15012</v>
      </c>
      <c r="F2471" t="s">
        <v>4531</v>
      </c>
      <c r="G2471" t="s">
        <v>4530</v>
      </c>
      <c r="H2471" t="s">
        <v>5298</v>
      </c>
      <c r="I2471" t="s">
        <v>4532</v>
      </c>
      <c r="J2471" t="s">
        <v>15010</v>
      </c>
      <c r="K2471">
        <v>0</v>
      </c>
      <c r="L2471">
        <v>0</v>
      </c>
      <c r="M2471" t="s">
        <v>5253</v>
      </c>
      <c r="N2471" t="e" cm="1" vm="1">
        <f t="array" ref="N24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1" t="str" cm="1">
        <f t="array" ref="O2471">IFERROR(_xlfn.TEXTJOIN(",",TRUE,_xlfn._xlws.FILTER(Table8[GO Term Identifier],(Table8[Parents Identifier]=Table5[[#This Row],[GO Term Identifier]])*(Table8[GO Term Identifier]&lt;&gt;Table5[[#This Row],[GO Term Identifier]]))),"")</f>
        <v/>
      </c>
      <c r="P2471" t="e" cm="1" vm="1">
        <f t="array" ref="P2471">_xlfn.LET(_xlpm.a,_xlfn.TEXTSPLIT(Table5[[#This Row],[kids]],,"; "),_xlfn.TEXTJOIN("; ",TRUE,_xlfn._xlws.FILTER(_xlpm.a,_xlpm.a&lt;&gt;Table5[[#This Row],[GO Term Identifier]])))</f>
        <v>#VALUE!</v>
      </c>
      <c r="Q2471">
        <v>0</v>
      </c>
    </row>
    <row r="2472" spans="1:17" hidden="1" x14ac:dyDescent="0.2">
      <c r="A2472" t="s">
        <v>15013</v>
      </c>
      <c r="B2472" t="b">
        <v>0</v>
      </c>
      <c r="C2472" t="s">
        <v>15014</v>
      </c>
      <c r="D2472" t="s">
        <v>5298</v>
      </c>
      <c r="E2472" t="s">
        <v>15015</v>
      </c>
      <c r="F2472" t="s">
        <v>15014</v>
      </c>
      <c r="G2472" t="s">
        <v>15013</v>
      </c>
      <c r="H2472" t="s">
        <v>5298</v>
      </c>
      <c r="I2472" t="s">
        <v>15015</v>
      </c>
      <c r="J2472" t="s">
        <v>15013</v>
      </c>
      <c r="K2472">
        <v>0</v>
      </c>
      <c r="L2472">
        <v>0</v>
      </c>
      <c r="M2472" t="s">
        <v>5253</v>
      </c>
      <c r="N2472" t="e" cm="1" vm="1">
        <f t="array" ref="N24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2" t="str" cm="1">
        <f t="array" ref="O2472">IFERROR(_xlfn.TEXTJOIN(",",TRUE,_xlfn._xlws.FILTER(Table8[GO Term Identifier],(Table8[Parents Identifier]=Table5[[#This Row],[GO Term Identifier]])*(Table8[GO Term Identifier]&lt;&gt;Table5[[#This Row],[GO Term Identifier]]))),"")</f>
        <v/>
      </c>
      <c r="P2472" t="e" cm="1" vm="1">
        <f t="array" ref="P2472">_xlfn.LET(_xlpm.a,_xlfn.TEXTSPLIT(Table5[[#This Row],[kids]],,"; "),_xlfn.TEXTJOIN("; ",TRUE,_xlfn._xlws.FILTER(_xlpm.a,_xlpm.a&lt;&gt;Table5[[#This Row],[GO Term Identifier]])))</f>
        <v>#VALUE!</v>
      </c>
      <c r="Q2472">
        <v>0</v>
      </c>
    </row>
    <row r="2473" spans="1:17" hidden="1" x14ac:dyDescent="0.2">
      <c r="A2473" t="s">
        <v>15016</v>
      </c>
      <c r="B2473" t="b">
        <v>0</v>
      </c>
      <c r="C2473" t="s">
        <v>15017</v>
      </c>
      <c r="D2473" t="s">
        <v>5298</v>
      </c>
      <c r="E2473" t="s">
        <v>15018</v>
      </c>
      <c r="F2473" t="s">
        <v>15017</v>
      </c>
      <c r="G2473" t="s">
        <v>15016</v>
      </c>
      <c r="H2473" t="s">
        <v>5298</v>
      </c>
      <c r="I2473" t="s">
        <v>15018</v>
      </c>
      <c r="J2473" t="s">
        <v>15016</v>
      </c>
      <c r="K2473">
        <v>0</v>
      </c>
      <c r="L2473">
        <v>0</v>
      </c>
      <c r="M2473" t="s">
        <v>5253</v>
      </c>
      <c r="N2473" t="e" cm="1" vm="1">
        <f t="array" ref="N24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3" t="str" cm="1">
        <f t="array" ref="O2473">IFERROR(_xlfn.TEXTJOIN(",",TRUE,_xlfn._xlws.FILTER(Table8[GO Term Identifier],(Table8[Parents Identifier]=Table5[[#This Row],[GO Term Identifier]])*(Table8[GO Term Identifier]&lt;&gt;Table5[[#This Row],[GO Term Identifier]]))),"")</f>
        <v/>
      </c>
      <c r="P2473" t="e" cm="1" vm="1">
        <f t="array" ref="P2473">_xlfn.LET(_xlpm.a,_xlfn.TEXTSPLIT(Table5[[#This Row],[kids]],,"; "),_xlfn.TEXTJOIN("; ",TRUE,_xlfn._xlws.FILTER(_xlpm.a,_xlpm.a&lt;&gt;Table5[[#This Row],[GO Term Identifier]])))</f>
        <v>#VALUE!</v>
      </c>
      <c r="Q2473">
        <v>0</v>
      </c>
    </row>
    <row r="2474" spans="1:17" hidden="1" x14ac:dyDescent="0.2">
      <c r="A2474" t="s">
        <v>15019</v>
      </c>
      <c r="B2474" t="b">
        <v>0</v>
      </c>
      <c r="C2474" t="s">
        <v>15020</v>
      </c>
      <c r="D2474" t="s">
        <v>5298</v>
      </c>
      <c r="E2474" t="s">
        <v>15021</v>
      </c>
      <c r="F2474" t="s">
        <v>5326</v>
      </c>
      <c r="G2474" t="s">
        <v>5327</v>
      </c>
      <c r="H2474" t="s">
        <v>5298</v>
      </c>
      <c r="I2474" t="s">
        <v>5328</v>
      </c>
      <c r="J2474" t="s">
        <v>15019</v>
      </c>
      <c r="K2474">
        <v>0</v>
      </c>
      <c r="L2474">
        <v>0</v>
      </c>
      <c r="M2474" t="s">
        <v>5253</v>
      </c>
      <c r="N2474" t="e" cm="1" vm="1">
        <f t="array" ref="N24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4" t="str" cm="1">
        <f t="array" ref="O2474">IFERROR(_xlfn.TEXTJOIN(",",TRUE,_xlfn._xlws.FILTER(Table8[GO Term Identifier],(Table8[Parents Identifier]=Table5[[#This Row],[GO Term Identifier]])*(Table8[GO Term Identifier]&lt;&gt;Table5[[#This Row],[GO Term Identifier]]))),"")</f>
        <v/>
      </c>
      <c r="P2474" t="e" cm="1" vm="1">
        <f t="array" ref="P2474">_xlfn.LET(_xlpm.a,_xlfn.TEXTSPLIT(Table5[[#This Row],[kids]],,"; "),_xlfn.TEXTJOIN("; ",TRUE,_xlfn._xlws.FILTER(_xlpm.a,_xlpm.a&lt;&gt;Table5[[#This Row],[GO Term Identifier]])))</f>
        <v>#VALUE!</v>
      </c>
      <c r="Q2474">
        <v>0</v>
      </c>
    </row>
    <row r="2475" spans="1:17" hidden="1" x14ac:dyDescent="0.2">
      <c r="A2475" t="s">
        <v>15022</v>
      </c>
      <c r="B2475" t="b">
        <v>0</v>
      </c>
      <c r="C2475" t="s">
        <v>15023</v>
      </c>
      <c r="D2475" t="s">
        <v>5298</v>
      </c>
      <c r="E2475" t="s">
        <v>15024</v>
      </c>
      <c r="F2475" t="s">
        <v>5326</v>
      </c>
      <c r="G2475" t="s">
        <v>5327</v>
      </c>
      <c r="H2475" t="s">
        <v>5298</v>
      </c>
      <c r="I2475" t="s">
        <v>5328</v>
      </c>
      <c r="J2475" t="s">
        <v>15022</v>
      </c>
      <c r="K2475">
        <v>0</v>
      </c>
      <c r="L2475">
        <v>0</v>
      </c>
      <c r="M2475" t="s">
        <v>5253</v>
      </c>
      <c r="N2475" t="e" cm="1" vm="1">
        <f t="array" ref="N24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5" t="str" cm="1">
        <f t="array" ref="O2475">IFERROR(_xlfn.TEXTJOIN(",",TRUE,_xlfn._xlws.FILTER(Table8[GO Term Identifier],(Table8[Parents Identifier]=Table5[[#This Row],[GO Term Identifier]])*(Table8[GO Term Identifier]&lt;&gt;Table5[[#This Row],[GO Term Identifier]]))),"")</f>
        <v/>
      </c>
      <c r="P2475" t="e" cm="1" vm="1">
        <f t="array" ref="P2475">_xlfn.LET(_xlpm.a,_xlfn.TEXTSPLIT(Table5[[#This Row],[kids]],,"; "),_xlfn.TEXTJOIN("; ",TRUE,_xlfn._xlws.FILTER(_xlpm.a,_xlpm.a&lt;&gt;Table5[[#This Row],[GO Term Identifier]])))</f>
        <v>#VALUE!</v>
      </c>
      <c r="Q2475">
        <v>0</v>
      </c>
    </row>
    <row r="2476" spans="1:17" hidden="1" x14ac:dyDescent="0.2">
      <c r="A2476" t="s">
        <v>15025</v>
      </c>
      <c r="B2476" t="b">
        <v>0</v>
      </c>
      <c r="C2476" t="s">
        <v>15026</v>
      </c>
      <c r="D2476" t="s">
        <v>5298</v>
      </c>
      <c r="E2476" t="s">
        <v>15027</v>
      </c>
      <c r="F2476" t="s">
        <v>4531</v>
      </c>
      <c r="G2476" t="s">
        <v>4530</v>
      </c>
      <c r="H2476" t="s">
        <v>5298</v>
      </c>
      <c r="I2476" t="s">
        <v>4532</v>
      </c>
      <c r="J2476" t="s">
        <v>24375</v>
      </c>
      <c r="K2476">
        <v>0</v>
      </c>
      <c r="L2476">
        <v>0</v>
      </c>
      <c r="M2476" t="s">
        <v>5253</v>
      </c>
      <c r="N2476" t="e" cm="1" vm="1">
        <f t="array" ref="N24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6" t="str" cm="1">
        <f t="array" ref="O2476">IFERROR(_xlfn.TEXTJOIN(",",TRUE,_xlfn._xlws.FILTER(Table8[GO Term Identifier],(Table8[Parents Identifier]=Table5[[#This Row],[GO Term Identifier]])*(Table8[GO Term Identifier]&lt;&gt;Table5[[#This Row],[GO Term Identifier]]))),"")</f>
        <v>GO:0061654</v>
      </c>
      <c r="P2476" t="str" cm="1">
        <f t="array" ref="P2476">_xlfn.LET(_xlpm.a,_xlfn.TEXTSPLIT(Table5[[#This Row],[kids]],,"; "),_xlfn.TEXTJOIN("; ",TRUE,_xlfn._xlws.FILTER(_xlpm.a,_xlpm.a&lt;&gt;Table5[[#This Row],[GO Term Identifier]])))</f>
        <v>GO:0061654</v>
      </c>
      <c r="Q2476">
        <v>0</v>
      </c>
    </row>
    <row r="2477" spans="1:17" hidden="1" x14ac:dyDescent="0.2">
      <c r="A2477" t="s">
        <v>15028</v>
      </c>
      <c r="B2477" t="b">
        <v>0</v>
      </c>
      <c r="C2477" t="s">
        <v>15029</v>
      </c>
      <c r="D2477" t="s">
        <v>5298</v>
      </c>
      <c r="E2477" t="s">
        <v>15030</v>
      </c>
      <c r="F2477" t="s">
        <v>4531</v>
      </c>
      <c r="G2477" t="s">
        <v>4530</v>
      </c>
      <c r="H2477" t="s">
        <v>5298</v>
      </c>
      <c r="I2477" t="s">
        <v>4532</v>
      </c>
      <c r="J2477" t="s">
        <v>24376</v>
      </c>
      <c r="K2477">
        <v>0</v>
      </c>
      <c r="L2477">
        <v>0</v>
      </c>
      <c r="M2477" t="s">
        <v>5253</v>
      </c>
      <c r="N2477" t="e" cm="1" vm="1">
        <f t="array" ref="N24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7" t="str" cm="1">
        <f t="array" ref="O2477">IFERROR(_xlfn.TEXTJOIN(",",TRUE,_xlfn._xlws.FILTER(Table8[GO Term Identifier],(Table8[Parents Identifier]=Table5[[#This Row],[GO Term Identifier]])*(Table8[GO Term Identifier]&lt;&gt;Table5[[#This Row],[GO Term Identifier]]))),"")</f>
        <v>GO:0061656,GO:0061665,GO:0140082</v>
      </c>
      <c r="P2477" t="str" cm="1">
        <f t="array" ref="P2477">_xlfn.LET(_xlpm.a,_xlfn.TEXTSPLIT(Table5[[#This Row],[kids]],,"; "),_xlfn.TEXTJOIN("; ",TRUE,_xlfn._xlws.FILTER(_xlpm.a,_xlpm.a&lt;&gt;Table5[[#This Row],[GO Term Identifier]])))</f>
        <v>GO:0061656; GO:0061665; GO:0140082</v>
      </c>
      <c r="Q2477">
        <v>0</v>
      </c>
    </row>
    <row r="2478" spans="1:17" x14ac:dyDescent="0.2">
      <c r="A2478" t="s">
        <v>17707</v>
      </c>
      <c r="B2478" t="b">
        <v>0</v>
      </c>
      <c r="C2478" t="s">
        <v>17708</v>
      </c>
      <c r="D2478" t="s">
        <v>5263</v>
      </c>
      <c r="E2478" t="s">
        <v>17709</v>
      </c>
      <c r="F2478" t="s">
        <v>5975</v>
      </c>
      <c r="G2478" t="s">
        <v>5976</v>
      </c>
      <c r="H2478" t="s">
        <v>5263</v>
      </c>
      <c r="I2478" t="s">
        <v>5977</v>
      </c>
      <c r="J2478" t="s">
        <v>17707</v>
      </c>
      <c r="K2478">
        <v>0</v>
      </c>
      <c r="L2478">
        <v>0</v>
      </c>
      <c r="M2478" t="s">
        <v>5253</v>
      </c>
      <c r="N2478" cm="1">
        <f t="array" ref="N2478">IF(Table5[[#This Row],[GO Term Identifier]]&lt;&gt;"GO:0008152",ROWS(_xlfn._xlws.FILTER(Table8[GO Term Identifier],(Table8[Parents Identifier]="GO:0008152")*(Table8[GO Term Identifier]=Table5[[#This Row],[GO Term Identifier]]))))</f>
        <v>1</v>
      </c>
      <c r="O2478" t="str" cm="1">
        <f t="array" ref="O2478">IFERROR(_xlfn.TEXTJOIN(",",TRUE,_xlfn._xlws.FILTER(Table8[GO Term Identifier],(Table8[Parents Identifier]=Table5[[#This Row],[GO Term Identifier]])*(Table8[GO Term Identifier]&lt;&gt;Table5[[#This Row],[GO Term Identifier]]))),"")</f>
        <v/>
      </c>
      <c r="P2478" t="e" cm="1" vm="1">
        <f t="array" ref="P2478">_xlfn.LET(_xlpm.a,_xlfn.TEXTSPLIT(Table5[[#This Row],[kids]],,"; "),_xlfn.TEXTJOIN("; ",TRUE,_xlfn._xlws.FILTER(_xlpm.a,_xlpm.a&lt;&gt;Table5[[#This Row],[GO Term Identifier]])))</f>
        <v>#VALUE!</v>
      </c>
      <c r="Q2478">
        <v>0</v>
      </c>
    </row>
    <row r="2479" spans="1:17" hidden="1" x14ac:dyDescent="0.2">
      <c r="A2479" t="s">
        <v>15031</v>
      </c>
      <c r="B2479" t="b">
        <v>0</v>
      </c>
      <c r="C2479" t="s">
        <v>15032</v>
      </c>
      <c r="D2479" t="s">
        <v>5298</v>
      </c>
      <c r="E2479" t="s">
        <v>15033</v>
      </c>
      <c r="F2479" t="s">
        <v>5655</v>
      </c>
      <c r="G2479" t="s">
        <v>5656</v>
      </c>
      <c r="H2479" t="s">
        <v>5298</v>
      </c>
      <c r="I2479" t="s">
        <v>5657</v>
      </c>
      <c r="J2479" t="s">
        <v>15031</v>
      </c>
      <c r="K2479">
        <v>0</v>
      </c>
      <c r="L2479">
        <v>0</v>
      </c>
      <c r="M2479" t="s">
        <v>5253</v>
      </c>
      <c r="N2479" t="e" cm="1" vm="1">
        <f t="array" ref="N24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79" t="str" cm="1">
        <f t="array" ref="O2479">IFERROR(_xlfn.TEXTJOIN(",",TRUE,_xlfn._xlws.FILTER(Table8[GO Term Identifier],(Table8[Parents Identifier]=Table5[[#This Row],[GO Term Identifier]])*(Table8[GO Term Identifier]&lt;&gt;Table5[[#This Row],[GO Term Identifier]]))),"")</f>
        <v/>
      </c>
      <c r="P2479" t="e" cm="1" vm="1">
        <f t="array" ref="P2479">_xlfn.LET(_xlpm.a,_xlfn.TEXTSPLIT(Table5[[#This Row],[kids]],,"; "),_xlfn.TEXTJOIN("; ",TRUE,_xlfn._xlws.FILTER(_xlpm.a,_xlpm.a&lt;&gt;Table5[[#This Row],[GO Term Identifier]])))</f>
        <v>#VALUE!</v>
      </c>
      <c r="Q2479">
        <v>0</v>
      </c>
    </row>
    <row r="2480" spans="1:17" hidden="1" x14ac:dyDescent="0.2">
      <c r="A2480" t="s">
        <v>15034</v>
      </c>
      <c r="B2480" t="b">
        <v>0</v>
      </c>
      <c r="C2480" t="s">
        <v>15035</v>
      </c>
      <c r="D2480" t="s">
        <v>5298</v>
      </c>
      <c r="E2480" t="s">
        <v>15036</v>
      </c>
      <c r="F2480" t="s">
        <v>15035</v>
      </c>
      <c r="G2480" t="s">
        <v>15034</v>
      </c>
      <c r="H2480" t="s">
        <v>5298</v>
      </c>
      <c r="I2480" t="s">
        <v>15036</v>
      </c>
      <c r="J2480" t="s">
        <v>15034</v>
      </c>
      <c r="K2480">
        <v>0</v>
      </c>
      <c r="L2480">
        <v>0</v>
      </c>
      <c r="M2480" t="s">
        <v>5253</v>
      </c>
      <c r="N2480" t="e" cm="1" vm="1">
        <f t="array" ref="N24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80" t="str" cm="1">
        <f t="array" ref="O2480">IFERROR(_xlfn.TEXTJOIN(",",TRUE,_xlfn._xlws.FILTER(Table8[GO Term Identifier],(Table8[Parents Identifier]=Table5[[#This Row],[GO Term Identifier]])*(Table8[GO Term Identifier]&lt;&gt;Table5[[#This Row],[GO Term Identifier]]))),"")</f>
        <v/>
      </c>
      <c r="P2480" t="e" cm="1" vm="1">
        <f t="array" ref="P2480">_xlfn.LET(_xlpm.a,_xlfn.TEXTSPLIT(Table5[[#This Row],[kids]],,"; "),_xlfn.TEXTJOIN("; ",TRUE,_xlfn._xlws.FILTER(_xlpm.a,_xlpm.a&lt;&gt;Table5[[#This Row],[GO Term Identifier]])))</f>
        <v>#VALUE!</v>
      </c>
      <c r="Q2480">
        <v>0</v>
      </c>
    </row>
    <row r="2481" spans="1:17" hidden="1" x14ac:dyDescent="0.2">
      <c r="A2481" t="s">
        <v>10072</v>
      </c>
      <c r="B2481" t="b">
        <v>0</v>
      </c>
      <c r="C2481" t="s">
        <v>10071</v>
      </c>
      <c r="D2481" t="s">
        <v>5298</v>
      </c>
      <c r="E2481" t="s">
        <v>10073</v>
      </c>
      <c r="F2481" t="s">
        <v>9205</v>
      </c>
      <c r="G2481" t="s">
        <v>9206</v>
      </c>
      <c r="H2481" t="s">
        <v>5298</v>
      </c>
      <c r="I2481" t="s">
        <v>9207</v>
      </c>
      <c r="J2481" t="s">
        <v>24377</v>
      </c>
      <c r="K2481">
        <v>-1.0201596573756295E-4</v>
      </c>
      <c r="L2481">
        <v>12</v>
      </c>
      <c r="M2481" t="s">
        <v>2</v>
      </c>
      <c r="N2481" t="e" cm="1" vm="1">
        <f t="array" ref="N24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81" t="str" cm="1">
        <f t="array" ref="O2481">IFERROR(_xlfn.TEXTJOIN(",",TRUE,_xlfn._xlws.FILTER(Table8[GO Term Identifier],(Table8[Parents Identifier]=Table5[[#This Row],[GO Term Identifier]])*(Table8[GO Term Identifier]&lt;&gt;Table5[[#This Row],[GO Term Identifier]]))),"")</f>
        <v>GO:0005388,GO:0008551,GO:0008553,GO:0008554,GO:0008556,GO:0015434,GO:0043682,GO:0046961,GO:0140581,GO:0140613,GO:0140679</v>
      </c>
      <c r="P2481" t="str" cm="1">
        <f t="array" ref="P2481">_xlfn.LET(_xlpm.a,_xlfn.TEXTSPLIT(Table5[[#This Row],[kids]],,"; "),_xlfn.TEXTJOIN("; ",TRUE,_xlfn._xlws.FILTER(_xlpm.a,_xlpm.a&lt;&gt;Table5[[#This Row],[GO Term Identifier]])))</f>
        <v>GO:0005388; GO:0008551; GO:0008553; GO:0008554; GO:0008556; GO:0015434; GO:0043682; GO:0046961; GO:0140581; GO:0140613; GO:0140679</v>
      </c>
      <c r="Q2481">
        <v>-7.4067479025930578E-4</v>
      </c>
    </row>
    <row r="2482" spans="1:17" hidden="1" x14ac:dyDescent="0.2">
      <c r="A2482" t="s">
        <v>12658</v>
      </c>
      <c r="B2482" t="b">
        <v>0</v>
      </c>
      <c r="C2482" t="s">
        <v>12657</v>
      </c>
      <c r="D2482" t="s">
        <v>5298</v>
      </c>
      <c r="E2482" t="s">
        <v>12659</v>
      </c>
      <c r="F2482" t="s">
        <v>5655</v>
      </c>
      <c r="G2482" t="s">
        <v>5656</v>
      </c>
      <c r="H2482" t="s">
        <v>5298</v>
      </c>
      <c r="I2482" t="s">
        <v>5657</v>
      </c>
      <c r="J2482" t="s">
        <v>24378</v>
      </c>
      <c r="K2482">
        <v>4.8139380313185263E-5</v>
      </c>
      <c r="L2482">
        <v>1</v>
      </c>
      <c r="M2482" t="s">
        <v>60</v>
      </c>
      <c r="N2482" t="e" cm="1" vm="1">
        <f t="array" ref="N24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82" t="str" cm="1">
        <f t="array" ref="O2482">IFERROR(_xlfn.TEXTJOIN(",",TRUE,_xlfn._xlws.FILTER(Table8[GO Term Identifier],(Table8[Parents Identifier]=Table5[[#This Row],[GO Term Identifier]])*(Table8[GO Term Identifier]&lt;&gt;Table5[[#This Row],[GO Term Identifier]]))),"")</f>
        <v>GO:0008097,GO:0042134,GO:0070180,GO:0070181,GO:1990400</v>
      </c>
      <c r="P2482" t="str" cm="1">
        <f t="array" ref="P2482">_xlfn.LET(_xlpm.a,_xlfn.TEXTSPLIT(Table5[[#This Row],[kids]],,"; "),_xlfn.TEXTJOIN("; ",TRUE,_xlfn._xlws.FILTER(_xlpm.a,_xlpm.a&lt;&gt;Table5[[#This Row],[GO Term Identifier]])))</f>
        <v>GO:0008097; GO:0042134; GO:0070180; GO:0070181; GO:1990400</v>
      </c>
      <c r="Q2482">
        <v>4.8139380313185263E-5</v>
      </c>
    </row>
    <row r="2483" spans="1:17" x14ac:dyDescent="0.2">
      <c r="A2483" t="s">
        <v>8485</v>
      </c>
      <c r="B2483" t="b">
        <v>0</v>
      </c>
      <c r="C2483" t="s">
        <v>8484</v>
      </c>
      <c r="D2483" t="s">
        <v>5263</v>
      </c>
      <c r="E2483" t="s">
        <v>8486</v>
      </c>
      <c r="F2483" t="s">
        <v>5263</v>
      </c>
      <c r="G2483" t="s">
        <v>5264</v>
      </c>
      <c r="H2483" t="s">
        <v>5263</v>
      </c>
      <c r="I2483" t="s">
        <v>5265</v>
      </c>
      <c r="J2483" t="s">
        <v>24711</v>
      </c>
      <c r="K2483">
        <v>0</v>
      </c>
      <c r="L2483">
        <v>0</v>
      </c>
      <c r="M2483" t="s">
        <v>5253</v>
      </c>
      <c r="N2483" cm="1">
        <f t="array" ref="N2483">IF(Table5[[#This Row],[GO Term Identifier]]&lt;&gt;"GO:0008152",ROWS(_xlfn._xlws.FILTER(Table8[GO Term Identifier],(Table8[Parents Identifier]="GO:0008152")*(Table8[GO Term Identifier]=Table5[[#This Row],[GO Term Identifier]]))))</f>
        <v>1</v>
      </c>
      <c r="O2483" t="str" cm="1">
        <f t="array" ref="O2483">IFERROR(_xlfn.TEXTJOIN(",",TRUE,_xlfn._xlws.FILTER(Table8[GO Term Identifier],(Table8[Parents Identifier]=Table5[[#This Row],[GO Term Identifier]])*(Table8[GO Term Identifier]&lt;&gt;Table5[[#This Row],[GO Term Identifier]]))),"")</f>
        <v>GO:0001933,GO:0006469,GO:0033673</v>
      </c>
      <c r="P2483" t="str" cm="1">
        <f t="array" ref="P2483">_xlfn.LET(_xlpm.a,_xlfn.TEXTSPLIT(Table5[[#This Row],[kids]],,"; "),_xlfn.TEXTJOIN("; ",TRUE,_xlfn._xlws.FILTER(_xlpm.a,_xlpm.a&lt;&gt;Table5[[#This Row],[GO Term Identifier]])))</f>
        <v>GO:0001933; GO:0006469; GO:0033673</v>
      </c>
      <c r="Q2483">
        <v>0</v>
      </c>
    </row>
    <row r="2484" spans="1:17" x14ac:dyDescent="0.2">
      <c r="A2484" t="s">
        <v>8377</v>
      </c>
      <c r="B2484" t="b">
        <v>0</v>
      </c>
      <c r="C2484" t="s">
        <v>8376</v>
      </c>
      <c r="D2484" t="s">
        <v>5263</v>
      </c>
      <c r="E2484" t="s">
        <v>8378</v>
      </c>
      <c r="F2484" t="s">
        <v>5263</v>
      </c>
      <c r="G2484" t="s">
        <v>5264</v>
      </c>
      <c r="H2484" t="s">
        <v>5263</v>
      </c>
      <c r="I2484" t="s">
        <v>5265</v>
      </c>
      <c r="J2484" t="s">
        <v>24729</v>
      </c>
      <c r="K2484">
        <v>0</v>
      </c>
      <c r="L2484">
        <v>0</v>
      </c>
      <c r="M2484" t="s">
        <v>5253</v>
      </c>
      <c r="N2484" cm="1">
        <f t="array" ref="N2484">IF(Table5[[#This Row],[GO Term Identifier]]&lt;&gt;"GO:0008152",ROWS(_xlfn._xlws.FILTER(Table8[GO Term Identifier],(Table8[Parents Identifier]="GO:0008152")*(Table8[GO Term Identifier]=Table5[[#This Row],[GO Term Identifier]]))))</f>
        <v>1</v>
      </c>
      <c r="O2484" t="str" cm="1">
        <f t="array" ref="O2484">IFERROR(_xlfn.TEXTJOIN(",",TRUE,_xlfn._xlws.FILTER(Table8[GO Term Identifier],(Table8[Parents Identifier]=Table5[[#This Row],[GO Term Identifier]])*(Table8[GO Term Identifier]&lt;&gt;Table5[[#This Row],[GO Term Identifier]]))),"")</f>
        <v>GO:0001680,GO:1990180</v>
      </c>
      <c r="P2484" t="str" cm="1">
        <f t="array" ref="P2484">_xlfn.LET(_xlpm.a,_xlfn.TEXTSPLIT(Table5[[#This Row],[kids]],,"; "),_xlfn.TEXTJOIN("; ",TRUE,_xlfn._xlws.FILTER(_xlpm.a,_xlpm.a&lt;&gt;Table5[[#This Row],[GO Term Identifier]])))</f>
        <v>GO:0001680; GO:1990180</v>
      </c>
      <c r="Q2484">
        <v>0</v>
      </c>
    </row>
    <row r="2485" spans="1:17" x14ac:dyDescent="0.2">
      <c r="A2485" t="s">
        <v>17833</v>
      </c>
      <c r="B2485" t="b">
        <v>0</v>
      </c>
      <c r="C2485" t="s">
        <v>17834</v>
      </c>
      <c r="D2485" t="s">
        <v>5263</v>
      </c>
      <c r="E2485" t="s">
        <v>17835</v>
      </c>
      <c r="F2485" t="s">
        <v>5975</v>
      </c>
      <c r="G2485" t="s">
        <v>5976</v>
      </c>
      <c r="H2485" t="s">
        <v>5263</v>
      </c>
      <c r="I2485" t="s">
        <v>5977</v>
      </c>
      <c r="J2485" t="s">
        <v>17833</v>
      </c>
      <c r="K2485">
        <v>0</v>
      </c>
      <c r="L2485">
        <v>0</v>
      </c>
      <c r="M2485" t="s">
        <v>5253</v>
      </c>
      <c r="N2485" cm="1">
        <f t="array" ref="N2485">IF(Table5[[#This Row],[GO Term Identifier]]&lt;&gt;"GO:0008152",ROWS(_xlfn._xlws.FILTER(Table8[GO Term Identifier],(Table8[Parents Identifier]="GO:0008152")*(Table8[GO Term Identifier]=Table5[[#This Row],[GO Term Identifier]]))))</f>
        <v>1</v>
      </c>
      <c r="O2485" t="str" cm="1">
        <f t="array" ref="O2485">IFERROR(_xlfn.TEXTJOIN(",",TRUE,_xlfn._xlws.FILTER(Table8[GO Term Identifier],(Table8[Parents Identifier]=Table5[[#This Row],[GO Term Identifier]])*(Table8[GO Term Identifier]&lt;&gt;Table5[[#This Row],[GO Term Identifier]]))),"")</f>
        <v/>
      </c>
      <c r="P2485" t="e" cm="1" vm="1">
        <f t="array" ref="P2485">_xlfn.LET(_xlpm.a,_xlfn.TEXTSPLIT(Table5[[#This Row],[kids]],,"; "),_xlfn.TEXTJOIN("; ",TRUE,_xlfn._xlws.FILTER(_xlpm.a,_xlpm.a&lt;&gt;Table5[[#This Row],[GO Term Identifier]])))</f>
        <v>#VALUE!</v>
      </c>
      <c r="Q2485">
        <v>0</v>
      </c>
    </row>
    <row r="2486" spans="1:17" hidden="1" x14ac:dyDescent="0.2">
      <c r="A2486" t="s">
        <v>9737</v>
      </c>
      <c r="B2486" t="b">
        <v>0</v>
      </c>
      <c r="C2486" t="s">
        <v>9736</v>
      </c>
      <c r="D2486" t="s">
        <v>5298</v>
      </c>
      <c r="E2486" t="s">
        <v>9738</v>
      </c>
      <c r="F2486" t="s">
        <v>1034</v>
      </c>
      <c r="G2486" t="s">
        <v>1033</v>
      </c>
      <c r="H2486" t="s">
        <v>5298</v>
      </c>
      <c r="I2486" t="s">
        <v>1035</v>
      </c>
      <c r="J2486" t="s">
        <v>24380</v>
      </c>
      <c r="K2486">
        <v>0</v>
      </c>
      <c r="L2486">
        <v>0</v>
      </c>
      <c r="M2486" t="s">
        <v>5253</v>
      </c>
      <c r="N2486" t="e" cm="1" vm="1">
        <f t="array" ref="N24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86" t="str" cm="1">
        <f t="array" ref="O2486">IFERROR(_xlfn.TEXTJOIN(",",TRUE,_xlfn._xlws.FILTER(Table8[GO Term Identifier],(Table8[Parents Identifier]=Table5[[#This Row],[GO Term Identifier]])*(Table8[GO Term Identifier]&lt;&gt;Table5[[#This Row],[GO Term Identifier]]))),"")</f>
        <v>GO:0004860,GO:0004861,GO:0004862,GO:0016538,GO:0030291,GO:0030295,GO:0043539,GO:0061575</v>
      </c>
      <c r="P2486" t="str" cm="1">
        <f t="array" ref="P2486">_xlfn.LET(_xlpm.a,_xlfn.TEXTSPLIT(Table5[[#This Row],[kids]],,"; "),_xlfn.TEXTJOIN("; ",TRUE,_xlfn._xlws.FILTER(_xlpm.a,_xlpm.a&lt;&gt;Table5[[#This Row],[GO Term Identifier]])))</f>
        <v>GO:0004860; GO:0004861; GO:0004862; GO:0016538; GO:0030291; GO:0030295; GO:0043539; GO:0061575</v>
      </c>
      <c r="Q2486">
        <v>0</v>
      </c>
    </row>
    <row r="2487" spans="1:17" hidden="1" x14ac:dyDescent="0.2">
      <c r="A2487" t="s">
        <v>9764</v>
      </c>
      <c r="B2487" t="b">
        <v>0</v>
      </c>
      <c r="C2487" t="s">
        <v>9763</v>
      </c>
      <c r="D2487" t="s">
        <v>5298</v>
      </c>
      <c r="E2487" t="s">
        <v>9765</v>
      </c>
      <c r="F2487" t="s">
        <v>1034</v>
      </c>
      <c r="G2487" t="s">
        <v>1033</v>
      </c>
      <c r="H2487" t="s">
        <v>5298</v>
      </c>
      <c r="I2487" t="s">
        <v>1035</v>
      </c>
      <c r="J2487" t="s">
        <v>24381</v>
      </c>
      <c r="K2487">
        <v>0</v>
      </c>
      <c r="L2487">
        <v>0</v>
      </c>
      <c r="M2487" t="s">
        <v>5253</v>
      </c>
      <c r="N2487" t="e" cm="1" vm="1">
        <f t="array" ref="N24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87" t="str" cm="1">
        <f t="array" ref="O2487">IFERROR(_xlfn.TEXTJOIN(",",TRUE,_xlfn._xlws.FILTER(Table8[GO Term Identifier],(Table8[Parents Identifier]=Table5[[#This Row],[GO Term Identifier]])*(Table8[GO Term Identifier]&lt;&gt;Table5[[#This Row],[GO Term Identifier]]))),"")</f>
        <v>GO:0004864,GO:0004865,GO:0008160,GO:0008597,GO:0019909,GO:0072542</v>
      </c>
      <c r="P2487" t="str" cm="1">
        <f t="array" ref="P2487">_xlfn.LET(_xlpm.a,_xlfn.TEXTSPLIT(Table5[[#This Row],[kids]],,"; "),_xlfn.TEXTJOIN("; ",TRUE,_xlfn._xlws.FILTER(_xlpm.a,_xlpm.a&lt;&gt;Table5[[#This Row],[GO Term Identifier]])))</f>
        <v>GO:0004864; GO:0004865; GO:0008160; GO:0008597; GO:0019909; GO:0072542</v>
      </c>
      <c r="Q2487">
        <v>0</v>
      </c>
    </row>
    <row r="2488" spans="1:17" hidden="1" x14ac:dyDescent="0.2">
      <c r="A2488" t="s">
        <v>10503</v>
      </c>
      <c r="B2488" t="b">
        <v>0</v>
      </c>
      <c r="C2488" t="s">
        <v>10502</v>
      </c>
      <c r="D2488" t="s">
        <v>5401</v>
      </c>
      <c r="E2488" t="s">
        <v>10504</v>
      </c>
      <c r="F2488" t="s">
        <v>5405</v>
      </c>
      <c r="G2488" t="s">
        <v>5406</v>
      </c>
      <c r="H2488" t="s">
        <v>5401</v>
      </c>
      <c r="I2488" t="s">
        <v>5407</v>
      </c>
      <c r="J2488" t="s">
        <v>24382</v>
      </c>
      <c r="K2488">
        <v>1.4521761195689907E-6</v>
      </c>
      <c r="L2488">
        <v>12</v>
      </c>
      <c r="M2488" t="s">
        <v>60</v>
      </c>
      <c r="N2488" t="e" cm="1" vm="1">
        <f t="array" ref="N24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88" t="str" cm="1">
        <f t="array" ref="O2488">IFERROR(_xlfn.TEXTJOIN(",",TRUE,_xlfn._xlws.FILTER(Table8[GO Term Identifier],(Table8[Parents Identifier]=Table5[[#This Row],[GO Term Identifier]])*(Table8[GO Term Identifier]&lt;&gt;Table5[[#This Row],[GO Term Identifier]]))),"")</f>
        <v>GO:0005834,GO:0031314,GO:0034271,GO:0034272,GO:0070772,GO:0097632</v>
      </c>
      <c r="P2488" t="str" cm="1">
        <f t="array" ref="P2488">_xlfn.LET(_xlpm.a,_xlfn.TEXTSPLIT(Table5[[#This Row],[kids]],,"; "),_xlfn.TEXTJOIN("; ",TRUE,_xlfn._xlws.FILTER(_xlpm.a,_xlpm.a&lt;&gt;Table5[[#This Row],[GO Term Identifier]])))</f>
        <v>GO:0005834; GO:0031314; GO:0034271; GO:0034272; GO:0070772; GO:0097632</v>
      </c>
      <c r="Q2488">
        <v>9.4433841713637736E-5</v>
      </c>
    </row>
    <row r="2489" spans="1:17" hidden="1" x14ac:dyDescent="0.2">
      <c r="A2489" t="s">
        <v>7936</v>
      </c>
      <c r="B2489" t="b">
        <v>0</v>
      </c>
      <c r="C2489" t="s">
        <v>7935</v>
      </c>
      <c r="D2489" t="s">
        <v>5298</v>
      </c>
      <c r="E2489" t="s">
        <v>7937</v>
      </c>
      <c r="F2489" t="s">
        <v>5655</v>
      </c>
      <c r="G2489" t="s">
        <v>5656</v>
      </c>
      <c r="H2489" t="s">
        <v>5298</v>
      </c>
      <c r="I2489" t="s">
        <v>5657</v>
      </c>
      <c r="J2489" t="s">
        <v>24383</v>
      </c>
      <c r="K2489">
        <v>0</v>
      </c>
      <c r="L2489">
        <v>0</v>
      </c>
      <c r="M2489" t="s">
        <v>5253</v>
      </c>
      <c r="N2489" t="e" cm="1" vm="1">
        <f t="array" ref="N24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89" t="str" cm="1">
        <f t="array" ref="O2489">IFERROR(_xlfn.TEXTJOIN(",",TRUE,_xlfn._xlws.FILTER(Table8[GO Term Identifier],(Table8[Parents Identifier]=Table5[[#This Row],[GO Term Identifier]])*(Table8[GO Term Identifier]&lt;&gt;Table5[[#This Row],[GO Term Identifier]]))),"")</f>
        <v>GO:0000993,GO:0000994,GO:0001042,GO:0001139,GO:0002020,GO:0005080,GO:0008157,GO:0008179,GO:0019900,GO:0019901,GO:0019902,GO:0019903,GO:0031267,GO:0031435,GO:0031624,GO:0031625,GO:0034236,GO:0042826,GO:0043175,GO:0043424,GO:0044389,GO:0051019,GO:0051020,GO:0051117,GO:0070182,GO:1990269,GO:1990381</v>
      </c>
      <c r="P2489" t="str" cm="1">
        <f t="array" ref="P2489">_xlfn.LET(_xlpm.a,_xlfn.TEXTSPLIT(Table5[[#This Row],[kids]],,"; "),_xlfn.TEXTJOIN("; ",TRUE,_xlfn._xlws.FILTER(_xlpm.a,_xlpm.a&lt;&gt;Table5[[#This Row],[GO Term Identifier]])))</f>
        <v>GO:0000993; GO:0000994; GO:0001042; GO:0001139; GO:0002020; GO:0005080; GO:0008157; GO:0008179; GO:0019900; GO:0019901; GO:0019902; GO:0019903; GO:0031267; GO:0031435; GO:0031624; GO:0031625; GO:0034236; GO:0042826; GO:0043175; GO:0043424; GO:0044389; GO:0051019; GO:0051020; GO:0051117; GO:0070182; GO:1990269; GO:1990381</v>
      </c>
      <c r="Q2489">
        <v>0</v>
      </c>
    </row>
    <row r="2490" spans="1:17" hidden="1" x14ac:dyDescent="0.2">
      <c r="A2490" t="s">
        <v>9857</v>
      </c>
      <c r="B2490" t="b">
        <v>0</v>
      </c>
      <c r="C2490" t="s">
        <v>9856</v>
      </c>
      <c r="D2490" t="s">
        <v>5298</v>
      </c>
      <c r="E2490" t="s">
        <v>9858</v>
      </c>
      <c r="F2490" t="s">
        <v>5655</v>
      </c>
      <c r="G2490" t="s">
        <v>5656</v>
      </c>
      <c r="H2490" t="s">
        <v>5298</v>
      </c>
      <c r="I2490" t="s">
        <v>5657</v>
      </c>
      <c r="J2490" t="s">
        <v>24384</v>
      </c>
      <c r="K2490">
        <v>0</v>
      </c>
      <c r="L2490">
        <v>0</v>
      </c>
      <c r="M2490" t="s">
        <v>5253</v>
      </c>
      <c r="N2490" t="e" cm="1" vm="1">
        <f t="array" ref="N24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0" t="str" cm="1">
        <f t="array" ref="O2490">IFERROR(_xlfn.TEXTJOIN(",",TRUE,_xlfn._xlws.FILTER(Table8[GO Term Identifier],(Table8[Parents Identifier]=Table5[[#This Row],[GO Term Identifier]])*(Table8[GO Term Identifier]&lt;&gt;Table5[[#This Row],[GO Term Identifier]]))),"")</f>
        <v>GO:0005080,GO:0019901,GO:0031435,GO:0034236,GO:0043424,GO:0051019</v>
      </c>
      <c r="P2490" t="str" cm="1">
        <f t="array" ref="P2490">_xlfn.LET(_xlpm.a,_xlfn.TEXTSPLIT(Table5[[#This Row],[kids]],,"; "),_xlfn.TEXTJOIN("; ",TRUE,_xlfn._xlws.FILTER(_xlpm.a,_xlpm.a&lt;&gt;Table5[[#This Row],[GO Term Identifier]])))</f>
        <v>GO:0005080; GO:0019901; GO:0031435; GO:0034236; GO:0043424; GO:0051019</v>
      </c>
      <c r="Q2490">
        <v>0</v>
      </c>
    </row>
    <row r="2491" spans="1:17" hidden="1" x14ac:dyDescent="0.2">
      <c r="A2491" t="s">
        <v>9860</v>
      </c>
      <c r="B2491" t="b">
        <v>0</v>
      </c>
      <c r="C2491" t="s">
        <v>9859</v>
      </c>
      <c r="D2491" t="s">
        <v>5298</v>
      </c>
      <c r="E2491" t="s">
        <v>9861</v>
      </c>
      <c r="F2491" t="s">
        <v>5655</v>
      </c>
      <c r="G2491" t="s">
        <v>5656</v>
      </c>
      <c r="H2491" t="s">
        <v>5298</v>
      </c>
      <c r="I2491" t="s">
        <v>5657</v>
      </c>
      <c r="J2491" t="s">
        <v>24385</v>
      </c>
      <c r="K2491">
        <v>0</v>
      </c>
      <c r="L2491">
        <v>0</v>
      </c>
      <c r="M2491" t="s">
        <v>5253</v>
      </c>
      <c r="N2491" t="e" cm="1" vm="1">
        <f t="array" ref="N24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1" t="str" cm="1">
        <f t="array" ref="O2491">IFERROR(_xlfn.TEXTJOIN(",",TRUE,_xlfn._xlws.FILTER(Table8[GO Term Identifier],(Table8[Parents Identifier]=Table5[[#This Row],[GO Term Identifier]])*(Table8[GO Term Identifier]&lt;&gt;Table5[[#This Row],[GO Term Identifier]]))),"")</f>
        <v>GO:0005080,GO:0031435,GO:0034236,GO:0043424,GO:0051019</v>
      </c>
      <c r="P2491" t="str" cm="1">
        <f t="array" ref="P2491">_xlfn.LET(_xlpm.a,_xlfn.TEXTSPLIT(Table5[[#This Row],[kids]],,"; "),_xlfn.TEXTJOIN("; ",TRUE,_xlfn._xlws.FILTER(_xlpm.a,_xlpm.a&lt;&gt;Table5[[#This Row],[GO Term Identifier]])))</f>
        <v>GO:0005080; GO:0031435; GO:0034236; GO:0043424; GO:0051019</v>
      </c>
      <c r="Q2491">
        <v>0</v>
      </c>
    </row>
    <row r="2492" spans="1:17" hidden="1" x14ac:dyDescent="0.2">
      <c r="A2492" t="s">
        <v>12709</v>
      </c>
      <c r="B2492" t="b">
        <v>0</v>
      </c>
      <c r="C2492" t="s">
        <v>12708</v>
      </c>
      <c r="D2492" t="s">
        <v>5298</v>
      </c>
      <c r="E2492" t="s">
        <v>12710</v>
      </c>
      <c r="F2492" t="s">
        <v>5655</v>
      </c>
      <c r="G2492" t="s">
        <v>5656</v>
      </c>
      <c r="H2492" t="s">
        <v>5298</v>
      </c>
      <c r="I2492" t="s">
        <v>5657</v>
      </c>
      <c r="J2492" t="s">
        <v>24386</v>
      </c>
      <c r="K2492">
        <v>0</v>
      </c>
      <c r="L2492">
        <v>0</v>
      </c>
      <c r="M2492" t="s">
        <v>5253</v>
      </c>
      <c r="N2492" t="e" cm="1" vm="1">
        <f t="array" ref="N24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2" t="str" cm="1">
        <f t="array" ref="O2492">IFERROR(_xlfn.TEXTJOIN(",",TRUE,_xlfn._xlws.FILTER(Table8[GO Term Identifier],(Table8[Parents Identifier]=Table5[[#This Row],[GO Term Identifier]])*(Table8[GO Term Identifier]&lt;&gt;Table5[[#This Row],[GO Term Identifier]]))),"")</f>
        <v>GO:0008157,GO:0019903</v>
      </c>
      <c r="P2492" t="str" cm="1">
        <f t="array" ref="P2492">_xlfn.LET(_xlpm.a,_xlfn.TEXTSPLIT(Table5[[#This Row],[kids]],,"; "),_xlfn.TEXTJOIN("; ",TRUE,_xlfn._xlws.FILTER(_xlpm.a,_xlpm.a&lt;&gt;Table5[[#This Row],[GO Term Identifier]])))</f>
        <v>GO:0008157; GO:0019903</v>
      </c>
      <c r="Q2492">
        <v>0</v>
      </c>
    </row>
    <row r="2493" spans="1:17" hidden="1" x14ac:dyDescent="0.2">
      <c r="A2493" t="s">
        <v>12712</v>
      </c>
      <c r="B2493" t="b">
        <v>0</v>
      </c>
      <c r="C2493" t="s">
        <v>12711</v>
      </c>
      <c r="D2493" t="s">
        <v>5298</v>
      </c>
      <c r="E2493" t="s">
        <v>12713</v>
      </c>
      <c r="F2493" t="s">
        <v>5655</v>
      </c>
      <c r="G2493" t="s">
        <v>5656</v>
      </c>
      <c r="H2493" t="s">
        <v>5298</v>
      </c>
      <c r="I2493" t="s">
        <v>5657</v>
      </c>
      <c r="J2493" t="s">
        <v>24387</v>
      </c>
      <c r="K2493">
        <v>0</v>
      </c>
      <c r="L2493">
        <v>0</v>
      </c>
      <c r="M2493" t="s">
        <v>5253</v>
      </c>
      <c r="N2493" t="e" cm="1" vm="1">
        <f t="array" ref="N24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3" t="str" cm="1">
        <f t="array" ref="O2493">IFERROR(_xlfn.TEXTJOIN(",",TRUE,_xlfn._xlws.FILTER(Table8[GO Term Identifier],(Table8[Parents Identifier]=Table5[[#This Row],[GO Term Identifier]])*(Table8[GO Term Identifier]&lt;&gt;Table5[[#This Row],[GO Term Identifier]]))),"")</f>
        <v>GO:0008157</v>
      </c>
      <c r="P2493" t="str" cm="1">
        <f t="array" ref="P2493">_xlfn.LET(_xlpm.a,_xlfn.TEXTSPLIT(Table5[[#This Row],[kids]],,"; "),_xlfn.TEXTJOIN("; ",TRUE,_xlfn._xlws.FILTER(_xlpm.a,_xlpm.a&lt;&gt;Table5[[#This Row],[GO Term Identifier]])))</f>
        <v>GO:0008157</v>
      </c>
      <c r="Q2493">
        <v>0</v>
      </c>
    </row>
    <row r="2494" spans="1:17" hidden="1" x14ac:dyDescent="0.2">
      <c r="A2494" t="s">
        <v>15037</v>
      </c>
      <c r="B2494" t="b">
        <v>0</v>
      </c>
      <c r="C2494" t="s">
        <v>15038</v>
      </c>
      <c r="D2494" t="s">
        <v>5298</v>
      </c>
      <c r="E2494" t="s">
        <v>15039</v>
      </c>
      <c r="F2494" t="s">
        <v>5655</v>
      </c>
      <c r="G2494" t="s">
        <v>5656</v>
      </c>
      <c r="H2494" t="s">
        <v>5298</v>
      </c>
      <c r="I2494" t="s">
        <v>5657</v>
      </c>
      <c r="J2494" t="s">
        <v>24388</v>
      </c>
      <c r="K2494">
        <v>0</v>
      </c>
      <c r="L2494">
        <v>0</v>
      </c>
      <c r="M2494" t="s">
        <v>5253</v>
      </c>
      <c r="N2494" t="e" cm="1" vm="1">
        <f t="array" ref="N24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4" t="str" cm="1">
        <f t="array" ref="O2494">IFERROR(_xlfn.TEXTJOIN(",",TRUE,_xlfn._xlws.FILTER(Table8[GO Term Identifier],(Table8[Parents Identifier]=Table5[[#This Row],[GO Term Identifier]])*(Table8[GO Term Identifier]&lt;&gt;Table5[[#This Row],[GO Term Identifier]]))),"")</f>
        <v>GO:0032093,GO:0033149,GO:0097718</v>
      </c>
      <c r="P2494" t="str" cm="1">
        <f t="array" ref="P2494">_xlfn.LET(_xlpm.a,_xlfn.TEXTSPLIT(Table5[[#This Row],[kids]],,"; "),_xlfn.TEXTJOIN("; ",TRUE,_xlfn._xlws.FILTER(_xlpm.a,_xlpm.a&lt;&gt;Table5[[#This Row],[GO Term Identifier]])))</f>
        <v>GO:0032093; GO:0033149; GO:0097718</v>
      </c>
      <c r="Q2494">
        <v>0</v>
      </c>
    </row>
    <row r="2495" spans="1:17" hidden="1" x14ac:dyDescent="0.2">
      <c r="A2495" t="s">
        <v>15040</v>
      </c>
      <c r="B2495" t="b">
        <v>0</v>
      </c>
      <c r="C2495" t="s">
        <v>15041</v>
      </c>
      <c r="D2495" t="s">
        <v>5298</v>
      </c>
      <c r="E2495" t="s">
        <v>15042</v>
      </c>
      <c r="F2495" t="s">
        <v>5655</v>
      </c>
      <c r="G2495" t="s">
        <v>5656</v>
      </c>
      <c r="H2495" t="s">
        <v>5298</v>
      </c>
      <c r="I2495" t="s">
        <v>5657</v>
      </c>
      <c r="J2495" t="s">
        <v>15040</v>
      </c>
      <c r="K2495">
        <v>0</v>
      </c>
      <c r="L2495">
        <v>0</v>
      </c>
      <c r="M2495" t="s">
        <v>5253</v>
      </c>
      <c r="N2495" t="e" cm="1" vm="1">
        <f t="array" ref="N24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5" t="str" cm="1">
        <f t="array" ref="O2495">IFERROR(_xlfn.TEXTJOIN(",",TRUE,_xlfn._xlws.FILTER(Table8[GO Term Identifier],(Table8[Parents Identifier]=Table5[[#This Row],[GO Term Identifier]])*(Table8[GO Term Identifier]&lt;&gt;Table5[[#This Row],[GO Term Identifier]]))),"")</f>
        <v/>
      </c>
      <c r="P2495" t="e" cm="1" vm="1">
        <f t="array" ref="P2495">_xlfn.LET(_xlpm.a,_xlfn.TEXTSPLIT(Table5[[#This Row],[kids]],,"; "),_xlfn.TEXTJOIN("; ",TRUE,_xlfn._xlws.FILTER(_xlpm.a,_xlpm.a&lt;&gt;Table5[[#This Row],[GO Term Identifier]])))</f>
        <v>#VALUE!</v>
      </c>
      <c r="Q2495">
        <v>0</v>
      </c>
    </row>
    <row r="2496" spans="1:17" hidden="1" x14ac:dyDescent="0.2">
      <c r="A2496" t="s">
        <v>15043</v>
      </c>
      <c r="B2496" t="b">
        <v>0</v>
      </c>
      <c r="C2496" t="s">
        <v>15044</v>
      </c>
      <c r="D2496" t="s">
        <v>5298</v>
      </c>
      <c r="E2496" t="s">
        <v>15045</v>
      </c>
      <c r="F2496" t="s">
        <v>1034</v>
      </c>
      <c r="G2496" t="s">
        <v>1033</v>
      </c>
      <c r="H2496" t="s">
        <v>5298</v>
      </c>
      <c r="I2496" t="s">
        <v>1035</v>
      </c>
      <c r="J2496" t="s">
        <v>15043</v>
      </c>
      <c r="K2496">
        <v>0</v>
      </c>
      <c r="L2496">
        <v>0</v>
      </c>
      <c r="M2496" t="s">
        <v>5253</v>
      </c>
      <c r="N2496" t="e" cm="1" vm="1">
        <f t="array" ref="N24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6" t="str" cm="1">
        <f t="array" ref="O2496">IFERROR(_xlfn.TEXTJOIN(",",TRUE,_xlfn._xlws.FILTER(Table8[GO Term Identifier],(Table8[Parents Identifier]=Table5[[#This Row],[GO Term Identifier]])*(Table8[GO Term Identifier]&lt;&gt;Table5[[#This Row],[GO Term Identifier]]))),"")</f>
        <v/>
      </c>
      <c r="P2496" t="e" cm="1" vm="1">
        <f t="array" ref="P2496">_xlfn.LET(_xlpm.a,_xlfn.TEXTSPLIT(Table5[[#This Row],[kids]],,"; "),_xlfn.TEXTJOIN("; ",TRUE,_xlfn._xlws.FILTER(_xlpm.a,_xlpm.a&lt;&gt;Table5[[#This Row],[GO Term Identifier]])))</f>
        <v>#VALUE!</v>
      </c>
      <c r="Q2496">
        <v>0</v>
      </c>
    </row>
    <row r="2497" spans="1:17" hidden="1" x14ac:dyDescent="0.2">
      <c r="A2497" t="s">
        <v>4915</v>
      </c>
      <c r="B2497" t="b">
        <v>0</v>
      </c>
      <c r="C2497" t="s">
        <v>4916</v>
      </c>
      <c r="D2497" t="s">
        <v>5263</v>
      </c>
      <c r="E2497" t="s">
        <v>4917</v>
      </c>
      <c r="F2497" t="s">
        <v>5263</v>
      </c>
      <c r="G2497" t="s">
        <v>5264</v>
      </c>
      <c r="H2497" t="s">
        <v>5263</v>
      </c>
      <c r="I2497" t="s">
        <v>5265</v>
      </c>
      <c r="J2497" t="s">
        <v>24389</v>
      </c>
      <c r="K2497">
        <v>-1.4605113194512559E-5</v>
      </c>
      <c r="L2497">
        <v>1</v>
      </c>
      <c r="M2497" t="s">
        <v>2</v>
      </c>
      <c r="N2497" t="e" cm="1" vm="1">
        <f t="array" ref="N24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7" t="str" cm="1">
        <f t="array" ref="O2497">IFERROR(_xlfn.TEXTJOIN(",",TRUE,_xlfn._xlws.FILTER(Table8[GO Term Identifier],(Table8[Parents Identifier]=Table5[[#This Row],[GO Term Identifier]])*(Table8[GO Term Identifier]&lt;&gt;Table5[[#This Row],[GO Term Identifier]]))),"")</f>
        <v>GO:0140042</v>
      </c>
      <c r="P2497" t="str" cm="1">
        <f t="array" ref="P2497">_xlfn.LET(_xlpm.a,_xlfn.TEXTSPLIT(Table5[[#This Row],[kids]],,"; "),_xlfn.TEXTJOIN("; ",TRUE,_xlfn._xlws.FILTER(_xlpm.a,_xlpm.a&lt;&gt;Table5[[#This Row],[GO Term Identifier]])))</f>
        <v>GO:0140042</v>
      </c>
      <c r="Q2497">
        <v>-1.4605113194512559E-5</v>
      </c>
    </row>
    <row r="2498" spans="1:17" hidden="1" x14ac:dyDescent="0.2">
      <c r="A2498" t="s">
        <v>2918</v>
      </c>
      <c r="B2498" t="b">
        <v>0</v>
      </c>
      <c r="C2498" t="s">
        <v>2919</v>
      </c>
      <c r="D2498" t="s">
        <v>5263</v>
      </c>
      <c r="E2498" t="s">
        <v>2920</v>
      </c>
      <c r="F2498" t="s">
        <v>5263</v>
      </c>
      <c r="G2498" t="s">
        <v>5264</v>
      </c>
      <c r="H2498" t="s">
        <v>5263</v>
      </c>
      <c r="I2498" t="s">
        <v>5265</v>
      </c>
      <c r="J2498" t="s">
        <v>2918</v>
      </c>
      <c r="K2498">
        <v>1.5857225685347615E-5</v>
      </c>
      <c r="L2498">
        <v>1</v>
      </c>
      <c r="M2498" t="s">
        <v>60</v>
      </c>
      <c r="N2498" t="e" cm="1" vm="1">
        <f t="array" ref="N24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498" t="str" cm="1">
        <f t="array" ref="O2498">IFERROR(_xlfn.TEXTJOIN(",",TRUE,_xlfn._xlws.FILTER(Table8[GO Term Identifier],(Table8[Parents Identifier]=Table5[[#This Row],[GO Term Identifier]])*(Table8[GO Term Identifier]&lt;&gt;Table5[[#This Row],[GO Term Identifier]]))),"")</f>
        <v/>
      </c>
      <c r="P2498" t="e" cm="1" vm="1">
        <f t="array" ref="P2498">_xlfn.LET(_xlpm.a,_xlfn.TEXTSPLIT(Table5[[#This Row],[kids]],,"; "),_xlfn.TEXTJOIN("; ",TRUE,_xlfn._xlws.FILTER(_xlpm.a,_xlpm.a&lt;&gt;Table5[[#This Row],[GO Term Identifier]])))</f>
        <v>#VALUE!</v>
      </c>
      <c r="Q2498">
        <v>1.5857225685347615E-5</v>
      </c>
    </row>
    <row r="2499" spans="1:17" x14ac:dyDescent="0.2">
      <c r="A2499" t="s">
        <v>11474</v>
      </c>
      <c r="B2499" t="b">
        <v>0</v>
      </c>
      <c r="C2499" t="s">
        <v>11473</v>
      </c>
      <c r="D2499" t="s">
        <v>5263</v>
      </c>
      <c r="E2499" t="s">
        <v>11475</v>
      </c>
      <c r="F2499" t="s">
        <v>5975</v>
      </c>
      <c r="G2499" t="s">
        <v>5976</v>
      </c>
      <c r="H2499" t="s">
        <v>5263</v>
      </c>
      <c r="I2499" t="s">
        <v>5977</v>
      </c>
      <c r="J2499" t="s">
        <v>24730</v>
      </c>
      <c r="K2499">
        <v>0</v>
      </c>
      <c r="L2499">
        <v>0</v>
      </c>
      <c r="M2499" t="s">
        <v>5253</v>
      </c>
      <c r="N2499" cm="1">
        <f t="array" ref="N2499">IF(Table5[[#This Row],[GO Term Identifier]]&lt;&gt;"GO:0008152",ROWS(_xlfn._xlws.FILTER(Table8[GO Term Identifier],(Table8[Parents Identifier]="GO:0008152")*(Table8[GO Term Identifier]=Table5[[#This Row],[GO Term Identifier]]))))</f>
        <v>1</v>
      </c>
      <c r="O2499" t="str" cm="1">
        <f t="array" ref="O2499">IFERROR(_xlfn.TEXTJOIN(",",TRUE,_xlfn._xlws.FILTER(Table8[GO Term Identifier],(Table8[Parents Identifier]=Table5[[#This Row],[GO Term Identifier]])*(Table8[GO Term Identifier]&lt;&gt;Table5[[#This Row],[GO Term Identifier]]))),"")</f>
        <v>GO:0006362,GO:2001208,GO:2001209</v>
      </c>
      <c r="P2499" t="str" cm="1">
        <f t="array" ref="P2499">_xlfn.LET(_xlpm.a,_xlfn.TEXTSPLIT(Table5[[#This Row],[kids]],,"; "),_xlfn.TEXTJOIN("; ",TRUE,_xlfn._xlws.FILTER(_xlpm.a,_xlpm.a&lt;&gt;Table5[[#This Row],[GO Term Identifier]])))</f>
        <v>GO:0006362; GO:2001208; GO:2001209</v>
      </c>
      <c r="Q2499">
        <v>0</v>
      </c>
    </row>
    <row r="2500" spans="1:17" hidden="1" x14ac:dyDescent="0.2">
      <c r="A2500" t="s">
        <v>15049</v>
      </c>
      <c r="B2500" t="b">
        <v>0</v>
      </c>
      <c r="C2500" t="s">
        <v>15050</v>
      </c>
      <c r="D2500" t="s">
        <v>5298</v>
      </c>
      <c r="E2500" t="s">
        <v>15051</v>
      </c>
      <c r="F2500" t="s">
        <v>6224</v>
      </c>
      <c r="G2500" t="s">
        <v>6225</v>
      </c>
      <c r="H2500" t="s">
        <v>5298</v>
      </c>
      <c r="I2500" t="s">
        <v>6226</v>
      </c>
      <c r="J2500" t="s">
        <v>15049</v>
      </c>
      <c r="K2500">
        <v>0</v>
      </c>
      <c r="L2500">
        <v>0</v>
      </c>
      <c r="M2500" t="s">
        <v>5253</v>
      </c>
      <c r="N2500" t="e" cm="1" vm="1">
        <f t="array" ref="N25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0" t="str" cm="1">
        <f t="array" ref="O2500">IFERROR(_xlfn.TEXTJOIN(",",TRUE,_xlfn._xlws.FILTER(Table8[GO Term Identifier],(Table8[Parents Identifier]=Table5[[#This Row],[GO Term Identifier]])*(Table8[GO Term Identifier]&lt;&gt;Table5[[#This Row],[GO Term Identifier]]))),"")</f>
        <v/>
      </c>
      <c r="P2500" t="e" cm="1" vm="1">
        <f t="array" ref="P2500">_xlfn.LET(_xlpm.a,_xlfn.TEXTSPLIT(Table5[[#This Row],[kids]],,"; "),_xlfn.TEXTJOIN("; ",TRUE,_xlfn._xlws.FILTER(_xlpm.a,_xlpm.a&lt;&gt;Table5[[#This Row],[GO Term Identifier]])))</f>
        <v>#VALUE!</v>
      </c>
      <c r="Q2500">
        <v>0</v>
      </c>
    </row>
    <row r="2501" spans="1:17" hidden="1" x14ac:dyDescent="0.2">
      <c r="A2501" t="s">
        <v>6537</v>
      </c>
      <c r="B2501" t="b">
        <v>0</v>
      </c>
      <c r="C2501" t="s">
        <v>6536</v>
      </c>
      <c r="D2501" t="s">
        <v>5263</v>
      </c>
      <c r="E2501" t="s">
        <v>6538</v>
      </c>
      <c r="F2501" t="s">
        <v>5263</v>
      </c>
      <c r="G2501" t="s">
        <v>5264</v>
      </c>
      <c r="H2501" t="s">
        <v>5263</v>
      </c>
      <c r="I2501" t="s">
        <v>5265</v>
      </c>
      <c r="J2501" t="s">
        <v>24391</v>
      </c>
      <c r="K2501">
        <v>4.2111247235708166E-6</v>
      </c>
      <c r="L2501">
        <v>9</v>
      </c>
      <c r="M2501" t="s">
        <v>60</v>
      </c>
      <c r="N2501" t="e" cm="1" vm="1">
        <f t="array" ref="N25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1" t="str" cm="1">
        <f t="array" ref="O2501">IFERROR(_xlfn.TEXTJOIN(",",TRUE,_xlfn._xlws.FILTER(Table8[GO Term Identifier],(Table8[Parents Identifier]=Table5[[#This Row],[GO Term Identifier]])*(Table8[GO Term Identifier]&lt;&gt;Table5[[#This Row],[GO Term Identifier]]))),"")</f>
        <v>GO:0000212,GO:0000321,GO:0000706,GO:0000707,GO:0000709,GO:0000710,GO:0000712,GO:0000713,GO:0000742,GO:0000743,GO:0000747,GO:0000749,GO:0000750,GO:0000751,GO:0000752,GO:0000753,GO:0000754,GO:0000755,GO:0006279,GO:0006311,GO:0007127,GO:0007129,GO:0007130,GO:0007131,GO:0007135,GO:0007618,GO:0008315,GO:0010032,GO:0010520,GO:0010780,GO:0010845,GO:0010947,GO:0010969,GO:0030437,GO:0030476,GO:0031138,GO:0031321,GO:0031619,GO:0032120,GO:0032837,GO:0033316,GO:0040020,GO:0042138,GO:0043935,GO:0043942,GO:0044778,GO:0045128,GO:0045132,GO:0045141,GO:0045143,GO:0045144,GO:0045835,GO:0045836,GO:0051229,GO:0051307,GO:0051316,GO:0051321,GO:0051445,GO:0051446,GO:0051447,GO:0051455,GO:0051598,GO:0051757,GO:0060631,GO:0060903,GO:0070192,GO:0070197,GO:0070583,GO:0071432,GO:0071507,GO:0075297,GO:0090029,GO:0090173,GO:0090306,GO:0110029,GO:0110031,GO:0110032,GO:1902104,GO:1902974,GO:1903024,GO:1903341,GO:1903342,GO:1903343,GO:1904968,GO:1905088,GO:1905261,GO:1905262,GO:1905263,GO:1905326</v>
      </c>
      <c r="P2501" t="str" cm="1">
        <f t="array" ref="P2501">_xlfn.LET(_xlpm.a,_xlfn.TEXTSPLIT(Table5[[#This Row],[kids]],,"; "),_xlfn.TEXTJOIN("; ",TRUE,_xlfn._xlws.FILTER(_xlpm.a,_xlpm.a&lt;&gt;Table5[[#This Row],[GO Term Identifier]])))</f>
        <v>GO:0000212; GO:0000321; GO:0000706; GO:0000707; GO:0000709; GO:0000710; GO:0000712; GO:0000713; GO:0000742; GO:0000743; GO:0000747; GO:0000749; GO:0000750; GO:0000751; GO:0000752; GO:0000753; GO:0000754; GO:0000755; GO:0006279; GO:0006311; GO:0007127; GO:0007129; GO:0007130; GO:0007131; GO:0007135; GO:0007618; GO:0008315; GO:0010032; GO:0010520; GO:0010780; GO:0010845; GO:0010947; GO:0010969; GO:0030437; GO:0030476; GO:0031138; GO:0031321; GO:0031619; GO:0032120; GO:0032837; GO:0033316; GO:0040020; GO:0042138; GO:0043935; GO:0043942; GO:0044778; GO:0045128; GO:0045132; GO:0045141; GO:0045143; GO:0045144; GO:0045835; GO:0045836; GO:0051229; GO:0051307; GO:0051316; GO:0051321; GO:0051445; GO:0051446; GO:0051447; GO:0051455; GO:0051598; GO:0051757; GO:0060631; GO:0060903; GO:0070192; GO:0070197; GO:0070583; GO:0071432; GO:0071507; GO:0075297; GO:0090029; GO:0090173; GO:0090306; GO:0110029; GO:0110031; GO:0110032; GO:1902104; GO:1902974; GO:1903024; GO:1903341; GO:1903342; GO:1903343; GO:1904968; GO:1905088; GO:1905261; GO:1905262; GO:1905263; GO:1905326</v>
      </c>
      <c r="Q2501">
        <v>-2.0276708718209641E-4</v>
      </c>
    </row>
    <row r="2502" spans="1:17" x14ac:dyDescent="0.2">
      <c r="A2502" t="s">
        <v>17836</v>
      </c>
      <c r="B2502" t="b">
        <v>0</v>
      </c>
      <c r="C2502" t="s">
        <v>17837</v>
      </c>
      <c r="D2502" t="s">
        <v>5263</v>
      </c>
      <c r="E2502" t="s">
        <v>17838</v>
      </c>
      <c r="F2502" t="s">
        <v>17837</v>
      </c>
      <c r="G2502" t="s">
        <v>17836</v>
      </c>
      <c r="H2502" t="s">
        <v>5263</v>
      </c>
      <c r="I2502" t="s">
        <v>17838</v>
      </c>
      <c r="J2502" t="s">
        <v>17836</v>
      </c>
      <c r="K2502">
        <v>0</v>
      </c>
      <c r="L2502">
        <v>0</v>
      </c>
      <c r="M2502" t="s">
        <v>5253</v>
      </c>
      <c r="N2502" cm="1">
        <f t="array" ref="N2502">IF(Table5[[#This Row],[GO Term Identifier]]&lt;&gt;"GO:0008152",ROWS(_xlfn._xlws.FILTER(Table8[GO Term Identifier],(Table8[Parents Identifier]="GO:0008152")*(Table8[GO Term Identifier]=Table5[[#This Row],[GO Term Identifier]]))))</f>
        <v>1</v>
      </c>
      <c r="O2502" t="str" cm="1">
        <f t="array" ref="O2502">IFERROR(_xlfn.TEXTJOIN(",",TRUE,_xlfn._xlws.FILTER(Table8[GO Term Identifier],(Table8[Parents Identifier]=Table5[[#This Row],[GO Term Identifier]])*(Table8[GO Term Identifier]&lt;&gt;Table5[[#This Row],[GO Term Identifier]]))),"")</f>
        <v/>
      </c>
      <c r="P2502" t="e" cm="1" vm="1">
        <f t="array" ref="P2502">_xlfn.LET(_xlpm.a,_xlfn.TEXTSPLIT(Table5[[#This Row],[kids]],,"; "),_xlfn.TEXTJOIN("; ",TRUE,_xlfn._xlws.FILTER(_xlpm.a,_xlpm.a&lt;&gt;Table5[[#This Row],[GO Term Identifier]])))</f>
        <v>#VALUE!</v>
      </c>
      <c r="Q2502">
        <v>0</v>
      </c>
    </row>
    <row r="2503" spans="1:17" hidden="1" x14ac:dyDescent="0.2">
      <c r="A2503" t="s">
        <v>2747</v>
      </c>
      <c r="B2503" t="b">
        <v>0</v>
      </c>
      <c r="C2503" t="s">
        <v>2748</v>
      </c>
      <c r="D2503" t="s">
        <v>5298</v>
      </c>
      <c r="E2503" t="s">
        <v>2749</v>
      </c>
      <c r="F2503" t="s">
        <v>5655</v>
      </c>
      <c r="G2503" t="s">
        <v>5656</v>
      </c>
      <c r="H2503" t="s">
        <v>5298</v>
      </c>
      <c r="I2503" t="s">
        <v>5657</v>
      </c>
      <c r="J2503" t="s">
        <v>2747</v>
      </c>
      <c r="K2503">
        <v>9.5316683638857181E-6</v>
      </c>
      <c r="L2503">
        <v>10</v>
      </c>
      <c r="M2503" t="s">
        <v>60</v>
      </c>
      <c r="N2503" t="e" cm="1" vm="1">
        <f t="array" ref="N25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3" t="str" cm="1">
        <f t="array" ref="O2503">IFERROR(_xlfn.TEXTJOIN(",",TRUE,_xlfn._xlws.FILTER(Table8[GO Term Identifier],(Table8[Parents Identifier]=Table5[[#This Row],[GO Term Identifier]])*(Table8[GO Term Identifier]&lt;&gt;Table5[[#This Row],[GO Term Identifier]]))),"")</f>
        <v/>
      </c>
      <c r="P2503" t="e" cm="1" vm="1">
        <f t="array" ref="P2503">_xlfn.LET(_xlpm.a,_xlfn.TEXTSPLIT(Table5[[#This Row],[kids]],,"; "),_xlfn.TEXTJOIN("; ",TRUE,_xlfn._xlws.FILTER(_xlpm.a,_xlpm.a&lt;&gt;Table5[[#This Row],[GO Term Identifier]])))</f>
        <v>#VALUE!</v>
      </c>
      <c r="Q2503">
        <v>-4.3202054120706297E-4</v>
      </c>
    </row>
    <row r="2504" spans="1:17" x14ac:dyDescent="0.2">
      <c r="A2504" t="s">
        <v>17839</v>
      </c>
      <c r="B2504" t="b">
        <v>0</v>
      </c>
      <c r="C2504" t="s">
        <v>17840</v>
      </c>
      <c r="D2504" t="s">
        <v>5263</v>
      </c>
      <c r="E2504" t="s">
        <v>17841</v>
      </c>
      <c r="F2504" t="s">
        <v>5975</v>
      </c>
      <c r="G2504" t="s">
        <v>5976</v>
      </c>
      <c r="H2504" t="s">
        <v>5263</v>
      </c>
      <c r="I2504" t="s">
        <v>5977</v>
      </c>
      <c r="J2504" t="s">
        <v>17839</v>
      </c>
      <c r="K2504">
        <v>0</v>
      </c>
      <c r="L2504">
        <v>0</v>
      </c>
      <c r="M2504" t="s">
        <v>5253</v>
      </c>
      <c r="N2504" cm="1">
        <f t="array" ref="N2504">IF(Table5[[#This Row],[GO Term Identifier]]&lt;&gt;"GO:0008152",ROWS(_xlfn._xlws.FILTER(Table8[GO Term Identifier],(Table8[Parents Identifier]="GO:0008152")*(Table8[GO Term Identifier]=Table5[[#This Row],[GO Term Identifier]]))))</f>
        <v>1</v>
      </c>
      <c r="O2504" t="str" cm="1">
        <f t="array" ref="O2504">IFERROR(_xlfn.TEXTJOIN(",",TRUE,_xlfn._xlws.FILTER(Table8[GO Term Identifier],(Table8[Parents Identifier]=Table5[[#This Row],[GO Term Identifier]])*(Table8[GO Term Identifier]&lt;&gt;Table5[[#This Row],[GO Term Identifier]]))),"")</f>
        <v/>
      </c>
      <c r="P2504" t="e" cm="1" vm="1">
        <f t="array" ref="P2504">_xlfn.LET(_xlpm.a,_xlfn.TEXTSPLIT(Table5[[#This Row],[kids]],,"; "),_xlfn.TEXTJOIN("; ",TRUE,_xlfn._xlws.FILTER(_xlpm.a,_xlpm.a&lt;&gt;Table5[[#This Row],[GO Term Identifier]])))</f>
        <v>#VALUE!</v>
      </c>
      <c r="Q2504">
        <v>0</v>
      </c>
    </row>
    <row r="2505" spans="1:17" hidden="1" x14ac:dyDescent="0.2">
      <c r="A2505" t="s">
        <v>12853</v>
      </c>
      <c r="B2505" t="b">
        <v>0</v>
      </c>
      <c r="C2505" t="s">
        <v>12852</v>
      </c>
      <c r="D2505" t="s">
        <v>5263</v>
      </c>
      <c r="E2505" t="s">
        <v>12854</v>
      </c>
      <c r="F2505" t="s">
        <v>7540</v>
      </c>
      <c r="G2505" t="s">
        <v>7541</v>
      </c>
      <c r="H2505" t="s">
        <v>5263</v>
      </c>
      <c r="I2505" t="s">
        <v>7542</v>
      </c>
      <c r="J2505" t="s">
        <v>24393</v>
      </c>
      <c r="K2505">
        <v>2.1806166748230868E-4</v>
      </c>
      <c r="L2505">
        <v>1</v>
      </c>
      <c r="M2505" t="s">
        <v>60</v>
      </c>
      <c r="N2505" t="e" cm="1" vm="1">
        <f t="array" ref="N25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5" t="str" cm="1">
        <f t="array" ref="O2505">IFERROR(_xlfn.TEXTJOIN(",",TRUE,_xlfn._xlws.FILTER(Table8[GO Term Identifier],(Table8[Parents Identifier]=Table5[[#This Row],[GO Term Identifier]])*(Table8[GO Term Identifier]&lt;&gt;Table5[[#This Row],[GO Term Identifier]]))),"")</f>
        <v>GO:0008360,GO:0051515,GO:0051516</v>
      </c>
      <c r="P2505" t="str" cm="1">
        <f t="array" ref="P2505">_xlfn.LET(_xlpm.a,_xlfn.TEXTSPLIT(Table5[[#This Row],[kids]],,"; "),_xlfn.TEXTJOIN("; ",TRUE,_xlfn._xlws.FILTER(_xlpm.a,_xlpm.a&lt;&gt;Table5[[#This Row],[GO Term Identifier]])))</f>
        <v>GO:0008360; GO:0051515; GO:0051516</v>
      </c>
      <c r="Q2505">
        <v>2.1806166748230868E-4</v>
      </c>
    </row>
    <row r="2506" spans="1:17" hidden="1" x14ac:dyDescent="0.2">
      <c r="A2506" t="s">
        <v>15061</v>
      </c>
      <c r="B2506" t="b">
        <v>0</v>
      </c>
      <c r="C2506" t="s">
        <v>15062</v>
      </c>
      <c r="D2506" t="s">
        <v>5401</v>
      </c>
      <c r="E2506" t="s">
        <v>15063</v>
      </c>
      <c r="F2506" t="s">
        <v>5405</v>
      </c>
      <c r="G2506" t="s">
        <v>5406</v>
      </c>
      <c r="H2506" t="s">
        <v>5401</v>
      </c>
      <c r="I2506" t="s">
        <v>5407</v>
      </c>
      <c r="J2506" t="s">
        <v>15061</v>
      </c>
      <c r="K2506">
        <v>0</v>
      </c>
      <c r="L2506">
        <v>0</v>
      </c>
      <c r="M2506" t="s">
        <v>5253</v>
      </c>
      <c r="N2506" t="e" cm="1" vm="1">
        <f t="array" ref="N25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6" t="str" cm="1">
        <f t="array" ref="O2506">IFERROR(_xlfn.TEXTJOIN(",",TRUE,_xlfn._xlws.FILTER(Table8[GO Term Identifier],(Table8[Parents Identifier]=Table5[[#This Row],[GO Term Identifier]])*(Table8[GO Term Identifier]&lt;&gt;Table5[[#This Row],[GO Term Identifier]]))),"")</f>
        <v/>
      </c>
      <c r="P2506" t="e" cm="1" vm="1">
        <f t="array" ref="P2506">_xlfn.LET(_xlpm.a,_xlfn.TEXTSPLIT(Table5[[#This Row],[kids]],,"; "),_xlfn.TEXTJOIN("; ",TRUE,_xlfn._xlws.FILTER(_xlpm.a,_xlpm.a&lt;&gt;Table5[[#This Row],[GO Term Identifier]])))</f>
        <v>#VALUE!</v>
      </c>
      <c r="Q2506">
        <v>0</v>
      </c>
    </row>
    <row r="2507" spans="1:17" hidden="1" x14ac:dyDescent="0.2">
      <c r="A2507" t="s">
        <v>15065</v>
      </c>
      <c r="B2507" t="b">
        <v>0</v>
      </c>
      <c r="C2507" t="s">
        <v>15064</v>
      </c>
      <c r="D2507" t="s">
        <v>5401</v>
      </c>
      <c r="E2507" t="s">
        <v>15066</v>
      </c>
      <c r="F2507" t="s">
        <v>5405</v>
      </c>
      <c r="G2507" t="s">
        <v>5406</v>
      </c>
      <c r="H2507" t="s">
        <v>5401</v>
      </c>
      <c r="I2507" t="s">
        <v>5407</v>
      </c>
      <c r="J2507" t="s">
        <v>24394</v>
      </c>
      <c r="K2507">
        <v>4.8139380313185263E-5</v>
      </c>
      <c r="L2507">
        <v>1</v>
      </c>
      <c r="M2507" t="s">
        <v>60</v>
      </c>
      <c r="N2507" t="e" cm="1" vm="1">
        <f t="array" ref="N25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7" t="str" cm="1">
        <f t="array" ref="O2507">IFERROR(_xlfn.TEXTJOIN(",",TRUE,_xlfn._xlws.FILTER(Table8[GO Term Identifier],(Table8[Parents Identifier]=Table5[[#This Row],[GO Term Identifier]])*(Table8[GO Term Identifier]&lt;&gt;Table5[[#This Row],[GO Term Identifier]]))),"")</f>
        <v>GO:0022625,GO:0022627</v>
      </c>
      <c r="P2507" t="str" cm="1">
        <f t="array" ref="P2507">_xlfn.LET(_xlpm.a,_xlfn.TEXTSPLIT(Table5[[#This Row],[kids]],,"; "),_xlfn.TEXTJOIN("; ",TRUE,_xlfn._xlws.FILTER(_xlpm.a,_xlpm.a&lt;&gt;Table5[[#This Row],[GO Term Identifier]])))</f>
        <v>GO:0022625; GO:0022627</v>
      </c>
      <c r="Q2507">
        <v>4.8139380313185263E-5</v>
      </c>
    </row>
    <row r="2508" spans="1:17" hidden="1" x14ac:dyDescent="0.2">
      <c r="A2508" t="s">
        <v>3041</v>
      </c>
      <c r="B2508" t="b">
        <v>0</v>
      </c>
      <c r="C2508" t="s">
        <v>3042</v>
      </c>
      <c r="D2508" t="s">
        <v>5401</v>
      </c>
      <c r="E2508" t="s">
        <v>3043</v>
      </c>
      <c r="F2508" t="s">
        <v>5405</v>
      </c>
      <c r="G2508" t="s">
        <v>5406</v>
      </c>
      <c r="H2508" t="s">
        <v>5401</v>
      </c>
      <c r="I2508" t="s">
        <v>5407</v>
      </c>
      <c r="J2508" t="s">
        <v>3041</v>
      </c>
      <c r="K2508">
        <v>4.8139380313185263E-5</v>
      </c>
      <c r="L2508">
        <v>1</v>
      </c>
      <c r="M2508" t="s">
        <v>60</v>
      </c>
      <c r="N2508" t="e" cm="1" vm="1">
        <f t="array" ref="N25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8" t="str" cm="1">
        <f t="array" ref="O2508">IFERROR(_xlfn.TEXTJOIN(",",TRUE,_xlfn._xlws.FILTER(Table8[GO Term Identifier],(Table8[Parents Identifier]=Table5[[#This Row],[GO Term Identifier]])*(Table8[GO Term Identifier]&lt;&gt;Table5[[#This Row],[GO Term Identifier]]))),"")</f>
        <v/>
      </c>
      <c r="P2508" t="e" cm="1" vm="1">
        <f t="array" ref="P2508">_xlfn.LET(_xlpm.a,_xlfn.TEXTSPLIT(Table5[[#This Row],[kids]],,"; "),_xlfn.TEXTJOIN("; ",TRUE,_xlfn._xlws.FILTER(_xlpm.a,_xlpm.a&lt;&gt;Table5[[#This Row],[GO Term Identifier]])))</f>
        <v>#VALUE!</v>
      </c>
      <c r="Q2508">
        <v>4.8139380313185263E-5</v>
      </c>
    </row>
    <row r="2509" spans="1:17" hidden="1" x14ac:dyDescent="0.2">
      <c r="A2509" t="s">
        <v>2945</v>
      </c>
      <c r="B2509" t="b">
        <v>0</v>
      </c>
      <c r="C2509" t="s">
        <v>2946</v>
      </c>
      <c r="D2509" t="s">
        <v>5298</v>
      </c>
      <c r="E2509" t="s">
        <v>2947</v>
      </c>
      <c r="F2509" t="s">
        <v>5263</v>
      </c>
      <c r="G2509" t="s">
        <v>5264</v>
      </c>
      <c r="H2509" t="s">
        <v>5263</v>
      </c>
      <c r="I2509" t="s">
        <v>5265</v>
      </c>
      <c r="J2509" t="s">
        <v>24395</v>
      </c>
      <c r="K2509">
        <v>2.3977580492728326E-5</v>
      </c>
      <c r="L2509">
        <v>57</v>
      </c>
      <c r="M2509" t="s">
        <v>60</v>
      </c>
      <c r="N2509" t="e" cm="1" vm="1">
        <f t="array" ref="N25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09" t="str" cm="1">
        <f t="array" ref="O2509">IFERROR(_xlfn.TEXTJOIN(",",TRUE,_xlfn._xlws.FILTER(Table8[GO Term Identifier],(Table8[Parents Identifier]=Table5[[#This Row],[GO Term Identifier]])*(Table8[GO Term Identifier]&lt;&gt;Table5[[#This Row],[GO Term Identifier]]))),"")</f>
        <v>GO:0000006,GO:0000064,GO:0000095,GO:0000297,GO:0001406,GO:0001409,GO:0001761,GO:0004129,GO:0005227,GO:0005244,GO:0005247,GO:0005254,GO:0005262,GO:0005267,GO:0005272,GO:0005275,GO:0005290,GO:0005291,GO:0005300,GO:0005302,GO:0005310,GO:0005313,GO:0005315,GO:0005337,GO:0005342,GO:0005347,GO:0005351,GO:0005352,GO:0005353,GO:0005354,GO:0005355,GO:0005363,GO:0005364,GO:0005365,GO:0005366,GO:0005371,GO:0005375,GO:0005381,GO:0005384,GO:0005385,GO:0005388,GO:0005452,GO:0005458,GO:0005471,GO:0005477,GO:0008121,GO:0008137,GO:0008271,GO:0008308,GO:0008320,GO:0008519,GO:0008551,GO:0008553,GO:0008554,GO:0008556,GO:0008559,GO:0008566,GO:0010486,GO:0015078,GO:0015079,GO:0015085,GO:0015086,GO:0015087,GO:0015093,GO:0015095,GO:0015104,GO:0015105,GO:0015116,GO:0015117,GO:0015123,GO:0015124,GO:0015127,GO:0015131,GO:0015136,GO:0015140,GO:0015141,GO:0015146,GO:0015151,GO:0015168,GO:0015169,GO:0015171,GO:0015173,GO:0015174,GO:0015175,GO:0015183,GO:0015184,GO:0015186,GO:0015187,GO:0015188,GO:0015189,GO:0015192,GO:0015193,GO:0015194,GO:0015203,GO:0015204,GO:0015205,GO:0015212,GO:0015213,GO:0015218,GO:0015220,GO:0015230,GO:0015233,GO:0015250,GO:0015254,GO:0015275,GO:0015288,GO:0015292,GO:0015293,GO:0015295,GO:0015297,GO:0015319,GO:0015343,GO:0015344,GO:0015355,GO:0015369,GO:0015379,GO:0015385,GO:0015386,GO:0015421,GO:0015431,GO:0015434,GO:0015440,GO:0015450,GO:0015489,GO:0015495,GO:0015505,GO:0015562,GO:0015574,GO:0015578,GO:0015606,GO:0015662,GO:0019829,GO:0022890,GO:0022893,GO:0033285,GO:0034228,GO:0034257,GO:0034634,GO:0034658,GO:0035673,GO:0042625,GO:0042626,GO:0042937,GO:0043682,GO:0046933,GO:0046961,GO:0050833,GO:0051724,GO:0061459,GO:0071916,GO:0080139,GO:0097079,GO:0140107,GO:0140359,GO:0140581,GO:0140613,GO:0140679,GO:1901235,GO:1901239,GO:1904680</v>
      </c>
      <c r="P2509" t="str" cm="1">
        <f t="array" ref="P2509">_xlfn.LET(_xlpm.a,_xlfn.TEXTSPLIT(Table5[[#This Row],[kids]],,"; "),_xlfn.TEXTJOIN("; ",TRUE,_xlfn._xlws.FILTER(_xlpm.a,_xlpm.a&lt;&gt;Table5[[#This Row],[GO Term Identifier]])))</f>
        <v>GO:0000006; GO:0000064; GO:0000095; GO:0000297; GO:0001406; GO:0001409; GO:0001761; GO:0004129; GO:0005227; GO:0005244; GO:0005247; GO:0005254; GO:0005262; GO:0005267; GO:0005272; GO:0005275; GO:0005290; GO:0005291; GO:0005300; GO:0005302; GO:0005310; GO:0005313; GO:0005315; GO:0005337; GO:0005342; GO:0005347; GO:0005351; GO:0005352; GO:0005353; GO:0005354; GO:0005355; GO:0005363; GO:0005364; GO:0005365; GO:0005366; GO:0005371; GO:0005375; GO:0005381; GO:0005384; GO:0005385; GO:0005388; GO:0005452; GO:0005458; GO:0005471; GO:0005477; GO:0008121; GO:0008137; GO:0008271; GO:0008308; GO:0008320; GO:0008519; GO:0008551; GO:0008553; GO:0008554; GO:0008556; GO:0008559; GO:0008566; GO:0010486; GO:0015078; GO:0015079; GO:0015085; GO:0015086; GO:0015087; GO:0015093; GO:0015095; GO:0015104; GO:0015105; GO:0015116; GO:0015117; GO:0015123; GO:0015124; GO:0015127; GO:0015131; GO:0015136; GO:0015140; GO:0015141; GO:0015146; GO:0015151; GO:0015168; GO:0015169; GO:0015171; GO:0015173; GO:0015174; GO:0015175; GO:0015183; GO:0015184; GO:0015186; GO:0015187; GO:0015188; GO:0015189; GO:0015192; GO:0015193; GO:0015194; GO:0015203; GO:0015204; GO:0015205; GO:0015212; GO:0015213; GO:0015218; GO:0015220; GO:0015230; GO:0015233; GO:0015250; GO:0015254; GO:0015275; GO:0015288; GO:0015292; GO:0015293; GO:0015295; GO:0015297; GO:0015319; GO:0015343; GO:0015344; GO:0015355; GO:0015369; GO:0015379; GO:0015385; GO:0015386; GO:0015421; GO:0015431; GO:0015434; GO:0015440; GO:0015450; GO:0015489; GO:0015495; GO:0015505; GO:0015562; GO:0015574; GO:0015578; GO:0015606; GO:0015662; GO:0019829; GO:0022890; GO:0022893; GO:0033285; GO:0034228; GO:0034257; GO:0034634; GO:0034658; GO:0035673; GO:0042625; GO:0042626; GO:0042937; GO:0043682; GO:0046933; GO:0046961; GO:0050833; GO:0051724; GO:0061459; GO:0071916; GO:0080139; GO:0097079; GO:0140107; GO:0140359; GO:0140581; GO:0140613; GO:0140679; GO:1901235; GO:1901239; GO:1904680</v>
      </c>
      <c r="Q2509">
        <v>1.4034448182514054E-2</v>
      </c>
    </row>
    <row r="2510" spans="1:17" hidden="1" x14ac:dyDescent="0.2">
      <c r="A2510" t="s">
        <v>5301</v>
      </c>
      <c r="B2510" t="b">
        <v>0</v>
      </c>
      <c r="C2510" t="s">
        <v>5300</v>
      </c>
      <c r="D2510" t="s">
        <v>5298</v>
      </c>
      <c r="E2510" t="s">
        <v>5302</v>
      </c>
      <c r="F2510" t="s">
        <v>5263</v>
      </c>
      <c r="G2510" t="s">
        <v>5264</v>
      </c>
      <c r="H2510" t="s">
        <v>5263</v>
      </c>
      <c r="I2510" t="s">
        <v>5265</v>
      </c>
      <c r="J2510" t="s">
        <v>24396</v>
      </c>
      <c r="K2510">
        <v>6.3454349029020901E-5</v>
      </c>
      <c r="L2510">
        <v>27</v>
      </c>
      <c r="M2510" t="s">
        <v>60</v>
      </c>
      <c r="N2510" t="e" cm="1" vm="1">
        <f t="array" ref="N25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0" t="str" cm="1">
        <f t="array" ref="O2510">IFERROR(_xlfn.TEXTJOIN(",",TRUE,_xlfn._xlws.FILTER(Table8[GO Term Identifier],(Table8[Parents Identifier]=Table5[[#This Row],[GO Term Identifier]])*(Table8[GO Term Identifier]&lt;&gt;Table5[[#This Row],[GO Term Identifier]]))),"")</f>
        <v>GO:0000006,GO:0004129,GO:0005262,GO:0005267,GO:0005272,GO:0005351,GO:0005352,GO:0005364,GO:0005366,GO:0005375,GO:0005381,GO:0005384,GO:0005385,GO:0005388,GO:0008121,GO:0008519,GO:0008551,GO:0008553,GO:0008554,GO:0008556,GO:0010486,GO:0015078,GO:0015079,GO:0015085,GO:0015086,GO:0015087,GO:0015093,GO:0015095,GO:0015275,GO:0015295,GO:0015319,GO:0015369,GO:0015379,GO:0015385,GO:0015386,GO:0015434,GO:0015495,GO:0043682,GO:0046933,GO:0046961,GO:0097079,GO:0140107,GO:0140581,GO:0140613,GO:0140679</v>
      </c>
      <c r="P2510" t="str" cm="1">
        <f t="array" ref="P2510">_xlfn.LET(_xlpm.a,_xlfn.TEXTSPLIT(Table5[[#This Row],[kids]],,"; "),_xlfn.TEXTJOIN("; ",TRUE,_xlfn._xlws.FILTER(_xlpm.a,_xlpm.a&lt;&gt;Table5[[#This Row],[GO Term Identifier]])))</f>
        <v>GO:0000006; GO:0004129; GO:0005262; GO:0005267; GO:0005272; GO:0005351; GO:0005352; GO:0005364; GO:0005366; GO:0005375; GO:0005381; GO:0005384; GO:0005385; GO:0005388; GO:0008121; GO:0008519; GO:0008551; GO:0008553; GO:0008554; GO:0008556; GO:0010486; GO:0015078; GO:0015079; GO:0015085; GO:0015086; GO:0015087; GO:0015093; GO:0015095; GO:0015275; GO:0015295; GO:0015319; GO:0015369; GO:0015379; GO:0015385; GO:0015386; GO:0015434; GO:0015495; GO:0043682; GO:0046933; GO:0046961; GO:0097079; GO:0140107; GO:0140581; GO:0140613; GO:0140679</v>
      </c>
      <c r="Q2510">
        <v>1.0034469487540939E-2</v>
      </c>
    </row>
    <row r="2511" spans="1:17" hidden="1" x14ac:dyDescent="0.2">
      <c r="A2511" t="s">
        <v>15067</v>
      </c>
      <c r="B2511" t="b">
        <v>0</v>
      </c>
      <c r="C2511" t="s">
        <v>15068</v>
      </c>
      <c r="D2511" t="s">
        <v>5298</v>
      </c>
      <c r="E2511" t="s">
        <v>15069</v>
      </c>
      <c r="F2511" t="s">
        <v>4940</v>
      </c>
      <c r="G2511" t="s">
        <v>4939</v>
      </c>
      <c r="H2511" t="s">
        <v>5298</v>
      </c>
      <c r="I2511" t="s">
        <v>4941</v>
      </c>
      <c r="J2511" t="s">
        <v>15067</v>
      </c>
      <c r="K2511">
        <v>0</v>
      </c>
      <c r="L2511">
        <v>0</v>
      </c>
      <c r="M2511" t="s">
        <v>5253</v>
      </c>
      <c r="N2511" t="e" cm="1" vm="1">
        <f t="array" ref="N25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1" t="str" cm="1">
        <f t="array" ref="O2511">IFERROR(_xlfn.TEXTJOIN(",",TRUE,_xlfn._xlws.FILTER(Table8[GO Term Identifier],(Table8[Parents Identifier]=Table5[[#This Row],[GO Term Identifier]])*(Table8[GO Term Identifier]&lt;&gt;Table5[[#This Row],[GO Term Identifier]]))),"")</f>
        <v/>
      </c>
      <c r="P2511" t="e" cm="1" vm="1">
        <f t="array" ref="P2511">_xlfn.LET(_xlpm.a,_xlfn.TEXTSPLIT(Table5[[#This Row],[kids]],,"; "),_xlfn.TEXTJOIN("; ",TRUE,_xlfn._xlws.FILTER(_xlpm.a,_xlpm.a&lt;&gt;Table5[[#This Row],[GO Term Identifier]])))</f>
        <v>#VALUE!</v>
      </c>
      <c r="Q2511">
        <v>0</v>
      </c>
    </row>
    <row r="2512" spans="1:17" x14ac:dyDescent="0.2">
      <c r="A2512" t="s">
        <v>15902</v>
      </c>
      <c r="B2512" t="b">
        <v>0</v>
      </c>
      <c r="C2512" t="s">
        <v>15901</v>
      </c>
      <c r="D2512" t="s">
        <v>5263</v>
      </c>
      <c r="E2512" t="s">
        <v>15903</v>
      </c>
      <c r="F2512" t="s">
        <v>5263</v>
      </c>
      <c r="G2512" t="s">
        <v>5264</v>
      </c>
      <c r="H2512" t="s">
        <v>5263</v>
      </c>
      <c r="I2512" t="s">
        <v>5265</v>
      </c>
      <c r="J2512" t="s">
        <v>24742</v>
      </c>
      <c r="K2512">
        <v>0</v>
      </c>
      <c r="L2512">
        <v>0</v>
      </c>
      <c r="M2512" t="s">
        <v>5253</v>
      </c>
      <c r="N2512" cm="1">
        <f t="array" ref="N2512">IF(Table5[[#This Row],[GO Term Identifier]]&lt;&gt;"GO:0008152",ROWS(_xlfn._xlws.FILTER(Table8[GO Term Identifier],(Table8[Parents Identifier]="GO:0008152")*(Table8[GO Term Identifier]=Table5[[#This Row],[GO Term Identifier]]))))</f>
        <v>1</v>
      </c>
      <c r="O2512" t="str" cm="1">
        <f t="array" ref="O2512">IFERROR(_xlfn.TEXTJOIN(",",TRUE,_xlfn._xlws.FILTER(Table8[GO Term Identifier],(Table8[Parents Identifier]=Table5[[#This Row],[GO Term Identifier]])*(Table8[GO Term Identifier]&lt;&gt;Table5[[#This Row],[GO Term Identifier]]))),"")</f>
        <v>GO:0031582,GO:1902681</v>
      </c>
      <c r="P2512" t="str" cm="1">
        <f t="array" ref="P2512">_xlfn.LET(_xlpm.a,_xlfn.TEXTSPLIT(Table5[[#This Row],[kids]],,"; "),_xlfn.TEXTJOIN("; ",TRUE,_xlfn._xlws.FILTER(_xlpm.a,_xlpm.a&lt;&gt;Table5[[#This Row],[GO Term Identifier]])))</f>
        <v>GO:0031582; GO:1902681</v>
      </c>
      <c r="Q2512">
        <v>0</v>
      </c>
    </row>
    <row r="2513" spans="1:17" x14ac:dyDescent="0.2">
      <c r="A2513" t="s">
        <v>15908</v>
      </c>
      <c r="B2513" t="b">
        <v>0</v>
      </c>
      <c r="C2513" t="s">
        <v>15907</v>
      </c>
      <c r="D2513" t="s">
        <v>5263</v>
      </c>
      <c r="E2513" t="s">
        <v>15909</v>
      </c>
      <c r="F2513" t="s">
        <v>5263</v>
      </c>
      <c r="G2513" t="s">
        <v>5264</v>
      </c>
      <c r="H2513" t="s">
        <v>5263</v>
      </c>
      <c r="I2513" t="s">
        <v>5265</v>
      </c>
      <c r="J2513" t="s">
        <v>24749</v>
      </c>
      <c r="K2513">
        <v>0</v>
      </c>
      <c r="L2513">
        <v>0</v>
      </c>
      <c r="M2513" t="s">
        <v>5253</v>
      </c>
      <c r="N2513" cm="1">
        <f t="array" ref="N2513">IF(Table5[[#This Row],[GO Term Identifier]]&lt;&gt;"GO:0008152",ROWS(_xlfn._xlws.FILTER(Table8[GO Term Identifier],(Table8[Parents Identifier]="GO:0008152")*(Table8[GO Term Identifier]=Table5[[#This Row],[GO Term Identifier]]))))</f>
        <v>1</v>
      </c>
      <c r="O2513" t="str" cm="1">
        <f t="array" ref="O2513">IFERROR(_xlfn.TEXTJOIN(",",TRUE,_xlfn._xlws.FILTER(Table8[GO Term Identifier],(Table8[Parents Identifier]=Table5[[#This Row],[GO Term Identifier]])*(Table8[GO Term Identifier]&lt;&gt;Table5[[#This Row],[GO Term Identifier]]))),"")</f>
        <v>GO:0031582,GO:1902681</v>
      </c>
      <c r="P2513" t="str" cm="1">
        <f t="array" ref="P2513">_xlfn.LET(_xlpm.a,_xlfn.TEXTSPLIT(Table5[[#This Row],[kids]],,"; "),_xlfn.TEXTJOIN("; ",TRUE,_xlfn._xlws.FILTER(_xlpm.a,_xlpm.a&lt;&gt;Table5[[#This Row],[GO Term Identifier]])))</f>
        <v>GO:0031582; GO:1902681</v>
      </c>
      <c r="Q2513">
        <v>0</v>
      </c>
    </row>
    <row r="2514" spans="1:17" hidden="1" x14ac:dyDescent="0.2">
      <c r="A2514" t="s">
        <v>15070</v>
      </c>
      <c r="B2514" t="b">
        <v>0</v>
      </c>
      <c r="C2514" t="s">
        <v>15071</v>
      </c>
      <c r="D2514" t="s">
        <v>5263</v>
      </c>
      <c r="E2514" t="s">
        <v>15072</v>
      </c>
      <c r="F2514" t="s">
        <v>5263</v>
      </c>
      <c r="G2514" t="s">
        <v>5264</v>
      </c>
      <c r="H2514" t="s">
        <v>5263</v>
      </c>
      <c r="I2514" t="s">
        <v>5265</v>
      </c>
      <c r="J2514" t="s">
        <v>24399</v>
      </c>
      <c r="K2514">
        <v>5.6927189822563476E-5</v>
      </c>
      <c r="L2514">
        <v>1</v>
      </c>
      <c r="M2514" t="s">
        <v>60</v>
      </c>
      <c r="N2514" t="e" cm="1" vm="1">
        <f t="array" ref="N25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4" t="str" cm="1">
        <f t="array" ref="O2514">IFERROR(_xlfn.TEXTJOIN(",",TRUE,_xlfn._xlws.FILTER(Table8[GO Term Identifier],(Table8[Parents Identifier]=Table5[[#This Row],[GO Term Identifier]])*(Table8[GO Term Identifier]&lt;&gt;Table5[[#This Row],[GO Term Identifier]]))),"")</f>
        <v>GO:0032008,GO:0032014,GO:0032874,GO:0035025,GO:0043410,GO:0046579,GO:0090037,GO:0090267,GO:0090268,GO:1900103,GO:1903896,GO:1904263,GO:1904291,GO:1905326,GO:2000003</v>
      </c>
      <c r="P2514" t="str" cm="1">
        <f t="array" ref="P2514">_xlfn.LET(_xlpm.a,_xlfn.TEXTSPLIT(Table5[[#This Row],[kids]],,"; "),_xlfn.TEXTJOIN("; ",TRUE,_xlfn._xlws.FILTER(_xlpm.a,_xlpm.a&lt;&gt;Table5[[#This Row],[GO Term Identifier]])))</f>
        <v>GO:0032008; GO:0032014; GO:0032874; GO:0035025; GO:0043410; GO:0046579; GO:0090037; GO:0090267; GO:0090268; GO:1900103; GO:1903896; GO:1904263; GO:1904291; GO:1905326; GO:2000003</v>
      </c>
      <c r="Q2514">
        <v>5.6927189822563476E-5</v>
      </c>
    </row>
    <row r="2515" spans="1:17" hidden="1" x14ac:dyDescent="0.2">
      <c r="A2515" t="s">
        <v>3254</v>
      </c>
      <c r="B2515" t="b">
        <v>0</v>
      </c>
      <c r="C2515" t="s">
        <v>3255</v>
      </c>
      <c r="D2515" t="s">
        <v>5263</v>
      </c>
      <c r="E2515" t="s">
        <v>3256</v>
      </c>
      <c r="F2515" t="s">
        <v>5263</v>
      </c>
      <c r="G2515" t="s">
        <v>5264</v>
      </c>
      <c r="H2515" t="s">
        <v>5263</v>
      </c>
      <c r="I2515" t="s">
        <v>5265</v>
      </c>
      <c r="J2515" t="s">
        <v>24400</v>
      </c>
      <c r="K2515">
        <v>9.8059245892161251E-5</v>
      </c>
      <c r="L2515">
        <v>6</v>
      </c>
      <c r="M2515" t="s">
        <v>60</v>
      </c>
      <c r="N2515" t="e" cm="1" vm="1">
        <f t="array" ref="N25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5" t="str" cm="1">
        <f t="array" ref="O2515">IFERROR(_xlfn.TEXTJOIN(",",TRUE,_xlfn._xlws.FILTER(Table8[GO Term Identifier],(Table8[Parents Identifier]=Table5[[#This Row],[GO Term Identifier]])*(Table8[GO Term Identifier]&lt;&gt;Table5[[#This Row],[GO Term Identifier]]))),"")</f>
        <v>GO:0006813,GO:0006814,GO:0006816,GO:0006824,GO:0006825,GO:0006826,GO:0006828,GO:0006829,GO:0015677,GO:0015691,GO:0015886,GO:0015891,GO:0032472,GO:0033215,GO:0034755,GO:0034756,GO:0034758,GO:0035725,GO:0036376,GO:0045016,GO:0048250,GO:0051209,GO:0060003,GO:0070588,GO:0071421,GO:0071577,GO:0071578,GO:0071805,GO:0097553,GO:0097623,GO:0098703,GO:0098706,GO:0140466,GO:1902497,GO:1904257,GO:1990573</v>
      </c>
      <c r="P2515" t="str" cm="1">
        <f t="array" ref="P2515">_xlfn.LET(_xlpm.a,_xlfn.TEXTSPLIT(Table5[[#This Row],[kids]],,"; "),_xlfn.TEXTJOIN("; ",TRUE,_xlfn._xlws.FILTER(_xlpm.a,_xlpm.a&lt;&gt;Table5[[#This Row],[GO Term Identifier]])))</f>
        <v>GO:0006813; GO:0006814; GO:0006816; GO:0006824; GO:0006825; GO:0006826; GO:0006828; GO:0006829; GO:0015677; GO:0015691; GO:0015886; GO:0015891; GO:0032472; GO:0033215; GO:0034755; GO:0034756; GO:0034758; GO:0035725; GO:0036376; GO:0045016; GO:0048250; GO:0051209; GO:0060003; GO:0070588; GO:0071421; GO:0071577; GO:0071578; GO:0071805; GO:0097553; GO:0097623; GO:0098703; GO:0098706; GO:0140466; GO:1902497; GO:1904257; GO:1990573</v>
      </c>
      <c r="Q2515">
        <v>5.1402285404619323E-3</v>
      </c>
    </row>
    <row r="2516" spans="1:17" hidden="1" x14ac:dyDescent="0.2">
      <c r="A2516" t="s">
        <v>1347</v>
      </c>
      <c r="B2516" t="b">
        <v>0</v>
      </c>
      <c r="C2516" t="s">
        <v>1348</v>
      </c>
      <c r="D2516" t="s">
        <v>5263</v>
      </c>
      <c r="E2516" t="s">
        <v>1349</v>
      </c>
      <c r="F2516" t="s">
        <v>5263</v>
      </c>
      <c r="G2516" t="s">
        <v>5264</v>
      </c>
      <c r="H2516" t="s">
        <v>5263</v>
      </c>
      <c r="I2516" t="s">
        <v>5265</v>
      </c>
      <c r="J2516" t="s">
        <v>24401</v>
      </c>
      <c r="K2516">
        <v>-2.3561744290840237E-5</v>
      </c>
      <c r="L2516">
        <v>19</v>
      </c>
      <c r="M2516" t="s">
        <v>2</v>
      </c>
      <c r="N2516" t="e" cm="1" vm="1">
        <f t="array" ref="N25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6" t="str" cm="1">
        <f t="array" ref="O2516">IFERROR(_xlfn.TEXTJOIN(",",TRUE,_xlfn._xlws.FILTER(Table8[GO Term Identifier],(Table8[Parents Identifier]=Table5[[#This Row],[GO Term Identifier]])*(Table8[GO Term Identifier]&lt;&gt;Table5[[#This Row],[GO Term Identifier]]))),"")</f>
        <v>GO:0006874,GO:0006877,GO:0006878,GO:0006879,GO:0006880,GO:0006882,GO:0006883,GO:0007035,GO:0007036,GO:0010106,GO:0030007,GO:0030026,GO:0032468,GO:0033215,GO:0048388,GO:0051209,GO:0051453,GO:0061795</v>
      </c>
      <c r="P2516" t="str" cm="1">
        <f t="array" ref="P2516">_xlfn.LET(_xlpm.a,_xlfn.TEXTSPLIT(Table5[[#This Row],[kids]],,"; "),_xlfn.TEXTJOIN("; ",TRUE,_xlfn._xlws.FILTER(_xlpm.a,_xlpm.a&lt;&gt;Table5[[#This Row],[GO Term Identifier]])))</f>
        <v>GO:0006874; GO:0006877; GO:0006878; GO:0006879; GO:0006880; GO:0006882; GO:0006883; GO:0007035; GO:0007036; GO:0010106; GO:0030007; GO:0030026; GO:0032468; GO:0033215; GO:0048388; GO:0051209; GO:0051453; GO:0061795</v>
      </c>
      <c r="Q2516">
        <v>-2.8118023681613334E-4</v>
      </c>
    </row>
    <row r="2517" spans="1:17" hidden="1" x14ac:dyDescent="0.2">
      <c r="A2517" t="s">
        <v>1350</v>
      </c>
      <c r="B2517" t="b">
        <v>0</v>
      </c>
      <c r="C2517" t="s">
        <v>1351</v>
      </c>
      <c r="D2517" t="s">
        <v>5263</v>
      </c>
      <c r="E2517" t="s">
        <v>1352</v>
      </c>
      <c r="F2517" t="s">
        <v>5263</v>
      </c>
      <c r="G2517" t="s">
        <v>5264</v>
      </c>
      <c r="H2517" t="s">
        <v>5263</v>
      </c>
      <c r="I2517" t="s">
        <v>5265</v>
      </c>
      <c r="J2517" t="s">
        <v>1350</v>
      </c>
      <c r="K2517">
        <v>1.6837933734191376E-4</v>
      </c>
      <c r="L2517">
        <v>1</v>
      </c>
      <c r="M2517" t="s">
        <v>60</v>
      </c>
      <c r="N2517" t="e" cm="1" vm="1">
        <f t="array" ref="N25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7" t="str" cm="1">
        <f t="array" ref="O2517">IFERROR(_xlfn.TEXTJOIN(",",TRUE,_xlfn._xlws.FILTER(Table8[GO Term Identifier],(Table8[Parents Identifier]=Table5[[#This Row],[GO Term Identifier]])*(Table8[GO Term Identifier]&lt;&gt;Table5[[#This Row],[GO Term Identifier]]))),"")</f>
        <v/>
      </c>
      <c r="P2517" t="e" cm="1" vm="1">
        <f t="array" ref="P2517">_xlfn.LET(_xlpm.a,_xlfn.TEXTSPLIT(Table5[[#This Row],[kids]],,"; "),_xlfn.TEXTJOIN("; ",TRUE,_xlfn._xlws.FILTER(_xlpm.a,_xlpm.a&lt;&gt;Table5[[#This Row],[GO Term Identifier]])))</f>
        <v>#VALUE!</v>
      </c>
      <c r="Q2517">
        <v>1.6837933734191376E-4</v>
      </c>
    </row>
    <row r="2518" spans="1:17" hidden="1" x14ac:dyDescent="0.2">
      <c r="A2518" t="s">
        <v>15076</v>
      </c>
      <c r="B2518" t="b">
        <v>0</v>
      </c>
      <c r="C2518" t="s">
        <v>15077</v>
      </c>
      <c r="D2518" t="s">
        <v>5401</v>
      </c>
      <c r="E2518" t="s">
        <v>15078</v>
      </c>
      <c r="F2518" t="s">
        <v>5401</v>
      </c>
      <c r="G2518" t="s">
        <v>5408</v>
      </c>
      <c r="H2518" t="s">
        <v>5401</v>
      </c>
      <c r="I2518" t="s">
        <v>5409</v>
      </c>
      <c r="J2518" t="s">
        <v>24402</v>
      </c>
      <c r="K2518">
        <v>0</v>
      </c>
      <c r="L2518">
        <v>0</v>
      </c>
      <c r="M2518" t="s">
        <v>5253</v>
      </c>
      <c r="N2518" t="e" cm="1" vm="1">
        <f t="array" ref="N25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8" t="str" cm="1">
        <f t="array" ref="O2518">IFERROR(_xlfn.TEXTJOIN(",",TRUE,_xlfn._xlws.FILTER(Table8[GO Term Identifier],(Table8[Parents Identifier]=Table5[[#This Row],[GO Term Identifier]])*(Table8[GO Term Identifier]&lt;&gt;Table5[[#This Row],[GO Term Identifier]]))),"")</f>
        <v>GO:1990070,GO:1990071,GO:1990072</v>
      </c>
      <c r="P2518" t="str" cm="1">
        <f t="array" ref="P2518">_xlfn.LET(_xlpm.a,_xlfn.TEXTSPLIT(Table5[[#This Row],[kids]],,"; "),_xlfn.TEXTJOIN("; ",TRUE,_xlfn._xlws.FILTER(_xlpm.a,_xlpm.a&lt;&gt;Table5[[#This Row],[GO Term Identifier]])))</f>
        <v>GO:1990070; GO:1990071; GO:1990072</v>
      </c>
      <c r="Q2518">
        <v>0</v>
      </c>
    </row>
    <row r="2519" spans="1:17" hidden="1" x14ac:dyDescent="0.2">
      <c r="A2519" t="s">
        <v>6120</v>
      </c>
      <c r="B2519" t="b">
        <v>0</v>
      </c>
      <c r="C2519" t="s">
        <v>6119</v>
      </c>
      <c r="D2519" t="s">
        <v>5263</v>
      </c>
      <c r="E2519" t="s">
        <v>6121</v>
      </c>
      <c r="F2519" t="s">
        <v>5263</v>
      </c>
      <c r="G2519" t="s">
        <v>5264</v>
      </c>
      <c r="H2519" t="s">
        <v>5263</v>
      </c>
      <c r="I2519" t="s">
        <v>5265</v>
      </c>
      <c r="J2519" t="s">
        <v>24403</v>
      </c>
      <c r="K2519">
        <v>0</v>
      </c>
      <c r="L2519">
        <v>0</v>
      </c>
      <c r="M2519" t="s">
        <v>5253</v>
      </c>
      <c r="N2519" t="e" cm="1" vm="1">
        <f t="array" ref="N25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19" t="str" cm="1">
        <f t="array" ref="O2519">IFERROR(_xlfn.TEXTJOIN(",",TRUE,_xlfn._xlws.FILTER(Table8[GO Term Identifier],(Table8[Parents Identifier]=Table5[[#This Row],[GO Term Identifier]])*(Table8[GO Term Identifier]&lt;&gt;Table5[[#This Row],[GO Term Identifier]]))),"")</f>
        <v>GO:0000132,GO:0000282,GO:0007120,GO:0007121,GO:2000114</v>
      </c>
      <c r="P2519" t="str" cm="1">
        <f t="array" ref="P2519">_xlfn.LET(_xlpm.a,_xlfn.TEXTSPLIT(Table5[[#This Row],[kids]],,"; "),_xlfn.TEXTJOIN("; ",TRUE,_xlfn._xlws.FILTER(_xlpm.a,_xlpm.a&lt;&gt;Table5[[#This Row],[GO Term Identifier]])))</f>
        <v>GO:0000132; GO:0000282; GO:0007120; GO:0007121; GO:2000114</v>
      </c>
      <c r="Q2519">
        <v>0</v>
      </c>
    </row>
    <row r="2520" spans="1:17" hidden="1" x14ac:dyDescent="0.2">
      <c r="A2520" t="s">
        <v>15079</v>
      </c>
      <c r="B2520" t="b">
        <v>0</v>
      </c>
      <c r="C2520" t="s">
        <v>15080</v>
      </c>
      <c r="D2520" t="s">
        <v>5263</v>
      </c>
      <c r="E2520" t="s">
        <v>15081</v>
      </c>
      <c r="F2520" t="s">
        <v>5263</v>
      </c>
      <c r="G2520" t="s">
        <v>5264</v>
      </c>
      <c r="H2520" t="s">
        <v>5263</v>
      </c>
      <c r="I2520" t="s">
        <v>5265</v>
      </c>
      <c r="J2520" t="s">
        <v>15079</v>
      </c>
      <c r="K2520">
        <v>0</v>
      </c>
      <c r="L2520">
        <v>0</v>
      </c>
      <c r="M2520" t="s">
        <v>5253</v>
      </c>
      <c r="N2520" t="e" cm="1" vm="1">
        <f t="array" ref="N25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0" t="str" cm="1">
        <f t="array" ref="O2520">IFERROR(_xlfn.TEXTJOIN(",",TRUE,_xlfn._xlws.FILTER(Table8[GO Term Identifier],(Table8[Parents Identifier]=Table5[[#This Row],[GO Term Identifier]])*(Table8[GO Term Identifier]&lt;&gt;Table5[[#This Row],[GO Term Identifier]]))),"")</f>
        <v/>
      </c>
      <c r="P2520" t="e" cm="1" vm="1">
        <f t="array" ref="P2520">_xlfn.LET(_xlpm.a,_xlfn.TEXTSPLIT(Table5[[#This Row],[kids]],,"; "),_xlfn.TEXTJOIN("; ",TRUE,_xlfn._xlws.FILTER(_xlpm.a,_xlpm.a&lt;&gt;Table5[[#This Row],[GO Term Identifier]])))</f>
        <v>#VALUE!</v>
      </c>
      <c r="Q2520">
        <v>0</v>
      </c>
    </row>
    <row r="2521" spans="1:17" hidden="1" x14ac:dyDescent="0.2">
      <c r="A2521" t="s">
        <v>15082</v>
      </c>
      <c r="B2521" t="b">
        <v>0</v>
      </c>
      <c r="C2521" t="s">
        <v>15083</v>
      </c>
      <c r="D2521" t="s">
        <v>5401</v>
      </c>
      <c r="E2521" t="s">
        <v>15084</v>
      </c>
      <c r="F2521" t="s">
        <v>15083</v>
      </c>
      <c r="G2521" t="s">
        <v>15082</v>
      </c>
      <c r="H2521" t="s">
        <v>5401</v>
      </c>
      <c r="I2521" t="s">
        <v>15084</v>
      </c>
      <c r="J2521" t="s">
        <v>24404</v>
      </c>
      <c r="K2521">
        <v>0</v>
      </c>
      <c r="L2521">
        <v>0</v>
      </c>
      <c r="M2521" t="s">
        <v>5253</v>
      </c>
      <c r="N2521" t="e" cm="1" vm="1">
        <f t="array" ref="N25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1" t="str" cm="1">
        <f t="array" ref="O2521">IFERROR(_xlfn.TEXTJOIN(",",TRUE,_xlfn._xlws.FILTER(Table8[GO Term Identifier],(Table8[Parents Identifier]=Table5[[#This Row],[GO Term Identifier]])*(Table8[GO Term Identifier]&lt;&gt;Table5[[#This Row],[GO Term Identifier]]))),"")</f>
        <v>GO:0030015</v>
      </c>
      <c r="P2521" t="str" cm="1">
        <f t="array" ref="P2521">_xlfn.LET(_xlpm.a,_xlfn.TEXTSPLIT(Table5[[#This Row],[kids]],,"; "),_xlfn.TEXTJOIN("; ",TRUE,_xlfn._xlws.FILTER(_xlpm.a,_xlpm.a&lt;&gt;Table5[[#This Row],[GO Term Identifier]])))</f>
        <v>GO:0030015</v>
      </c>
      <c r="Q2521">
        <v>0</v>
      </c>
    </row>
    <row r="2522" spans="1:17" hidden="1" x14ac:dyDescent="0.2">
      <c r="A2522" t="s">
        <v>15085</v>
      </c>
      <c r="B2522" t="b">
        <v>0</v>
      </c>
      <c r="C2522" t="s">
        <v>15086</v>
      </c>
      <c r="D2522" t="s">
        <v>5401</v>
      </c>
      <c r="E2522" t="s">
        <v>15087</v>
      </c>
      <c r="F2522" t="s">
        <v>15083</v>
      </c>
      <c r="G2522" t="s">
        <v>15082</v>
      </c>
      <c r="H2522" t="s">
        <v>5401</v>
      </c>
      <c r="I2522" t="s">
        <v>15084</v>
      </c>
      <c r="J2522" t="s">
        <v>15085</v>
      </c>
      <c r="K2522">
        <v>0</v>
      </c>
      <c r="L2522">
        <v>0</v>
      </c>
      <c r="M2522" t="s">
        <v>5253</v>
      </c>
      <c r="N2522" t="e" cm="1" vm="1">
        <f t="array" ref="N25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2" t="str" cm="1">
        <f t="array" ref="O2522">IFERROR(_xlfn.TEXTJOIN(",",TRUE,_xlfn._xlws.FILTER(Table8[GO Term Identifier],(Table8[Parents Identifier]=Table5[[#This Row],[GO Term Identifier]])*(Table8[GO Term Identifier]&lt;&gt;Table5[[#This Row],[GO Term Identifier]]))),"")</f>
        <v/>
      </c>
      <c r="P2522" t="e" cm="1" vm="1">
        <f t="array" ref="P2522">_xlfn.LET(_xlpm.a,_xlfn.TEXTSPLIT(Table5[[#This Row],[kids]],,"; "),_xlfn.TEXTJOIN("; ",TRUE,_xlfn._xlws.FILTER(_xlpm.a,_xlpm.a&lt;&gt;Table5[[#This Row],[GO Term Identifier]])))</f>
        <v>#VALUE!</v>
      </c>
      <c r="Q2522">
        <v>0</v>
      </c>
    </row>
    <row r="2523" spans="1:17" hidden="1" x14ac:dyDescent="0.2">
      <c r="A2523" t="s">
        <v>15088</v>
      </c>
      <c r="B2523" t="b">
        <v>0</v>
      </c>
      <c r="C2523" t="s">
        <v>15089</v>
      </c>
      <c r="D2523" t="s">
        <v>5263</v>
      </c>
      <c r="E2523" t="s">
        <v>15090</v>
      </c>
      <c r="F2523" t="s">
        <v>5263</v>
      </c>
      <c r="G2523" t="s">
        <v>5264</v>
      </c>
      <c r="H2523" t="s">
        <v>5263</v>
      </c>
      <c r="I2523" t="s">
        <v>5265</v>
      </c>
      <c r="J2523" t="s">
        <v>15088</v>
      </c>
      <c r="K2523">
        <v>0</v>
      </c>
      <c r="L2523">
        <v>0</v>
      </c>
      <c r="M2523" t="s">
        <v>5253</v>
      </c>
      <c r="N2523" t="e" cm="1" vm="1">
        <f t="array" ref="N25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3" t="str" cm="1">
        <f t="array" ref="O2523">IFERROR(_xlfn.TEXTJOIN(",",TRUE,_xlfn._xlws.FILTER(Table8[GO Term Identifier],(Table8[Parents Identifier]=Table5[[#This Row],[GO Term Identifier]])*(Table8[GO Term Identifier]&lt;&gt;Table5[[#This Row],[GO Term Identifier]]))),"")</f>
        <v/>
      </c>
      <c r="P2523" t="e" cm="1" vm="1">
        <f t="array" ref="P2523">_xlfn.LET(_xlpm.a,_xlfn.TEXTSPLIT(Table5[[#This Row],[kids]],,"; "),_xlfn.TEXTJOIN("; ",TRUE,_xlfn._xlws.FILTER(_xlpm.a,_xlpm.a&lt;&gt;Table5[[#This Row],[GO Term Identifier]])))</f>
        <v>#VALUE!</v>
      </c>
      <c r="Q2523">
        <v>0</v>
      </c>
    </row>
    <row r="2524" spans="1:17" hidden="1" x14ac:dyDescent="0.2">
      <c r="A2524" t="s">
        <v>6240</v>
      </c>
      <c r="B2524" t="b">
        <v>0</v>
      </c>
      <c r="C2524" t="s">
        <v>6239</v>
      </c>
      <c r="D2524" t="s">
        <v>5263</v>
      </c>
      <c r="E2524" t="s">
        <v>6241</v>
      </c>
      <c r="F2524" t="s">
        <v>6239</v>
      </c>
      <c r="G2524" t="s">
        <v>6240</v>
      </c>
      <c r="H2524" t="s">
        <v>5263</v>
      </c>
      <c r="I2524" t="s">
        <v>6241</v>
      </c>
      <c r="J2524" t="s">
        <v>24405</v>
      </c>
      <c r="K2524">
        <v>-3.0693822378346909E-6</v>
      </c>
      <c r="L2524">
        <v>3</v>
      </c>
      <c r="M2524" t="s">
        <v>2</v>
      </c>
      <c r="N2524" t="e" cm="1" vm="1">
        <f t="array" ref="N25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4" t="str" cm="1">
        <f t="array" ref="O2524">IFERROR(_xlfn.TEXTJOIN(",",TRUE,_xlfn._xlws.FILTER(Table8[GO Term Identifier],(Table8[Parents Identifier]=Table5[[#This Row],[GO Term Identifier]])*(Table8[GO Term Identifier]&lt;&gt;Table5[[#This Row],[GO Term Identifier]]))),"")</f>
        <v>GO:0000147,GO:0000915,GO:0007015,GO:0030036,GO:0030041,GO:0030042,GO:0030048,GO:0030050,GO:0030833,GO:0030836,GO:0030837,GO:0030866,GO:0030950,GO:0031032,GO:0031991,GO:0032232,GO:0032233,GO:0032956,GO:0034314,GO:0034315,GO:0034316,GO:0034642,GO:0042989,GO:0044396,GO:0045010,GO:0051014,GO:0051016,GO:0051017,GO:0051126,GO:0051127,GO:0051639,GO:0070649,GO:0090337,GO:0090338,GO:0090339,GO:0110083,GO:0120133,GO:1902404,GO:1903471,GO:1903473,GO:1903475,GO:1903476,GO:1903479,GO:1903500,GO:1903501,GO:2000601,GO:2000813</v>
      </c>
      <c r="P2524" t="str" cm="1">
        <f t="array" ref="P2524">_xlfn.LET(_xlpm.a,_xlfn.TEXTSPLIT(Table5[[#This Row],[kids]],,"; "),_xlfn.TEXTJOIN("; ",TRUE,_xlfn._xlws.FILTER(_xlpm.a,_xlpm.a&lt;&gt;Table5[[#This Row],[GO Term Identifier]])))</f>
        <v>GO:0000147; GO:0000915; GO:0007015; GO:0030036; GO:0030041; GO:0030042; GO:0030048; GO:0030050; GO:0030833; GO:0030836; GO:0030837; GO:0030866; GO:0030950; GO:0031032; GO:0031991; GO:0032232; GO:0032233; GO:0032956; GO:0034314; GO:0034315; GO:0034316; GO:0034642; GO:0042989; GO:0044396; GO:0045010; GO:0051014; GO:0051016; GO:0051017; GO:0051126; GO:0051127; GO:0051639; GO:0070649; GO:0090337; GO:0090338; GO:0090339; GO:0110083; GO:0120133; GO:1902404; GO:1903471; GO:1903473; GO:1903475; GO:1903476; GO:1903479; GO:1903500; GO:1903501; GO:2000601; GO:2000813</v>
      </c>
      <c r="Q2524">
        <v>3.3744764647628229E-5</v>
      </c>
    </row>
    <row r="2525" spans="1:17" hidden="1" x14ac:dyDescent="0.2">
      <c r="A2525" t="s">
        <v>6237</v>
      </c>
      <c r="B2525" t="b">
        <v>0</v>
      </c>
      <c r="C2525" t="s">
        <v>6236</v>
      </c>
      <c r="D2525" t="s">
        <v>5263</v>
      </c>
      <c r="E2525" t="s">
        <v>6238</v>
      </c>
      <c r="F2525" t="s">
        <v>6236</v>
      </c>
      <c r="G2525" t="s">
        <v>6237</v>
      </c>
      <c r="H2525" t="s">
        <v>5263</v>
      </c>
      <c r="I2525" t="s">
        <v>6238</v>
      </c>
      <c r="J2525" t="s">
        <v>24406</v>
      </c>
      <c r="K2525">
        <v>-3.0693822378346909E-6</v>
      </c>
      <c r="L2525">
        <v>3</v>
      </c>
      <c r="M2525" t="s">
        <v>2</v>
      </c>
      <c r="N2525" t="e" cm="1" vm="1">
        <f t="array" ref="N25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5" t="str" cm="1">
        <f t="array" ref="O2525">IFERROR(_xlfn.TEXTJOIN(",",TRUE,_xlfn._xlws.FILTER(Table8[GO Term Identifier],(Table8[Parents Identifier]=Table5[[#This Row],[GO Term Identifier]])*(Table8[GO Term Identifier]&lt;&gt;Table5[[#This Row],[GO Term Identifier]]))),"")</f>
        <v>GO:0000147,GO:0000915,GO:0007015,GO:0030041,GO:0030042,GO:0030833,GO:0030836,GO:0030837,GO:0030866,GO:0030950,GO:0031032,GO:0031991,GO:0032232,GO:0032233,GO:0032956,GO:0034314,GO:0034315,GO:0034316,GO:0042989,GO:0044396,GO:0045010,GO:0051016,GO:0051017,GO:0051126,GO:0051127,GO:0051639,GO:0070649,GO:0090337,GO:0090338,GO:0090339,GO:0110083,GO:0120133,GO:1902404,GO:1903471,GO:1903473,GO:1903475,GO:1903476,GO:1903479,GO:1903500,GO:1903501,GO:2000601,GO:2000813</v>
      </c>
      <c r="P2525" t="str" cm="1">
        <f t="array" ref="P2525">_xlfn.LET(_xlpm.a,_xlfn.TEXTSPLIT(Table5[[#This Row],[kids]],,"; "),_xlfn.TEXTJOIN("; ",TRUE,_xlfn._xlws.FILTER(_xlpm.a,_xlpm.a&lt;&gt;Table5[[#This Row],[GO Term Identifier]])))</f>
        <v>GO:0000147; GO:0000915; GO:0007015; GO:0030041; GO:0030042; GO:0030833; GO:0030836; GO:0030837; GO:0030866; GO:0030950; GO:0031032; GO:0031991; GO:0032232; GO:0032233; GO:0032956; GO:0034314; GO:0034315; GO:0034316; GO:0042989; GO:0044396; GO:0045010; GO:0051016; GO:0051017; GO:0051126; GO:0051127; GO:0051639; GO:0070649; GO:0090337; GO:0090338; GO:0090339; GO:0110083; GO:0120133; GO:1902404; GO:1903471; GO:1903473; GO:1903475; GO:1903476; GO:1903479; GO:1903500; GO:1903501; GO:2000601; GO:2000813</v>
      </c>
      <c r="Q2525">
        <v>3.3744764647628229E-5</v>
      </c>
    </row>
    <row r="2526" spans="1:17" hidden="1" x14ac:dyDescent="0.2">
      <c r="A2526" t="s">
        <v>15094</v>
      </c>
      <c r="B2526" t="b">
        <v>0</v>
      </c>
      <c r="C2526" t="s">
        <v>15095</v>
      </c>
      <c r="D2526" t="s">
        <v>5263</v>
      </c>
      <c r="E2526" t="s">
        <v>15096</v>
      </c>
      <c r="F2526" t="s">
        <v>6236</v>
      </c>
      <c r="G2526" t="s">
        <v>6237</v>
      </c>
      <c r="H2526" t="s">
        <v>5263</v>
      </c>
      <c r="I2526" t="s">
        <v>6238</v>
      </c>
      <c r="J2526" t="s">
        <v>24407</v>
      </c>
      <c r="K2526">
        <v>0</v>
      </c>
      <c r="L2526">
        <v>0</v>
      </c>
      <c r="M2526" t="s">
        <v>5253</v>
      </c>
      <c r="N2526" t="e" cm="1" vm="1">
        <f t="array" ref="N25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6" t="str" cm="1">
        <f t="array" ref="O2526">IFERROR(_xlfn.TEXTJOIN(",",TRUE,_xlfn._xlws.FILTER(Table8[GO Term Identifier],(Table8[Parents Identifier]=Table5[[#This Row],[GO Term Identifier]])*(Table8[GO Term Identifier]&lt;&gt;Table5[[#This Row],[GO Term Identifier]]))),"")</f>
        <v>GO:0030833,GO:0030837,GO:0042989,GO:0051016,GO:2000813</v>
      </c>
      <c r="P2526" t="str" cm="1">
        <f t="array" ref="P2526">_xlfn.LET(_xlpm.a,_xlfn.TEXTSPLIT(Table5[[#This Row],[kids]],,"; "),_xlfn.TEXTJOIN("; ",TRUE,_xlfn._xlws.FILTER(_xlpm.a,_xlpm.a&lt;&gt;Table5[[#This Row],[GO Term Identifier]])))</f>
        <v>GO:0030833; GO:0030837; GO:0042989; GO:0051016; GO:2000813</v>
      </c>
      <c r="Q2526">
        <v>0</v>
      </c>
    </row>
    <row r="2527" spans="1:17" hidden="1" x14ac:dyDescent="0.2">
      <c r="A2527" t="s">
        <v>15100</v>
      </c>
      <c r="B2527" t="b">
        <v>0</v>
      </c>
      <c r="C2527" t="s">
        <v>15101</v>
      </c>
      <c r="D2527" t="s">
        <v>5263</v>
      </c>
      <c r="E2527" t="s">
        <v>15102</v>
      </c>
      <c r="F2527" t="s">
        <v>6236</v>
      </c>
      <c r="G2527" t="s">
        <v>6237</v>
      </c>
      <c r="H2527" t="s">
        <v>5263</v>
      </c>
      <c r="I2527" t="s">
        <v>6238</v>
      </c>
      <c r="J2527" t="s">
        <v>24408</v>
      </c>
      <c r="K2527">
        <v>0</v>
      </c>
      <c r="L2527">
        <v>0</v>
      </c>
      <c r="M2527" t="s">
        <v>5253</v>
      </c>
      <c r="N2527" t="e" cm="1" vm="1">
        <f t="array" ref="N25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7" t="str" cm="1">
        <f t="array" ref="O2527">IFERROR(_xlfn.TEXTJOIN(",",TRUE,_xlfn._xlws.FILTER(Table8[GO Term Identifier],(Table8[Parents Identifier]=Table5[[#This Row],[GO Term Identifier]])*(Table8[GO Term Identifier]&lt;&gt;Table5[[#This Row],[GO Term Identifier]]))),"")</f>
        <v>GO:0030836,GO:0051016,GO:2000813</v>
      </c>
      <c r="P2527" t="str" cm="1">
        <f t="array" ref="P2527">_xlfn.LET(_xlpm.a,_xlfn.TEXTSPLIT(Table5[[#This Row],[kids]],,"; "),_xlfn.TEXTJOIN("; ",TRUE,_xlfn._xlws.FILTER(_xlpm.a,_xlpm.a&lt;&gt;Table5[[#This Row],[GO Term Identifier]])))</f>
        <v>GO:0030836; GO:0051016; GO:2000813</v>
      </c>
      <c r="Q2527">
        <v>0</v>
      </c>
    </row>
    <row r="2528" spans="1:17" hidden="1" x14ac:dyDescent="0.2">
      <c r="A2528" t="s">
        <v>15103</v>
      </c>
      <c r="B2528" t="b">
        <v>0</v>
      </c>
      <c r="C2528" t="s">
        <v>15104</v>
      </c>
      <c r="D2528" t="s">
        <v>5263</v>
      </c>
      <c r="E2528" t="s">
        <v>15105</v>
      </c>
      <c r="F2528" t="s">
        <v>15104</v>
      </c>
      <c r="G2528" t="s">
        <v>15103</v>
      </c>
      <c r="H2528" t="s">
        <v>5263</v>
      </c>
      <c r="I2528" t="s">
        <v>15105</v>
      </c>
      <c r="J2528" t="s">
        <v>24409</v>
      </c>
      <c r="K2528">
        <v>0</v>
      </c>
      <c r="L2528">
        <v>0</v>
      </c>
      <c r="M2528" t="s">
        <v>5253</v>
      </c>
      <c r="N2528" t="e" cm="1" vm="1">
        <f t="array" ref="N25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8" t="str" cm="1">
        <f t="array" ref="O2528">IFERROR(_xlfn.TEXTJOIN(",",TRUE,_xlfn._xlws.FILTER(Table8[GO Term Identifier],(Table8[Parents Identifier]=Table5[[#This Row],[GO Term Identifier]])*(Table8[GO Term Identifier]&lt;&gt;Table5[[#This Row],[GO Term Identifier]]))),"")</f>
        <v>GO:0030050,GO:0034642</v>
      </c>
      <c r="P2528" t="str" cm="1">
        <f t="array" ref="P2528">_xlfn.LET(_xlpm.a,_xlfn.TEXTSPLIT(Table5[[#This Row],[kids]],,"; "),_xlfn.TEXTJOIN("; ",TRUE,_xlfn._xlws.FILTER(_xlpm.a,_xlpm.a&lt;&gt;Table5[[#This Row],[GO Term Identifier]])))</f>
        <v>GO:0030050; GO:0034642</v>
      </c>
      <c r="Q2528">
        <v>0</v>
      </c>
    </row>
    <row r="2529" spans="1:17" hidden="1" x14ac:dyDescent="0.2">
      <c r="A2529" t="s">
        <v>15106</v>
      </c>
      <c r="B2529" t="b">
        <v>0</v>
      </c>
      <c r="C2529" t="s">
        <v>15107</v>
      </c>
      <c r="D2529" t="s">
        <v>5263</v>
      </c>
      <c r="E2529" t="s">
        <v>15108</v>
      </c>
      <c r="F2529" t="s">
        <v>15104</v>
      </c>
      <c r="G2529" t="s">
        <v>15103</v>
      </c>
      <c r="H2529" t="s">
        <v>5263</v>
      </c>
      <c r="I2529" t="s">
        <v>15105</v>
      </c>
      <c r="J2529" t="s">
        <v>15106</v>
      </c>
      <c r="K2529">
        <v>0</v>
      </c>
      <c r="L2529">
        <v>0</v>
      </c>
      <c r="M2529" t="s">
        <v>5253</v>
      </c>
      <c r="N2529" t="e" cm="1" vm="1">
        <f t="array" ref="N25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29" t="str" cm="1">
        <f t="array" ref="O2529">IFERROR(_xlfn.TEXTJOIN(",",TRUE,_xlfn._xlws.FILTER(Table8[GO Term Identifier],(Table8[Parents Identifier]=Table5[[#This Row],[GO Term Identifier]])*(Table8[GO Term Identifier]&lt;&gt;Table5[[#This Row],[GO Term Identifier]]))),"")</f>
        <v/>
      </c>
      <c r="P2529" t="e" cm="1" vm="1">
        <f t="array" ref="P2529">_xlfn.LET(_xlpm.a,_xlfn.TEXTSPLIT(Table5[[#This Row],[kids]],,"; "),_xlfn.TEXTJOIN("; ",TRUE,_xlfn._xlws.FILTER(_xlpm.a,_xlpm.a&lt;&gt;Table5[[#This Row],[GO Term Identifier]])))</f>
        <v>#VALUE!</v>
      </c>
      <c r="Q2529">
        <v>0</v>
      </c>
    </row>
    <row r="2530" spans="1:17" hidden="1" x14ac:dyDescent="0.2">
      <c r="A2530" t="s">
        <v>81</v>
      </c>
      <c r="B2530" t="b">
        <v>0</v>
      </c>
      <c r="C2530" t="s">
        <v>82</v>
      </c>
      <c r="D2530" t="s">
        <v>5298</v>
      </c>
      <c r="E2530" t="s">
        <v>83</v>
      </c>
      <c r="F2530" t="s">
        <v>5326</v>
      </c>
      <c r="G2530" t="s">
        <v>5327</v>
      </c>
      <c r="H2530" t="s">
        <v>5298</v>
      </c>
      <c r="I2530" t="s">
        <v>5328</v>
      </c>
      <c r="J2530" t="s">
        <v>81</v>
      </c>
      <c r="K2530">
        <v>2.6754135616521117E-3</v>
      </c>
      <c r="L2530">
        <v>2</v>
      </c>
      <c r="M2530" t="s">
        <v>60</v>
      </c>
      <c r="N2530" t="e" cm="1" vm="1">
        <f t="array" ref="N25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0" t="str" cm="1">
        <f t="array" ref="O2530">IFERROR(_xlfn.TEXTJOIN(",",TRUE,_xlfn._xlws.FILTER(Table8[GO Term Identifier],(Table8[Parents Identifier]=Table5[[#This Row],[GO Term Identifier]])*(Table8[GO Term Identifier]&lt;&gt;Table5[[#This Row],[GO Term Identifier]]))),"")</f>
        <v/>
      </c>
      <c r="P2530" t="e" cm="1" vm="1">
        <f t="array" ref="P2530">_xlfn.LET(_xlpm.a,_xlfn.TEXTSPLIT(Table5[[#This Row],[kids]],,"; "),_xlfn.TEXTJOIN("; ",TRUE,_xlfn._xlws.FILTER(_xlpm.a,_xlpm.a&lt;&gt;Table5[[#This Row],[GO Term Identifier]])))</f>
        <v>#VALUE!</v>
      </c>
      <c r="Q2530">
        <v>5.3508271233042234E-3</v>
      </c>
    </row>
    <row r="2531" spans="1:17" hidden="1" x14ac:dyDescent="0.2">
      <c r="A2531" t="s">
        <v>1396</v>
      </c>
      <c r="B2531" t="b">
        <v>0</v>
      </c>
      <c r="C2531" t="s">
        <v>1397</v>
      </c>
      <c r="D2531" t="s">
        <v>5401</v>
      </c>
      <c r="E2531" t="s">
        <v>1398</v>
      </c>
      <c r="F2531" t="s">
        <v>5405</v>
      </c>
      <c r="G2531" t="s">
        <v>5406</v>
      </c>
      <c r="H2531" t="s">
        <v>5401</v>
      </c>
      <c r="I2531" t="s">
        <v>5407</v>
      </c>
      <c r="J2531" t="s">
        <v>1396</v>
      </c>
      <c r="K2531">
        <v>5.8136317989439994E-4</v>
      </c>
      <c r="L2531">
        <v>1</v>
      </c>
      <c r="M2531" t="s">
        <v>60</v>
      </c>
      <c r="N2531" t="e" cm="1" vm="1">
        <f t="array" ref="N25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1" t="str" cm="1">
        <f t="array" ref="O2531">IFERROR(_xlfn.TEXTJOIN(",",TRUE,_xlfn._xlws.FILTER(Table8[GO Term Identifier],(Table8[Parents Identifier]=Table5[[#This Row],[GO Term Identifier]])*(Table8[GO Term Identifier]&lt;&gt;Table5[[#This Row],[GO Term Identifier]]))),"")</f>
        <v/>
      </c>
      <c r="P2531" t="e" cm="1" vm="1">
        <f t="array" ref="P2531">_xlfn.LET(_xlpm.a,_xlfn.TEXTSPLIT(Table5[[#This Row],[kids]],,"; "),_xlfn.TEXTJOIN("; ",TRUE,_xlfn._xlws.FILTER(_xlpm.a,_xlpm.a&lt;&gt;Table5[[#This Row],[GO Term Identifier]])))</f>
        <v>#VALUE!</v>
      </c>
      <c r="Q2531">
        <v>5.8136317989439994E-4</v>
      </c>
    </row>
    <row r="2532" spans="1:17" hidden="1" x14ac:dyDescent="0.2">
      <c r="A2532" t="s">
        <v>12487</v>
      </c>
      <c r="B2532" t="b">
        <v>0</v>
      </c>
      <c r="C2532" t="s">
        <v>12486</v>
      </c>
      <c r="D2532" t="s">
        <v>5263</v>
      </c>
      <c r="E2532" t="s">
        <v>12488</v>
      </c>
      <c r="F2532" t="s">
        <v>5263</v>
      </c>
      <c r="G2532" t="s">
        <v>5264</v>
      </c>
      <c r="H2532" t="s">
        <v>5263</v>
      </c>
      <c r="I2532" t="s">
        <v>5265</v>
      </c>
      <c r="J2532" t="s">
        <v>24410</v>
      </c>
      <c r="K2532">
        <v>-1.2621319501376161E-5</v>
      </c>
      <c r="L2532">
        <v>1</v>
      </c>
      <c r="M2532" t="s">
        <v>2</v>
      </c>
      <c r="N2532" t="e" cm="1" vm="1">
        <f t="array" ref="N25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2" t="str" cm="1">
        <f t="array" ref="O2532">IFERROR(_xlfn.TEXTJOIN(",",TRUE,_xlfn._xlws.FILTER(Table8[GO Term Identifier],(Table8[Parents Identifier]=Table5[[#This Row],[GO Term Identifier]])*(Table8[GO Term Identifier]&lt;&gt;Table5[[#This Row],[GO Term Identifier]]))),"")</f>
        <v>GO:0007094,GO:0045842,GO:0090266,GO:0090267,GO:0090268,GO:1902426</v>
      </c>
      <c r="P2532" t="str" cm="1">
        <f t="array" ref="P2532">_xlfn.LET(_xlpm.a,_xlfn.TEXTSPLIT(Table5[[#This Row],[kids]],,"; "),_xlfn.TEXTJOIN("; ",TRUE,_xlfn._xlws.FILTER(_xlpm.a,_xlpm.a&lt;&gt;Table5[[#This Row],[GO Term Identifier]])))</f>
        <v>GO:0007094; GO:0045842; GO:0090266; GO:0090267; GO:0090268; GO:1902426</v>
      </c>
      <c r="Q2532">
        <v>-1.2621319501376161E-5</v>
      </c>
    </row>
    <row r="2533" spans="1:17" x14ac:dyDescent="0.2">
      <c r="A2533" t="s">
        <v>17946</v>
      </c>
      <c r="B2533" t="b">
        <v>0</v>
      </c>
      <c r="C2533" t="s">
        <v>17947</v>
      </c>
      <c r="D2533" t="s">
        <v>5263</v>
      </c>
      <c r="E2533" t="s">
        <v>17948</v>
      </c>
      <c r="F2533" t="s">
        <v>6458</v>
      </c>
      <c r="G2533" t="s">
        <v>6459</v>
      </c>
      <c r="H2533" t="s">
        <v>5263</v>
      </c>
      <c r="I2533" t="s">
        <v>6460</v>
      </c>
      <c r="J2533" t="s">
        <v>17946</v>
      </c>
      <c r="K2533">
        <v>0</v>
      </c>
      <c r="L2533">
        <v>0</v>
      </c>
      <c r="M2533" t="s">
        <v>5253</v>
      </c>
      <c r="N2533" cm="1">
        <f t="array" ref="N2533">IF(Table5[[#This Row],[GO Term Identifier]]&lt;&gt;"GO:0008152",ROWS(_xlfn._xlws.FILTER(Table8[GO Term Identifier],(Table8[Parents Identifier]="GO:0008152")*(Table8[GO Term Identifier]=Table5[[#This Row],[GO Term Identifier]]))))</f>
        <v>1</v>
      </c>
      <c r="O2533" t="str" cm="1">
        <f t="array" ref="O2533">IFERROR(_xlfn.TEXTJOIN(",",TRUE,_xlfn._xlws.FILTER(Table8[GO Term Identifier],(Table8[Parents Identifier]=Table5[[#This Row],[GO Term Identifier]])*(Table8[GO Term Identifier]&lt;&gt;Table5[[#This Row],[GO Term Identifier]]))),"")</f>
        <v/>
      </c>
      <c r="P2533" t="e" cm="1" vm="1">
        <f t="array" ref="P2533">_xlfn.LET(_xlpm.a,_xlfn.TEXTSPLIT(Table5[[#This Row],[kids]],,"; "),_xlfn.TEXTJOIN("; ",TRUE,_xlfn._xlws.FILTER(_xlpm.a,_xlpm.a&lt;&gt;Table5[[#This Row],[GO Term Identifier]])))</f>
        <v>#VALUE!</v>
      </c>
      <c r="Q2533">
        <v>0</v>
      </c>
    </row>
    <row r="2534" spans="1:17" hidden="1" x14ac:dyDescent="0.2">
      <c r="A2534" t="s">
        <v>8551</v>
      </c>
      <c r="B2534" t="b">
        <v>0</v>
      </c>
      <c r="C2534" t="s">
        <v>8550</v>
      </c>
      <c r="D2534" t="s">
        <v>5263</v>
      </c>
      <c r="E2534" t="s">
        <v>8552</v>
      </c>
      <c r="F2534" t="s">
        <v>5263</v>
      </c>
      <c r="G2534" t="s">
        <v>5264</v>
      </c>
      <c r="H2534" t="s">
        <v>5263</v>
      </c>
      <c r="I2534" t="s">
        <v>5265</v>
      </c>
      <c r="J2534" t="s">
        <v>24411</v>
      </c>
      <c r="K2534">
        <v>0</v>
      </c>
      <c r="L2534">
        <v>0</v>
      </c>
      <c r="M2534" t="s">
        <v>5253</v>
      </c>
      <c r="N2534" t="e" cm="1" vm="1">
        <f t="array" ref="N25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4" t="str" cm="1">
        <f t="array" ref="O2534">IFERROR(_xlfn.TEXTJOIN(",",TRUE,_xlfn._xlws.FILTER(Table8[GO Term Identifier],(Table8[Parents Identifier]=Table5[[#This Row],[GO Term Identifier]])*(Table8[GO Term Identifier]&lt;&gt;Table5[[#This Row],[GO Term Identifier]]))),"")</f>
        <v>GO:0002092,GO:0045806,GO:0045807,GO:0048260,GO:1900186,GO:2000369,GO:2000370,GO:2000397</v>
      </c>
      <c r="P2534" t="str" cm="1">
        <f t="array" ref="P2534">_xlfn.LET(_xlpm.a,_xlfn.TEXTSPLIT(Table5[[#This Row],[kids]],,"; "),_xlfn.TEXTJOIN("; ",TRUE,_xlfn._xlws.FILTER(_xlpm.a,_xlpm.a&lt;&gt;Table5[[#This Row],[GO Term Identifier]])))</f>
        <v>GO:0002092; GO:0045806; GO:0045807; GO:0048260; GO:1900186; GO:2000369; GO:2000370; GO:2000397</v>
      </c>
      <c r="Q2534">
        <v>0</v>
      </c>
    </row>
    <row r="2535" spans="1:17" hidden="1" x14ac:dyDescent="0.2">
      <c r="A2535" t="s">
        <v>15118</v>
      </c>
      <c r="B2535" t="b">
        <v>0</v>
      </c>
      <c r="C2535" t="s">
        <v>15119</v>
      </c>
      <c r="D2535" t="s">
        <v>5401</v>
      </c>
      <c r="E2535" t="s">
        <v>15120</v>
      </c>
      <c r="F2535" t="s">
        <v>15119</v>
      </c>
      <c r="G2535" t="s">
        <v>15118</v>
      </c>
      <c r="H2535" t="s">
        <v>5401</v>
      </c>
      <c r="I2535" t="s">
        <v>15120</v>
      </c>
      <c r="J2535" t="s">
        <v>15118</v>
      </c>
      <c r="K2535">
        <v>0</v>
      </c>
      <c r="L2535">
        <v>0</v>
      </c>
      <c r="M2535" t="s">
        <v>5253</v>
      </c>
      <c r="N2535" t="e" cm="1" vm="1">
        <f t="array" ref="N25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5" t="str" cm="1">
        <f t="array" ref="O2535">IFERROR(_xlfn.TEXTJOIN(",",TRUE,_xlfn._xlws.FILTER(Table8[GO Term Identifier],(Table8[Parents Identifier]=Table5[[#This Row],[GO Term Identifier]])*(Table8[GO Term Identifier]&lt;&gt;Table5[[#This Row],[GO Term Identifier]]))),"")</f>
        <v/>
      </c>
      <c r="P2535" t="e" cm="1" vm="1">
        <f t="array" ref="P2535">_xlfn.LET(_xlpm.a,_xlfn.TEXTSPLIT(Table5[[#This Row],[kids]],,"; "),_xlfn.TEXTJOIN("; ",TRUE,_xlfn._xlws.FILTER(_xlpm.a,_xlpm.a&lt;&gt;Table5[[#This Row],[GO Term Identifier]])))</f>
        <v>#VALUE!</v>
      </c>
      <c r="Q2535">
        <v>0</v>
      </c>
    </row>
    <row r="2536" spans="1:17" hidden="1" x14ac:dyDescent="0.2">
      <c r="A2536" t="s">
        <v>15145</v>
      </c>
      <c r="B2536" t="b">
        <v>0</v>
      </c>
      <c r="C2536" t="s">
        <v>15146</v>
      </c>
      <c r="D2536" t="s">
        <v>5401</v>
      </c>
      <c r="E2536" t="s">
        <v>15147</v>
      </c>
      <c r="F2536" t="s">
        <v>15146</v>
      </c>
      <c r="G2536" t="s">
        <v>15145</v>
      </c>
      <c r="H2536" t="s">
        <v>5401</v>
      </c>
      <c r="I2536" t="s">
        <v>15147</v>
      </c>
      <c r="J2536" t="s">
        <v>15145</v>
      </c>
      <c r="K2536">
        <v>0</v>
      </c>
      <c r="L2536">
        <v>0</v>
      </c>
      <c r="M2536" t="s">
        <v>5253</v>
      </c>
      <c r="N2536" t="e" cm="1" vm="1">
        <f t="array" ref="N25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6" t="str" cm="1">
        <f t="array" ref="O2536">IFERROR(_xlfn.TEXTJOIN(",",TRUE,_xlfn._xlws.FILTER(Table8[GO Term Identifier],(Table8[Parents Identifier]=Table5[[#This Row],[GO Term Identifier]])*(Table8[GO Term Identifier]&lt;&gt;Table5[[#This Row],[GO Term Identifier]]))),"")</f>
        <v/>
      </c>
      <c r="P2536" t="e" cm="1" vm="1">
        <f t="array" ref="P2536">_xlfn.LET(_xlpm.a,_xlfn.TEXTSPLIT(Table5[[#This Row],[kids]],,"; "),_xlfn.TEXTJOIN("; ",TRUE,_xlfn._xlws.FILTER(_xlpm.a,_xlpm.a&lt;&gt;Table5[[#This Row],[GO Term Identifier]])))</f>
        <v>#VALUE!</v>
      </c>
      <c r="Q2536">
        <v>0</v>
      </c>
    </row>
    <row r="2537" spans="1:17" hidden="1" x14ac:dyDescent="0.2">
      <c r="A2537" t="s">
        <v>15166</v>
      </c>
      <c r="B2537" t="b">
        <v>0</v>
      </c>
      <c r="C2537" t="s">
        <v>15167</v>
      </c>
      <c r="D2537" t="s">
        <v>5401</v>
      </c>
      <c r="E2537" t="s">
        <v>15168</v>
      </c>
      <c r="F2537" t="s">
        <v>15167</v>
      </c>
      <c r="G2537" t="s">
        <v>15166</v>
      </c>
      <c r="H2537" t="s">
        <v>5401</v>
      </c>
      <c r="I2537" t="s">
        <v>15168</v>
      </c>
      <c r="J2537" t="s">
        <v>15166</v>
      </c>
      <c r="K2537">
        <v>0</v>
      </c>
      <c r="L2537">
        <v>0</v>
      </c>
      <c r="M2537" t="s">
        <v>5253</v>
      </c>
      <c r="N2537" t="e" cm="1" vm="1">
        <f t="array" ref="N25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7" t="str" cm="1">
        <f t="array" ref="O2537">IFERROR(_xlfn.TEXTJOIN(",",TRUE,_xlfn._xlws.FILTER(Table8[GO Term Identifier],(Table8[Parents Identifier]=Table5[[#This Row],[GO Term Identifier]])*(Table8[GO Term Identifier]&lt;&gt;Table5[[#This Row],[GO Term Identifier]]))),"")</f>
        <v/>
      </c>
      <c r="P2537" t="e" cm="1" vm="1">
        <f t="array" ref="P2537">_xlfn.LET(_xlpm.a,_xlfn.TEXTSPLIT(Table5[[#This Row],[kids]],,"; "),_xlfn.TEXTJOIN("; ",TRUE,_xlfn._xlws.FILTER(_xlpm.a,_xlpm.a&lt;&gt;Table5[[#This Row],[GO Term Identifier]])))</f>
        <v>#VALUE!</v>
      </c>
      <c r="Q2537">
        <v>0</v>
      </c>
    </row>
    <row r="2538" spans="1:17" hidden="1" x14ac:dyDescent="0.2">
      <c r="A2538" t="s">
        <v>15134</v>
      </c>
      <c r="B2538" t="b">
        <v>0</v>
      </c>
      <c r="C2538" t="s">
        <v>15133</v>
      </c>
      <c r="D2538" t="s">
        <v>5401</v>
      </c>
      <c r="E2538" t="s">
        <v>15135</v>
      </c>
      <c r="F2538" t="s">
        <v>6146</v>
      </c>
      <c r="G2538" t="s">
        <v>6147</v>
      </c>
      <c r="H2538" t="s">
        <v>5401</v>
      </c>
      <c r="I2538" t="s">
        <v>6148</v>
      </c>
      <c r="J2538" t="s">
        <v>24412</v>
      </c>
      <c r="K2538">
        <v>0</v>
      </c>
      <c r="L2538">
        <v>0</v>
      </c>
      <c r="M2538" t="s">
        <v>5253</v>
      </c>
      <c r="N2538" t="e" cm="1" vm="1">
        <f t="array" ref="N25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8" t="str" cm="1">
        <f t="array" ref="O2538">IFERROR(_xlfn.TEXTJOIN(",",TRUE,_xlfn._xlws.FILTER(Table8[GO Term Identifier],(Table8[Parents Identifier]=Table5[[#This Row],[GO Term Identifier]])*(Table8[GO Term Identifier]&lt;&gt;Table5[[#This Row],[GO Term Identifier]]))),"")</f>
        <v>GO:0030121,GO:0030122,GO:0030130</v>
      </c>
      <c r="P2538" t="str" cm="1">
        <f t="array" ref="P2538">_xlfn.LET(_xlpm.a,_xlfn.TEXTSPLIT(Table5[[#This Row],[kids]],,"; "),_xlfn.TEXTJOIN("; ",TRUE,_xlfn._xlws.FILTER(_xlpm.a,_xlpm.a&lt;&gt;Table5[[#This Row],[GO Term Identifier]])))</f>
        <v>GO:0030121; GO:0030122; GO:0030130</v>
      </c>
      <c r="Q2538">
        <v>0</v>
      </c>
    </row>
    <row r="2539" spans="1:17" hidden="1" x14ac:dyDescent="0.2">
      <c r="A2539" t="s">
        <v>15169</v>
      </c>
      <c r="B2539" t="b">
        <v>0</v>
      </c>
      <c r="C2539" t="s">
        <v>15170</v>
      </c>
      <c r="D2539" t="s">
        <v>5401</v>
      </c>
      <c r="E2539" t="s">
        <v>15171</v>
      </c>
      <c r="F2539" t="s">
        <v>6146</v>
      </c>
      <c r="G2539" t="s">
        <v>6147</v>
      </c>
      <c r="H2539" t="s">
        <v>5401</v>
      </c>
      <c r="I2539" t="s">
        <v>6148</v>
      </c>
      <c r="J2539" t="s">
        <v>15169</v>
      </c>
      <c r="K2539">
        <v>0</v>
      </c>
      <c r="L2539">
        <v>0</v>
      </c>
      <c r="M2539" t="s">
        <v>5253</v>
      </c>
      <c r="N2539" t="e" cm="1" vm="1">
        <f t="array" ref="N25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39" t="str" cm="1">
        <f t="array" ref="O2539">IFERROR(_xlfn.TEXTJOIN(",",TRUE,_xlfn._xlws.FILTER(Table8[GO Term Identifier],(Table8[Parents Identifier]=Table5[[#This Row],[GO Term Identifier]])*(Table8[GO Term Identifier]&lt;&gt;Table5[[#This Row],[GO Term Identifier]]))),"")</f>
        <v/>
      </c>
      <c r="P2539" t="e" cm="1" vm="1">
        <f t="array" ref="P2539">_xlfn.LET(_xlpm.a,_xlfn.TEXTSPLIT(Table5[[#This Row],[kids]],,"; "),_xlfn.TEXTJOIN("; ",TRUE,_xlfn._xlws.FILTER(_xlpm.a,_xlpm.a&lt;&gt;Table5[[#This Row],[GO Term Identifier]])))</f>
        <v>#VALUE!</v>
      </c>
      <c r="Q2539">
        <v>0</v>
      </c>
    </row>
    <row r="2540" spans="1:17" hidden="1" x14ac:dyDescent="0.2">
      <c r="A2540" t="s">
        <v>15172</v>
      </c>
      <c r="B2540" t="b">
        <v>0</v>
      </c>
      <c r="C2540" t="s">
        <v>15173</v>
      </c>
      <c r="D2540" t="s">
        <v>5401</v>
      </c>
      <c r="E2540" t="s">
        <v>15174</v>
      </c>
      <c r="F2540" t="s">
        <v>6146</v>
      </c>
      <c r="G2540" t="s">
        <v>6147</v>
      </c>
      <c r="H2540" t="s">
        <v>5401</v>
      </c>
      <c r="I2540" t="s">
        <v>6148</v>
      </c>
      <c r="J2540" t="s">
        <v>15172</v>
      </c>
      <c r="K2540">
        <v>0</v>
      </c>
      <c r="L2540">
        <v>0</v>
      </c>
      <c r="M2540" t="s">
        <v>5253</v>
      </c>
      <c r="N2540" t="e" cm="1" vm="1">
        <f t="array" ref="N25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0" t="str" cm="1">
        <f t="array" ref="O2540">IFERROR(_xlfn.TEXTJOIN(",",TRUE,_xlfn._xlws.FILTER(Table8[GO Term Identifier],(Table8[Parents Identifier]=Table5[[#This Row],[GO Term Identifier]])*(Table8[GO Term Identifier]&lt;&gt;Table5[[#This Row],[GO Term Identifier]]))),"")</f>
        <v/>
      </c>
      <c r="P2540" t="e" cm="1" vm="1">
        <f t="array" ref="P2540">_xlfn.LET(_xlpm.a,_xlfn.TEXTSPLIT(Table5[[#This Row],[kids]],,"; "),_xlfn.TEXTJOIN("; ",TRUE,_xlfn._xlws.FILTER(_xlpm.a,_xlpm.a&lt;&gt;Table5[[#This Row],[GO Term Identifier]])))</f>
        <v>#VALUE!</v>
      </c>
      <c r="Q2540">
        <v>0</v>
      </c>
    </row>
    <row r="2541" spans="1:17" hidden="1" x14ac:dyDescent="0.2">
      <c r="A2541" t="s">
        <v>15131</v>
      </c>
      <c r="B2541" t="b">
        <v>0</v>
      </c>
      <c r="C2541" t="s">
        <v>15130</v>
      </c>
      <c r="D2541" t="s">
        <v>5401</v>
      </c>
      <c r="E2541" t="s">
        <v>15132</v>
      </c>
      <c r="F2541" t="s">
        <v>6146</v>
      </c>
      <c r="G2541" t="s">
        <v>6147</v>
      </c>
      <c r="H2541" t="s">
        <v>5401</v>
      </c>
      <c r="I2541" t="s">
        <v>6148</v>
      </c>
      <c r="J2541" t="s">
        <v>24413</v>
      </c>
      <c r="K2541">
        <v>0</v>
      </c>
      <c r="L2541">
        <v>0</v>
      </c>
      <c r="M2541" t="s">
        <v>5253</v>
      </c>
      <c r="N2541" t="e" cm="1" vm="1">
        <f t="array" ref="N25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1" t="str" cm="1">
        <f t="array" ref="O2541">IFERROR(_xlfn.TEXTJOIN(",",TRUE,_xlfn._xlws.FILTER(Table8[GO Term Identifier],(Table8[Parents Identifier]=Table5[[#This Row],[GO Term Identifier]])*(Table8[GO Term Identifier]&lt;&gt;Table5[[#This Row],[GO Term Identifier]]))),"")</f>
        <v>GO:0030121</v>
      </c>
      <c r="P2541" t="str" cm="1">
        <f t="array" ref="P2541">_xlfn.LET(_xlpm.a,_xlfn.TEXTSPLIT(Table5[[#This Row],[kids]],,"; "),_xlfn.TEXTJOIN("; ",TRUE,_xlfn._xlws.FILTER(_xlpm.a,_xlpm.a&lt;&gt;Table5[[#This Row],[GO Term Identifier]])))</f>
        <v>GO:0030121</v>
      </c>
      <c r="Q2541">
        <v>0</v>
      </c>
    </row>
    <row r="2542" spans="1:17" hidden="1" x14ac:dyDescent="0.2">
      <c r="A2542" t="s">
        <v>15125</v>
      </c>
      <c r="B2542" t="b">
        <v>0</v>
      </c>
      <c r="C2542" t="s">
        <v>15124</v>
      </c>
      <c r="D2542" t="s">
        <v>5401</v>
      </c>
      <c r="E2542" t="s">
        <v>15126</v>
      </c>
      <c r="F2542" t="s">
        <v>15121</v>
      </c>
      <c r="G2542" t="s">
        <v>15122</v>
      </c>
      <c r="H2542" t="s">
        <v>5401</v>
      </c>
      <c r="I2542" t="s">
        <v>15123</v>
      </c>
      <c r="J2542" t="s">
        <v>24414</v>
      </c>
      <c r="K2542">
        <v>0</v>
      </c>
      <c r="L2542">
        <v>0</v>
      </c>
      <c r="M2542" t="s">
        <v>5253</v>
      </c>
      <c r="N2542" t="e" cm="1" vm="1">
        <f t="array" ref="N25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2" t="str" cm="1">
        <f t="array" ref="O2542">IFERROR(_xlfn.TEXTJOIN(",",TRUE,_xlfn._xlws.FILTER(Table8[GO Term Identifier],(Table8[Parents Identifier]=Table5[[#This Row],[GO Term Identifier]])*(Table8[GO Term Identifier]&lt;&gt;Table5[[#This Row],[GO Term Identifier]]))),"")</f>
        <v>GO:0030121,GO:0030122</v>
      </c>
      <c r="P2542" t="str" cm="1">
        <f t="array" ref="P2542">_xlfn.LET(_xlpm.a,_xlfn.TEXTSPLIT(Table5[[#This Row],[kids]],,"; "),_xlfn.TEXTJOIN("; ",TRUE,_xlfn._xlws.FILTER(_xlpm.a,_xlpm.a&lt;&gt;Table5[[#This Row],[GO Term Identifier]])))</f>
        <v>GO:0030121; GO:0030122</v>
      </c>
      <c r="Q2542">
        <v>0</v>
      </c>
    </row>
    <row r="2543" spans="1:17" hidden="1" x14ac:dyDescent="0.2">
      <c r="A2543" t="s">
        <v>15155</v>
      </c>
      <c r="B2543" t="b">
        <v>0</v>
      </c>
      <c r="C2543" t="s">
        <v>15154</v>
      </c>
      <c r="D2543" t="s">
        <v>5401</v>
      </c>
      <c r="E2543" t="s">
        <v>15156</v>
      </c>
      <c r="F2543" t="s">
        <v>2409</v>
      </c>
      <c r="G2543" t="s">
        <v>2408</v>
      </c>
      <c r="H2543" t="s">
        <v>5401</v>
      </c>
      <c r="I2543" t="s">
        <v>2410</v>
      </c>
      <c r="J2543" t="s">
        <v>24415</v>
      </c>
      <c r="K2543">
        <v>0</v>
      </c>
      <c r="L2543">
        <v>0</v>
      </c>
      <c r="M2543" t="s">
        <v>5253</v>
      </c>
      <c r="N2543" t="e" cm="1" vm="1">
        <f t="array" ref="N25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3" t="str" cm="1">
        <f t="array" ref="O2543">IFERROR(_xlfn.TEXTJOIN(",",TRUE,_xlfn._xlws.FILTER(Table8[GO Term Identifier],(Table8[Parents Identifier]=Table5[[#This Row],[GO Term Identifier]])*(Table8[GO Term Identifier]&lt;&gt;Table5[[#This Row],[GO Term Identifier]]))),"")</f>
        <v>GO:0030122</v>
      </c>
      <c r="P2543" t="str" cm="1">
        <f t="array" ref="P2543">_xlfn.LET(_xlpm.a,_xlfn.TEXTSPLIT(Table5[[#This Row],[kids]],,"; "),_xlfn.TEXTJOIN("; ",TRUE,_xlfn._xlws.FILTER(_xlpm.a,_xlpm.a&lt;&gt;Table5[[#This Row],[GO Term Identifier]])))</f>
        <v>GO:0030122</v>
      </c>
      <c r="Q2543">
        <v>0</v>
      </c>
    </row>
    <row r="2544" spans="1:17" hidden="1" x14ac:dyDescent="0.2">
      <c r="A2544" t="s">
        <v>3080</v>
      </c>
      <c r="B2544" t="b">
        <v>0</v>
      </c>
      <c r="C2544" t="s">
        <v>3081</v>
      </c>
      <c r="D2544" t="s">
        <v>5401</v>
      </c>
      <c r="E2544" t="s">
        <v>3082</v>
      </c>
      <c r="F2544" t="s">
        <v>5405</v>
      </c>
      <c r="G2544" t="s">
        <v>5406</v>
      </c>
      <c r="H2544" t="s">
        <v>5401</v>
      </c>
      <c r="I2544" t="s">
        <v>5407</v>
      </c>
      <c r="J2544" t="s">
        <v>24416</v>
      </c>
      <c r="K2544">
        <v>1.4296995149687166E-5</v>
      </c>
      <c r="L2544">
        <v>2</v>
      </c>
      <c r="M2544" t="s">
        <v>60</v>
      </c>
      <c r="N2544" t="e" cm="1" vm="1">
        <f t="array" ref="N25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4" t="str" cm="1">
        <f t="array" ref="O2544">IFERROR(_xlfn.TEXTJOIN(",",TRUE,_xlfn._xlws.FILTER(Table8[GO Term Identifier],(Table8[Parents Identifier]=Table5[[#This Row],[GO Term Identifier]])*(Table8[GO Term Identifier]&lt;&gt;Table5[[#This Row],[GO Term Identifier]]))),"")</f>
        <v>GO:0012507,GO:0012508,GO:0012510,GO:0030121,GO:0030127,GO:0030130,GO:0030140,GO:0030658,GO:0034044,GO:0070319</v>
      </c>
      <c r="P2544" t="str" cm="1">
        <f t="array" ref="P2544">_xlfn.LET(_xlpm.a,_xlfn.TEXTSPLIT(Table5[[#This Row],[kids]],,"; "),_xlfn.TEXTJOIN("; ",TRUE,_xlfn._xlws.FILTER(_xlpm.a,_xlpm.a&lt;&gt;Table5[[#This Row],[GO Term Identifier]])))</f>
        <v>GO:0012507; GO:0012508; GO:0012510; GO:0030121; GO:0030127; GO:0030130; GO:0030140; GO:0030658; GO:0034044; GO:0070319</v>
      </c>
      <c r="Q2544">
        <v>2.8593990299374332E-5</v>
      </c>
    </row>
    <row r="2545" spans="1:17" hidden="1" x14ac:dyDescent="0.2">
      <c r="A2545" t="s">
        <v>13904</v>
      </c>
      <c r="B2545" t="b">
        <v>0</v>
      </c>
      <c r="C2545" t="s">
        <v>13903</v>
      </c>
      <c r="D2545" t="s">
        <v>5401</v>
      </c>
      <c r="E2545" t="s">
        <v>13905</v>
      </c>
      <c r="F2545" t="s">
        <v>5405</v>
      </c>
      <c r="G2545" t="s">
        <v>5406</v>
      </c>
      <c r="H2545" t="s">
        <v>5401</v>
      </c>
      <c r="I2545" t="s">
        <v>5407</v>
      </c>
      <c r="J2545" t="s">
        <v>24417</v>
      </c>
      <c r="K2545">
        <v>0</v>
      </c>
      <c r="L2545">
        <v>0</v>
      </c>
      <c r="M2545" t="s">
        <v>5253</v>
      </c>
      <c r="N2545" t="e" cm="1" vm="1">
        <f t="array" ref="N25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5" t="str" cm="1">
        <f t="array" ref="O2545">IFERROR(_xlfn.TEXTJOIN(",",TRUE,_xlfn._xlws.FILTER(Table8[GO Term Identifier],(Table8[Parents Identifier]=Table5[[#This Row],[GO Term Identifier]])*(Table8[GO Term Identifier]&lt;&gt;Table5[[#This Row],[GO Term Identifier]]))),"")</f>
        <v>GO:0012507,GO:0030127</v>
      </c>
      <c r="P2545" t="str" cm="1">
        <f t="array" ref="P2545">_xlfn.LET(_xlpm.a,_xlfn.TEXTSPLIT(Table5[[#This Row],[kids]],,"; "),_xlfn.TEXTJOIN("; ",TRUE,_xlfn._xlws.FILTER(_xlpm.a,_xlpm.a&lt;&gt;Table5[[#This Row],[GO Term Identifier]])))</f>
        <v>GO:0012507; GO:0030127</v>
      </c>
      <c r="Q2545">
        <v>0</v>
      </c>
    </row>
    <row r="2546" spans="1:17" hidden="1" x14ac:dyDescent="0.2">
      <c r="A2546" t="s">
        <v>13928</v>
      </c>
      <c r="B2546" t="b">
        <v>0</v>
      </c>
      <c r="C2546" t="s">
        <v>13927</v>
      </c>
      <c r="D2546" t="s">
        <v>5401</v>
      </c>
      <c r="E2546" t="s">
        <v>13929</v>
      </c>
      <c r="F2546" t="s">
        <v>5405</v>
      </c>
      <c r="G2546" t="s">
        <v>5406</v>
      </c>
      <c r="H2546" t="s">
        <v>5401</v>
      </c>
      <c r="I2546" t="s">
        <v>5407</v>
      </c>
      <c r="J2546" t="s">
        <v>24418</v>
      </c>
      <c r="K2546">
        <v>0</v>
      </c>
      <c r="L2546">
        <v>0</v>
      </c>
      <c r="M2546" t="s">
        <v>5253</v>
      </c>
      <c r="N2546" t="e" cm="1" vm="1">
        <f t="array" ref="N25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6" t="str" cm="1">
        <f t="array" ref="O2546">IFERROR(_xlfn.TEXTJOIN(",",TRUE,_xlfn._xlws.FILTER(Table8[GO Term Identifier],(Table8[Parents Identifier]=Table5[[#This Row],[GO Term Identifier]])*(Table8[GO Term Identifier]&lt;&gt;Table5[[#This Row],[GO Term Identifier]]))),"")</f>
        <v>GO:0012510,GO:0030121,GO:0030122,GO:0030125,GO:0030130,GO:0030140,GO:0030665,GO:0034044,GO:1990252</v>
      </c>
      <c r="P2546" t="str" cm="1">
        <f t="array" ref="P2546">_xlfn.LET(_xlpm.a,_xlfn.TEXTSPLIT(Table5[[#This Row],[kids]],,"; "),_xlfn.TEXTJOIN("; ",TRUE,_xlfn._xlws.FILTER(_xlpm.a,_xlpm.a&lt;&gt;Table5[[#This Row],[GO Term Identifier]])))</f>
        <v>GO:0012510; GO:0030121; GO:0030122; GO:0030125; GO:0030130; GO:0030140; GO:0030665; GO:0034044; GO:1990252</v>
      </c>
      <c r="Q2546">
        <v>0</v>
      </c>
    </row>
    <row r="2547" spans="1:17" hidden="1" x14ac:dyDescent="0.2">
      <c r="A2547" t="s">
        <v>13916</v>
      </c>
      <c r="B2547" t="b">
        <v>0</v>
      </c>
      <c r="C2547" t="s">
        <v>13915</v>
      </c>
      <c r="D2547" t="s">
        <v>5401</v>
      </c>
      <c r="E2547" t="s">
        <v>13917</v>
      </c>
      <c r="F2547" t="s">
        <v>5405</v>
      </c>
      <c r="G2547" t="s">
        <v>5406</v>
      </c>
      <c r="H2547" t="s">
        <v>5401</v>
      </c>
      <c r="I2547" t="s">
        <v>5407</v>
      </c>
      <c r="J2547" t="s">
        <v>24419</v>
      </c>
      <c r="K2547">
        <v>0</v>
      </c>
      <c r="L2547">
        <v>0</v>
      </c>
      <c r="M2547" t="s">
        <v>5253</v>
      </c>
      <c r="N2547" t="e" cm="1" vm="1">
        <f t="array" ref="N25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7" t="str" cm="1">
        <f t="array" ref="O2547">IFERROR(_xlfn.TEXTJOIN(",",TRUE,_xlfn._xlws.FILTER(Table8[GO Term Identifier],(Table8[Parents Identifier]=Table5[[#This Row],[GO Term Identifier]])*(Table8[GO Term Identifier]&lt;&gt;Table5[[#This Row],[GO Term Identifier]]))),"")</f>
        <v>GO:0012508,GO:0030126,GO:0030663</v>
      </c>
      <c r="P2547" t="str" cm="1">
        <f t="array" ref="P2547">_xlfn.LET(_xlpm.a,_xlfn.TEXTSPLIT(Table5[[#This Row],[kids]],,"; "),_xlfn.TEXTJOIN("; ",TRUE,_xlfn._xlws.FILTER(_xlpm.a,_xlpm.a&lt;&gt;Table5[[#This Row],[GO Term Identifier]])))</f>
        <v>GO:0012508; GO:0030126; GO:0030663</v>
      </c>
      <c r="Q2547">
        <v>0</v>
      </c>
    </row>
    <row r="2548" spans="1:17" hidden="1" x14ac:dyDescent="0.2">
      <c r="A2548" t="s">
        <v>15161</v>
      </c>
      <c r="B2548" t="b">
        <v>0</v>
      </c>
      <c r="C2548" t="s">
        <v>15160</v>
      </c>
      <c r="D2548" t="s">
        <v>5401</v>
      </c>
      <c r="E2548" t="s">
        <v>15162</v>
      </c>
      <c r="F2548" t="s">
        <v>5405</v>
      </c>
      <c r="G2548" t="s">
        <v>5406</v>
      </c>
      <c r="H2548" t="s">
        <v>5401</v>
      </c>
      <c r="I2548" t="s">
        <v>5407</v>
      </c>
      <c r="J2548" t="s">
        <v>24420</v>
      </c>
      <c r="K2548">
        <v>0</v>
      </c>
      <c r="L2548">
        <v>0</v>
      </c>
      <c r="M2548" t="s">
        <v>5253</v>
      </c>
      <c r="N2548" t="e" cm="1" vm="1">
        <f t="array" ref="N25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8" t="str" cm="1">
        <f t="array" ref="O2548">IFERROR(_xlfn.TEXTJOIN(",",TRUE,_xlfn._xlws.FILTER(Table8[GO Term Identifier],(Table8[Parents Identifier]=Table5[[#This Row],[GO Term Identifier]])*(Table8[GO Term Identifier]&lt;&gt;Table5[[#This Row],[GO Term Identifier]]))),"")</f>
        <v>GO:0030122,GO:0045335,GO:1990252</v>
      </c>
      <c r="P2548" t="str" cm="1">
        <f t="array" ref="P2548">_xlfn.LET(_xlpm.a,_xlfn.TEXTSPLIT(Table5[[#This Row],[kids]],,"; "),_xlfn.TEXTJOIN("; ",TRUE,_xlfn._xlws.FILTER(_xlpm.a,_xlpm.a&lt;&gt;Table5[[#This Row],[GO Term Identifier]])))</f>
        <v>GO:0030122; GO:0045335; GO:1990252</v>
      </c>
      <c r="Q2548">
        <v>0</v>
      </c>
    </row>
    <row r="2549" spans="1:17" hidden="1" x14ac:dyDescent="0.2">
      <c r="A2549" t="s">
        <v>13934</v>
      </c>
      <c r="B2549" t="b">
        <v>0</v>
      </c>
      <c r="C2549" t="s">
        <v>13933</v>
      </c>
      <c r="D2549" t="s">
        <v>5401</v>
      </c>
      <c r="E2549" t="s">
        <v>13935</v>
      </c>
      <c r="F2549" t="s">
        <v>5405</v>
      </c>
      <c r="G2549" t="s">
        <v>5406</v>
      </c>
      <c r="H2549" t="s">
        <v>5401</v>
      </c>
      <c r="I2549" t="s">
        <v>5407</v>
      </c>
      <c r="J2549" t="s">
        <v>24421</v>
      </c>
      <c r="K2549">
        <v>0</v>
      </c>
      <c r="L2549">
        <v>0</v>
      </c>
      <c r="M2549" t="s">
        <v>5253</v>
      </c>
      <c r="N2549" t="e" cm="1" vm="1">
        <f t="array" ref="N25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49" t="str" cm="1">
        <f t="array" ref="O2549">IFERROR(_xlfn.TEXTJOIN(",",TRUE,_xlfn._xlws.FILTER(Table8[GO Term Identifier],(Table8[Parents Identifier]=Table5[[#This Row],[GO Term Identifier]])*(Table8[GO Term Identifier]&lt;&gt;Table5[[#This Row],[GO Term Identifier]]))),"")</f>
        <v>GO:0012510,GO:0030121,GO:0030130,GO:0034044</v>
      </c>
      <c r="P2549" t="str" cm="1">
        <f t="array" ref="P2549">_xlfn.LET(_xlpm.a,_xlfn.TEXTSPLIT(Table5[[#This Row],[kids]],,"; "),_xlfn.TEXTJOIN("; ",TRUE,_xlfn._xlws.FILTER(_xlpm.a,_xlpm.a&lt;&gt;Table5[[#This Row],[GO Term Identifier]])))</f>
        <v>GO:0012510; GO:0030121; GO:0030130; GO:0034044</v>
      </c>
      <c r="Q2549">
        <v>0</v>
      </c>
    </row>
    <row r="2550" spans="1:17" hidden="1" x14ac:dyDescent="0.2">
      <c r="A2550" t="s">
        <v>1991</v>
      </c>
      <c r="B2550" t="b">
        <v>0</v>
      </c>
      <c r="C2550" t="s">
        <v>1992</v>
      </c>
      <c r="D2550" t="s">
        <v>5298</v>
      </c>
      <c r="E2550" t="s">
        <v>1993</v>
      </c>
      <c r="F2550" t="s">
        <v>5655</v>
      </c>
      <c r="G2550" t="s">
        <v>5656</v>
      </c>
      <c r="H2550" t="s">
        <v>5298</v>
      </c>
      <c r="I2550" t="s">
        <v>5657</v>
      </c>
      <c r="J2550" t="s">
        <v>1991</v>
      </c>
      <c r="K2550">
        <v>1.1001870008111735E-4</v>
      </c>
      <c r="L2550">
        <v>1</v>
      </c>
      <c r="M2550" t="s">
        <v>60</v>
      </c>
      <c r="N2550" t="e" cm="1" vm="1">
        <f t="array" ref="N25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50" t="str" cm="1">
        <f t="array" ref="O2550">IFERROR(_xlfn.TEXTJOIN(",",TRUE,_xlfn._xlws.FILTER(Table8[GO Term Identifier],(Table8[Parents Identifier]=Table5[[#This Row],[GO Term Identifier]])*(Table8[GO Term Identifier]&lt;&gt;Table5[[#This Row],[GO Term Identifier]]))),"")</f>
        <v/>
      </c>
      <c r="P2550" t="e" cm="1" vm="1">
        <f t="array" ref="P2550">_xlfn.LET(_xlpm.a,_xlfn.TEXTSPLIT(Table5[[#This Row],[kids]],,"; "),_xlfn.TEXTJOIN("; ",TRUE,_xlfn._xlws.FILTER(_xlpm.a,_xlpm.a&lt;&gt;Table5[[#This Row],[GO Term Identifier]])))</f>
        <v>#VALUE!</v>
      </c>
      <c r="Q2550">
        <v>1.1001870008111735E-4</v>
      </c>
    </row>
    <row r="2551" spans="1:17" x14ac:dyDescent="0.2">
      <c r="A2551" t="s">
        <v>7340</v>
      </c>
      <c r="B2551" t="b">
        <v>0</v>
      </c>
      <c r="C2551" t="s">
        <v>7339</v>
      </c>
      <c r="D2551" t="s">
        <v>5263</v>
      </c>
      <c r="E2551" t="s">
        <v>7341</v>
      </c>
      <c r="F2551" t="s">
        <v>5263</v>
      </c>
      <c r="G2551" t="s">
        <v>5264</v>
      </c>
      <c r="H2551" t="s">
        <v>5263</v>
      </c>
      <c r="I2551" t="s">
        <v>5265</v>
      </c>
      <c r="J2551" t="s">
        <v>24750</v>
      </c>
      <c r="K2551">
        <v>0</v>
      </c>
      <c r="L2551">
        <v>0</v>
      </c>
      <c r="M2551" t="s">
        <v>5253</v>
      </c>
      <c r="N2551" cm="1">
        <f t="array" ref="N2551">IF(Table5[[#This Row],[GO Term Identifier]]&lt;&gt;"GO:0008152",ROWS(_xlfn._xlws.FILTER(Table8[GO Term Identifier],(Table8[Parents Identifier]="GO:0008152")*(Table8[GO Term Identifier]=Table5[[#This Row],[GO Term Identifier]]))))</f>
        <v>1</v>
      </c>
      <c r="O2551" t="str" cm="1">
        <f t="array" ref="O2551">IFERROR(_xlfn.TEXTJOIN(",",TRUE,_xlfn._xlws.FILTER(Table8[GO Term Identifier],(Table8[Parents Identifier]=Table5[[#This Row],[GO Term Identifier]])*(Table8[GO Term Identifier]&lt;&gt;Table5[[#This Row],[GO Term Identifier]]))),"")</f>
        <v>GO:0000494,GO:0000495,GO:0031126,GO:0034247,GO:0034963,GO:0034964,GO:0034965,GO:0071051</v>
      </c>
      <c r="P2551" t="str" cm="1">
        <f t="array" ref="P2551">_xlfn.LET(_xlpm.a,_xlfn.TEXTSPLIT(Table5[[#This Row],[kids]],,"; "),_xlfn.TEXTJOIN("; ",TRUE,_xlfn._xlws.FILTER(_xlpm.a,_xlpm.a&lt;&gt;Table5[[#This Row],[GO Term Identifier]])))</f>
        <v>GO:0000494; GO:0000495; GO:0031126; GO:0034247; GO:0034963; GO:0034964; GO:0034965; GO:0071051</v>
      </c>
      <c r="Q2551">
        <v>0</v>
      </c>
    </row>
    <row r="2552" spans="1:17" x14ac:dyDescent="0.2">
      <c r="A2552" t="s">
        <v>15629</v>
      </c>
      <c r="B2552" t="b">
        <v>0</v>
      </c>
      <c r="C2552" t="s">
        <v>15628</v>
      </c>
      <c r="D2552" t="s">
        <v>5263</v>
      </c>
      <c r="E2552" t="s">
        <v>15630</v>
      </c>
      <c r="F2552" t="s">
        <v>5263</v>
      </c>
      <c r="G2552" t="s">
        <v>5264</v>
      </c>
      <c r="H2552" t="s">
        <v>5263</v>
      </c>
      <c r="I2552" t="s">
        <v>5265</v>
      </c>
      <c r="J2552" t="s">
        <v>24751</v>
      </c>
      <c r="K2552">
        <v>0</v>
      </c>
      <c r="L2552">
        <v>0</v>
      </c>
      <c r="M2552" t="s">
        <v>5253</v>
      </c>
      <c r="N2552" cm="1">
        <f t="array" ref="N2552">IF(Table5[[#This Row],[GO Term Identifier]]&lt;&gt;"GO:0008152",ROWS(_xlfn._xlws.FILTER(Table8[GO Term Identifier],(Table8[Parents Identifier]="GO:0008152")*(Table8[GO Term Identifier]=Table5[[#This Row],[GO Term Identifier]]))))</f>
        <v>1</v>
      </c>
      <c r="O2552" t="str" cm="1">
        <f t="array" ref="O2552">IFERROR(_xlfn.TEXTJOIN(",",TRUE,_xlfn._xlws.FILTER(Table8[GO Term Identifier],(Table8[Parents Identifier]=Table5[[#This Row],[GO Term Identifier]])*(Table8[GO Term Identifier]&lt;&gt;Table5[[#This Row],[GO Term Identifier]]))),"")</f>
        <v>GO:0031145,GO:0031146,GO:0032434,GO:0032435,GO:0032436,GO:0071596,GO:0071629,GO:0071630,GO:0072671,GO:0120174,GO:0140708,GO:1905785,GO:1905786,GO:1990116</v>
      </c>
      <c r="P2552" t="str" cm="1">
        <f t="array" ref="P2552">_xlfn.LET(_xlpm.a,_xlfn.TEXTSPLIT(Table5[[#This Row],[kids]],,"; "),_xlfn.TEXTJOIN("; ",TRUE,_xlfn._xlws.FILTER(_xlpm.a,_xlpm.a&lt;&gt;Table5[[#This Row],[GO Term Identifier]])))</f>
        <v>GO:0031145; GO:0031146; GO:0032434; GO:0032435; GO:0032436; GO:0071596; GO:0071629; GO:0071630; GO:0072671; GO:0120174; GO:0140708; GO:1905785; GO:1905786; GO:1990116</v>
      </c>
      <c r="Q2552">
        <v>0</v>
      </c>
    </row>
    <row r="2553" spans="1:17" hidden="1" x14ac:dyDescent="0.2">
      <c r="A2553" t="s">
        <v>15178</v>
      </c>
      <c r="B2553" t="b">
        <v>0</v>
      </c>
      <c r="C2553" t="s">
        <v>15179</v>
      </c>
      <c r="D2553" t="s">
        <v>5263</v>
      </c>
      <c r="E2553" t="s">
        <v>15180</v>
      </c>
      <c r="F2553" t="s">
        <v>5263</v>
      </c>
      <c r="G2553" t="s">
        <v>5264</v>
      </c>
      <c r="H2553" t="s">
        <v>5263</v>
      </c>
      <c r="I2553" t="s">
        <v>5265</v>
      </c>
      <c r="J2553" t="s">
        <v>15178</v>
      </c>
      <c r="K2553">
        <v>0</v>
      </c>
      <c r="L2553">
        <v>0</v>
      </c>
      <c r="M2553" t="s">
        <v>5253</v>
      </c>
      <c r="N2553" t="e" cm="1" vm="1">
        <f t="array" ref="N25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53" t="str" cm="1">
        <f t="array" ref="O2553">IFERROR(_xlfn.TEXTJOIN(",",TRUE,_xlfn._xlws.FILTER(Table8[GO Term Identifier],(Table8[Parents Identifier]=Table5[[#This Row],[GO Term Identifier]])*(Table8[GO Term Identifier]&lt;&gt;Table5[[#This Row],[GO Term Identifier]]))),"")</f>
        <v/>
      </c>
      <c r="P2553" t="e" cm="1" vm="1">
        <f t="array" ref="P2553">_xlfn.LET(_xlpm.a,_xlfn.TEXTSPLIT(Table5[[#This Row],[kids]],,"; "),_xlfn.TEXTJOIN("; ",TRUE,_xlfn._xlws.FILTER(_xlpm.a,_xlpm.a&lt;&gt;Table5[[#This Row],[GO Term Identifier]])))</f>
        <v>#VALUE!</v>
      </c>
      <c r="Q2553">
        <v>0</v>
      </c>
    </row>
    <row r="2554" spans="1:17" hidden="1" x14ac:dyDescent="0.2">
      <c r="A2554" t="s">
        <v>15181</v>
      </c>
      <c r="B2554" t="b">
        <v>0</v>
      </c>
      <c r="C2554" t="s">
        <v>15182</v>
      </c>
      <c r="D2554" t="s">
        <v>5263</v>
      </c>
      <c r="E2554" t="s">
        <v>15183</v>
      </c>
      <c r="F2554" t="s">
        <v>5263</v>
      </c>
      <c r="G2554" t="s">
        <v>5264</v>
      </c>
      <c r="H2554" t="s">
        <v>5263</v>
      </c>
      <c r="I2554" t="s">
        <v>5265</v>
      </c>
      <c r="J2554" t="s">
        <v>24424</v>
      </c>
      <c r="K2554">
        <v>4.543683641353635E-6</v>
      </c>
      <c r="L2554">
        <v>7</v>
      </c>
      <c r="M2554" t="s">
        <v>60</v>
      </c>
      <c r="N2554" t="e" cm="1" vm="1">
        <f t="array" ref="N25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54" t="str" cm="1">
        <f t="array" ref="O2554">IFERROR(_xlfn.TEXTJOIN(",",TRUE,_xlfn._xlws.FILTER(Table8[GO Term Identifier],(Table8[Parents Identifier]=Table5[[#This Row],[GO Term Identifier]])*(Table8[GO Term Identifier]&lt;&gt;Table5[[#This Row],[GO Term Identifier]]))),"")</f>
        <v>GO:0030437,GO:0030476,GO:0031321,GO:0032120,GO:0051515,GO:0070583,GO:0075297,GO:1903024</v>
      </c>
      <c r="P2554" t="str" cm="1">
        <f t="array" ref="P2554">_xlfn.LET(_xlpm.a,_xlfn.TEXTSPLIT(Table5[[#This Row],[kids]],,"; "),_xlfn.TEXTJOIN("; ",TRUE,_xlfn._xlws.FILTER(_xlpm.a,_xlpm.a&lt;&gt;Table5[[#This Row],[GO Term Identifier]])))</f>
        <v>GO:0030437; GO:0030476; GO:0031321; GO:0032120; GO:0051515; GO:0070583; GO:0075297; GO:1903024</v>
      </c>
      <c r="Q2554">
        <v>-1.9848191187298863E-4</v>
      </c>
    </row>
    <row r="2555" spans="1:17" hidden="1" x14ac:dyDescent="0.2">
      <c r="A2555" t="s">
        <v>15184</v>
      </c>
      <c r="B2555" t="b">
        <v>0</v>
      </c>
      <c r="C2555" t="s">
        <v>15185</v>
      </c>
      <c r="D2555" t="s">
        <v>5298</v>
      </c>
      <c r="E2555" t="s">
        <v>15186</v>
      </c>
      <c r="F2555" t="s">
        <v>3860</v>
      </c>
      <c r="G2555" t="s">
        <v>3859</v>
      </c>
      <c r="H2555" t="s">
        <v>5298</v>
      </c>
      <c r="I2555" t="s">
        <v>3861</v>
      </c>
      <c r="J2555" t="s">
        <v>15184</v>
      </c>
      <c r="K2555">
        <v>0</v>
      </c>
      <c r="L2555">
        <v>0</v>
      </c>
      <c r="M2555" t="s">
        <v>5253</v>
      </c>
      <c r="N2555" t="e" cm="1" vm="1">
        <f t="array" ref="N25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55" t="str" cm="1">
        <f t="array" ref="O2555">IFERROR(_xlfn.TEXTJOIN(",",TRUE,_xlfn._xlws.FILTER(Table8[GO Term Identifier],(Table8[Parents Identifier]=Table5[[#This Row],[GO Term Identifier]])*(Table8[GO Term Identifier]&lt;&gt;Table5[[#This Row],[GO Term Identifier]]))),"")</f>
        <v/>
      </c>
      <c r="P2555" t="e" cm="1" vm="1">
        <f t="array" ref="P2555">_xlfn.LET(_xlpm.a,_xlfn.TEXTSPLIT(Table5[[#This Row],[kids]],,"; "),_xlfn.TEXTJOIN("; ",TRUE,_xlfn._xlws.FILTER(_xlpm.a,_xlpm.a&lt;&gt;Table5[[#This Row],[GO Term Identifier]])))</f>
        <v>#VALUE!</v>
      </c>
      <c r="Q2555">
        <v>0</v>
      </c>
    </row>
    <row r="2556" spans="1:17" x14ac:dyDescent="0.2">
      <c r="A2556" t="s">
        <v>17967</v>
      </c>
      <c r="B2556" t="b">
        <v>0</v>
      </c>
      <c r="C2556" t="s">
        <v>17968</v>
      </c>
      <c r="D2556" t="s">
        <v>5263</v>
      </c>
      <c r="E2556" t="s">
        <v>17969</v>
      </c>
      <c r="F2556" t="s">
        <v>5263</v>
      </c>
      <c r="G2556" t="s">
        <v>5264</v>
      </c>
      <c r="H2556" t="s">
        <v>5263</v>
      </c>
      <c r="I2556" t="s">
        <v>5265</v>
      </c>
      <c r="J2556" t="s">
        <v>24752</v>
      </c>
      <c r="K2556">
        <v>0</v>
      </c>
      <c r="L2556">
        <v>0</v>
      </c>
      <c r="M2556" t="s">
        <v>5253</v>
      </c>
      <c r="N2556" cm="1">
        <f t="array" ref="N2556">IF(Table5[[#This Row],[GO Term Identifier]]&lt;&gt;"GO:0008152",ROWS(_xlfn._xlws.FILTER(Table8[GO Term Identifier],(Table8[Parents Identifier]="GO:0008152")*(Table8[GO Term Identifier]=Table5[[#This Row],[GO Term Identifier]]))))</f>
        <v>1</v>
      </c>
      <c r="O2556" t="str" cm="1">
        <f t="array" ref="O2556">IFERROR(_xlfn.TEXTJOIN(",",TRUE,_xlfn._xlws.FILTER(Table8[GO Term Identifier],(Table8[Parents Identifier]=Table5[[#This Row],[GO Term Identifier]])*(Table8[GO Term Identifier]&lt;&gt;Table5[[#This Row],[GO Term Identifier]]))),"")</f>
        <v>GO:0043328</v>
      </c>
      <c r="P2556" t="str" cm="1">
        <f t="array" ref="P2556">_xlfn.LET(_xlpm.a,_xlfn.TEXTSPLIT(Table5[[#This Row],[kids]],,"; "),_xlfn.TEXTJOIN("; ",TRUE,_xlfn._xlws.FILTER(_xlpm.a,_xlpm.a&lt;&gt;Table5[[#This Row],[GO Term Identifier]])))</f>
        <v>GO:0043328</v>
      </c>
      <c r="Q2556">
        <v>0</v>
      </c>
    </row>
    <row r="2557" spans="1:17" x14ac:dyDescent="0.2">
      <c r="A2557" t="s">
        <v>17991</v>
      </c>
      <c r="B2557" t="b">
        <v>0</v>
      </c>
      <c r="C2557" t="s">
        <v>17992</v>
      </c>
      <c r="D2557" t="s">
        <v>5263</v>
      </c>
      <c r="E2557" t="s">
        <v>17993</v>
      </c>
      <c r="F2557" t="s">
        <v>5263</v>
      </c>
      <c r="G2557" t="s">
        <v>5264</v>
      </c>
      <c r="H2557" t="s">
        <v>5263</v>
      </c>
      <c r="I2557" t="s">
        <v>5265</v>
      </c>
      <c r="J2557" t="s">
        <v>17991</v>
      </c>
      <c r="K2557">
        <v>0</v>
      </c>
      <c r="L2557">
        <v>0</v>
      </c>
      <c r="M2557" t="s">
        <v>5253</v>
      </c>
      <c r="N2557" cm="1">
        <f t="array" ref="N2557">IF(Table5[[#This Row],[GO Term Identifier]]&lt;&gt;"GO:0008152",ROWS(_xlfn._xlws.FILTER(Table8[GO Term Identifier],(Table8[Parents Identifier]="GO:0008152")*(Table8[GO Term Identifier]=Table5[[#This Row],[GO Term Identifier]]))))</f>
        <v>1</v>
      </c>
      <c r="O2557" t="str" cm="1">
        <f t="array" ref="O2557">IFERROR(_xlfn.TEXTJOIN(",",TRUE,_xlfn._xlws.FILTER(Table8[GO Term Identifier],(Table8[Parents Identifier]=Table5[[#This Row],[GO Term Identifier]])*(Table8[GO Term Identifier]&lt;&gt;Table5[[#This Row],[GO Term Identifier]]))),"")</f>
        <v/>
      </c>
      <c r="P2557" t="e" cm="1" vm="1">
        <f t="array" ref="P2557">_xlfn.LET(_xlpm.a,_xlfn.TEXTSPLIT(Table5[[#This Row],[kids]],,"; "),_xlfn.TEXTJOIN("; ",TRUE,_xlfn._xlws.FILTER(_xlpm.a,_xlpm.a&lt;&gt;Table5[[#This Row],[GO Term Identifier]])))</f>
        <v>#VALUE!</v>
      </c>
      <c r="Q2557">
        <v>0</v>
      </c>
    </row>
    <row r="2558" spans="1:17" hidden="1" x14ac:dyDescent="0.2">
      <c r="A2558" t="s">
        <v>1672</v>
      </c>
      <c r="B2558" t="b">
        <v>0</v>
      </c>
      <c r="C2558" t="s">
        <v>1673</v>
      </c>
      <c r="D2558" t="s">
        <v>5298</v>
      </c>
      <c r="E2558" t="s">
        <v>1674</v>
      </c>
      <c r="F2558" t="s">
        <v>7705</v>
      </c>
      <c r="G2558" t="s">
        <v>7706</v>
      </c>
      <c r="H2558" t="s">
        <v>5298</v>
      </c>
      <c r="I2558" t="s">
        <v>7707</v>
      </c>
      <c r="J2558" t="s">
        <v>1672</v>
      </c>
      <c r="K2558">
        <v>-1.223430238133669E-5</v>
      </c>
      <c r="L2558">
        <v>23</v>
      </c>
      <c r="M2558" t="s">
        <v>2</v>
      </c>
      <c r="N2558" t="e" cm="1" vm="1">
        <f t="array" ref="N25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58" t="str" cm="1">
        <f t="array" ref="O2558">IFERROR(_xlfn.TEXTJOIN(",",TRUE,_xlfn._xlws.FILTER(Table8[GO Term Identifier],(Table8[Parents Identifier]=Table5[[#This Row],[GO Term Identifier]])*(Table8[GO Term Identifier]&lt;&gt;Table5[[#This Row],[GO Term Identifier]]))),"")</f>
        <v/>
      </c>
      <c r="P2558" t="e" cm="1" vm="1">
        <f t="array" ref="P2558">_xlfn.LET(_xlpm.a,_xlfn.TEXTSPLIT(Table5[[#This Row],[kids]],,"; "),_xlfn.TEXTJOIN("; ",TRUE,_xlfn._xlws.FILTER(_xlpm.a,_xlpm.a&lt;&gt;Table5[[#This Row],[GO Term Identifier]])))</f>
        <v>#VALUE!</v>
      </c>
      <c r="Q2558">
        <v>-1.0345647632837008E-2</v>
      </c>
    </row>
    <row r="2559" spans="1:17" x14ac:dyDescent="0.2">
      <c r="A2559" t="s">
        <v>18021</v>
      </c>
      <c r="B2559" t="b">
        <v>0</v>
      </c>
      <c r="C2559" t="s">
        <v>18022</v>
      </c>
      <c r="D2559" t="s">
        <v>5263</v>
      </c>
      <c r="E2559" t="s">
        <v>18023</v>
      </c>
      <c r="F2559" t="s">
        <v>7848</v>
      </c>
      <c r="G2559" t="s">
        <v>7849</v>
      </c>
      <c r="H2559" t="s">
        <v>5263</v>
      </c>
      <c r="I2559" t="s">
        <v>7850</v>
      </c>
      <c r="J2559" t="s">
        <v>18021</v>
      </c>
      <c r="K2559">
        <v>0</v>
      </c>
      <c r="L2559">
        <v>0</v>
      </c>
      <c r="M2559" t="s">
        <v>5253</v>
      </c>
      <c r="N2559" cm="1">
        <f t="array" ref="N2559">IF(Table5[[#This Row],[GO Term Identifier]]&lt;&gt;"GO:0008152",ROWS(_xlfn._xlws.FILTER(Table8[GO Term Identifier],(Table8[Parents Identifier]="GO:0008152")*(Table8[GO Term Identifier]=Table5[[#This Row],[GO Term Identifier]]))))</f>
        <v>1</v>
      </c>
      <c r="O2559" t="str" cm="1">
        <f t="array" ref="O2559">IFERROR(_xlfn.TEXTJOIN(",",TRUE,_xlfn._xlws.FILTER(Table8[GO Term Identifier],(Table8[Parents Identifier]=Table5[[#This Row],[GO Term Identifier]])*(Table8[GO Term Identifier]&lt;&gt;Table5[[#This Row],[GO Term Identifier]]))),"")</f>
        <v/>
      </c>
      <c r="P2559" t="e" cm="1" vm="1">
        <f t="array" ref="P2559">_xlfn.LET(_xlpm.a,_xlfn.TEXTSPLIT(Table5[[#This Row],[kids]],,"; "),_xlfn.TEXTJOIN("; ",TRUE,_xlfn._xlws.FILTER(_xlpm.a,_xlpm.a&lt;&gt;Table5[[#This Row],[GO Term Identifier]])))</f>
        <v>#VALUE!</v>
      </c>
      <c r="Q2559">
        <v>0</v>
      </c>
    </row>
    <row r="2560" spans="1:17" hidden="1" x14ac:dyDescent="0.2">
      <c r="A2560" t="s">
        <v>1033</v>
      </c>
      <c r="B2560" t="b">
        <v>0</v>
      </c>
      <c r="C2560" t="s">
        <v>1034</v>
      </c>
      <c r="D2560" t="s">
        <v>5298</v>
      </c>
      <c r="E2560" t="s">
        <v>1035</v>
      </c>
      <c r="F2560" t="s">
        <v>1034</v>
      </c>
      <c r="G2560" t="s">
        <v>1033</v>
      </c>
      <c r="H2560" t="s">
        <v>5298</v>
      </c>
      <c r="I2560" t="s">
        <v>1035</v>
      </c>
      <c r="J2560" t="s">
        <v>24428</v>
      </c>
      <c r="K2560">
        <v>8.4327058604099242E-5</v>
      </c>
      <c r="L2560">
        <v>5</v>
      </c>
      <c r="M2560" t="s">
        <v>60</v>
      </c>
      <c r="N2560" t="e" cm="1" vm="1">
        <f t="array" ref="N25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0" t="str" cm="1">
        <f t="array" ref="O2560">IFERROR(_xlfn.TEXTJOIN(",",TRUE,_xlfn._xlws.FILTER(Table8[GO Term Identifier],(Table8[Parents Identifier]=Table5[[#This Row],[GO Term Identifier]])*(Table8[GO Term Identifier]&lt;&gt;Table5[[#This Row],[GO Term Identifier]]))),"")</f>
        <v>GO:0004857,GO:0004860,GO:0004861,GO:0004862,GO:0004864,GO:0004865,GO:0004866,GO:0004867,GO:0005085,GO:0005092,GO:0005093,GO:0005094,GO:0005095,GO:0005096,GO:0008047,GO:0008160,GO:0008428,GO:0008597,GO:0010521,GO:0010698,GO:0016504,GO:0016538,GO:0019207,GO:0019210,GO:0019211,GO:0019828,GO:0019887,GO:0019888,GO:0019909,GO:0030291,GO:0030295,GO:0030337,GO:0030414,GO:0035800,GO:0043539,GO:0044692,GO:0061133,GO:0061575,GO:0061632,GO:0070917,GO:0072542,GO:0090369,GO:0097027,GO:1990610,GO:1990624,GO:1990757,GO:1990846,GO:1990948</v>
      </c>
      <c r="P2560" t="str" cm="1">
        <f t="array" ref="P2560">_xlfn.LET(_xlpm.a,_xlfn.TEXTSPLIT(Table5[[#This Row],[kids]],,"; "),_xlfn.TEXTJOIN("; ",TRUE,_xlfn._xlws.FILTER(_xlpm.a,_xlpm.a&lt;&gt;Table5[[#This Row],[GO Term Identifier]])))</f>
        <v>GO:0004857; GO:0004860; GO:0004861; GO:0004862; GO:0004864; GO:0004865; GO:0004866; GO:0004867; GO:0005085; GO:0005092; GO:0005093; GO:0005094; GO:0005095; GO:0005096; GO:0008047; GO:0008160; GO:0008428; GO:0008597; GO:0010521; GO:0010698; GO:0016504; GO:0016538; GO:0019207; GO:0019210; GO:0019211; GO:0019828; GO:0019887; GO:0019888; GO:0019909; GO:0030291; GO:0030295; GO:0030337; GO:0030414; GO:0035800; GO:0043539; GO:0044692; GO:0061133; GO:0061575; GO:0061632; GO:0070917; GO:0072542; GO:0090369; GO:0097027; GO:1990610; GO:1990624; GO:1990757; GO:1990846; GO:1990948</v>
      </c>
      <c r="Q2560">
        <v>4.1201212305891203E-4</v>
      </c>
    </row>
    <row r="2561" spans="1:17" hidden="1" x14ac:dyDescent="0.2">
      <c r="A2561" t="s">
        <v>1221</v>
      </c>
      <c r="B2561" t="b">
        <v>0</v>
      </c>
      <c r="C2561" t="s">
        <v>1222</v>
      </c>
      <c r="D2561" t="s">
        <v>5298</v>
      </c>
      <c r="E2561" t="s">
        <v>1223</v>
      </c>
      <c r="F2561" t="s">
        <v>5655</v>
      </c>
      <c r="G2561" t="s">
        <v>5656</v>
      </c>
      <c r="H2561" t="s">
        <v>5298</v>
      </c>
      <c r="I2561" t="s">
        <v>5657</v>
      </c>
      <c r="J2561" t="s">
        <v>24429</v>
      </c>
      <c r="K2561">
        <v>-2.5933393820605011E-4</v>
      </c>
      <c r="L2561">
        <v>6</v>
      </c>
      <c r="M2561" t="s">
        <v>2</v>
      </c>
      <c r="N2561" t="e" cm="1" vm="1">
        <f t="array" ref="N25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1" t="str" cm="1">
        <f t="array" ref="O2561">IFERROR(_xlfn.TEXTJOIN(",",TRUE,_xlfn._xlws.FILTER(Table8[GO Term Identifier],(Table8[Parents Identifier]=Table5[[#This Row],[GO Term Identifier]])*(Table8[GO Term Identifier]&lt;&gt;Table5[[#This Row],[GO Term Identifier]]))),"")</f>
        <v>GO:0005536,GO:0005537,GO:0031418,GO:0048029,GO:0070492,GO:2001069</v>
      </c>
      <c r="P2561" t="str" cm="1">
        <f t="array" ref="P2561">_xlfn.LET(_xlpm.a,_xlfn.TEXTSPLIT(Table5[[#This Row],[kids]],,"; "),_xlfn.TEXTJOIN("; ",TRUE,_xlfn._xlws.FILTER(_xlpm.a,_xlpm.a&lt;&gt;Table5[[#This Row],[GO Term Identifier]])))</f>
        <v>GO:0005536; GO:0005537; GO:0031418; GO:0048029; GO:0070492; GO:2001069</v>
      </c>
      <c r="Q2561">
        <v>-2.9256990792379776E-3</v>
      </c>
    </row>
    <row r="2562" spans="1:17" x14ac:dyDescent="0.2">
      <c r="A2562" t="s">
        <v>18027</v>
      </c>
      <c r="B2562" t="b">
        <v>0</v>
      </c>
      <c r="C2562" t="s">
        <v>18028</v>
      </c>
      <c r="D2562" t="s">
        <v>5263</v>
      </c>
      <c r="E2562" t="s">
        <v>18029</v>
      </c>
      <c r="F2562" t="s">
        <v>5263</v>
      </c>
      <c r="G2562" t="s">
        <v>5264</v>
      </c>
      <c r="H2562" t="s">
        <v>5263</v>
      </c>
      <c r="I2562" t="s">
        <v>5265</v>
      </c>
      <c r="J2562" t="s">
        <v>24766</v>
      </c>
      <c r="K2562">
        <v>0</v>
      </c>
      <c r="L2562">
        <v>0</v>
      </c>
      <c r="M2562" t="s">
        <v>5253</v>
      </c>
      <c r="N2562" cm="1">
        <f t="array" ref="N2562">IF(Table5[[#This Row],[GO Term Identifier]]&lt;&gt;"GO:0008152",ROWS(_xlfn._xlws.FILTER(Table8[GO Term Identifier],(Table8[Parents Identifier]="GO:0008152")*(Table8[GO Term Identifier]=Table5[[#This Row],[GO Term Identifier]]))))</f>
        <v>1</v>
      </c>
      <c r="O2562" t="str" cm="1">
        <f t="array" ref="O2562">IFERROR(_xlfn.TEXTJOIN(",",TRUE,_xlfn._xlws.FILTER(Table8[GO Term Identifier],(Table8[Parents Identifier]=Table5[[#This Row],[GO Term Identifier]])*(Table8[GO Term Identifier]&lt;&gt;Table5[[#This Row],[GO Term Identifier]]))),"")</f>
        <v>GO:1901856</v>
      </c>
      <c r="P2562" t="str" cm="1">
        <f t="array" ref="P2562">_xlfn.LET(_xlpm.a,_xlfn.TEXTSPLIT(Table5[[#This Row],[kids]],,"; "),_xlfn.TEXTJOIN("; ",TRUE,_xlfn._xlws.FILTER(_xlpm.a,_xlpm.a&lt;&gt;Table5[[#This Row],[GO Term Identifier]])))</f>
        <v>GO:1901856</v>
      </c>
      <c r="Q2562">
        <v>0</v>
      </c>
    </row>
    <row r="2563" spans="1:17" x14ac:dyDescent="0.2">
      <c r="A2563" t="s">
        <v>16664</v>
      </c>
      <c r="B2563" t="b">
        <v>0</v>
      </c>
      <c r="C2563" t="s">
        <v>16663</v>
      </c>
      <c r="D2563" t="s">
        <v>5263</v>
      </c>
      <c r="E2563" t="s">
        <v>16665</v>
      </c>
      <c r="F2563" t="s">
        <v>5263</v>
      </c>
      <c r="G2563" t="s">
        <v>5264</v>
      </c>
      <c r="H2563" t="s">
        <v>5263</v>
      </c>
      <c r="I2563" t="s">
        <v>5265</v>
      </c>
      <c r="J2563" t="s">
        <v>24767</v>
      </c>
      <c r="K2563">
        <v>0</v>
      </c>
      <c r="L2563">
        <v>0</v>
      </c>
      <c r="M2563" t="s">
        <v>5253</v>
      </c>
      <c r="N2563" cm="1">
        <f t="array" ref="N2563">IF(Table5[[#This Row],[GO Term Identifier]]&lt;&gt;"GO:0008152",ROWS(_xlfn._xlws.FILTER(Table8[GO Term Identifier],(Table8[Parents Identifier]="GO:0008152")*(Table8[GO Term Identifier]=Table5[[#This Row],[GO Term Identifier]]))))</f>
        <v>1</v>
      </c>
      <c r="O2563" t="str" cm="1">
        <f t="array" ref="O2563">IFERROR(_xlfn.TEXTJOIN(",",TRUE,_xlfn._xlws.FILTER(Table8[GO Term Identifier],(Table8[Parents Identifier]=Table5[[#This Row],[GO Term Identifier]])*(Table8[GO Term Identifier]&lt;&gt;Table5[[#This Row],[GO Term Identifier]]))),"")</f>
        <v>GO:0033120,GO:0048024,GO:0048025,GO:0048026</v>
      </c>
      <c r="P2563" t="str" cm="1">
        <f t="array" ref="P2563">_xlfn.LET(_xlpm.a,_xlfn.TEXTSPLIT(Table5[[#This Row],[kids]],,"; "),_xlfn.TEXTJOIN("; ",TRUE,_xlfn._xlws.FILTER(_xlpm.a,_xlpm.a&lt;&gt;Table5[[#This Row],[GO Term Identifier]])))</f>
        <v>GO:0033120; GO:0048024; GO:0048025; GO:0048026</v>
      </c>
      <c r="Q2563">
        <v>0</v>
      </c>
    </row>
    <row r="2564" spans="1:17" hidden="1" x14ac:dyDescent="0.2">
      <c r="A2564" t="s">
        <v>12388</v>
      </c>
      <c r="B2564" t="b">
        <v>0</v>
      </c>
      <c r="C2564" t="s">
        <v>12387</v>
      </c>
      <c r="D2564" t="s">
        <v>5263</v>
      </c>
      <c r="E2564" t="s">
        <v>12389</v>
      </c>
      <c r="F2564" t="s">
        <v>5263</v>
      </c>
      <c r="G2564" t="s">
        <v>5264</v>
      </c>
      <c r="H2564" t="s">
        <v>5263</v>
      </c>
      <c r="I2564" t="s">
        <v>5265</v>
      </c>
      <c r="J2564" t="s">
        <v>24431</v>
      </c>
      <c r="K2564">
        <v>0</v>
      </c>
      <c r="L2564">
        <v>0</v>
      </c>
      <c r="M2564" t="s">
        <v>5253</v>
      </c>
      <c r="N2564" t="e" cm="1" vm="1">
        <f t="array" ref="N25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4" t="str" cm="1">
        <f t="array" ref="O2564">IFERROR(_xlfn.TEXTJOIN(",",TRUE,_xlfn._xlws.FILTER(Table8[GO Term Identifier],(Table8[Parents Identifier]=Table5[[#This Row],[GO Term Identifier]])*(Table8[GO Term Identifier]&lt;&gt;Table5[[#This Row],[GO Term Identifier]]))),"")</f>
        <v>GO:0007076,GO:0010032,GO:0060623,GO:0070550</v>
      </c>
      <c r="P2564" t="str" cm="1">
        <f t="array" ref="P2564">_xlfn.LET(_xlpm.a,_xlfn.TEXTSPLIT(Table5[[#This Row],[kids]],,"; "),_xlfn.TEXTJOIN("; ",TRUE,_xlfn._xlws.FILTER(_xlpm.a,_xlpm.a&lt;&gt;Table5[[#This Row],[GO Term Identifier]])))</f>
        <v>GO:0007076; GO:0010032; GO:0060623; GO:0070550</v>
      </c>
      <c r="Q2564">
        <v>0</v>
      </c>
    </row>
    <row r="2565" spans="1:17" hidden="1" x14ac:dyDescent="0.2">
      <c r="A2565" t="s">
        <v>2888</v>
      </c>
      <c r="B2565" t="b">
        <v>0</v>
      </c>
      <c r="C2565" t="s">
        <v>2889</v>
      </c>
      <c r="D2565" t="s">
        <v>5298</v>
      </c>
      <c r="E2565" t="s">
        <v>2890</v>
      </c>
      <c r="F2565" t="s">
        <v>5326</v>
      </c>
      <c r="G2565" t="s">
        <v>5327</v>
      </c>
      <c r="H2565" t="s">
        <v>5298</v>
      </c>
      <c r="I2565" t="s">
        <v>5328</v>
      </c>
      <c r="J2565" t="s">
        <v>2888</v>
      </c>
      <c r="K2565">
        <v>-1.2255464364571087E-4</v>
      </c>
      <c r="L2565">
        <v>1</v>
      </c>
      <c r="M2565" t="s">
        <v>2</v>
      </c>
      <c r="N2565" t="e" cm="1" vm="1">
        <f t="array" ref="N25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5" t="str" cm="1">
        <f t="array" ref="O2565">IFERROR(_xlfn.TEXTJOIN(",",TRUE,_xlfn._xlws.FILTER(Table8[GO Term Identifier],(Table8[Parents Identifier]=Table5[[#This Row],[GO Term Identifier]])*(Table8[GO Term Identifier]&lt;&gt;Table5[[#This Row],[GO Term Identifier]]))),"")</f>
        <v/>
      </c>
      <c r="P2565" t="e" cm="1" vm="1">
        <f t="array" ref="P2565">_xlfn.LET(_xlpm.a,_xlfn.TEXTSPLIT(Table5[[#This Row],[kids]],,"; "),_xlfn.TEXTJOIN("; ",TRUE,_xlfn._xlws.FILTER(_xlpm.a,_xlpm.a&lt;&gt;Table5[[#This Row],[GO Term Identifier]])))</f>
        <v>#VALUE!</v>
      </c>
      <c r="Q2565">
        <v>-1.2255464364571087E-4</v>
      </c>
    </row>
    <row r="2566" spans="1:17" hidden="1" x14ac:dyDescent="0.2">
      <c r="A2566" t="s">
        <v>15199</v>
      </c>
      <c r="B2566" t="b">
        <v>0</v>
      </c>
      <c r="C2566" t="s">
        <v>15200</v>
      </c>
      <c r="D2566" t="s">
        <v>5298</v>
      </c>
      <c r="E2566" t="s">
        <v>15201</v>
      </c>
      <c r="F2566" t="s">
        <v>5655</v>
      </c>
      <c r="G2566" t="s">
        <v>5656</v>
      </c>
      <c r="H2566" t="s">
        <v>5298</v>
      </c>
      <c r="I2566" t="s">
        <v>5657</v>
      </c>
      <c r="J2566" t="s">
        <v>24432</v>
      </c>
      <c r="K2566">
        <v>0</v>
      </c>
      <c r="L2566">
        <v>0</v>
      </c>
      <c r="M2566" t="s">
        <v>5253</v>
      </c>
      <c r="N2566" t="e" cm="1" vm="1">
        <f t="array" ref="N25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6" t="str" cm="1">
        <f t="array" ref="O2566">IFERROR(_xlfn.TEXTJOIN(",",TRUE,_xlfn._xlws.FILTER(Table8[GO Term Identifier],(Table8[Parents Identifier]=Table5[[#This Row],[GO Term Identifier]])*(Table8[GO Term Identifier]&lt;&gt;Table5[[#This Row],[GO Term Identifier]]))),"")</f>
        <v>GO:0032050,GO:0032051</v>
      </c>
      <c r="P2566" t="str" cm="1">
        <f t="array" ref="P2566">_xlfn.LET(_xlpm.a,_xlfn.TEXTSPLIT(Table5[[#This Row],[kids]],,"; "),_xlfn.TEXTJOIN("; ",TRUE,_xlfn._xlws.FILTER(_xlpm.a,_xlpm.a&lt;&gt;Table5[[#This Row],[GO Term Identifier]])))</f>
        <v>GO:0032050; GO:0032051</v>
      </c>
      <c r="Q2566">
        <v>0</v>
      </c>
    </row>
    <row r="2567" spans="1:17" hidden="1" x14ac:dyDescent="0.2">
      <c r="A2567" t="s">
        <v>10557</v>
      </c>
      <c r="B2567" t="b">
        <v>0</v>
      </c>
      <c r="C2567" t="s">
        <v>10556</v>
      </c>
      <c r="D2567" t="s">
        <v>5401</v>
      </c>
      <c r="E2567" t="s">
        <v>10558</v>
      </c>
      <c r="F2567" t="s">
        <v>5402</v>
      </c>
      <c r="G2567" t="s">
        <v>5403</v>
      </c>
      <c r="H2567" t="s">
        <v>5401</v>
      </c>
      <c r="I2567" t="s">
        <v>5404</v>
      </c>
      <c r="J2567" t="s">
        <v>24433</v>
      </c>
      <c r="K2567">
        <v>0</v>
      </c>
      <c r="L2567">
        <v>0</v>
      </c>
      <c r="M2567" t="s">
        <v>5253</v>
      </c>
      <c r="N2567" t="e" cm="1" vm="1">
        <f t="array" ref="N25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7" t="str" cm="1">
        <f t="array" ref="O2567">IFERROR(_xlfn.TEXTJOIN(",",TRUE,_xlfn._xlws.FILTER(Table8[GO Term Identifier],(Table8[Parents Identifier]=Table5[[#This Row],[GO Term Identifier]])*(Table8[GO Term Identifier]&lt;&gt;Table5[[#This Row],[GO Term Identifier]]))),"")</f>
        <v>GO:0005868</v>
      </c>
      <c r="P2567" t="str" cm="1">
        <f t="array" ref="P2567">_xlfn.LET(_xlpm.a,_xlfn.TEXTSPLIT(Table5[[#This Row],[kids]],,"; "),_xlfn.TEXTJOIN("; ",TRUE,_xlfn._xlws.FILTER(_xlpm.a,_xlpm.a&lt;&gt;Table5[[#This Row],[GO Term Identifier]])))</f>
        <v>GO:0005868</v>
      </c>
      <c r="Q2567">
        <v>0</v>
      </c>
    </row>
    <row r="2568" spans="1:17" hidden="1" x14ac:dyDescent="0.2">
      <c r="A2568" t="s">
        <v>4774</v>
      </c>
      <c r="B2568" t="b">
        <v>0</v>
      </c>
      <c r="C2568" t="s">
        <v>4775</v>
      </c>
      <c r="D2568" t="s">
        <v>5401</v>
      </c>
      <c r="E2568" t="s">
        <v>4776</v>
      </c>
      <c r="F2568" t="s">
        <v>5405</v>
      </c>
      <c r="G2568" t="s">
        <v>5406</v>
      </c>
      <c r="H2568" t="s">
        <v>5401</v>
      </c>
      <c r="I2568" t="s">
        <v>5407</v>
      </c>
      <c r="J2568" t="s">
        <v>4774</v>
      </c>
      <c r="K2568">
        <v>3.4300883610643038E-6</v>
      </c>
      <c r="L2568">
        <v>1</v>
      </c>
      <c r="M2568" t="s">
        <v>60</v>
      </c>
      <c r="N2568" t="e" cm="1" vm="1">
        <f t="array" ref="N25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8" t="str" cm="1">
        <f t="array" ref="O2568">IFERROR(_xlfn.TEXTJOIN(",",TRUE,_xlfn._xlws.FILTER(Table8[GO Term Identifier],(Table8[Parents Identifier]=Table5[[#This Row],[GO Term Identifier]])*(Table8[GO Term Identifier]&lt;&gt;Table5[[#This Row],[GO Term Identifier]]))),"")</f>
        <v/>
      </c>
      <c r="P2568" t="e" cm="1" vm="1">
        <f t="array" ref="P2568">_xlfn.LET(_xlpm.a,_xlfn.TEXTSPLIT(Table5[[#This Row],[kids]],,"; "),_xlfn.TEXTJOIN("; ",TRUE,_xlfn._xlws.FILTER(_xlpm.a,_xlpm.a&lt;&gt;Table5[[#This Row],[GO Term Identifier]])))</f>
        <v>#VALUE!</v>
      </c>
      <c r="Q2568">
        <v>3.4300883610643038E-6</v>
      </c>
    </row>
    <row r="2569" spans="1:17" hidden="1" x14ac:dyDescent="0.2">
      <c r="A2569" t="s">
        <v>15205</v>
      </c>
      <c r="B2569" t="b">
        <v>0</v>
      </c>
      <c r="C2569" t="s">
        <v>15206</v>
      </c>
      <c r="D2569" t="s">
        <v>5401</v>
      </c>
      <c r="E2569" t="s">
        <v>15207</v>
      </c>
      <c r="F2569" t="s">
        <v>5402</v>
      </c>
      <c r="G2569" t="s">
        <v>5403</v>
      </c>
      <c r="H2569" t="s">
        <v>5401</v>
      </c>
      <c r="I2569" t="s">
        <v>5404</v>
      </c>
      <c r="J2569" t="s">
        <v>15205</v>
      </c>
      <c r="K2569">
        <v>0</v>
      </c>
      <c r="L2569">
        <v>0</v>
      </c>
      <c r="M2569" t="s">
        <v>5253</v>
      </c>
      <c r="N2569" t="e" cm="1" vm="1">
        <f t="array" ref="N25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69" t="str" cm="1">
        <f t="array" ref="O2569">IFERROR(_xlfn.TEXTJOIN(",",TRUE,_xlfn._xlws.FILTER(Table8[GO Term Identifier],(Table8[Parents Identifier]=Table5[[#This Row],[GO Term Identifier]])*(Table8[GO Term Identifier]&lt;&gt;Table5[[#This Row],[GO Term Identifier]]))),"")</f>
        <v/>
      </c>
      <c r="P2569" t="e" cm="1" vm="1">
        <f t="array" ref="P2569">_xlfn.LET(_xlpm.a,_xlfn.TEXTSPLIT(Table5[[#This Row],[kids]],,"; "),_xlfn.TEXTJOIN("; ",TRUE,_xlfn._xlws.FILTER(_xlpm.a,_xlpm.a&lt;&gt;Table5[[#This Row],[GO Term Identifier]])))</f>
        <v>#VALUE!</v>
      </c>
      <c r="Q2569">
        <v>0</v>
      </c>
    </row>
    <row r="2570" spans="1:17" hidden="1" x14ac:dyDescent="0.2">
      <c r="A2570" t="s">
        <v>9746</v>
      </c>
      <c r="B2570" t="b">
        <v>0</v>
      </c>
      <c r="C2570" t="s">
        <v>9745</v>
      </c>
      <c r="D2570" t="s">
        <v>5298</v>
      </c>
      <c r="E2570" t="s">
        <v>9747</v>
      </c>
      <c r="F2570" t="s">
        <v>9722</v>
      </c>
      <c r="G2570" t="s">
        <v>9721</v>
      </c>
      <c r="H2570" t="s">
        <v>5298</v>
      </c>
      <c r="I2570" t="s">
        <v>9723</v>
      </c>
      <c r="J2570" t="s">
        <v>24434</v>
      </c>
      <c r="K2570">
        <v>0</v>
      </c>
      <c r="L2570">
        <v>0</v>
      </c>
      <c r="M2570" t="s">
        <v>5253</v>
      </c>
      <c r="N2570" t="e" cm="1" vm="1">
        <f t="array" ref="N25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0" t="str" cm="1">
        <f t="array" ref="O2570">IFERROR(_xlfn.TEXTJOIN(",",TRUE,_xlfn._xlws.FILTER(Table8[GO Term Identifier],(Table8[Parents Identifier]=Table5[[#This Row],[GO Term Identifier]])*(Table8[GO Term Identifier]&lt;&gt;Table5[[#This Row],[GO Term Identifier]]))),"")</f>
        <v>GO:0004861,GO:0004862</v>
      </c>
      <c r="P2570" t="str" cm="1">
        <f t="array" ref="P2570">_xlfn.LET(_xlpm.a,_xlfn.TEXTSPLIT(Table5[[#This Row],[kids]],,"; "),_xlfn.TEXTJOIN("; ",TRUE,_xlfn._xlws.FILTER(_xlpm.a,_xlpm.a&lt;&gt;Table5[[#This Row],[GO Term Identifier]])))</f>
        <v>GO:0004861; GO:0004862</v>
      </c>
      <c r="Q2570">
        <v>0</v>
      </c>
    </row>
    <row r="2571" spans="1:17" hidden="1" x14ac:dyDescent="0.2">
      <c r="A2571" t="s">
        <v>15208</v>
      </c>
      <c r="B2571" t="b">
        <v>0</v>
      </c>
      <c r="C2571" t="s">
        <v>15209</v>
      </c>
      <c r="D2571" t="s">
        <v>5298</v>
      </c>
      <c r="E2571" t="s">
        <v>15210</v>
      </c>
      <c r="F2571" t="s">
        <v>2073</v>
      </c>
      <c r="G2571" t="s">
        <v>2072</v>
      </c>
      <c r="H2571" t="s">
        <v>5298</v>
      </c>
      <c r="I2571" t="s">
        <v>2074</v>
      </c>
      <c r="J2571" t="s">
        <v>24435</v>
      </c>
      <c r="K2571">
        <v>0</v>
      </c>
      <c r="L2571">
        <v>0</v>
      </c>
      <c r="M2571" t="s">
        <v>5253</v>
      </c>
      <c r="N2571" t="e" cm="1" vm="1">
        <f t="array" ref="N25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1" t="str" cm="1">
        <f t="array" ref="O2571">IFERROR(_xlfn.TEXTJOIN(",",TRUE,_xlfn._xlws.FILTER(Table8[GO Term Identifier],(Table8[Parents Identifier]=Table5[[#This Row],[GO Term Identifier]])*(Table8[GO Term Identifier]&lt;&gt;Table5[[#This Row],[GO Term Identifier]]))),"")</f>
        <v>GO:0043539,GO:0061575</v>
      </c>
      <c r="P2571" t="str" cm="1">
        <f t="array" ref="P2571">_xlfn.LET(_xlpm.a,_xlfn.TEXTSPLIT(Table5[[#This Row],[kids]],,"; "),_xlfn.TEXTJOIN("; ",TRUE,_xlfn._xlws.FILTER(_xlpm.a,_xlpm.a&lt;&gt;Table5[[#This Row],[GO Term Identifier]])))</f>
        <v>GO:0043539; GO:0061575</v>
      </c>
      <c r="Q2571">
        <v>0</v>
      </c>
    </row>
    <row r="2572" spans="1:17" hidden="1" x14ac:dyDescent="0.2">
      <c r="A2572" t="s">
        <v>3883</v>
      </c>
      <c r="B2572" t="b">
        <v>0</v>
      </c>
      <c r="C2572" t="s">
        <v>3884</v>
      </c>
      <c r="D2572" t="s">
        <v>5263</v>
      </c>
      <c r="E2572" t="s">
        <v>3885</v>
      </c>
      <c r="F2572" t="s">
        <v>5263</v>
      </c>
      <c r="G2572" t="s">
        <v>5264</v>
      </c>
      <c r="H2572" t="s">
        <v>5263</v>
      </c>
      <c r="I2572" t="s">
        <v>5265</v>
      </c>
      <c r="J2572" t="s">
        <v>24436</v>
      </c>
      <c r="K2572">
        <v>-1.0577882514205264E-5</v>
      </c>
      <c r="L2572">
        <v>1</v>
      </c>
      <c r="M2572" t="s">
        <v>2</v>
      </c>
      <c r="N2572" t="e" cm="1" vm="1">
        <f t="array" ref="N25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2" t="str" cm="1">
        <f t="array" ref="O2572">IFERROR(_xlfn.TEXTJOIN(",",TRUE,_xlfn._xlws.FILTER(Table8[GO Term Identifier],(Table8[Parents Identifier]=Table5[[#This Row],[GO Term Identifier]])*(Table8[GO Term Identifier]&lt;&gt;Table5[[#This Row],[GO Term Identifier]]))),"")</f>
        <v>GO:0051515,GO:1900461,GO:2000222</v>
      </c>
      <c r="P2572" t="str" cm="1">
        <f t="array" ref="P2572">_xlfn.LET(_xlpm.a,_xlfn.TEXTSPLIT(Table5[[#This Row],[kids]],,"; "),_xlfn.TEXTJOIN("; ",TRUE,_xlfn._xlws.FILTER(_xlpm.a,_xlpm.a&lt;&gt;Table5[[#This Row],[GO Term Identifier]])))</f>
        <v>GO:0051515; GO:1900461; GO:2000222</v>
      </c>
      <c r="Q2572">
        <v>-1.0577882514205264E-5</v>
      </c>
    </row>
    <row r="2573" spans="1:17" hidden="1" x14ac:dyDescent="0.2">
      <c r="A2573" t="s">
        <v>15217</v>
      </c>
      <c r="B2573" t="b">
        <v>0</v>
      </c>
      <c r="C2573" t="s">
        <v>15218</v>
      </c>
      <c r="D2573" t="s">
        <v>5298</v>
      </c>
      <c r="E2573" t="s">
        <v>15219</v>
      </c>
      <c r="F2573" t="s">
        <v>5655</v>
      </c>
      <c r="G2573" t="s">
        <v>5656</v>
      </c>
      <c r="H2573" t="s">
        <v>5298</v>
      </c>
      <c r="I2573" t="s">
        <v>5657</v>
      </c>
      <c r="J2573" t="s">
        <v>15217</v>
      </c>
      <c r="K2573">
        <v>0</v>
      </c>
      <c r="L2573">
        <v>0</v>
      </c>
      <c r="M2573" t="s">
        <v>5253</v>
      </c>
      <c r="N2573" t="e" cm="1" vm="1">
        <f t="array" ref="N25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3" t="str" cm="1">
        <f t="array" ref="O2573">IFERROR(_xlfn.TEXTJOIN(",",TRUE,_xlfn._xlws.FILTER(Table8[GO Term Identifier],(Table8[Parents Identifier]=Table5[[#This Row],[GO Term Identifier]])*(Table8[GO Term Identifier]&lt;&gt;Table5[[#This Row],[GO Term Identifier]]))),"")</f>
        <v/>
      </c>
      <c r="P2573" t="e" cm="1" vm="1">
        <f t="array" ref="P2573">_xlfn.LET(_xlpm.a,_xlfn.TEXTSPLIT(Table5[[#This Row],[kids]],,"; "),_xlfn.TEXTJOIN("; ",TRUE,_xlfn._xlws.FILTER(_xlpm.a,_xlpm.a&lt;&gt;Table5[[#This Row],[GO Term Identifier]])))</f>
        <v>#VALUE!</v>
      </c>
      <c r="Q2573">
        <v>0</v>
      </c>
    </row>
    <row r="2574" spans="1:17" hidden="1" x14ac:dyDescent="0.2">
      <c r="A2574" t="s">
        <v>15220</v>
      </c>
      <c r="B2574" t="b">
        <v>0</v>
      </c>
      <c r="C2574" t="s">
        <v>15221</v>
      </c>
      <c r="D2574" t="s">
        <v>5298</v>
      </c>
      <c r="E2574" t="s">
        <v>15222</v>
      </c>
      <c r="F2574" t="s">
        <v>15221</v>
      </c>
      <c r="G2574" t="s">
        <v>15220</v>
      </c>
      <c r="H2574" t="s">
        <v>5298</v>
      </c>
      <c r="I2574" t="s">
        <v>15222</v>
      </c>
      <c r="J2574" t="s">
        <v>15220</v>
      </c>
      <c r="K2574">
        <v>0</v>
      </c>
      <c r="L2574">
        <v>0</v>
      </c>
      <c r="M2574" t="s">
        <v>5253</v>
      </c>
      <c r="N2574" t="e" cm="1" vm="1">
        <f t="array" ref="N25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4" t="str" cm="1">
        <f t="array" ref="O2574">IFERROR(_xlfn.TEXTJOIN(",",TRUE,_xlfn._xlws.FILTER(Table8[GO Term Identifier],(Table8[Parents Identifier]=Table5[[#This Row],[GO Term Identifier]])*(Table8[GO Term Identifier]&lt;&gt;Table5[[#This Row],[GO Term Identifier]]))),"")</f>
        <v/>
      </c>
      <c r="P2574" t="e" cm="1" vm="1">
        <f t="array" ref="P2574">_xlfn.LET(_xlpm.a,_xlfn.TEXTSPLIT(Table5[[#This Row],[kids]],,"; "),_xlfn.TEXTJOIN("; ",TRUE,_xlfn._xlws.FILTER(_xlpm.a,_xlpm.a&lt;&gt;Table5[[#This Row],[GO Term Identifier]])))</f>
        <v>#VALUE!</v>
      </c>
      <c r="Q2574">
        <v>0</v>
      </c>
    </row>
    <row r="2575" spans="1:17" hidden="1" x14ac:dyDescent="0.2">
      <c r="A2575" t="s">
        <v>7748</v>
      </c>
      <c r="B2575" t="b">
        <v>0</v>
      </c>
      <c r="C2575" t="s">
        <v>7747</v>
      </c>
      <c r="D2575" t="s">
        <v>5298</v>
      </c>
      <c r="E2575" t="s">
        <v>7749</v>
      </c>
      <c r="F2575" t="s">
        <v>5298</v>
      </c>
      <c r="G2575" t="s">
        <v>5309</v>
      </c>
      <c r="H2575" t="s">
        <v>5298</v>
      </c>
      <c r="I2575" t="s">
        <v>5310</v>
      </c>
      <c r="J2575" t="s">
        <v>24437</v>
      </c>
      <c r="K2575">
        <v>0</v>
      </c>
      <c r="L2575">
        <v>0</v>
      </c>
      <c r="M2575" t="s">
        <v>5253</v>
      </c>
      <c r="N2575" t="e" cm="1" vm="1">
        <f t="array" ref="N25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5" t="str" cm="1">
        <f t="array" ref="O2575">IFERROR(_xlfn.TEXTJOIN(",",TRUE,_xlfn._xlws.FILTER(Table8[GO Term Identifier],(Table8[Parents Identifier]=Table5[[#This Row],[GO Term Identifier]])*(Table8[GO Term Identifier]&lt;&gt;Table5[[#This Row],[GO Term Identifier]]))),"")</f>
        <v>GO:0000900</v>
      </c>
      <c r="P2575" t="str" cm="1">
        <f t="array" ref="P2575">_xlfn.LET(_xlpm.a,_xlfn.TEXTSPLIT(Table5[[#This Row],[kids]],,"; "),_xlfn.TEXTJOIN("; ",TRUE,_xlfn._xlws.FILTER(_xlpm.a,_xlpm.a&lt;&gt;Table5[[#This Row],[GO Term Identifier]])))</f>
        <v>GO:0000900</v>
      </c>
      <c r="Q2575">
        <v>0</v>
      </c>
    </row>
    <row r="2576" spans="1:17" hidden="1" x14ac:dyDescent="0.2">
      <c r="A2576" t="s">
        <v>15223</v>
      </c>
      <c r="B2576" t="b">
        <v>0</v>
      </c>
      <c r="C2576" t="s">
        <v>15224</v>
      </c>
      <c r="D2576" t="s">
        <v>5298</v>
      </c>
      <c r="E2576" t="s">
        <v>15225</v>
      </c>
      <c r="F2576" t="s">
        <v>14763</v>
      </c>
      <c r="G2576" t="s">
        <v>14764</v>
      </c>
      <c r="H2576" t="s">
        <v>5298</v>
      </c>
      <c r="I2576" t="s">
        <v>14765</v>
      </c>
      <c r="J2576" t="s">
        <v>15223</v>
      </c>
      <c r="K2576">
        <v>0</v>
      </c>
      <c r="L2576">
        <v>0</v>
      </c>
      <c r="M2576" t="s">
        <v>5253</v>
      </c>
      <c r="N2576" t="e" cm="1" vm="1">
        <f t="array" ref="N25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6" t="str" cm="1">
        <f t="array" ref="O2576">IFERROR(_xlfn.TEXTJOIN(",",TRUE,_xlfn._xlws.FILTER(Table8[GO Term Identifier],(Table8[Parents Identifier]=Table5[[#This Row],[GO Term Identifier]])*(Table8[GO Term Identifier]&lt;&gt;Table5[[#This Row],[GO Term Identifier]]))),"")</f>
        <v/>
      </c>
      <c r="P2576" t="e" cm="1" vm="1">
        <f t="array" ref="P2576">_xlfn.LET(_xlpm.a,_xlfn.TEXTSPLIT(Table5[[#This Row],[kids]],,"; "),_xlfn.TEXTJOIN("; ",TRUE,_xlfn._xlws.FILTER(_xlpm.a,_xlpm.a&lt;&gt;Table5[[#This Row],[GO Term Identifier]])))</f>
        <v>#VALUE!</v>
      </c>
      <c r="Q2576">
        <v>0</v>
      </c>
    </row>
    <row r="2577" spans="1:17" x14ac:dyDescent="0.2">
      <c r="A2577" t="s">
        <v>6836</v>
      </c>
      <c r="B2577" t="b">
        <v>0</v>
      </c>
      <c r="C2577" t="s">
        <v>6835</v>
      </c>
      <c r="D2577" t="s">
        <v>5263</v>
      </c>
      <c r="E2577" t="s">
        <v>6837</v>
      </c>
      <c r="F2577" t="s">
        <v>6458</v>
      </c>
      <c r="G2577" t="s">
        <v>6459</v>
      </c>
      <c r="H2577" t="s">
        <v>5263</v>
      </c>
      <c r="I2577" t="s">
        <v>6460</v>
      </c>
      <c r="J2577" t="s">
        <v>24768</v>
      </c>
      <c r="K2577">
        <v>0</v>
      </c>
      <c r="L2577">
        <v>0</v>
      </c>
      <c r="M2577" t="s">
        <v>5253</v>
      </c>
      <c r="N2577" cm="1">
        <f t="array" ref="N2577">IF(Table5[[#This Row],[GO Term Identifier]]&lt;&gt;"GO:0008152",ROWS(_xlfn._xlws.FILTER(Table8[GO Term Identifier],(Table8[Parents Identifier]="GO:0008152")*(Table8[GO Term Identifier]=Table5[[#This Row],[GO Term Identifier]]))))</f>
        <v>1</v>
      </c>
      <c r="O2577" t="str" cm="1">
        <f t="array" ref="O2577">IFERROR(_xlfn.TEXTJOIN(",",TRUE,_xlfn._xlws.FILTER(Table8[GO Term Identifier],(Table8[Parents Identifier]=Table5[[#This Row],[GO Term Identifier]])*(Table8[GO Term Identifier]&lt;&gt;Table5[[#This Row],[GO Term Identifier]]))),"")</f>
        <v>GO:0000288,GO:0000289,GO:0000290,GO:0043488,GO:0043928,GO:0048255,GO:0060211,GO:0060213,GO:0061157,GO:0061158,GO:0070935,GO:0071042,GO:0071047,GO:1900152,GO:1900153</v>
      </c>
      <c r="P2577" t="str" cm="1">
        <f t="array" ref="P2577">_xlfn.LET(_xlpm.a,_xlfn.TEXTSPLIT(Table5[[#This Row],[kids]],,"; "),_xlfn.TEXTJOIN("; ",TRUE,_xlfn._xlws.FILTER(_xlpm.a,_xlpm.a&lt;&gt;Table5[[#This Row],[GO Term Identifier]])))</f>
        <v>GO:0000288; GO:0000289; GO:0000290; GO:0043488; GO:0043928; GO:0048255; GO:0060211; GO:0060213; GO:0061157; GO:0061158; GO:0070935; GO:0071042; GO:0071047; GO:1900152; GO:1900153</v>
      </c>
      <c r="Q2577">
        <v>0</v>
      </c>
    </row>
    <row r="2578" spans="1:17" hidden="1" x14ac:dyDescent="0.2">
      <c r="A2578" t="s">
        <v>4299</v>
      </c>
      <c r="B2578" t="b">
        <v>0</v>
      </c>
      <c r="C2578" t="s">
        <v>4300</v>
      </c>
      <c r="D2578" t="s">
        <v>5263</v>
      </c>
      <c r="E2578" t="s">
        <v>4301</v>
      </c>
      <c r="F2578" t="s">
        <v>5263</v>
      </c>
      <c r="G2578" t="s">
        <v>5264</v>
      </c>
      <c r="H2578" t="s">
        <v>5263</v>
      </c>
      <c r="I2578" t="s">
        <v>5265</v>
      </c>
      <c r="J2578" t="s">
        <v>24438</v>
      </c>
      <c r="K2578">
        <v>-5.0227807553983318E-6</v>
      </c>
      <c r="L2578">
        <v>1</v>
      </c>
      <c r="M2578" t="s">
        <v>2</v>
      </c>
      <c r="N2578" t="e" cm="1" vm="1">
        <f t="array" ref="N25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8" t="str" cm="1">
        <f t="array" ref="O2578">IFERROR(_xlfn.TEXTJOIN(",",TRUE,_xlfn._xlws.FILTER(Table8[GO Term Identifier],(Table8[Parents Identifier]=Table5[[#This Row],[GO Term Identifier]])*(Table8[GO Term Identifier]&lt;&gt;Table5[[#This Row],[GO Term Identifier]]))),"")</f>
        <v>GO:0034496</v>
      </c>
      <c r="P2578" t="str" cm="1">
        <f t="array" ref="P2578">_xlfn.LET(_xlpm.a,_xlfn.TEXTSPLIT(Table5[[#This Row],[kids]],,"; "),_xlfn.TEXTJOIN("; ",TRUE,_xlfn._xlws.FILTER(_xlpm.a,_xlpm.a&lt;&gt;Table5[[#This Row],[GO Term Identifier]])))</f>
        <v>GO:0034496</v>
      </c>
      <c r="Q2578">
        <v>-5.0227807553983318E-6</v>
      </c>
    </row>
    <row r="2579" spans="1:17" hidden="1" x14ac:dyDescent="0.2">
      <c r="A2579" t="s">
        <v>9776</v>
      </c>
      <c r="B2579" t="b">
        <v>0</v>
      </c>
      <c r="C2579" t="s">
        <v>9775</v>
      </c>
      <c r="D2579" t="s">
        <v>5298</v>
      </c>
      <c r="E2579" t="s">
        <v>9777</v>
      </c>
      <c r="F2579" t="s">
        <v>9722</v>
      </c>
      <c r="G2579" t="s">
        <v>9721</v>
      </c>
      <c r="H2579" t="s">
        <v>5298</v>
      </c>
      <c r="I2579" t="s">
        <v>9723</v>
      </c>
      <c r="J2579" t="s">
        <v>24439</v>
      </c>
      <c r="K2579">
        <v>0</v>
      </c>
      <c r="L2579">
        <v>0</v>
      </c>
      <c r="M2579" t="s">
        <v>5253</v>
      </c>
      <c r="N2579" t="e" cm="1" vm="1">
        <f t="array" ref="N25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79" t="str" cm="1">
        <f t="array" ref="O2579">IFERROR(_xlfn.TEXTJOIN(",",TRUE,_xlfn._xlws.FILTER(Table8[GO Term Identifier],(Table8[Parents Identifier]=Table5[[#This Row],[GO Term Identifier]])*(Table8[GO Term Identifier]&lt;&gt;Table5[[#This Row],[GO Term Identifier]]))),"")</f>
        <v>GO:0004866,GO:0004867,GO:0019828</v>
      </c>
      <c r="P2579" t="str" cm="1">
        <f t="array" ref="P2579">_xlfn.LET(_xlpm.a,_xlfn.TEXTSPLIT(Table5[[#This Row],[kids]],,"; "),_xlfn.TEXTJOIN("; ",TRUE,_xlfn._xlws.FILTER(_xlpm.a,_xlpm.a&lt;&gt;Table5[[#This Row],[GO Term Identifier]])))</f>
        <v>GO:0004866; GO:0004867; GO:0019828</v>
      </c>
      <c r="Q2579">
        <v>0</v>
      </c>
    </row>
    <row r="2580" spans="1:17" hidden="1" x14ac:dyDescent="0.2">
      <c r="A2580" t="s">
        <v>3083</v>
      </c>
      <c r="B2580" t="b">
        <v>0</v>
      </c>
      <c r="C2580" t="s">
        <v>3084</v>
      </c>
      <c r="D2580" t="s">
        <v>5401</v>
      </c>
      <c r="E2580" t="s">
        <v>3085</v>
      </c>
      <c r="F2580" t="s">
        <v>5405</v>
      </c>
      <c r="G2580" t="s">
        <v>5406</v>
      </c>
      <c r="H2580" t="s">
        <v>5401</v>
      </c>
      <c r="I2580" t="s">
        <v>5407</v>
      </c>
      <c r="J2580" t="s">
        <v>24440</v>
      </c>
      <c r="K2580">
        <v>3.0303030161417784E-6</v>
      </c>
      <c r="L2580">
        <v>6</v>
      </c>
      <c r="M2580" t="s">
        <v>60</v>
      </c>
      <c r="N2580" t="e" cm="1" vm="1">
        <f t="array" ref="N25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0" t="str" cm="1">
        <f t="array" ref="O2580">IFERROR(_xlfn.TEXTJOIN(",",TRUE,_xlfn._xlws.FILTER(Table8[GO Term Identifier],(Table8[Parents Identifier]=Table5[[#This Row],[GO Term Identifier]])*(Table8[GO Term Identifier]&lt;&gt;Table5[[#This Row],[GO Term Identifier]]))),"")</f>
        <v>GO:0000133,GO:0000142,GO:0000144,GO:0005934,GO:0005935,GO:0032174,GO:0032177,GO:0043332,GO:0070867,GO:0120155,GO:1902716,GO:1902929,GO:1990317</v>
      </c>
      <c r="P2580" t="str" cm="1">
        <f t="array" ref="P2580">_xlfn.LET(_xlpm.a,_xlfn.TEXTSPLIT(Table5[[#This Row],[kids]],,"; "),_xlfn.TEXTJOIN("; ",TRUE,_xlfn._xlws.FILTER(_xlpm.a,_xlpm.a&lt;&gt;Table5[[#This Row],[GO Term Identifier]])))</f>
        <v>GO:0000133; GO:0000142; GO:0000144; GO:0005934; GO:0005935; GO:0032174; GO:0032177; GO:0043332; GO:0070867; GO:0120155; GO:1902716; GO:1902929; GO:1990317</v>
      </c>
      <c r="Q2580">
        <v>-2.100485349516644E-3</v>
      </c>
    </row>
    <row r="2581" spans="1:17" hidden="1" x14ac:dyDescent="0.2">
      <c r="A2581" t="s">
        <v>4485</v>
      </c>
      <c r="B2581" t="b">
        <v>0</v>
      </c>
      <c r="C2581" t="s">
        <v>4486</v>
      </c>
      <c r="D2581" t="s">
        <v>5401</v>
      </c>
      <c r="E2581" t="s">
        <v>4487</v>
      </c>
      <c r="F2581" t="s">
        <v>4486</v>
      </c>
      <c r="G2581" t="s">
        <v>4485</v>
      </c>
      <c r="H2581" t="s">
        <v>5401</v>
      </c>
      <c r="I2581" t="s">
        <v>4487</v>
      </c>
      <c r="J2581" t="s">
        <v>24441</v>
      </c>
      <c r="K2581">
        <v>3.0303030161417784E-6</v>
      </c>
      <c r="L2581">
        <v>2</v>
      </c>
      <c r="M2581" t="s">
        <v>60</v>
      </c>
      <c r="N2581" t="e" cm="1" vm="1">
        <f t="array" ref="N25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1" t="str" cm="1">
        <f t="array" ref="O2581">IFERROR(_xlfn.TEXTJOIN(",",TRUE,_xlfn._xlws.FILTER(Table8[GO Term Identifier],(Table8[Parents Identifier]=Table5[[#This Row],[GO Term Identifier]])*(Table8[GO Term Identifier]&lt;&gt;Table5[[#This Row],[GO Term Identifier]]))),"")</f>
        <v>GO:0000935,GO:0000936</v>
      </c>
      <c r="P2581" t="str" cm="1">
        <f t="array" ref="P2581">_xlfn.LET(_xlpm.a,_xlfn.TEXTSPLIT(Table5[[#This Row],[kids]],,"; "),_xlfn.TEXTJOIN("; ",TRUE,_xlfn._xlws.FILTER(_xlpm.a,_xlpm.a&lt;&gt;Table5[[#This Row],[GO Term Identifier]])))</f>
        <v>GO:0000935; GO:0000936</v>
      </c>
      <c r="Q2581">
        <v>6.0606060322835569E-6</v>
      </c>
    </row>
    <row r="2582" spans="1:17" hidden="1" x14ac:dyDescent="0.2">
      <c r="A2582" t="s">
        <v>4228</v>
      </c>
      <c r="B2582" t="b">
        <v>0</v>
      </c>
      <c r="C2582" t="s">
        <v>4229</v>
      </c>
      <c r="D2582" t="s">
        <v>5298</v>
      </c>
      <c r="E2582" t="s">
        <v>4230</v>
      </c>
      <c r="F2582" t="s">
        <v>5326</v>
      </c>
      <c r="G2582" t="s">
        <v>5327</v>
      </c>
      <c r="H2582" t="s">
        <v>5298</v>
      </c>
      <c r="I2582" t="s">
        <v>5328</v>
      </c>
      <c r="J2582" t="s">
        <v>4228</v>
      </c>
      <c r="K2582">
        <v>-1.223430238133669E-5</v>
      </c>
      <c r="L2582">
        <v>1</v>
      </c>
      <c r="M2582" t="s">
        <v>2</v>
      </c>
      <c r="N2582" t="e" cm="1" vm="1">
        <f t="array" ref="N25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2" t="str" cm="1">
        <f t="array" ref="O2582">IFERROR(_xlfn.TEXTJOIN(",",TRUE,_xlfn._xlws.FILTER(Table8[GO Term Identifier],(Table8[Parents Identifier]=Table5[[#This Row],[GO Term Identifier]])*(Table8[GO Term Identifier]&lt;&gt;Table5[[#This Row],[GO Term Identifier]]))),"")</f>
        <v/>
      </c>
      <c r="P2582" t="e" cm="1" vm="1">
        <f t="array" ref="P2582">_xlfn.LET(_xlpm.a,_xlfn.TEXTSPLIT(Table5[[#This Row],[kids]],,"; "),_xlfn.TEXTJOIN("; ",TRUE,_xlfn._xlws.FILTER(_xlpm.a,_xlpm.a&lt;&gt;Table5[[#This Row],[GO Term Identifier]])))</f>
        <v>#VALUE!</v>
      </c>
      <c r="Q2582">
        <v>-1.223430238133669E-5</v>
      </c>
    </row>
    <row r="2583" spans="1:17" hidden="1" x14ac:dyDescent="0.2">
      <c r="A2583" t="s">
        <v>3489</v>
      </c>
      <c r="B2583" t="b">
        <v>0</v>
      </c>
      <c r="C2583" t="s">
        <v>3490</v>
      </c>
      <c r="D2583" t="s">
        <v>5263</v>
      </c>
      <c r="E2583" t="s">
        <v>3491</v>
      </c>
      <c r="F2583" t="s">
        <v>7540</v>
      </c>
      <c r="G2583" t="s">
        <v>7541</v>
      </c>
      <c r="H2583" t="s">
        <v>5263</v>
      </c>
      <c r="I2583" t="s">
        <v>7542</v>
      </c>
      <c r="J2583" t="s">
        <v>24442</v>
      </c>
      <c r="K2583">
        <v>4.543683641353635E-6</v>
      </c>
      <c r="L2583">
        <v>9</v>
      </c>
      <c r="M2583" t="s">
        <v>60</v>
      </c>
      <c r="N2583" t="e" cm="1" vm="1">
        <f t="array" ref="N25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3" t="str" cm="1">
        <f t="array" ref="O2583">IFERROR(_xlfn.TEXTJOIN(",",TRUE,_xlfn._xlws.FILTER(Table8[GO Term Identifier],(Table8[Parents Identifier]=Table5[[#This Row],[GO Term Identifier]])*(Table8[GO Term Identifier]&lt;&gt;Table5[[#This Row],[GO Term Identifier]]))),"")</f>
        <v>GO:0030437,GO:0030476,GO:0031321,GO:0032120,GO:0042173,GO:0042174,GO:0043935,GO:0043942,GO:0070583,GO:0075297,GO:1903024</v>
      </c>
      <c r="P2583" t="str" cm="1">
        <f t="array" ref="P2583">_xlfn.LET(_xlpm.a,_xlfn.TEXTSPLIT(Table5[[#This Row],[kids]],,"; "),_xlfn.TEXTJOIN("; ",TRUE,_xlfn._xlws.FILTER(_xlpm.a,_xlpm.a&lt;&gt;Table5[[#This Row],[GO Term Identifier]])))</f>
        <v>GO:0030437; GO:0030476; GO:0031321; GO:0032120; GO:0042173; GO:0042174; GO:0043935; GO:0043942; GO:0070583; GO:0075297; GO:1903024</v>
      </c>
      <c r="Q2583">
        <v>-1.8620482037867047E-4</v>
      </c>
    </row>
    <row r="2584" spans="1:17" hidden="1" x14ac:dyDescent="0.2">
      <c r="A2584" t="s">
        <v>4141</v>
      </c>
      <c r="B2584" t="b">
        <v>0</v>
      </c>
      <c r="C2584" t="s">
        <v>4142</v>
      </c>
      <c r="D2584" t="s">
        <v>5263</v>
      </c>
      <c r="E2584" t="s">
        <v>4143</v>
      </c>
      <c r="F2584" t="s">
        <v>7540</v>
      </c>
      <c r="G2584" t="s">
        <v>7541</v>
      </c>
      <c r="H2584" t="s">
        <v>5263</v>
      </c>
      <c r="I2584" t="s">
        <v>7542</v>
      </c>
      <c r="J2584" t="s">
        <v>24443</v>
      </c>
      <c r="K2584">
        <v>4.543683641353635E-6</v>
      </c>
      <c r="L2584">
        <v>7</v>
      </c>
      <c r="M2584" t="s">
        <v>60</v>
      </c>
      <c r="N2584" t="e" cm="1" vm="1">
        <f t="array" ref="N25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4" t="str" cm="1">
        <f t="array" ref="O2584">IFERROR(_xlfn.TEXTJOIN(",",TRUE,_xlfn._xlws.FILTER(Table8[GO Term Identifier],(Table8[Parents Identifier]=Table5[[#This Row],[GO Term Identifier]])*(Table8[GO Term Identifier]&lt;&gt;Table5[[#This Row],[GO Term Identifier]]))),"")</f>
        <v>GO:0030476,GO:0031321,GO:0032120,GO:0070583,GO:0075297,GO:1903024</v>
      </c>
      <c r="P2584" t="str" cm="1">
        <f t="array" ref="P2584">_xlfn.LET(_xlpm.a,_xlfn.TEXTSPLIT(Table5[[#This Row],[kids]],,"; "),_xlfn.TEXTJOIN("; ",TRUE,_xlfn._xlws.FILTER(_xlpm.a,_xlpm.a&lt;&gt;Table5[[#This Row],[GO Term Identifier]])))</f>
        <v>GO:0030476; GO:0031321; GO:0032120; GO:0070583; GO:0075297; GO:1903024</v>
      </c>
      <c r="Q2584">
        <v>-1.9848191187298863E-4</v>
      </c>
    </row>
    <row r="2585" spans="1:17" hidden="1" x14ac:dyDescent="0.2">
      <c r="A2585" t="s">
        <v>8269</v>
      </c>
      <c r="B2585" t="b">
        <v>0</v>
      </c>
      <c r="C2585" t="s">
        <v>8268</v>
      </c>
      <c r="D2585" t="s">
        <v>5263</v>
      </c>
      <c r="E2585" t="s">
        <v>8270</v>
      </c>
      <c r="F2585" t="s">
        <v>5263</v>
      </c>
      <c r="G2585" t="s">
        <v>5264</v>
      </c>
      <c r="H2585" t="s">
        <v>5263</v>
      </c>
      <c r="I2585" t="s">
        <v>5265</v>
      </c>
      <c r="J2585" t="s">
        <v>24444</v>
      </c>
      <c r="K2585">
        <v>1.5523985990923781E-4</v>
      </c>
      <c r="L2585">
        <v>3</v>
      </c>
      <c r="M2585" t="s">
        <v>60</v>
      </c>
      <c r="N2585" t="e" cm="1" vm="1">
        <f t="array" ref="N25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5" t="str" cm="1">
        <f t="array" ref="O2585">IFERROR(_xlfn.TEXTJOIN(",",TRUE,_xlfn._xlws.FILTER(Table8[GO Term Identifier],(Table8[Parents Identifier]=Table5[[#This Row],[GO Term Identifier]])*(Table8[GO Term Identifier]&lt;&gt;Table5[[#This Row],[GO Term Identifier]]))),"")</f>
        <v>GO:0001402,GO:0001403,GO:0007124,GO:0010570,GO:0036267,GO:0044182,GO:0060258,GO:1900430,GO:1900436,GO:1900461,GO:2000217,GO:2000218,GO:2000219,GO:2000220,GO:2000221,GO:2000222</v>
      </c>
      <c r="P2585" t="str" cm="1">
        <f t="array" ref="P2585">_xlfn.LET(_xlpm.a,_xlfn.TEXTSPLIT(Table5[[#This Row],[kids]],,"; "),_xlfn.TEXTJOIN("; ",TRUE,_xlfn._xlws.FILTER(_xlpm.a,_xlpm.a&lt;&gt;Table5[[#This Row],[GO Term Identifier]])))</f>
        <v>GO:0001402; GO:0001403; GO:0007124; GO:0010570; GO:0036267; GO:0044182; GO:0060258; GO:1900430; GO:1900436; GO:1900461; GO:2000217; GO:2000218; GO:2000219; GO:2000220; GO:2000221; GO:2000222</v>
      </c>
      <c r="Q2585">
        <v>8.5764961327549542E-4</v>
      </c>
    </row>
    <row r="2586" spans="1:17" x14ac:dyDescent="0.2">
      <c r="A2586" t="s">
        <v>6833</v>
      </c>
      <c r="B2586" t="b">
        <v>0</v>
      </c>
      <c r="C2586" t="s">
        <v>6832</v>
      </c>
      <c r="D2586" t="s">
        <v>5263</v>
      </c>
      <c r="E2586" t="s">
        <v>6834</v>
      </c>
      <c r="F2586" t="s">
        <v>6458</v>
      </c>
      <c r="G2586" t="s">
        <v>6459</v>
      </c>
      <c r="H2586" t="s">
        <v>5263</v>
      </c>
      <c r="I2586" t="s">
        <v>6460</v>
      </c>
      <c r="J2586" t="s">
        <v>24769</v>
      </c>
      <c r="K2586">
        <v>0</v>
      </c>
      <c r="L2586">
        <v>0</v>
      </c>
      <c r="M2586" t="s">
        <v>5253</v>
      </c>
      <c r="N2586" cm="1">
        <f t="array" ref="N2586">IF(Table5[[#This Row],[GO Term Identifier]]&lt;&gt;"GO:0008152",ROWS(_xlfn._xlws.FILTER(Table8[GO Term Identifier],(Table8[Parents Identifier]="GO:0008152")*(Table8[GO Term Identifier]=Table5[[#This Row],[GO Term Identifier]]))))</f>
        <v>1</v>
      </c>
      <c r="O2586" t="str" cm="1">
        <f t="array" ref="O2586">IFERROR(_xlfn.TEXTJOIN(",",TRUE,_xlfn._xlws.FILTER(Table8[GO Term Identifier],(Table8[Parents Identifier]=Table5[[#This Row],[GO Term Identifier]])*(Table8[GO Term Identifier]&lt;&gt;Table5[[#This Row],[GO Term Identifier]]))),"")</f>
        <v>GO:0000288,GO:0000289,GO:0000290,GO:0043928,GO:0048255,GO:0060211,GO:0060213,GO:0061157,GO:0061158,GO:0070935,GO:0071042,GO:0071047,GO:1900152,GO:1900153</v>
      </c>
      <c r="P2586" t="str" cm="1">
        <f t="array" ref="P2586">_xlfn.LET(_xlpm.a,_xlfn.TEXTSPLIT(Table5[[#This Row],[kids]],,"; "),_xlfn.TEXTJOIN("; ",TRUE,_xlfn._xlws.FILTER(_xlpm.a,_xlpm.a&lt;&gt;Table5[[#This Row],[GO Term Identifier]])))</f>
        <v>GO:0000288; GO:0000289; GO:0000290; GO:0043928; GO:0048255; GO:0060211; GO:0060213; GO:0061157; GO:0061158; GO:0070935; GO:0071042; GO:0071047; GO:1900152; GO:1900153</v>
      </c>
      <c r="Q2586">
        <v>0</v>
      </c>
    </row>
    <row r="2587" spans="1:17" hidden="1" x14ac:dyDescent="0.2">
      <c r="A2587" t="s">
        <v>7505</v>
      </c>
      <c r="B2587" t="b">
        <v>0</v>
      </c>
      <c r="C2587" t="s">
        <v>7504</v>
      </c>
      <c r="D2587" t="s">
        <v>5263</v>
      </c>
      <c r="E2587" t="s">
        <v>7506</v>
      </c>
      <c r="F2587" t="s">
        <v>5263</v>
      </c>
      <c r="G2587" t="s">
        <v>5264</v>
      </c>
      <c r="H2587" t="s">
        <v>5263</v>
      </c>
      <c r="I2587" t="s">
        <v>5265</v>
      </c>
      <c r="J2587" t="s">
        <v>24446</v>
      </c>
      <c r="K2587">
        <v>0</v>
      </c>
      <c r="L2587">
        <v>0</v>
      </c>
      <c r="M2587" t="s">
        <v>5253</v>
      </c>
      <c r="N2587" t="e" cm="1" vm="1">
        <f t="array" ref="N25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7" t="str" cm="1">
        <f t="array" ref="O2587">IFERROR(_xlfn.TEXTJOIN(",",TRUE,_xlfn._xlws.FILTER(Table8[GO Term Identifier],(Table8[Parents Identifier]=Table5[[#This Row],[GO Term Identifier]])*(Table8[GO Term Identifier]&lt;&gt;Table5[[#This Row],[GO Term Identifier]]))),"")</f>
        <v>GO:0000743</v>
      </c>
      <c r="P2587" t="str" cm="1">
        <f t="array" ref="P2587">_xlfn.LET(_xlpm.a,_xlfn.TEXTSPLIT(Table5[[#This Row],[kids]],,"; "),_xlfn.TEXTJOIN("; ",TRUE,_xlfn._xlws.FILTER(_xlpm.a,_xlpm.a&lt;&gt;Table5[[#This Row],[GO Term Identifier]])))</f>
        <v>GO:0000743</v>
      </c>
      <c r="Q2587">
        <v>0</v>
      </c>
    </row>
    <row r="2588" spans="1:17" hidden="1" x14ac:dyDescent="0.2">
      <c r="A2588" t="s">
        <v>15250</v>
      </c>
      <c r="B2588" t="b">
        <v>0</v>
      </c>
      <c r="C2588" t="s">
        <v>15251</v>
      </c>
      <c r="D2588" t="s">
        <v>5263</v>
      </c>
      <c r="E2588" t="s">
        <v>15252</v>
      </c>
      <c r="F2588" t="s">
        <v>5263</v>
      </c>
      <c r="G2588" t="s">
        <v>5264</v>
      </c>
      <c r="H2588" t="s">
        <v>5263</v>
      </c>
      <c r="I2588" t="s">
        <v>5265</v>
      </c>
      <c r="J2588" t="s">
        <v>15250</v>
      </c>
      <c r="K2588">
        <v>0</v>
      </c>
      <c r="L2588">
        <v>0</v>
      </c>
      <c r="M2588" t="s">
        <v>5253</v>
      </c>
      <c r="N2588" t="e" cm="1" vm="1">
        <f t="array" ref="N25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8" t="str" cm="1">
        <f t="array" ref="O2588">IFERROR(_xlfn.TEXTJOIN(",",TRUE,_xlfn._xlws.FILTER(Table8[GO Term Identifier],(Table8[Parents Identifier]=Table5[[#This Row],[GO Term Identifier]])*(Table8[GO Term Identifier]&lt;&gt;Table5[[#This Row],[GO Term Identifier]]))),"")</f>
        <v/>
      </c>
      <c r="P2588" t="e" cm="1" vm="1">
        <f t="array" ref="P2588">_xlfn.LET(_xlpm.a,_xlfn.TEXTSPLIT(Table5[[#This Row],[kids]],,"; "),_xlfn.TEXTJOIN("; ",TRUE,_xlfn._xlws.FILTER(_xlpm.a,_xlpm.a&lt;&gt;Table5[[#This Row],[GO Term Identifier]])))</f>
        <v>#VALUE!</v>
      </c>
      <c r="Q2588">
        <v>0</v>
      </c>
    </row>
    <row r="2589" spans="1:17" hidden="1" x14ac:dyDescent="0.2">
      <c r="A2589" t="s">
        <v>1411</v>
      </c>
      <c r="B2589" t="b">
        <v>0</v>
      </c>
      <c r="C2589" t="s">
        <v>1412</v>
      </c>
      <c r="D2589" t="s">
        <v>5263</v>
      </c>
      <c r="E2589" t="s">
        <v>1413</v>
      </c>
      <c r="F2589" t="s">
        <v>7540</v>
      </c>
      <c r="G2589" t="s">
        <v>7541</v>
      </c>
      <c r="H2589" t="s">
        <v>5263</v>
      </c>
      <c r="I2589" t="s">
        <v>7542</v>
      </c>
      <c r="J2589" t="s">
        <v>1411</v>
      </c>
      <c r="K2589">
        <v>-1.1291125738769741E-4</v>
      </c>
      <c r="L2589">
        <v>2</v>
      </c>
      <c r="M2589" t="s">
        <v>2</v>
      </c>
      <c r="N2589" t="e" cm="1" vm="1">
        <f t="array" ref="N25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89" t="str" cm="1">
        <f t="array" ref="O2589">IFERROR(_xlfn.TEXTJOIN(",",TRUE,_xlfn._xlws.FILTER(Table8[GO Term Identifier],(Table8[Parents Identifier]=Table5[[#This Row],[GO Term Identifier]])*(Table8[GO Term Identifier]&lt;&gt;Table5[[#This Row],[GO Term Identifier]]))),"")</f>
        <v/>
      </c>
      <c r="P2589" t="e" cm="1" vm="1">
        <f t="array" ref="P2589">_xlfn.LET(_xlpm.a,_xlfn.TEXTSPLIT(Table5[[#This Row],[kids]],,"; "),_xlfn.TEXTJOIN("; ",TRUE,_xlfn._xlws.FILTER(_xlpm.a,_xlpm.a&lt;&gt;Table5[[#This Row],[GO Term Identifier]])))</f>
        <v>#VALUE!</v>
      </c>
      <c r="Q2589">
        <v>-2.2582251477539479E-4</v>
      </c>
    </row>
    <row r="2590" spans="1:17" hidden="1" x14ac:dyDescent="0.2">
      <c r="A2590" t="s">
        <v>4374</v>
      </c>
      <c r="B2590" t="b">
        <v>0</v>
      </c>
      <c r="C2590" t="s">
        <v>4375</v>
      </c>
      <c r="D2590" t="s">
        <v>5401</v>
      </c>
      <c r="E2590" t="s">
        <v>4376</v>
      </c>
      <c r="F2590" t="s">
        <v>4375</v>
      </c>
      <c r="G2590" t="s">
        <v>4374</v>
      </c>
      <c r="H2590" t="s">
        <v>5401</v>
      </c>
      <c r="I2590" t="s">
        <v>4376</v>
      </c>
      <c r="J2590" t="s">
        <v>24447</v>
      </c>
      <c r="K2590">
        <v>-2.2046074950750698E-6</v>
      </c>
      <c r="L2590">
        <v>1</v>
      </c>
      <c r="M2590" t="s">
        <v>2</v>
      </c>
      <c r="N2590" t="e" cm="1" vm="1">
        <f t="array" ref="N25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90" t="str" cm="1">
        <f t="array" ref="O2590">IFERROR(_xlfn.TEXTJOIN(",",TRUE,_xlfn._xlws.FILTER(Table8[GO Term Identifier],(Table8[Parents Identifier]=Table5[[#This Row],[GO Term Identifier]])*(Table8[GO Term Identifier]&lt;&gt;Table5[[#This Row],[GO Term Identifier]]))),"")</f>
        <v>GO:0110131</v>
      </c>
      <c r="P2590" t="str" cm="1">
        <f t="array" ref="P2590">_xlfn.LET(_xlpm.a,_xlfn.TEXTSPLIT(Table5[[#This Row],[kids]],,"; "),_xlfn.TEXTJOIN("; ",TRUE,_xlfn._xlws.FILTER(_xlpm.a,_xlpm.a&lt;&gt;Table5[[#This Row],[GO Term Identifier]])))</f>
        <v>GO:0110131</v>
      </c>
      <c r="Q2590">
        <v>-2.2046074950750698E-6</v>
      </c>
    </row>
    <row r="2591" spans="1:17" x14ac:dyDescent="0.2">
      <c r="A2591" t="s">
        <v>18030</v>
      </c>
      <c r="B2591" t="b">
        <v>0</v>
      </c>
      <c r="C2591" t="s">
        <v>18031</v>
      </c>
      <c r="D2591" t="s">
        <v>5263</v>
      </c>
      <c r="E2591" t="s">
        <v>18032</v>
      </c>
      <c r="F2591" t="s">
        <v>5263</v>
      </c>
      <c r="G2591" t="s">
        <v>5264</v>
      </c>
      <c r="H2591" t="s">
        <v>5263</v>
      </c>
      <c r="I2591" t="s">
        <v>5265</v>
      </c>
      <c r="J2591" t="s">
        <v>18030</v>
      </c>
      <c r="K2591">
        <v>0</v>
      </c>
      <c r="L2591">
        <v>0</v>
      </c>
      <c r="M2591" t="s">
        <v>5253</v>
      </c>
      <c r="N2591" cm="1">
        <f t="array" ref="N2591">IF(Table5[[#This Row],[GO Term Identifier]]&lt;&gt;"GO:0008152",ROWS(_xlfn._xlws.FILTER(Table8[GO Term Identifier],(Table8[Parents Identifier]="GO:0008152")*(Table8[GO Term Identifier]=Table5[[#This Row],[GO Term Identifier]]))))</f>
        <v>1</v>
      </c>
      <c r="O2591" t="str" cm="1">
        <f t="array" ref="O2591">IFERROR(_xlfn.TEXTJOIN(",",TRUE,_xlfn._xlws.FILTER(Table8[GO Term Identifier],(Table8[Parents Identifier]=Table5[[#This Row],[GO Term Identifier]])*(Table8[GO Term Identifier]&lt;&gt;Table5[[#This Row],[GO Term Identifier]]))),"")</f>
        <v/>
      </c>
      <c r="P2591" t="e" cm="1" vm="1">
        <f t="array" ref="P2591">_xlfn.LET(_xlpm.a,_xlfn.TEXTSPLIT(Table5[[#This Row],[kids]],,"; "),_xlfn.TEXTJOIN("; ",TRUE,_xlfn._xlws.FILTER(_xlpm.a,_xlpm.a&lt;&gt;Table5[[#This Row],[GO Term Identifier]])))</f>
        <v>#VALUE!</v>
      </c>
      <c r="Q2591">
        <v>0</v>
      </c>
    </row>
    <row r="2592" spans="1:17" x14ac:dyDescent="0.2">
      <c r="A2592" t="s">
        <v>16142</v>
      </c>
      <c r="B2592" t="b">
        <v>0</v>
      </c>
      <c r="C2592" t="s">
        <v>16141</v>
      </c>
      <c r="D2592" t="s">
        <v>5263</v>
      </c>
      <c r="E2592" t="s">
        <v>16143</v>
      </c>
      <c r="F2592" t="s">
        <v>5697</v>
      </c>
      <c r="G2592" t="s">
        <v>5698</v>
      </c>
      <c r="H2592" t="s">
        <v>5263</v>
      </c>
      <c r="I2592" t="s">
        <v>5699</v>
      </c>
      <c r="J2592" t="s">
        <v>24773</v>
      </c>
      <c r="K2592">
        <v>0</v>
      </c>
      <c r="L2592">
        <v>0</v>
      </c>
      <c r="M2592" t="s">
        <v>5253</v>
      </c>
      <c r="N2592" cm="1">
        <f t="array" ref="N2592">IF(Table5[[#This Row],[GO Term Identifier]]&lt;&gt;"GO:0008152",ROWS(_xlfn._xlws.FILTER(Table8[GO Term Identifier],(Table8[Parents Identifier]="GO:0008152")*(Table8[GO Term Identifier]=Table5[[#This Row],[GO Term Identifier]]))))</f>
        <v>1</v>
      </c>
      <c r="O2592" t="str" cm="1">
        <f t="array" ref="O2592">IFERROR(_xlfn.TEXTJOIN(",",TRUE,_xlfn._xlws.FILTER(Table8[GO Term Identifier],(Table8[Parents Identifier]=Table5[[#This Row],[GO Term Identifier]])*(Table8[GO Term Identifier]&lt;&gt;Table5[[#This Row],[GO Term Identifier]]))),"")</f>
        <v>GO:0032055,GO:0032056,GO:0043558,GO:0071264,GO:1990611,GO:1990625</v>
      </c>
      <c r="P2592" t="str" cm="1">
        <f t="array" ref="P2592">_xlfn.LET(_xlpm.a,_xlfn.TEXTSPLIT(Table5[[#This Row],[kids]],,"; "),_xlfn.TEXTJOIN("; ",TRUE,_xlfn._xlws.FILTER(_xlpm.a,_xlpm.a&lt;&gt;Table5[[#This Row],[GO Term Identifier]])))</f>
        <v>GO:0032055; GO:0032056; GO:0043558; GO:0071264; GO:1990611; GO:1990625</v>
      </c>
      <c r="Q2592">
        <v>0</v>
      </c>
    </row>
    <row r="2593" spans="1:17" x14ac:dyDescent="0.2">
      <c r="A2593" t="s">
        <v>18054</v>
      </c>
      <c r="B2593" t="b">
        <v>0</v>
      </c>
      <c r="C2593" t="s">
        <v>18055</v>
      </c>
      <c r="D2593" t="s">
        <v>5263</v>
      </c>
      <c r="E2593" t="s">
        <v>18056</v>
      </c>
      <c r="F2593" t="s">
        <v>5697</v>
      </c>
      <c r="G2593" t="s">
        <v>5698</v>
      </c>
      <c r="H2593" t="s">
        <v>5263</v>
      </c>
      <c r="I2593" t="s">
        <v>5699</v>
      </c>
      <c r="J2593" t="s">
        <v>24774</v>
      </c>
      <c r="K2593">
        <v>0</v>
      </c>
      <c r="L2593">
        <v>0</v>
      </c>
      <c r="M2593" t="s">
        <v>5253</v>
      </c>
      <c r="N2593" cm="1">
        <f t="array" ref="N2593">IF(Table5[[#This Row],[GO Term Identifier]]&lt;&gt;"GO:0008152",ROWS(_xlfn._xlws.FILTER(Table8[GO Term Identifier],(Table8[Parents Identifier]="GO:0008152")*(Table8[GO Term Identifier]=Table5[[#This Row],[GO Term Identifier]]))))</f>
        <v>1</v>
      </c>
      <c r="O2593" t="str" cm="1">
        <f t="array" ref="O2593">IFERROR(_xlfn.TEXTJOIN(",",TRUE,_xlfn._xlws.FILTER(Table8[GO Term Identifier],(Table8[Parents Identifier]=Table5[[#This Row],[GO Term Identifier]])*(Table8[GO Term Identifier]&lt;&gt;Table5[[#This Row],[GO Term Identifier]]))),"")</f>
        <v>GO:0071264,GO:1990611,GO:1990625</v>
      </c>
      <c r="P2593" t="str" cm="1">
        <f t="array" ref="P2593">_xlfn.LET(_xlpm.a,_xlfn.TEXTSPLIT(Table5[[#This Row],[kids]],,"; "),_xlfn.TEXTJOIN("; ",TRUE,_xlfn._xlws.FILTER(_xlpm.a,_xlpm.a&lt;&gt;Table5[[#This Row],[GO Term Identifier]])))</f>
        <v>GO:0071264; GO:1990611; GO:1990625</v>
      </c>
      <c r="Q2593">
        <v>0</v>
      </c>
    </row>
    <row r="2594" spans="1:17" hidden="1" x14ac:dyDescent="0.2">
      <c r="A2594" t="s">
        <v>15283</v>
      </c>
      <c r="B2594" t="b">
        <v>0</v>
      </c>
      <c r="C2594" t="s">
        <v>15284</v>
      </c>
      <c r="D2594" t="s">
        <v>5401</v>
      </c>
      <c r="E2594" t="s">
        <v>15285</v>
      </c>
      <c r="F2594" t="s">
        <v>5405</v>
      </c>
      <c r="G2594" t="s">
        <v>5406</v>
      </c>
      <c r="H2594" t="s">
        <v>5401</v>
      </c>
      <c r="I2594" t="s">
        <v>5407</v>
      </c>
      <c r="J2594" t="s">
        <v>15283</v>
      </c>
      <c r="K2594">
        <v>0</v>
      </c>
      <c r="L2594">
        <v>0</v>
      </c>
      <c r="M2594" t="s">
        <v>5253</v>
      </c>
      <c r="N2594" t="e" cm="1" vm="1">
        <f t="array" ref="N25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94" t="str" cm="1">
        <f t="array" ref="O2594">IFERROR(_xlfn.TEXTJOIN(",",TRUE,_xlfn._xlws.FILTER(Table8[GO Term Identifier],(Table8[Parents Identifier]=Table5[[#This Row],[GO Term Identifier]])*(Table8[GO Term Identifier]&lt;&gt;Table5[[#This Row],[GO Term Identifier]]))),"")</f>
        <v/>
      </c>
      <c r="P2594" t="e" cm="1" vm="1">
        <f t="array" ref="P2594">_xlfn.LET(_xlpm.a,_xlfn.TEXTSPLIT(Table5[[#This Row],[kids]],,"; "),_xlfn.TEXTJOIN("; ",TRUE,_xlfn._xlws.FILTER(_xlpm.a,_xlpm.a&lt;&gt;Table5[[#This Row],[GO Term Identifier]])))</f>
        <v>#VALUE!</v>
      </c>
      <c r="Q2594">
        <v>0</v>
      </c>
    </row>
    <row r="2595" spans="1:17" x14ac:dyDescent="0.2">
      <c r="A2595" t="s">
        <v>15899</v>
      </c>
      <c r="B2595" t="b">
        <v>0</v>
      </c>
      <c r="C2595" t="s">
        <v>15898</v>
      </c>
      <c r="D2595" t="s">
        <v>5263</v>
      </c>
      <c r="E2595" t="s">
        <v>15900</v>
      </c>
      <c r="F2595" t="s">
        <v>5263</v>
      </c>
      <c r="G2595" t="s">
        <v>5264</v>
      </c>
      <c r="H2595" t="s">
        <v>5263</v>
      </c>
      <c r="I2595" t="s">
        <v>5265</v>
      </c>
      <c r="J2595" t="s">
        <v>24776</v>
      </c>
      <c r="K2595">
        <v>0</v>
      </c>
      <c r="L2595">
        <v>0</v>
      </c>
      <c r="M2595" t="s">
        <v>5253</v>
      </c>
      <c r="N2595" cm="1">
        <f t="array" ref="N2595">IF(Table5[[#This Row],[GO Term Identifier]]&lt;&gt;"GO:0008152",ROWS(_xlfn._xlws.FILTER(Table8[GO Term Identifier],(Table8[Parents Identifier]="GO:0008152")*(Table8[GO Term Identifier]=Table5[[#This Row],[GO Term Identifier]]))))</f>
        <v>1</v>
      </c>
      <c r="O2595" t="str" cm="1">
        <f t="array" ref="O2595">IFERROR(_xlfn.TEXTJOIN(",",TRUE,_xlfn._xlws.FILTER(Table8[GO Term Identifier],(Table8[Parents Identifier]=Table5[[#This Row],[GO Term Identifier]])*(Table8[GO Term Identifier]&lt;&gt;Table5[[#This Row],[GO Term Identifier]]))),"")</f>
        <v>GO:0031582,GO:0035753,GO:0043007,GO:1902681</v>
      </c>
      <c r="P2595" t="str" cm="1">
        <f t="array" ref="P2595">_xlfn.LET(_xlpm.a,_xlfn.TEXTSPLIT(Table5[[#This Row],[kids]],,"; "),_xlfn.TEXTJOIN("; ",TRUE,_xlfn._xlws.FILTER(_xlpm.a,_xlpm.a&lt;&gt;Table5[[#This Row],[GO Term Identifier]])))</f>
        <v>GO:0031582; GO:0035753; GO:0043007; GO:1902681</v>
      </c>
      <c r="Q2595">
        <v>0</v>
      </c>
    </row>
    <row r="2596" spans="1:17" hidden="1" x14ac:dyDescent="0.2">
      <c r="A2596" t="s">
        <v>15286</v>
      </c>
      <c r="B2596" t="b">
        <v>0</v>
      </c>
      <c r="C2596" t="s">
        <v>15287</v>
      </c>
      <c r="D2596" t="s">
        <v>5298</v>
      </c>
      <c r="E2596" t="s">
        <v>15288</v>
      </c>
      <c r="F2596" t="s">
        <v>5655</v>
      </c>
      <c r="G2596" t="s">
        <v>5656</v>
      </c>
      <c r="H2596" t="s">
        <v>5298</v>
      </c>
      <c r="I2596" t="s">
        <v>5657</v>
      </c>
      <c r="J2596" t="s">
        <v>24451</v>
      </c>
      <c r="K2596">
        <v>0</v>
      </c>
      <c r="L2596">
        <v>0</v>
      </c>
      <c r="M2596" t="s">
        <v>5253</v>
      </c>
      <c r="N2596" t="e" cm="1" vm="1">
        <f t="array" ref="N25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96" t="str" cm="1">
        <f t="array" ref="O2596">IFERROR(_xlfn.TEXTJOIN(",",TRUE,_xlfn._xlws.FILTER(Table8[GO Term Identifier],(Table8[Parents Identifier]=Table5[[#This Row],[GO Term Identifier]])*(Table8[GO Term Identifier]&lt;&gt;Table5[[#This Row],[GO Term Identifier]]))),"")</f>
        <v>GO:0034511,GO:0034512,GO:0034513</v>
      </c>
      <c r="P2596" t="str" cm="1">
        <f t="array" ref="P2596">_xlfn.LET(_xlpm.a,_xlfn.TEXTSPLIT(Table5[[#This Row],[kids]],,"; "),_xlfn.TEXTJOIN("; ",TRUE,_xlfn._xlws.FILTER(_xlpm.a,_xlpm.a&lt;&gt;Table5[[#This Row],[GO Term Identifier]])))</f>
        <v>GO:0034511; GO:0034512; GO:0034513</v>
      </c>
      <c r="Q2596">
        <v>0</v>
      </c>
    </row>
    <row r="2597" spans="1:17" hidden="1" x14ac:dyDescent="0.2">
      <c r="A2597" t="s">
        <v>15289</v>
      </c>
      <c r="B2597" t="b">
        <v>0</v>
      </c>
      <c r="C2597" t="s">
        <v>15290</v>
      </c>
      <c r="D2597" t="s">
        <v>5298</v>
      </c>
      <c r="E2597" t="s">
        <v>15291</v>
      </c>
      <c r="F2597" t="s">
        <v>5298</v>
      </c>
      <c r="G2597" t="s">
        <v>5309</v>
      </c>
      <c r="H2597" t="s">
        <v>5298</v>
      </c>
      <c r="I2597" t="s">
        <v>5310</v>
      </c>
      <c r="J2597" t="s">
        <v>15289</v>
      </c>
      <c r="K2597">
        <v>0</v>
      </c>
      <c r="L2597">
        <v>0</v>
      </c>
      <c r="M2597" t="s">
        <v>5253</v>
      </c>
      <c r="N2597" t="e" cm="1" vm="1">
        <f t="array" ref="N25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97" t="str" cm="1">
        <f t="array" ref="O2597">IFERROR(_xlfn.TEXTJOIN(",",TRUE,_xlfn._xlws.FILTER(Table8[GO Term Identifier],(Table8[Parents Identifier]=Table5[[#This Row],[GO Term Identifier]])*(Table8[GO Term Identifier]&lt;&gt;Table5[[#This Row],[GO Term Identifier]]))),"")</f>
        <v/>
      </c>
      <c r="P2597" t="e" cm="1" vm="1">
        <f t="array" ref="P2597">_xlfn.LET(_xlpm.a,_xlfn.TEXTSPLIT(Table5[[#This Row],[kids]],,"; "),_xlfn.TEXTJOIN("; ",TRUE,_xlfn._xlws.FILTER(_xlpm.a,_xlpm.a&lt;&gt;Table5[[#This Row],[GO Term Identifier]])))</f>
        <v>#VALUE!</v>
      </c>
      <c r="Q2597">
        <v>0</v>
      </c>
    </row>
    <row r="2598" spans="1:17" hidden="1" x14ac:dyDescent="0.2">
      <c r="A2598" t="s">
        <v>10314</v>
      </c>
      <c r="B2598" t="b">
        <v>0</v>
      </c>
      <c r="C2598" t="s">
        <v>10313</v>
      </c>
      <c r="D2598" t="s">
        <v>5401</v>
      </c>
      <c r="E2598" t="s">
        <v>10315</v>
      </c>
      <c r="F2598" t="s">
        <v>5405</v>
      </c>
      <c r="G2598" t="s">
        <v>5406</v>
      </c>
      <c r="H2598" t="s">
        <v>5401</v>
      </c>
      <c r="I2598" t="s">
        <v>5407</v>
      </c>
      <c r="J2598" t="s">
        <v>24452</v>
      </c>
      <c r="K2598">
        <v>0</v>
      </c>
      <c r="L2598">
        <v>0</v>
      </c>
      <c r="M2598" t="s">
        <v>5253</v>
      </c>
      <c r="N2598" t="e" cm="1" vm="1">
        <f t="array" ref="N25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98" t="str" cm="1">
        <f t="array" ref="O2598">IFERROR(_xlfn.TEXTJOIN(",",TRUE,_xlfn._xlws.FILTER(Table8[GO Term Identifier],(Table8[Parents Identifier]=Table5[[#This Row],[GO Term Identifier]])*(Table8[GO Term Identifier]&lt;&gt;Table5[[#This Row],[GO Term Identifier]]))),"")</f>
        <v>GO:0005682,GO:0005685,GO:0005686,GO:0005687,GO:0005688,GO:0046540,GO:0071001,GO:0097526</v>
      </c>
      <c r="P2598" t="str" cm="1">
        <f t="array" ref="P2598">_xlfn.LET(_xlpm.a,_xlfn.TEXTSPLIT(Table5[[#This Row],[kids]],,"; "),_xlfn.TEXTJOIN("; ",TRUE,_xlfn._xlws.FILTER(_xlpm.a,_xlpm.a&lt;&gt;Table5[[#This Row],[GO Term Identifier]])))</f>
        <v>GO:0005682; GO:0005685; GO:0005686; GO:0005687; GO:0005688; GO:0046540; GO:0071001; GO:0097526</v>
      </c>
      <c r="Q2598">
        <v>0</v>
      </c>
    </row>
    <row r="2599" spans="1:17" hidden="1" x14ac:dyDescent="0.2">
      <c r="A2599" t="s">
        <v>15292</v>
      </c>
      <c r="B2599" t="b">
        <v>0</v>
      </c>
      <c r="C2599" t="s">
        <v>15293</v>
      </c>
      <c r="D2599" t="s">
        <v>5263</v>
      </c>
      <c r="E2599" t="s">
        <v>15294</v>
      </c>
      <c r="F2599" t="s">
        <v>5263</v>
      </c>
      <c r="G2599" t="s">
        <v>5264</v>
      </c>
      <c r="H2599" t="s">
        <v>5263</v>
      </c>
      <c r="I2599" t="s">
        <v>5265</v>
      </c>
      <c r="J2599" t="s">
        <v>24453</v>
      </c>
      <c r="K2599">
        <v>0</v>
      </c>
      <c r="L2599">
        <v>0</v>
      </c>
      <c r="M2599" t="s">
        <v>5253</v>
      </c>
      <c r="N2599" t="e" cm="1" vm="1">
        <f t="array" ref="N25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599" t="str" cm="1">
        <f t="array" ref="O2599">IFERROR(_xlfn.TEXTJOIN(",",TRUE,_xlfn._xlws.FILTER(Table8[GO Term Identifier],(Table8[Parents Identifier]=Table5[[#This Row],[GO Term Identifier]])*(Table8[GO Term Identifier]&lt;&gt;Table5[[#This Row],[GO Term Identifier]]))),"")</f>
        <v>GO:0030543</v>
      </c>
      <c r="P2599" t="str" cm="1">
        <f t="array" ref="P2599">_xlfn.LET(_xlpm.a,_xlfn.TEXTSPLIT(Table5[[#This Row],[kids]],,"; "),_xlfn.TEXTJOIN("; ",TRUE,_xlfn._xlws.FILTER(_xlpm.a,_xlpm.a&lt;&gt;Table5[[#This Row],[GO Term Identifier]])))</f>
        <v>GO:0030543</v>
      </c>
      <c r="Q2599">
        <v>0</v>
      </c>
    </row>
    <row r="2600" spans="1:17" hidden="1" x14ac:dyDescent="0.2">
      <c r="A2600" t="s">
        <v>15295</v>
      </c>
      <c r="B2600" t="b">
        <v>0</v>
      </c>
      <c r="C2600" t="s">
        <v>15296</v>
      </c>
      <c r="D2600" t="s">
        <v>5263</v>
      </c>
      <c r="E2600" t="s">
        <v>15297</v>
      </c>
      <c r="F2600" t="s">
        <v>15296</v>
      </c>
      <c r="G2600" t="s">
        <v>15295</v>
      </c>
      <c r="H2600" t="s">
        <v>5263</v>
      </c>
      <c r="I2600" t="s">
        <v>15297</v>
      </c>
      <c r="J2600" t="s">
        <v>15295</v>
      </c>
      <c r="K2600">
        <v>0</v>
      </c>
      <c r="L2600">
        <v>0</v>
      </c>
      <c r="M2600" t="s">
        <v>5253</v>
      </c>
      <c r="N2600" t="e" cm="1" vm="1">
        <f t="array" ref="N26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0" t="str" cm="1">
        <f t="array" ref="O2600">IFERROR(_xlfn.TEXTJOIN(",",TRUE,_xlfn._xlws.FILTER(Table8[GO Term Identifier],(Table8[Parents Identifier]=Table5[[#This Row],[GO Term Identifier]])*(Table8[GO Term Identifier]&lt;&gt;Table5[[#This Row],[GO Term Identifier]]))),"")</f>
        <v/>
      </c>
      <c r="P2600" t="e" cm="1" vm="1">
        <f t="array" ref="P2600">_xlfn.LET(_xlpm.a,_xlfn.TEXTSPLIT(Table5[[#This Row],[kids]],,"; "),_xlfn.TEXTJOIN("; ",TRUE,_xlfn._xlws.FILTER(_xlpm.a,_xlpm.a&lt;&gt;Table5[[#This Row],[GO Term Identifier]])))</f>
        <v>#VALUE!</v>
      </c>
      <c r="Q2600">
        <v>0</v>
      </c>
    </row>
    <row r="2601" spans="1:17" hidden="1" x14ac:dyDescent="0.2">
      <c r="A2601" t="s">
        <v>15298</v>
      </c>
      <c r="B2601" t="b">
        <v>0</v>
      </c>
      <c r="C2601" t="s">
        <v>15299</v>
      </c>
      <c r="D2601" t="s">
        <v>5298</v>
      </c>
      <c r="E2601" t="s">
        <v>15300</v>
      </c>
      <c r="F2601" t="s">
        <v>5655</v>
      </c>
      <c r="G2601" t="s">
        <v>5656</v>
      </c>
      <c r="H2601" t="s">
        <v>5298</v>
      </c>
      <c r="I2601" t="s">
        <v>5657</v>
      </c>
      <c r="J2601" t="s">
        <v>15298</v>
      </c>
      <c r="K2601">
        <v>0</v>
      </c>
      <c r="L2601">
        <v>0</v>
      </c>
      <c r="M2601" t="s">
        <v>5253</v>
      </c>
      <c r="N2601" t="e" cm="1" vm="1">
        <f t="array" ref="N26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1" t="str" cm="1">
        <f t="array" ref="O2601">IFERROR(_xlfn.TEXTJOIN(",",TRUE,_xlfn._xlws.FILTER(Table8[GO Term Identifier],(Table8[Parents Identifier]=Table5[[#This Row],[GO Term Identifier]])*(Table8[GO Term Identifier]&lt;&gt;Table5[[#This Row],[GO Term Identifier]]))),"")</f>
        <v/>
      </c>
      <c r="P2601" t="e" cm="1" vm="1">
        <f t="array" ref="P2601">_xlfn.LET(_xlpm.a,_xlfn.TEXTSPLIT(Table5[[#This Row],[kids]],,"; "),_xlfn.TEXTJOIN("; ",TRUE,_xlfn._xlws.FILTER(_xlpm.a,_xlpm.a&lt;&gt;Table5[[#This Row],[GO Term Identifier]])))</f>
        <v>#VALUE!</v>
      </c>
      <c r="Q2601">
        <v>0</v>
      </c>
    </row>
    <row r="2602" spans="1:17" hidden="1" x14ac:dyDescent="0.2">
      <c r="A2602" t="s">
        <v>15307</v>
      </c>
      <c r="B2602" t="b">
        <v>0</v>
      </c>
      <c r="C2602" t="s">
        <v>15308</v>
      </c>
      <c r="D2602" t="s">
        <v>5298</v>
      </c>
      <c r="E2602" t="s">
        <v>15309</v>
      </c>
      <c r="F2602" t="s">
        <v>7600</v>
      </c>
      <c r="G2602" t="s">
        <v>7601</v>
      </c>
      <c r="H2602" t="s">
        <v>5298</v>
      </c>
      <c r="I2602" t="s">
        <v>7602</v>
      </c>
      <c r="J2602" t="s">
        <v>15307</v>
      </c>
      <c r="K2602">
        <v>0</v>
      </c>
      <c r="L2602">
        <v>0</v>
      </c>
      <c r="M2602" t="s">
        <v>5253</v>
      </c>
      <c r="N2602" t="e" cm="1" vm="1">
        <f t="array" ref="N26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2" t="str" cm="1">
        <f t="array" ref="O2602">IFERROR(_xlfn.TEXTJOIN(",",TRUE,_xlfn._xlws.FILTER(Table8[GO Term Identifier],(Table8[Parents Identifier]=Table5[[#This Row],[GO Term Identifier]])*(Table8[GO Term Identifier]&lt;&gt;Table5[[#This Row],[GO Term Identifier]]))),"")</f>
        <v/>
      </c>
      <c r="P2602" t="e" cm="1" vm="1">
        <f t="array" ref="P2602">_xlfn.LET(_xlpm.a,_xlfn.TEXTSPLIT(Table5[[#This Row],[kids]],,"; "),_xlfn.TEXTJOIN("; ",TRUE,_xlfn._xlws.FILTER(_xlpm.a,_xlpm.a&lt;&gt;Table5[[#This Row],[GO Term Identifier]])))</f>
        <v>#VALUE!</v>
      </c>
      <c r="Q2602">
        <v>0</v>
      </c>
    </row>
    <row r="2603" spans="1:17" hidden="1" x14ac:dyDescent="0.2">
      <c r="A2603" t="s">
        <v>15313</v>
      </c>
      <c r="B2603" t="b">
        <v>0</v>
      </c>
      <c r="C2603" t="s">
        <v>15314</v>
      </c>
      <c r="D2603" t="s">
        <v>5298</v>
      </c>
      <c r="E2603" t="s">
        <v>15315</v>
      </c>
      <c r="F2603" t="s">
        <v>5655</v>
      </c>
      <c r="G2603" t="s">
        <v>5656</v>
      </c>
      <c r="H2603" t="s">
        <v>5298</v>
      </c>
      <c r="I2603" t="s">
        <v>5657</v>
      </c>
      <c r="J2603" t="s">
        <v>15313</v>
      </c>
      <c r="K2603">
        <v>0</v>
      </c>
      <c r="L2603">
        <v>0</v>
      </c>
      <c r="M2603" t="s">
        <v>5253</v>
      </c>
      <c r="N2603" t="e" cm="1" vm="1">
        <f t="array" ref="N26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3" t="str" cm="1">
        <f t="array" ref="O2603">IFERROR(_xlfn.TEXTJOIN(",",TRUE,_xlfn._xlws.FILTER(Table8[GO Term Identifier],(Table8[Parents Identifier]=Table5[[#This Row],[GO Term Identifier]])*(Table8[GO Term Identifier]&lt;&gt;Table5[[#This Row],[GO Term Identifier]]))),"")</f>
        <v/>
      </c>
      <c r="P2603" t="e" cm="1" vm="1">
        <f t="array" ref="P2603">_xlfn.LET(_xlpm.a,_xlfn.TEXTSPLIT(Table5[[#This Row],[kids]],,"; "),_xlfn.TEXTJOIN("; ",TRUE,_xlfn._xlws.FILTER(_xlpm.a,_xlpm.a&lt;&gt;Table5[[#This Row],[GO Term Identifier]])))</f>
        <v>#VALUE!</v>
      </c>
      <c r="Q2603">
        <v>0</v>
      </c>
    </row>
    <row r="2604" spans="1:17" hidden="1" x14ac:dyDescent="0.2">
      <c r="A2604" t="s">
        <v>15316</v>
      </c>
      <c r="B2604" t="b">
        <v>0</v>
      </c>
      <c r="C2604" t="s">
        <v>15317</v>
      </c>
      <c r="D2604" t="s">
        <v>5298</v>
      </c>
      <c r="E2604" t="s">
        <v>15318</v>
      </c>
      <c r="F2604" t="s">
        <v>5655</v>
      </c>
      <c r="G2604" t="s">
        <v>5656</v>
      </c>
      <c r="H2604" t="s">
        <v>5298</v>
      </c>
      <c r="I2604" t="s">
        <v>5657</v>
      </c>
      <c r="J2604" t="s">
        <v>15316</v>
      </c>
      <c r="K2604">
        <v>0</v>
      </c>
      <c r="L2604">
        <v>0</v>
      </c>
      <c r="M2604" t="s">
        <v>5253</v>
      </c>
      <c r="N2604" t="e" cm="1" vm="1">
        <f t="array" ref="N26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4" t="str" cm="1">
        <f t="array" ref="O2604">IFERROR(_xlfn.TEXTJOIN(",",TRUE,_xlfn._xlws.FILTER(Table8[GO Term Identifier],(Table8[Parents Identifier]=Table5[[#This Row],[GO Term Identifier]])*(Table8[GO Term Identifier]&lt;&gt;Table5[[#This Row],[GO Term Identifier]]))),"")</f>
        <v/>
      </c>
      <c r="P2604" t="e" cm="1" vm="1">
        <f t="array" ref="P2604">_xlfn.LET(_xlpm.a,_xlfn.TEXTSPLIT(Table5[[#This Row],[kids]],,"; "),_xlfn.TEXTJOIN("; ",TRUE,_xlfn._xlws.FILTER(_xlpm.a,_xlpm.a&lt;&gt;Table5[[#This Row],[GO Term Identifier]])))</f>
        <v>#VALUE!</v>
      </c>
      <c r="Q2604">
        <v>0</v>
      </c>
    </row>
    <row r="2605" spans="1:17" hidden="1" x14ac:dyDescent="0.2">
      <c r="A2605" t="s">
        <v>15319</v>
      </c>
      <c r="B2605" t="b">
        <v>0</v>
      </c>
      <c r="C2605" t="s">
        <v>15320</v>
      </c>
      <c r="D2605" t="s">
        <v>5298</v>
      </c>
      <c r="E2605" t="s">
        <v>15321</v>
      </c>
      <c r="F2605" t="s">
        <v>5655</v>
      </c>
      <c r="G2605" t="s">
        <v>5656</v>
      </c>
      <c r="H2605" t="s">
        <v>5298</v>
      </c>
      <c r="I2605" t="s">
        <v>5657</v>
      </c>
      <c r="J2605" t="s">
        <v>15319</v>
      </c>
      <c r="K2605">
        <v>0</v>
      </c>
      <c r="L2605">
        <v>0</v>
      </c>
      <c r="M2605" t="s">
        <v>5253</v>
      </c>
      <c r="N2605" t="e" cm="1" vm="1">
        <f t="array" ref="N26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5" t="str" cm="1">
        <f t="array" ref="O2605">IFERROR(_xlfn.TEXTJOIN(",",TRUE,_xlfn._xlws.FILTER(Table8[GO Term Identifier],(Table8[Parents Identifier]=Table5[[#This Row],[GO Term Identifier]])*(Table8[GO Term Identifier]&lt;&gt;Table5[[#This Row],[GO Term Identifier]]))),"")</f>
        <v/>
      </c>
      <c r="P2605" t="e" cm="1" vm="1">
        <f t="array" ref="P2605">_xlfn.LET(_xlpm.a,_xlfn.TEXTSPLIT(Table5[[#This Row],[kids]],,"; "),_xlfn.TEXTJOIN("; ",TRUE,_xlfn._xlws.FILTER(_xlpm.a,_xlpm.a&lt;&gt;Table5[[#This Row],[GO Term Identifier]])))</f>
        <v>#VALUE!</v>
      </c>
      <c r="Q2605">
        <v>0</v>
      </c>
    </row>
    <row r="2606" spans="1:17" hidden="1" x14ac:dyDescent="0.2">
      <c r="A2606" t="s">
        <v>15322</v>
      </c>
      <c r="B2606" t="b">
        <v>0</v>
      </c>
      <c r="C2606" t="s">
        <v>15323</v>
      </c>
      <c r="D2606" t="s">
        <v>5298</v>
      </c>
      <c r="E2606" t="s">
        <v>15324</v>
      </c>
      <c r="F2606" t="s">
        <v>5655</v>
      </c>
      <c r="G2606" t="s">
        <v>5656</v>
      </c>
      <c r="H2606" t="s">
        <v>5298</v>
      </c>
      <c r="I2606" t="s">
        <v>5657</v>
      </c>
      <c r="J2606" t="s">
        <v>15322</v>
      </c>
      <c r="K2606">
        <v>0</v>
      </c>
      <c r="L2606">
        <v>0</v>
      </c>
      <c r="M2606" t="s">
        <v>5253</v>
      </c>
      <c r="N2606" t="e" cm="1" vm="1">
        <f t="array" ref="N26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6" t="str" cm="1">
        <f t="array" ref="O2606">IFERROR(_xlfn.TEXTJOIN(",",TRUE,_xlfn._xlws.FILTER(Table8[GO Term Identifier],(Table8[Parents Identifier]=Table5[[#This Row],[GO Term Identifier]])*(Table8[GO Term Identifier]&lt;&gt;Table5[[#This Row],[GO Term Identifier]]))),"")</f>
        <v/>
      </c>
      <c r="P2606" t="e" cm="1" vm="1">
        <f t="array" ref="P2606">_xlfn.LET(_xlpm.a,_xlfn.TEXTSPLIT(Table5[[#This Row],[kids]],,"; "),_xlfn.TEXTJOIN("; ",TRUE,_xlfn._xlws.FILTER(_xlpm.a,_xlpm.a&lt;&gt;Table5[[#This Row],[GO Term Identifier]])))</f>
        <v>#VALUE!</v>
      </c>
      <c r="Q2606">
        <v>0</v>
      </c>
    </row>
    <row r="2607" spans="1:17" hidden="1" x14ac:dyDescent="0.2">
      <c r="A2607" t="s">
        <v>15325</v>
      </c>
      <c r="B2607" t="b">
        <v>0</v>
      </c>
      <c r="C2607" t="s">
        <v>15326</v>
      </c>
      <c r="D2607" t="s">
        <v>5298</v>
      </c>
      <c r="E2607" t="s">
        <v>15327</v>
      </c>
      <c r="F2607" t="s">
        <v>5655</v>
      </c>
      <c r="G2607" t="s">
        <v>5656</v>
      </c>
      <c r="H2607" t="s">
        <v>5298</v>
      </c>
      <c r="I2607" t="s">
        <v>5657</v>
      </c>
      <c r="J2607" t="s">
        <v>15325</v>
      </c>
      <c r="K2607">
        <v>0</v>
      </c>
      <c r="L2607">
        <v>0</v>
      </c>
      <c r="M2607" t="s">
        <v>5253</v>
      </c>
      <c r="N2607" t="e" cm="1" vm="1">
        <f t="array" ref="N26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7" t="str" cm="1">
        <f t="array" ref="O2607">IFERROR(_xlfn.TEXTJOIN(",",TRUE,_xlfn._xlws.FILTER(Table8[GO Term Identifier],(Table8[Parents Identifier]=Table5[[#This Row],[GO Term Identifier]])*(Table8[GO Term Identifier]&lt;&gt;Table5[[#This Row],[GO Term Identifier]]))),"")</f>
        <v/>
      </c>
      <c r="P2607" t="e" cm="1" vm="1">
        <f t="array" ref="P2607">_xlfn.LET(_xlpm.a,_xlfn.TEXTSPLIT(Table5[[#This Row],[kids]],,"; "),_xlfn.TEXTJOIN("; ",TRUE,_xlfn._xlws.FILTER(_xlpm.a,_xlpm.a&lt;&gt;Table5[[#This Row],[GO Term Identifier]])))</f>
        <v>#VALUE!</v>
      </c>
      <c r="Q2607">
        <v>0</v>
      </c>
    </row>
    <row r="2608" spans="1:17" hidden="1" x14ac:dyDescent="0.2">
      <c r="A2608" t="s">
        <v>15331</v>
      </c>
      <c r="B2608" t="b">
        <v>0</v>
      </c>
      <c r="C2608" t="s">
        <v>15332</v>
      </c>
      <c r="D2608" t="s">
        <v>5298</v>
      </c>
      <c r="E2608" t="s">
        <v>15333</v>
      </c>
      <c r="F2608" t="s">
        <v>5655</v>
      </c>
      <c r="G2608" t="s">
        <v>5656</v>
      </c>
      <c r="H2608" t="s">
        <v>5298</v>
      </c>
      <c r="I2608" t="s">
        <v>5657</v>
      </c>
      <c r="J2608" t="s">
        <v>15331</v>
      </c>
      <c r="K2608">
        <v>0</v>
      </c>
      <c r="L2608">
        <v>0</v>
      </c>
      <c r="M2608" t="s">
        <v>5253</v>
      </c>
      <c r="N2608" t="e" cm="1" vm="1">
        <f t="array" ref="N26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8" t="str" cm="1">
        <f t="array" ref="O2608">IFERROR(_xlfn.TEXTJOIN(",",TRUE,_xlfn._xlws.FILTER(Table8[GO Term Identifier],(Table8[Parents Identifier]=Table5[[#This Row],[GO Term Identifier]])*(Table8[GO Term Identifier]&lt;&gt;Table5[[#This Row],[GO Term Identifier]]))),"")</f>
        <v/>
      </c>
      <c r="P2608" t="e" cm="1" vm="1">
        <f t="array" ref="P2608">_xlfn.LET(_xlpm.a,_xlfn.TEXTSPLIT(Table5[[#This Row],[kids]],,"; "),_xlfn.TEXTJOIN("; ",TRUE,_xlfn._xlws.FILTER(_xlpm.a,_xlpm.a&lt;&gt;Table5[[#This Row],[GO Term Identifier]])))</f>
        <v>#VALUE!</v>
      </c>
      <c r="Q2608">
        <v>0</v>
      </c>
    </row>
    <row r="2609" spans="1:17" hidden="1" x14ac:dyDescent="0.2">
      <c r="A2609" t="s">
        <v>15334</v>
      </c>
      <c r="B2609" t="b">
        <v>0</v>
      </c>
      <c r="C2609" t="s">
        <v>15335</v>
      </c>
      <c r="D2609" t="s">
        <v>5263</v>
      </c>
      <c r="E2609" t="s">
        <v>15336</v>
      </c>
      <c r="F2609" t="s">
        <v>5263</v>
      </c>
      <c r="G2609" t="s">
        <v>5264</v>
      </c>
      <c r="H2609" t="s">
        <v>5263</v>
      </c>
      <c r="I2609" t="s">
        <v>5265</v>
      </c>
      <c r="J2609" t="s">
        <v>15334</v>
      </c>
      <c r="K2609">
        <v>0</v>
      </c>
      <c r="L2609">
        <v>0</v>
      </c>
      <c r="M2609" t="s">
        <v>5253</v>
      </c>
      <c r="N2609" t="e" cm="1" vm="1">
        <f t="array" ref="N26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09" t="str" cm="1">
        <f t="array" ref="O2609">IFERROR(_xlfn.TEXTJOIN(",",TRUE,_xlfn._xlws.FILTER(Table8[GO Term Identifier],(Table8[Parents Identifier]=Table5[[#This Row],[GO Term Identifier]])*(Table8[GO Term Identifier]&lt;&gt;Table5[[#This Row],[GO Term Identifier]]))),"")</f>
        <v/>
      </c>
      <c r="P2609" t="e" cm="1" vm="1">
        <f t="array" ref="P2609">_xlfn.LET(_xlpm.a,_xlfn.TEXTSPLIT(Table5[[#This Row],[kids]],,"; "),_xlfn.TEXTJOIN("; ",TRUE,_xlfn._xlws.FILTER(_xlpm.a,_xlpm.a&lt;&gt;Table5[[#This Row],[GO Term Identifier]])))</f>
        <v>#VALUE!</v>
      </c>
      <c r="Q2609">
        <v>0</v>
      </c>
    </row>
    <row r="2610" spans="1:17" hidden="1" x14ac:dyDescent="0.2">
      <c r="A2610" t="s">
        <v>13907</v>
      </c>
      <c r="B2610" t="b">
        <v>0</v>
      </c>
      <c r="C2610" t="s">
        <v>13906</v>
      </c>
      <c r="D2610" t="s">
        <v>5401</v>
      </c>
      <c r="E2610" t="s">
        <v>13908</v>
      </c>
      <c r="F2610" t="s">
        <v>6146</v>
      </c>
      <c r="G2610" t="s">
        <v>6147</v>
      </c>
      <c r="H2610" t="s">
        <v>5401</v>
      </c>
      <c r="I2610" t="s">
        <v>6148</v>
      </c>
      <c r="J2610" t="s">
        <v>24454</v>
      </c>
      <c r="K2610">
        <v>0</v>
      </c>
      <c r="L2610">
        <v>0</v>
      </c>
      <c r="M2610" t="s">
        <v>5253</v>
      </c>
      <c r="N2610" t="e" cm="1" vm="1">
        <f t="array" ref="N26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0" t="str" cm="1">
        <f t="array" ref="O2610">IFERROR(_xlfn.TEXTJOIN(",",TRUE,_xlfn._xlws.FILTER(Table8[GO Term Identifier],(Table8[Parents Identifier]=Table5[[#This Row],[GO Term Identifier]])*(Table8[GO Term Identifier]&lt;&gt;Table5[[#This Row],[GO Term Identifier]]))),"")</f>
        <v>GO:0012507,GO:0012508,GO:0012510,GO:0030121,GO:0030127,GO:0030130</v>
      </c>
      <c r="P2610" t="str" cm="1">
        <f t="array" ref="P2610">_xlfn.LET(_xlpm.a,_xlfn.TEXTSPLIT(Table5[[#This Row],[kids]],,"; "),_xlfn.TEXTJOIN("; ",TRUE,_xlfn._xlws.FILTER(_xlpm.a,_xlpm.a&lt;&gt;Table5[[#This Row],[GO Term Identifier]])))</f>
        <v>GO:0012507; GO:0012508; GO:0012510; GO:0030121; GO:0030127; GO:0030130</v>
      </c>
      <c r="Q2610">
        <v>0</v>
      </c>
    </row>
    <row r="2611" spans="1:17" hidden="1" x14ac:dyDescent="0.2">
      <c r="A2611" t="s">
        <v>2021</v>
      </c>
      <c r="B2611" t="b">
        <v>0</v>
      </c>
      <c r="C2611" t="s">
        <v>2022</v>
      </c>
      <c r="D2611" t="s">
        <v>5401</v>
      </c>
      <c r="E2611" t="s">
        <v>2023</v>
      </c>
      <c r="F2611" t="s">
        <v>5405</v>
      </c>
      <c r="G2611" t="s">
        <v>5406</v>
      </c>
      <c r="H2611" t="s">
        <v>5401</v>
      </c>
      <c r="I2611" t="s">
        <v>5407</v>
      </c>
      <c r="J2611" t="s">
        <v>24455</v>
      </c>
      <c r="K2611">
        <v>5.0967177836966876E-6</v>
      </c>
      <c r="L2611">
        <v>12</v>
      </c>
      <c r="M2611" t="s">
        <v>60</v>
      </c>
      <c r="N2611" t="e" cm="1" vm="1">
        <f t="array" ref="N26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1" t="str" cm="1">
        <f t="array" ref="O2611">IFERROR(_xlfn.TEXTJOIN(",",TRUE,_xlfn._xlws.FILTER(Table8[GO Term Identifier],(Table8[Parents Identifier]=Table5[[#This Row],[GO Term Identifier]])*(Table8[GO Term Identifier]&lt;&gt;Table5[[#This Row],[GO Term Identifier]]))),"")</f>
        <v>GO:0000813,GO:0000814,GO:0000815,GO:0010008,GO:0010009,GO:0012507,GO:0012508,GO:0012510,GO:0030121,GO:0030122,GO:0030125,GO:0030126,GO:0030127,GO:0030130,GO:0030658,GO:0030663,GO:0030665,GO:0031901,GO:0031902,GO:0032585,GO:0033110,GO:1990621</v>
      </c>
      <c r="P2611" t="str" cm="1">
        <f t="array" ref="P2611">_xlfn.LET(_xlpm.a,_xlfn.TEXTSPLIT(Table5[[#This Row],[kids]],,"; "),_xlfn.TEXTJOIN("; ",TRUE,_xlfn._xlws.FILTER(_xlpm.a,_xlpm.a&lt;&gt;Table5[[#This Row],[GO Term Identifier]])))</f>
        <v>GO:0000813; GO:0000814; GO:0000815; GO:0010008; GO:0010009; GO:0012507; GO:0012508; GO:0012510; GO:0030121; GO:0030122; GO:0030125; GO:0030126; GO:0030127; GO:0030130; GO:0030658; GO:0030663; GO:0030665; GO:0031901; GO:0031902; GO:0032585; GO:0033110; GO:1990621</v>
      </c>
      <c r="Q2611">
        <v>3.2901884068072793E-4</v>
      </c>
    </row>
    <row r="2612" spans="1:17" hidden="1" x14ac:dyDescent="0.2">
      <c r="A2612" t="s">
        <v>13919</v>
      </c>
      <c r="B2612" t="b">
        <v>0</v>
      </c>
      <c r="C2612" t="s">
        <v>13918</v>
      </c>
      <c r="D2612" t="s">
        <v>5401</v>
      </c>
      <c r="E2612" t="s">
        <v>13920</v>
      </c>
      <c r="F2612" t="s">
        <v>6146</v>
      </c>
      <c r="G2612" t="s">
        <v>6147</v>
      </c>
      <c r="H2612" t="s">
        <v>5401</v>
      </c>
      <c r="I2612" t="s">
        <v>6148</v>
      </c>
      <c r="J2612" t="s">
        <v>24456</v>
      </c>
      <c r="K2612">
        <v>0</v>
      </c>
      <c r="L2612">
        <v>0</v>
      </c>
      <c r="M2612" t="s">
        <v>5253</v>
      </c>
      <c r="N2612" t="e" cm="1" vm="1">
        <f t="array" ref="N26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2" t="str" cm="1">
        <f t="array" ref="O2612">IFERROR(_xlfn.TEXTJOIN(",",TRUE,_xlfn._xlws.FILTER(Table8[GO Term Identifier],(Table8[Parents Identifier]=Table5[[#This Row],[GO Term Identifier]])*(Table8[GO Term Identifier]&lt;&gt;Table5[[#This Row],[GO Term Identifier]]))),"")</f>
        <v>GO:0012508,GO:0030126</v>
      </c>
      <c r="P2612" t="str" cm="1">
        <f t="array" ref="P2612">_xlfn.LET(_xlpm.a,_xlfn.TEXTSPLIT(Table5[[#This Row],[kids]],,"; "),_xlfn.TEXTJOIN("; ",TRUE,_xlfn._xlws.FILTER(_xlpm.a,_xlpm.a&lt;&gt;Table5[[#This Row],[GO Term Identifier]])))</f>
        <v>GO:0012508; GO:0030126</v>
      </c>
      <c r="Q2612">
        <v>0</v>
      </c>
    </row>
    <row r="2613" spans="1:17" hidden="1" x14ac:dyDescent="0.2">
      <c r="A2613" t="s">
        <v>13931</v>
      </c>
      <c r="B2613" t="b">
        <v>0</v>
      </c>
      <c r="C2613" t="s">
        <v>13930</v>
      </c>
      <c r="D2613" t="s">
        <v>5401</v>
      </c>
      <c r="E2613" t="s">
        <v>13932</v>
      </c>
      <c r="F2613" t="s">
        <v>6146</v>
      </c>
      <c r="G2613" t="s">
        <v>6147</v>
      </c>
      <c r="H2613" t="s">
        <v>5401</v>
      </c>
      <c r="I2613" t="s">
        <v>6148</v>
      </c>
      <c r="J2613" t="s">
        <v>24457</v>
      </c>
      <c r="K2613">
        <v>0</v>
      </c>
      <c r="L2613">
        <v>0</v>
      </c>
      <c r="M2613" t="s">
        <v>5253</v>
      </c>
      <c r="N2613" t="e" cm="1" vm="1">
        <f t="array" ref="N26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3" t="str" cm="1">
        <f t="array" ref="O2613">IFERROR(_xlfn.TEXTJOIN(",",TRUE,_xlfn._xlws.FILTER(Table8[GO Term Identifier],(Table8[Parents Identifier]=Table5[[#This Row],[GO Term Identifier]])*(Table8[GO Term Identifier]&lt;&gt;Table5[[#This Row],[GO Term Identifier]]))),"")</f>
        <v>GO:0012510,GO:0030121,GO:0030122,GO:0030125,GO:0030130</v>
      </c>
      <c r="P2613" t="str" cm="1">
        <f t="array" ref="P2613">_xlfn.LET(_xlpm.a,_xlfn.TEXTSPLIT(Table5[[#This Row],[kids]],,"; "),_xlfn.TEXTJOIN("; ",TRUE,_xlfn._xlws.FILTER(_xlpm.a,_xlpm.a&lt;&gt;Table5[[#This Row],[GO Term Identifier]])))</f>
        <v>GO:0012510; GO:0030121; GO:0030122; GO:0030125; GO:0030130</v>
      </c>
      <c r="Q2613">
        <v>0</v>
      </c>
    </row>
    <row r="2614" spans="1:17" hidden="1" x14ac:dyDescent="0.2">
      <c r="A2614" t="s">
        <v>3744</v>
      </c>
      <c r="B2614" t="b">
        <v>0</v>
      </c>
      <c r="C2614" t="s">
        <v>3745</v>
      </c>
      <c r="D2614" t="s">
        <v>5298</v>
      </c>
      <c r="E2614" t="s">
        <v>3746</v>
      </c>
      <c r="F2614" t="s">
        <v>3860</v>
      </c>
      <c r="G2614" t="s">
        <v>3859</v>
      </c>
      <c r="H2614" t="s">
        <v>5298</v>
      </c>
      <c r="I2614" t="s">
        <v>3861</v>
      </c>
      <c r="J2614" t="s">
        <v>24458</v>
      </c>
      <c r="K2614">
        <v>-7.4194210881272471E-6</v>
      </c>
      <c r="L2614">
        <v>3</v>
      </c>
      <c r="M2614" t="s">
        <v>2</v>
      </c>
      <c r="N2614" t="e" cm="1" vm="1">
        <f t="array" ref="N26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4" t="str" cm="1">
        <f t="array" ref="O2614">IFERROR(_xlfn.TEXTJOIN(",",TRUE,_xlfn._xlws.FILTER(Table8[GO Term Identifier],(Table8[Parents Identifier]=Table5[[#This Row],[GO Term Identifier]])*(Table8[GO Term Identifier]&lt;&gt;Table5[[#This Row],[GO Term Identifier]]))),"")</f>
        <v>GO:0001010,GO:0001139,GO:0003712,GO:0003713,GO:0003714,GO:0005078,GO:0005483,GO:0005484,GO:0008093,GO:0030159,GO:0035591,GO:0035615,GO:0043495,GO:0106166,GO:0140312,GO:0140444,GO:0140693,GO:0140767,GO:1990247,GO:1990756</v>
      </c>
      <c r="P2614" t="str" cm="1">
        <f t="array" ref="P2614">_xlfn.LET(_xlpm.a,_xlfn.TEXTSPLIT(Table5[[#This Row],[kids]],,"; "),_xlfn.TEXTJOIN("; ",TRUE,_xlfn._xlws.FILTER(_xlpm.a,_xlpm.a&lt;&gt;Table5[[#This Row],[GO Term Identifier]])))</f>
        <v>GO:0001010; GO:0001139; GO:0003712; GO:0003713; GO:0003714; GO:0005078; GO:0005483; GO:0005484; GO:0008093; GO:0030159; GO:0035591; GO:0035615; GO:0043495; GO:0106166; GO:0140312; GO:0140444; GO:0140693; GO:0140767; GO:1990247; GO:1990756</v>
      </c>
      <c r="Q2614">
        <v>-1.2072900469948051E-5</v>
      </c>
    </row>
    <row r="2615" spans="1:17" hidden="1" x14ac:dyDescent="0.2">
      <c r="A2615" t="s">
        <v>10227</v>
      </c>
      <c r="B2615" t="b">
        <v>0</v>
      </c>
      <c r="C2615" t="s">
        <v>10226</v>
      </c>
      <c r="D2615" t="s">
        <v>5401</v>
      </c>
      <c r="E2615" t="s">
        <v>10228</v>
      </c>
      <c r="F2615" t="s">
        <v>5402</v>
      </c>
      <c r="G2615" t="s">
        <v>5403</v>
      </c>
      <c r="H2615" t="s">
        <v>5401</v>
      </c>
      <c r="I2615" t="s">
        <v>5404</v>
      </c>
      <c r="J2615" t="s">
        <v>24459</v>
      </c>
      <c r="K2615">
        <v>0</v>
      </c>
      <c r="L2615">
        <v>0</v>
      </c>
      <c r="M2615" t="s">
        <v>5253</v>
      </c>
      <c r="N2615" t="e" cm="1" vm="1">
        <f t="array" ref="N26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5" t="str" cm="1">
        <f t="array" ref="O2615">IFERROR(_xlfn.TEXTJOIN(",",TRUE,_xlfn._xlws.FILTER(Table8[GO Term Identifier],(Table8[Parents Identifier]=Table5[[#This Row],[GO Term Identifier]])*(Table8[GO Term Identifier]&lt;&gt;Table5[[#This Row],[GO Term Identifier]]))),"")</f>
        <v>GO:0005655,GO:0030678</v>
      </c>
      <c r="P2615" t="str" cm="1">
        <f t="array" ref="P2615">_xlfn.LET(_xlpm.a,_xlfn.TEXTSPLIT(Table5[[#This Row],[kids]],,"; "),_xlfn.TEXTJOIN("; ",TRUE,_xlfn._xlws.FILTER(_xlpm.a,_xlpm.a&lt;&gt;Table5[[#This Row],[GO Term Identifier]])))</f>
        <v>GO:0005655; GO:0030678</v>
      </c>
      <c r="Q2615">
        <v>0</v>
      </c>
    </row>
    <row r="2616" spans="1:17" hidden="1" x14ac:dyDescent="0.2">
      <c r="A2616" t="s">
        <v>15340</v>
      </c>
      <c r="B2616" t="b">
        <v>0</v>
      </c>
      <c r="C2616" t="s">
        <v>15341</v>
      </c>
      <c r="D2616" t="s">
        <v>5401</v>
      </c>
      <c r="E2616" t="s">
        <v>15342</v>
      </c>
      <c r="F2616" t="s">
        <v>5402</v>
      </c>
      <c r="G2616" t="s">
        <v>5403</v>
      </c>
      <c r="H2616" t="s">
        <v>5401</v>
      </c>
      <c r="I2616" t="s">
        <v>5404</v>
      </c>
      <c r="J2616" t="s">
        <v>15340</v>
      </c>
      <c r="K2616">
        <v>0</v>
      </c>
      <c r="L2616">
        <v>0</v>
      </c>
      <c r="M2616" t="s">
        <v>5253</v>
      </c>
      <c r="N2616" t="e" cm="1" vm="1">
        <f t="array" ref="N26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6" t="str" cm="1">
        <f t="array" ref="O2616">IFERROR(_xlfn.TEXTJOIN(",",TRUE,_xlfn._xlws.FILTER(Table8[GO Term Identifier],(Table8[Parents Identifier]=Table5[[#This Row],[GO Term Identifier]])*(Table8[GO Term Identifier]&lt;&gt;Table5[[#This Row],[GO Term Identifier]]))),"")</f>
        <v/>
      </c>
      <c r="P2616" t="e" cm="1" vm="1">
        <f t="array" ref="P2616">_xlfn.LET(_xlpm.a,_xlfn.TEXTSPLIT(Table5[[#This Row],[kids]],,"; "),_xlfn.TEXTJOIN("; ",TRUE,_xlfn._xlws.FILTER(_xlpm.a,_xlpm.a&lt;&gt;Table5[[#This Row],[GO Term Identifier]])))</f>
        <v>#VALUE!</v>
      </c>
      <c r="Q2616">
        <v>0</v>
      </c>
    </row>
    <row r="2617" spans="1:17" hidden="1" x14ac:dyDescent="0.2">
      <c r="A2617" t="s">
        <v>15343</v>
      </c>
      <c r="B2617" t="b">
        <v>0</v>
      </c>
      <c r="C2617" t="s">
        <v>15344</v>
      </c>
      <c r="D2617" t="s">
        <v>5401</v>
      </c>
      <c r="E2617" t="s">
        <v>15345</v>
      </c>
      <c r="F2617" t="s">
        <v>5405</v>
      </c>
      <c r="G2617" t="s">
        <v>5406</v>
      </c>
      <c r="H2617" t="s">
        <v>5401</v>
      </c>
      <c r="I2617" t="s">
        <v>5407</v>
      </c>
      <c r="J2617" t="s">
        <v>15343</v>
      </c>
      <c r="K2617">
        <v>0</v>
      </c>
      <c r="L2617">
        <v>0</v>
      </c>
      <c r="M2617" t="s">
        <v>5253</v>
      </c>
      <c r="N2617" t="e" cm="1" vm="1">
        <f t="array" ref="N26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7" t="str" cm="1">
        <f t="array" ref="O2617">IFERROR(_xlfn.TEXTJOIN(",",TRUE,_xlfn._xlws.FILTER(Table8[GO Term Identifier],(Table8[Parents Identifier]=Table5[[#This Row],[GO Term Identifier]])*(Table8[GO Term Identifier]&lt;&gt;Table5[[#This Row],[GO Term Identifier]]))),"")</f>
        <v/>
      </c>
      <c r="P2617" t="e" cm="1" vm="1">
        <f t="array" ref="P2617">_xlfn.LET(_xlpm.a,_xlfn.TEXTSPLIT(Table5[[#This Row],[kids]],,"; "),_xlfn.TEXTJOIN("; ",TRUE,_xlfn._xlws.FILTER(_xlpm.a,_xlpm.a&lt;&gt;Table5[[#This Row],[GO Term Identifier]])))</f>
        <v>#VALUE!</v>
      </c>
      <c r="Q2617">
        <v>0</v>
      </c>
    </row>
    <row r="2618" spans="1:17" hidden="1" x14ac:dyDescent="0.2">
      <c r="A2618" t="s">
        <v>15349</v>
      </c>
      <c r="B2618" t="b">
        <v>0</v>
      </c>
      <c r="C2618" t="s">
        <v>15350</v>
      </c>
      <c r="D2618" t="s">
        <v>5401</v>
      </c>
      <c r="E2618" t="s">
        <v>15351</v>
      </c>
      <c r="F2618" t="s">
        <v>15350</v>
      </c>
      <c r="G2618" t="s">
        <v>15349</v>
      </c>
      <c r="H2618" t="s">
        <v>5401</v>
      </c>
      <c r="I2618" t="s">
        <v>15351</v>
      </c>
      <c r="J2618" t="s">
        <v>24460</v>
      </c>
      <c r="K2618">
        <v>0</v>
      </c>
      <c r="L2618">
        <v>0</v>
      </c>
      <c r="M2618" t="s">
        <v>5253</v>
      </c>
      <c r="N2618" t="e" cm="1" vm="1">
        <f t="array" ref="N26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8" t="str" cm="1">
        <f t="array" ref="O2618">IFERROR(_xlfn.TEXTJOIN(",",TRUE,_xlfn._xlws.FILTER(Table8[GO Term Identifier],(Table8[Parents Identifier]=Table5[[#This Row],[GO Term Identifier]])*(Table8[GO Term Identifier]&lt;&gt;Table5[[#This Row],[GO Term Identifier]]))),"")</f>
        <v>GO:0030690,GO:0030692,GO:0034388,GO:0034456,GO:0034457,GO:0070545</v>
      </c>
      <c r="P2618" t="str" cm="1">
        <f t="array" ref="P2618">_xlfn.LET(_xlpm.a,_xlfn.TEXTSPLIT(Table5[[#This Row],[kids]],,"; "),_xlfn.TEXTJOIN("; ",TRUE,_xlfn._xlws.FILTER(_xlpm.a,_xlpm.a&lt;&gt;Table5[[#This Row],[GO Term Identifier]])))</f>
        <v>GO:0030690; GO:0030692; GO:0034388; GO:0034456; GO:0034457; GO:0070545</v>
      </c>
      <c r="Q2618">
        <v>0</v>
      </c>
    </row>
    <row r="2619" spans="1:17" hidden="1" x14ac:dyDescent="0.2">
      <c r="A2619" t="s">
        <v>15352</v>
      </c>
      <c r="B2619" t="b">
        <v>0</v>
      </c>
      <c r="C2619" t="s">
        <v>15353</v>
      </c>
      <c r="D2619" t="s">
        <v>5401</v>
      </c>
      <c r="E2619" t="s">
        <v>15354</v>
      </c>
      <c r="F2619" t="s">
        <v>5401</v>
      </c>
      <c r="G2619" t="s">
        <v>5408</v>
      </c>
      <c r="H2619" t="s">
        <v>5401</v>
      </c>
      <c r="I2619" t="s">
        <v>5409</v>
      </c>
      <c r="J2619" t="s">
        <v>24461</v>
      </c>
      <c r="K2619">
        <v>0</v>
      </c>
      <c r="L2619">
        <v>0</v>
      </c>
      <c r="M2619" t="s">
        <v>5253</v>
      </c>
      <c r="N2619" t="e" cm="1" vm="1">
        <f t="array" ref="N26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19" t="str" cm="1">
        <f t="array" ref="O2619">IFERROR(_xlfn.TEXTJOIN(",",TRUE,_xlfn._xlws.FILTER(Table8[GO Term Identifier],(Table8[Parents Identifier]=Table5[[#This Row],[GO Term Identifier]])*(Table8[GO Term Identifier]&lt;&gt;Table5[[#This Row],[GO Term Identifier]]))),"")</f>
        <v>GO:0030690,GO:0030691</v>
      </c>
      <c r="P2619" t="str" cm="1">
        <f t="array" ref="P2619">_xlfn.LET(_xlpm.a,_xlfn.TEXTSPLIT(Table5[[#This Row],[kids]],,"; "),_xlfn.TEXTJOIN("; ",TRUE,_xlfn._xlws.FILTER(_xlpm.a,_xlpm.a&lt;&gt;Table5[[#This Row],[GO Term Identifier]])))</f>
        <v>GO:0030690; GO:0030691</v>
      </c>
      <c r="Q2619">
        <v>0</v>
      </c>
    </row>
    <row r="2620" spans="1:17" hidden="1" x14ac:dyDescent="0.2">
      <c r="A2620" t="s">
        <v>15355</v>
      </c>
      <c r="B2620" t="b">
        <v>0</v>
      </c>
      <c r="C2620" t="s">
        <v>15356</v>
      </c>
      <c r="D2620" t="s">
        <v>5401</v>
      </c>
      <c r="E2620" t="s">
        <v>15357</v>
      </c>
      <c r="F2620" t="s">
        <v>5401</v>
      </c>
      <c r="G2620" t="s">
        <v>5408</v>
      </c>
      <c r="H2620" t="s">
        <v>5401</v>
      </c>
      <c r="I2620" t="s">
        <v>5409</v>
      </c>
      <c r="J2620" t="s">
        <v>24462</v>
      </c>
      <c r="K2620">
        <v>0</v>
      </c>
      <c r="L2620">
        <v>0</v>
      </c>
      <c r="M2620" t="s">
        <v>5253</v>
      </c>
      <c r="N2620" t="e" cm="1" vm="1">
        <f t="array" ref="N26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0" t="str" cm="1">
        <f t="array" ref="O2620">IFERROR(_xlfn.TEXTJOIN(",",TRUE,_xlfn._xlws.FILTER(Table8[GO Term Identifier],(Table8[Parents Identifier]=Table5[[#This Row],[GO Term Identifier]])*(Table8[GO Term Identifier]&lt;&gt;Table5[[#This Row],[GO Term Identifier]]))),"")</f>
        <v>GO:0030692</v>
      </c>
      <c r="P2620" t="str" cm="1">
        <f t="array" ref="P2620">_xlfn.LET(_xlpm.a,_xlfn.TEXTSPLIT(Table5[[#This Row],[kids]],,"; "),_xlfn.TEXTJOIN("; ",TRUE,_xlfn._xlws.FILTER(_xlpm.a,_xlpm.a&lt;&gt;Table5[[#This Row],[GO Term Identifier]])))</f>
        <v>GO:0030692</v>
      </c>
      <c r="Q2620">
        <v>0</v>
      </c>
    </row>
    <row r="2621" spans="1:17" hidden="1" x14ac:dyDescent="0.2">
      <c r="A2621" t="s">
        <v>15358</v>
      </c>
      <c r="B2621" t="b">
        <v>0</v>
      </c>
      <c r="C2621" t="s">
        <v>15359</v>
      </c>
      <c r="D2621" t="s">
        <v>5401</v>
      </c>
      <c r="E2621" t="s">
        <v>15360</v>
      </c>
      <c r="F2621" t="s">
        <v>15350</v>
      </c>
      <c r="G2621" t="s">
        <v>15349</v>
      </c>
      <c r="H2621" t="s">
        <v>5401</v>
      </c>
      <c r="I2621" t="s">
        <v>15351</v>
      </c>
      <c r="J2621" t="s">
        <v>15358</v>
      </c>
      <c r="K2621">
        <v>0</v>
      </c>
      <c r="L2621">
        <v>0</v>
      </c>
      <c r="M2621" t="s">
        <v>5253</v>
      </c>
      <c r="N2621" t="e" cm="1" vm="1">
        <f t="array" ref="N26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1" t="str" cm="1">
        <f t="array" ref="O2621">IFERROR(_xlfn.TEXTJOIN(",",TRUE,_xlfn._xlws.FILTER(Table8[GO Term Identifier],(Table8[Parents Identifier]=Table5[[#This Row],[GO Term Identifier]])*(Table8[GO Term Identifier]&lt;&gt;Table5[[#This Row],[GO Term Identifier]]))),"")</f>
        <v/>
      </c>
      <c r="P2621" t="e" cm="1" vm="1">
        <f t="array" ref="P2621">_xlfn.LET(_xlpm.a,_xlfn.TEXTSPLIT(Table5[[#This Row],[kids]],,"; "),_xlfn.TEXTJOIN("; ",TRUE,_xlfn._xlws.FILTER(_xlpm.a,_xlpm.a&lt;&gt;Table5[[#This Row],[GO Term Identifier]])))</f>
        <v>#VALUE!</v>
      </c>
      <c r="Q2621">
        <v>0</v>
      </c>
    </row>
    <row r="2622" spans="1:17" hidden="1" x14ac:dyDescent="0.2">
      <c r="A2622" t="s">
        <v>15364</v>
      </c>
      <c r="B2622" t="b">
        <v>0</v>
      </c>
      <c r="C2622" t="s">
        <v>15365</v>
      </c>
      <c r="D2622" t="s">
        <v>5401</v>
      </c>
      <c r="E2622" t="s">
        <v>15366</v>
      </c>
      <c r="F2622" t="s">
        <v>5405</v>
      </c>
      <c r="G2622" t="s">
        <v>5406</v>
      </c>
      <c r="H2622" t="s">
        <v>5401</v>
      </c>
      <c r="I2622" t="s">
        <v>5407</v>
      </c>
      <c r="J2622" t="s">
        <v>15364</v>
      </c>
      <c r="K2622">
        <v>0</v>
      </c>
      <c r="L2622">
        <v>0</v>
      </c>
      <c r="M2622" t="s">
        <v>5253</v>
      </c>
      <c r="N2622" t="e" cm="1" vm="1">
        <f t="array" ref="N26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2" t="str" cm="1">
        <f t="array" ref="O2622">IFERROR(_xlfn.TEXTJOIN(",",TRUE,_xlfn._xlws.FILTER(Table8[GO Term Identifier],(Table8[Parents Identifier]=Table5[[#This Row],[GO Term Identifier]])*(Table8[GO Term Identifier]&lt;&gt;Table5[[#This Row],[GO Term Identifier]]))),"")</f>
        <v/>
      </c>
      <c r="P2622" t="e" cm="1" vm="1">
        <f t="array" ref="P2622">_xlfn.LET(_xlpm.a,_xlfn.TEXTSPLIT(Table5[[#This Row],[kids]],,"; "),_xlfn.TEXTJOIN("; ",TRUE,_xlfn._xlws.FILTER(_xlpm.a,_xlpm.a&lt;&gt;Table5[[#This Row],[GO Term Identifier]])))</f>
        <v>#VALUE!</v>
      </c>
      <c r="Q2622">
        <v>0</v>
      </c>
    </row>
    <row r="2623" spans="1:17" hidden="1" x14ac:dyDescent="0.2">
      <c r="A2623" t="s">
        <v>15367</v>
      </c>
      <c r="B2623" t="b">
        <v>0</v>
      </c>
      <c r="C2623" t="s">
        <v>15368</v>
      </c>
      <c r="D2623" t="s">
        <v>5401</v>
      </c>
      <c r="E2623" t="s">
        <v>15369</v>
      </c>
      <c r="F2623" t="s">
        <v>15350</v>
      </c>
      <c r="G2623" t="s">
        <v>15349</v>
      </c>
      <c r="H2623" t="s">
        <v>5401</v>
      </c>
      <c r="I2623" t="s">
        <v>15351</v>
      </c>
      <c r="J2623" t="s">
        <v>15367</v>
      </c>
      <c r="K2623">
        <v>0</v>
      </c>
      <c r="L2623">
        <v>0</v>
      </c>
      <c r="M2623" t="s">
        <v>5253</v>
      </c>
      <c r="N2623" t="e" cm="1" vm="1">
        <f t="array" ref="N26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3" t="str" cm="1">
        <f t="array" ref="O2623">IFERROR(_xlfn.TEXTJOIN(",",TRUE,_xlfn._xlws.FILTER(Table8[GO Term Identifier],(Table8[Parents Identifier]=Table5[[#This Row],[GO Term Identifier]])*(Table8[GO Term Identifier]&lt;&gt;Table5[[#This Row],[GO Term Identifier]]))),"")</f>
        <v/>
      </c>
      <c r="P2623" t="e" cm="1" vm="1">
        <f t="array" ref="P2623">_xlfn.LET(_xlpm.a,_xlfn.TEXTSPLIT(Table5[[#This Row],[kids]],,"; "),_xlfn.TEXTJOIN("; ",TRUE,_xlfn._xlws.FILTER(_xlpm.a,_xlpm.a&lt;&gt;Table5[[#This Row],[GO Term Identifier]])))</f>
        <v>#VALUE!</v>
      </c>
      <c r="Q2623">
        <v>0</v>
      </c>
    </row>
    <row r="2624" spans="1:17" hidden="1" x14ac:dyDescent="0.2">
      <c r="A2624" t="s">
        <v>15370</v>
      </c>
      <c r="B2624" t="b">
        <v>0</v>
      </c>
      <c r="C2624" t="s">
        <v>15371</v>
      </c>
      <c r="D2624" t="s">
        <v>5298</v>
      </c>
      <c r="E2624" t="s">
        <v>15372</v>
      </c>
      <c r="F2624" t="s">
        <v>5326</v>
      </c>
      <c r="G2624" t="s">
        <v>5327</v>
      </c>
      <c r="H2624" t="s">
        <v>5298</v>
      </c>
      <c r="I2624" t="s">
        <v>5328</v>
      </c>
      <c r="J2624" t="s">
        <v>15370</v>
      </c>
      <c r="K2624">
        <v>0</v>
      </c>
      <c r="L2624">
        <v>0</v>
      </c>
      <c r="M2624" t="s">
        <v>5253</v>
      </c>
      <c r="N2624" t="e" cm="1" vm="1">
        <f t="array" ref="N26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4" t="str" cm="1">
        <f t="array" ref="O2624">IFERROR(_xlfn.TEXTJOIN(",",TRUE,_xlfn._xlws.FILTER(Table8[GO Term Identifier],(Table8[Parents Identifier]=Table5[[#This Row],[GO Term Identifier]])*(Table8[GO Term Identifier]&lt;&gt;Table5[[#This Row],[GO Term Identifier]]))),"")</f>
        <v/>
      </c>
      <c r="P2624" t="e" cm="1" vm="1">
        <f t="array" ref="P2624">_xlfn.LET(_xlpm.a,_xlfn.TEXTSPLIT(Table5[[#This Row],[kids]],,"; "),_xlfn.TEXTJOIN("; ",TRUE,_xlfn._xlws.FILTER(_xlpm.a,_xlpm.a&lt;&gt;Table5[[#This Row],[GO Term Identifier]])))</f>
        <v>#VALUE!</v>
      </c>
      <c r="Q2624">
        <v>0</v>
      </c>
    </row>
    <row r="2625" spans="1:17" hidden="1" x14ac:dyDescent="0.2">
      <c r="A2625" t="s">
        <v>7493</v>
      </c>
      <c r="B2625" t="b">
        <v>0</v>
      </c>
      <c r="C2625" t="s">
        <v>7492</v>
      </c>
      <c r="D2625" t="s">
        <v>5263</v>
      </c>
      <c r="E2625" t="s">
        <v>7494</v>
      </c>
      <c r="F2625" t="s">
        <v>5263</v>
      </c>
      <c r="G2625" t="s">
        <v>5264</v>
      </c>
      <c r="H2625" t="s">
        <v>5263</v>
      </c>
      <c r="I2625" t="s">
        <v>5265</v>
      </c>
      <c r="J2625" t="s">
        <v>24463</v>
      </c>
      <c r="K2625">
        <v>0</v>
      </c>
      <c r="L2625">
        <v>0</v>
      </c>
      <c r="M2625" t="s">
        <v>5253</v>
      </c>
      <c r="N2625" t="e" cm="1" vm="1">
        <f t="array" ref="N26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5" t="str" cm="1">
        <f t="array" ref="O2625">IFERROR(_xlfn.TEXTJOIN(",",TRUE,_xlfn._xlws.FILTER(Table8[GO Term Identifier],(Table8[Parents Identifier]=Table5[[#This Row],[GO Term Identifier]])*(Table8[GO Term Identifier]&lt;&gt;Table5[[#This Row],[GO Term Identifier]]))),"")</f>
        <v>GO:0000743,GO:0030050,GO:0030473,GO:0034642,GO:0047496,GO:1990976</v>
      </c>
      <c r="P2625" t="str" cm="1">
        <f t="array" ref="P2625">_xlfn.LET(_xlpm.a,_xlfn.TEXTSPLIT(Table5[[#This Row],[kids]],,"; "),_xlfn.TEXTJOIN("; ",TRUE,_xlfn._xlws.FILTER(_xlpm.a,_xlpm.a&lt;&gt;Table5[[#This Row],[GO Term Identifier]])))</f>
        <v>GO:0000743; GO:0030050; GO:0030473; GO:0034642; GO:0047496; GO:1990976</v>
      </c>
      <c r="Q2625">
        <v>0</v>
      </c>
    </row>
    <row r="2626" spans="1:17" hidden="1" x14ac:dyDescent="0.2">
      <c r="A2626" t="s">
        <v>15373</v>
      </c>
      <c r="B2626" t="b">
        <v>0</v>
      </c>
      <c r="C2626" t="s">
        <v>15374</v>
      </c>
      <c r="D2626" t="s">
        <v>5263</v>
      </c>
      <c r="E2626" t="s">
        <v>15375</v>
      </c>
      <c r="F2626" t="s">
        <v>6236</v>
      </c>
      <c r="G2626" t="s">
        <v>6237</v>
      </c>
      <c r="H2626" t="s">
        <v>5263</v>
      </c>
      <c r="I2626" t="s">
        <v>6238</v>
      </c>
      <c r="J2626" t="s">
        <v>24464</v>
      </c>
      <c r="K2626">
        <v>0</v>
      </c>
      <c r="L2626">
        <v>0</v>
      </c>
      <c r="M2626" t="s">
        <v>5253</v>
      </c>
      <c r="N2626" t="e" cm="1" vm="1">
        <f t="array" ref="N26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6" t="str" cm="1">
        <f t="array" ref="O2626">IFERROR(_xlfn.TEXTJOIN(",",TRUE,_xlfn._xlws.FILTER(Table8[GO Term Identifier],(Table8[Parents Identifier]=Table5[[#This Row],[GO Term Identifier]])*(Table8[GO Term Identifier]&lt;&gt;Table5[[#This Row],[GO Term Identifier]]))),"")</f>
        <v>GO:0030837,GO:0042989,GO:0051016,GO:2000813</v>
      </c>
      <c r="P2626" t="str" cm="1">
        <f t="array" ref="P2626">_xlfn.LET(_xlpm.a,_xlfn.TEXTSPLIT(Table5[[#This Row],[kids]],,"; "),_xlfn.TEXTJOIN("; ",TRUE,_xlfn._xlws.FILTER(_xlpm.a,_xlpm.a&lt;&gt;Table5[[#This Row],[GO Term Identifier]])))</f>
        <v>GO:0030837; GO:0042989; GO:0051016; GO:2000813</v>
      </c>
      <c r="Q2626">
        <v>0</v>
      </c>
    </row>
    <row r="2627" spans="1:17" hidden="1" x14ac:dyDescent="0.2">
      <c r="A2627" t="s">
        <v>15391</v>
      </c>
      <c r="B2627" t="b">
        <v>0</v>
      </c>
      <c r="C2627" t="s">
        <v>15392</v>
      </c>
      <c r="D2627" t="s">
        <v>5263</v>
      </c>
      <c r="E2627" t="s">
        <v>15393</v>
      </c>
      <c r="F2627" t="s">
        <v>6236</v>
      </c>
      <c r="G2627" t="s">
        <v>6237</v>
      </c>
      <c r="H2627" t="s">
        <v>5263</v>
      </c>
      <c r="I2627" t="s">
        <v>6238</v>
      </c>
      <c r="J2627" t="s">
        <v>24465</v>
      </c>
      <c r="K2627">
        <v>0</v>
      </c>
      <c r="L2627">
        <v>0</v>
      </c>
      <c r="M2627" t="s">
        <v>5253</v>
      </c>
      <c r="N2627" t="e" cm="1" vm="1">
        <f t="array" ref="N26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7" t="str" cm="1">
        <f t="array" ref="O2627">IFERROR(_xlfn.TEXTJOIN(",",TRUE,_xlfn._xlws.FILTER(Table8[GO Term Identifier],(Table8[Parents Identifier]=Table5[[#This Row],[GO Term Identifier]])*(Table8[GO Term Identifier]&lt;&gt;Table5[[#This Row],[GO Term Identifier]]))),"")</f>
        <v>GO:2000813</v>
      </c>
      <c r="P2627" t="str" cm="1">
        <f t="array" ref="P2627">_xlfn.LET(_xlpm.a,_xlfn.TEXTSPLIT(Table5[[#This Row],[kids]],,"; "),_xlfn.TEXTJOIN("; ",TRUE,_xlfn._xlws.FILTER(_xlpm.a,_xlpm.a&lt;&gt;Table5[[#This Row],[GO Term Identifier]])))</f>
        <v>GO:2000813</v>
      </c>
      <c r="Q2627">
        <v>0</v>
      </c>
    </row>
    <row r="2628" spans="1:17" hidden="1" x14ac:dyDescent="0.2">
      <c r="A2628" t="s">
        <v>15409</v>
      </c>
      <c r="B2628" t="b">
        <v>0</v>
      </c>
      <c r="C2628" t="s">
        <v>15410</v>
      </c>
      <c r="D2628" t="s">
        <v>5263</v>
      </c>
      <c r="E2628" t="s">
        <v>15411</v>
      </c>
      <c r="F2628" t="s">
        <v>6236</v>
      </c>
      <c r="G2628" t="s">
        <v>6237</v>
      </c>
      <c r="H2628" t="s">
        <v>5263</v>
      </c>
      <c r="I2628" t="s">
        <v>6238</v>
      </c>
      <c r="J2628" t="s">
        <v>24466</v>
      </c>
      <c r="K2628">
        <v>0</v>
      </c>
      <c r="L2628">
        <v>0</v>
      </c>
      <c r="M2628" t="s">
        <v>5253</v>
      </c>
      <c r="N2628" t="e" cm="1" vm="1">
        <f t="array" ref="N26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28" t="str" cm="1">
        <f t="array" ref="O2628">IFERROR(_xlfn.TEXTJOIN(",",TRUE,_xlfn._xlws.FILTER(Table8[GO Term Identifier],(Table8[Parents Identifier]=Table5[[#This Row],[GO Term Identifier]])*(Table8[GO Term Identifier]&lt;&gt;Table5[[#This Row],[GO Term Identifier]]))),"")</f>
        <v>GO:0042989,GO:0051016,GO:2000813</v>
      </c>
      <c r="P2628" t="str" cm="1">
        <f t="array" ref="P2628">_xlfn.LET(_xlpm.a,_xlfn.TEXTSPLIT(Table5[[#This Row],[kids]],,"; "),_xlfn.TEXTJOIN("; ",TRUE,_xlfn._xlws.FILTER(_xlpm.a,_xlpm.a&lt;&gt;Table5[[#This Row],[GO Term Identifier]])))</f>
        <v>GO:0042989; GO:0051016; GO:2000813</v>
      </c>
      <c r="Q2628">
        <v>0</v>
      </c>
    </row>
    <row r="2629" spans="1:17" x14ac:dyDescent="0.2">
      <c r="A2629" t="s">
        <v>18084</v>
      </c>
      <c r="B2629" t="b">
        <v>0</v>
      </c>
      <c r="C2629" t="s">
        <v>18085</v>
      </c>
      <c r="D2629" t="s">
        <v>5263</v>
      </c>
      <c r="E2629" t="s">
        <v>18086</v>
      </c>
      <c r="F2629" t="s">
        <v>5263</v>
      </c>
      <c r="G2629" t="s">
        <v>5264</v>
      </c>
      <c r="H2629" t="s">
        <v>5263</v>
      </c>
      <c r="I2629" t="s">
        <v>5265</v>
      </c>
      <c r="J2629" t="s">
        <v>18084</v>
      </c>
      <c r="K2629">
        <v>0</v>
      </c>
      <c r="L2629">
        <v>0</v>
      </c>
      <c r="M2629" t="s">
        <v>5253</v>
      </c>
      <c r="N2629" cm="1">
        <f t="array" ref="N2629">IF(Table5[[#This Row],[GO Term Identifier]]&lt;&gt;"GO:0008152",ROWS(_xlfn._xlws.FILTER(Table8[GO Term Identifier],(Table8[Parents Identifier]="GO:0008152")*(Table8[GO Term Identifier]=Table5[[#This Row],[GO Term Identifier]]))))</f>
        <v>1</v>
      </c>
      <c r="O2629" t="str" cm="1">
        <f t="array" ref="O2629">IFERROR(_xlfn.TEXTJOIN(",",TRUE,_xlfn._xlws.FILTER(Table8[GO Term Identifier],(Table8[Parents Identifier]=Table5[[#This Row],[GO Term Identifier]])*(Table8[GO Term Identifier]&lt;&gt;Table5[[#This Row],[GO Term Identifier]]))),"")</f>
        <v/>
      </c>
      <c r="P2629" t="e" cm="1" vm="1">
        <f t="array" ref="P2629">_xlfn.LET(_xlpm.a,_xlfn.TEXTSPLIT(Table5[[#This Row],[kids]],,"; "),_xlfn.TEXTJOIN("; ",TRUE,_xlfn._xlws.FILTER(_xlpm.a,_xlpm.a&lt;&gt;Table5[[#This Row],[GO Term Identifier]])))</f>
        <v>#VALUE!</v>
      </c>
      <c r="Q2629">
        <v>0</v>
      </c>
    </row>
    <row r="2630" spans="1:17" x14ac:dyDescent="0.2">
      <c r="A2630" t="s">
        <v>18138</v>
      </c>
      <c r="B2630" t="b">
        <v>0</v>
      </c>
      <c r="C2630" t="s">
        <v>18139</v>
      </c>
      <c r="D2630" t="s">
        <v>5263</v>
      </c>
      <c r="E2630" t="s">
        <v>18140</v>
      </c>
      <c r="F2630" t="s">
        <v>6458</v>
      </c>
      <c r="G2630" t="s">
        <v>6459</v>
      </c>
      <c r="H2630" t="s">
        <v>5263</v>
      </c>
      <c r="I2630" t="s">
        <v>6460</v>
      </c>
      <c r="J2630" t="s">
        <v>18138</v>
      </c>
      <c r="K2630">
        <v>0</v>
      </c>
      <c r="L2630">
        <v>0</v>
      </c>
      <c r="M2630" t="s">
        <v>5253</v>
      </c>
      <c r="N2630" cm="1">
        <f t="array" ref="N2630">IF(Table5[[#This Row],[GO Term Identifier]]&lt;&gt;"GO:0008152",ROWS(_xlfn._xlws.FILTER(Table8[GO Term Identifier],(Table8[Parents Identifier]="GO:0008152")*(Table8[GO Term Identifier]=Table5[[#This Row],[GO Term Identifier]]))))</f>
        <v>1</v>
      </c>
      <c r="O2630" t="str" cm="1">
        <f t="array" ref="O2630">IFERROR(_xlfn.TEXTJOIN(",",TRUE,_xlfn._xlws.FILTER(Table8[GO Term Identifier],(Table8[Parents Identifier]=Table5[[#This Row],[GO Term Identifier]])*(Table8[GO Term Identifier]&lt;&gt;Table5[[#This Row],[GO Term Identifier]]))),"")</f>
        <v/>
      </c>
      <c r="P2630" t="e" cm="1" vm="1">
        <f t="array" ref="P2630">_xlfn.LET(_xlpm.a,_xlfn.TEXTSPLIT(Table5[[#This Row],[kids]],,"; "),_xlfn.TEXTJOIN("; ",TRUE,_xlfn._xlws.FILTER(_xlpm.a,_xlpm.a&lt;&gt;Table5[[#This Row],[GO Term Identifier]])))</f>
        <v>#VALUE!</v>
      </c>
      <c r="Q2630">
        <v>0</v>
      </c>
    </row>
    <row r="2631" spans="1:17" hidden="1" x14ac:dyDescent="0.2">
      <c r="A2631" t="s">
        <v>15421</v>
      </c>
      <c r="B2631" t="b">
        <v>0</v>
      </c>
      <c r="C2631" t="s">
        <v>15422</v>
      </c>
      <c r="D2631" t="s">
        <v>5298</v>
      </c>
      <c r="E2631" t="s">
        <v>15423</v>
      </c>
      <c r="F2631" t="s">
        <v>9013</v>
      </c>
      <c r="G2631" t="s">
        <v>9014</v>
      </c>
      <c r="H2631" t="s">
        <v>5298</v>
      </c>
      <c r="I2631" t="s">
        <v>9015</v>
      </c>
      <c r="J2631" t="s">
        <v>15421</v>
      </c>
      <c r="K2631">
        <v>0</v>
      </c>
      <c r="L2631">
        <v>0</v>
      </c>
      <c r="M2631" t="s">
        <v>5253</v>
      </c>
      <c r="N2631" t="e" cm="1" vm="1">
        <f t="array" ref="N26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1" t="str" cm="1">
        <f t="array" ref="O2631">IFERROR(_xlfn.TEXTJOIN(",",TRUE,_xlfn._xlws.FILTER(Table8[GO Term Identifier],(Table8[Parents Identifier]=Table5[[#This Row],[GO Term Identifier]])*(Table8[GO Term Identifier]&lt;&gt;Table5[[#This Row],[GO Term Identifier]]))),"")</f>
        <v/>
      </c>
      <c r="P2631" t="e" cm="1" vm="1">
        <f t="array" ref="P2631">_xlfn.LET(_xlpm.a,_xlfn.TEXTSPLIT(Table5[[#This Row],[kids]],,"; "),_xlfn.TEXTJOIN("; ",TRUE,_xlfn._xlws.FILTER(_xlpm.a,_xlpm.a&lt;&gt;Table5[[#This Row],[GO Term Identifier]])))</f>
        <v>#VALUE!</v>
      </c>
      <c r="Q2631">
        <v>0</v>
      </c>
    </row>
    <row r="2632" spans="1:17" hidden="1" x14ac:dyDescent="0.2">
      <c r="A2632" t="s">
        <v>6192</v>
      </c>
      <c r="B2632" t="b">
        <v>0</v>
      </c>
      <c r="C2632" t="s">
        <v>6191</v>
      </c>
      <c r="D2632" t="s">
        <v>5401</v>
      </c>
      <c r="E2632" t="s">
        <v>6193</v>
      </c>
      <c r="F2632" t="s">
        <v>6176</v>
      </c>
      <c r="G2632" t="s">
        <v>6177</v>
      </c>
      <c r="H2632" t="s">
        <v>5401</v>
      </c>
      <c r="I2632" t="s">
        <v>6178</v>
      </c>
      <c r="J2632" t="s">
        <v>24468</v>
      </c>
      <c r="K2632">
        <v>-2.2046074950750698E-6</v>
      </c>
      <c r="L2632">
        <v>1</v>
      </c>
      <c r="M2632" t="s">
        <v>2</v>
      </c>
      <c r="N2632" t="e" cm="1" vm="1">
        <f t="array" ref="N26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2" t="str" cm="1">
        <f t="array" ref="O2632">IFERROR(_xlfn.TEXTJOIN(",",TRUE,_xlfn._xlws.FILTER(Table8[GO Term Identifier],(Table8[Parents Identifier]=Table5[[#This Row],[GO Term Identifier]])*(Table8[GO Term Identifier]&lt;&gt;Table5[[#This Row],[GO Term Identifier]]))),"")</f>
        <v>GO:0000142,GO:0005826,GO:0030479,GO:0110085,GO:0110131,GO:0120104</v>
      </c>
      <c r="P2632" t="str" cm="1">
        <f t="array" ref="P2632">_xlfn.LET(_xlpm.a,_xlfn.TEXTSPLIT(Table5[[#This Row],[kids]],,"; "),_xlfn.TEXTJOIN("; ",TRUE,_xlfn._xlws.FILTER(_xlpm.a,_xlpm.a&lt;&gt;Table5[[#This Row],[GO Term Identifier]])))</f>
        <v>GO:0000142; GO:0005826; GO:0030479; GO:0110085; GO:0110131; GO:0120104</v>
      </c>
      <c r="Q2632">
        <v>-2.2046074950750698E-6</v>
      </c>
    </row>
    <row r="2633" spans="1:17" hidden="1" x14ac:dyDescent="0.2">
      <c r="A2633" t="s">
        <v>6243</v>
      </c>
      <c r="B2633" t="b">
        <v>0</v>
      </c>
      <c r="C2633" t="s">
        <v>6242</v>
      </c>
      <c r="D2633" t="s">
        <v>5263</v>
      </c>
      <c r="E2633" t="s">
        <v>6244</v>
      </c>
      <c r="F2633" t="s">
        <v>5263</v>
      </c>
      <c r="G2633" t="s">
        <v>5264</v>
      </c>
      <c r="H2633" t="s">
        <v>5263</v>
      </c>
      <c r="I2633" t="s">
        <v>5265</v>
      </c>
      <c r="J2633" t="s">
        <v>24469</v>
      </c>
      <c r="K2633">
        <v>-3.0693822378346909E-6</v>
      </c>
      <c r="L2633">
        <v>3</v>
      </c>
      <c r="M2633" t="s">
        <v>2</v>
      </c>
      <c r="N2633" t="e" cm="1" vm="1">
        <f t="array" ref="N26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3" t="str" cm="1">
        <f t="array" ref="O2633">IFERROR(_xlfn.TEXTJOIN(",",TRUE,_xlfn._xlws.FILTER(Table8[GO Term Identifier],(Table8[Parents Identifier]=Table5[[#This Row],[GO Term Identifier]])*(Table8[GO Term Identifier]&lt;&gt;Table5[[#This Row],[GO Term Identifier]]))),"")</f>
        <v>GO:0000147,GO:0000915,GO:0030866,GO:0031991,GO:0044396,GO:0110083,GO:0120133,GO:1902404,GO:1903471,GO:1903473,GO:1903475,GO:1903476,GO:1903479,GO:1903500,GO:1903501</v>
      </c>
      <c r="P2633" t="str" cm="1">
        <f t="array" ref="P2633">_xlfn.LET(_xlpm.a,_xlfn.TEXTSPLIT(Table5[[#This Row],[kids]],,"; "),_xlfn.TEXTJOIN("; ",TRUE,_xlfn._xlws.FILTER(_xlpm.a,_xlpm.a&lt;&gt;Table5[[#This Row],[GO Term Identifier]])))</f>
        <v>GO:0000147; GO:0000915; GO:0030866; GO:0031991; GO:0044396; GO:0110083; GO:0120133; GO:1902404; GO:1903471; GO:1903473; GO:1903475; GO:1903476; GO:1903479; GO:1903500; GO:1903501</v>
      </c>
      <c r="Q2633">
        <v>3.3744764647628229E-5</v>
      </c>
    </row>
    <row r="2634" spans="1:17" hidden="1" x14ac:dyDescent="0.2">
      <c r="A2634" t="s">
        <v>2336</v>
      </c>
      <c r="B2634" t="b">
        <v>0</v>
      </c>
      <c r="C2634" t="s">
        <v>2337</v>
      </c>
      <c r="D2634" t="s">
        <v>5263</v>
      </c>
      <c r="E2634" t="s">
        <v>2338</v>
      </c>
      <c r="F2634" t="s">
        <v>6236</v>
      </c>
      <c r="G2634" t="s">
        <v>6237</v>
      </c>
      <c r="H2634" t="s">
        <v>5263</v>
      </c>
      <c r="I2634" t="s">
        <v>6238</v>
      </c>
      <c r="J2634" t="s">
        <v>24470</v>
      </c>
      <c r="K2634">
        <v>-3.0693822378346909E-6</v>
      </c>
      <c r="L2634">
        <v>3</v>
      </c>
      <c r="M2634" t="s">
        <v>2</v>
      </c>
      <c r="N2634" t="e" cm="1" vm="1">
        <f t="array" ref="N26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4" t="str" cm="1">
        <f t="array" ref="O2634">IFERROR(_xlfn.TEXTJOIN(",",TRUE,_xlfn._xlws.FILTER(Table8[GO Term Identifier],(Table8[Parents Identifier]=Table5[[#This Row],[GO Term Identifier]])*(Table8[GO Term Identifier]&lt;&gt;Table5[[#This Row],[GO Term Identifier]]))),"")</f>
        <v>GO:0000147,GO:0000915,GO:0031991,GO:0044396,GO:0110083,GO:0120133,GO:1902404,GO:1903471,GO:1903473,GO:1903475,GO:1903476,GO:1903479,GO:1903500,GO:1903501</v>
      </c>
      <c r="P2634" t="str" cm="1">
        <f t="array" ref="P2634">_xlfn.LET(_xlpm.a,_xlfn.TEXTSPLIT(Table5[[#This Row],[kids]],,"; "),_xlfn.TEXTJOIN("; ",TRUE,_xlfn._xlws.FILTER(_xlpm.a,_xlpm.a&lt;&gt;Table5[[#This Row],[GO Term Identifier]])))</f>
        <v>GO:0000147; GO:0000915; GO:0031991; GO:0044396; GO:0110083; GO:0120133; GO:1902404; GO:1903471; GO:1903473; GO:1903475; GO:1903476; GO:1903479; GO:1903500; GO:1903501</v>
      </c>
      <c r="Q2634">
        <v>3.3744764647628229E-5</v>
      </c>
    </row>
    <row r="2635" spans="1:17" hidden="1" x14ac:dyDescent="0.2">
      <c r="A2635" t="s">
        <v>10434</v>
      </c>
      <c r="B2635" t="b">
        <v>0</v>
      </c>
      <c r="C2635" t="s">
        <v>10433</v>
      </c>
      <c r="D2635" t="s">
        <v>5401</v>
      </c>
      <c r="E2635" t="s">
        <v>10435</v>
      </c>
      <c r="F2635" t="s">
        <v>6146</v>
      </c>
      <c r="G2635" t="s">
        <v>6147</v>
      </c>
      <c r="H2635" t="s">
        <v>5401</v>
      </c>
      <c r="I2635" t="s">
        <v>6148</v>
      </c>
      <c r="J2635" t="s">
        <v>24471</v>
      </c>
      <c r="K2635">
        <v>0</v>
      </c>
      <c r="L2635">
        <v>0</v>
      </c>
      <c r="M2635" t="s">
        <v>5253</v>
      </c>
      <c r="N2635" t="e" cm="1" vm="1">
        <f t="array" ref="N26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5" t="str" cm="1">
        <f t="array" ref="O2635">IFERROR(_xlfn.TEXTJOIN(",",TRUE,_xlfn._xlws.FILTER(Table8[GO Term Identifier],(Table8[Parents Identifier]=Table5[[#This Row],[GO Term Identifier]])*(Table8[GO Term Identifier]&lt;&gt;Table5[[#This Row],[GO Term Identifier]]))),"")</f>
        <v>GO:0005784,GO:0005785,GO:0031207,GO:0071256,GO:0071261</v>
      </c>
      <c r="P2635" t="str" cm="1">
        <f t="array" ref="P2635">_xlfn.LET(_xlpm.a,_xlfn.TEXTSPLIT(Table5[[#This Row],[kids]],,"; "),_xlfn.TEXTJOIN("; ",TRUE,_xlfn._xlws.FILTER(_xlpm.a,_xlpm.a&lt;&gt;Table5[[#This Row],[GO Term Identifier]])))</f>
        <v>GO:0005784; GO:0005785; GO:0031207; GO:0071256; GO:0071261</v>
      </c>
      <c r="Q2635">
        <v>0</v>
      </c>
    </row>
    <row r="2636" spans="1:17" hidden="1" x14ac:dyDescent="0.2">
      <c r="A2636" t="s">
        <v>5074</v>
      </c>
      <c r="B2636" t="b">
        <v>0</v>
      </c>
      <c r="C2636" t="s">
        <v>5075</v>
      </c>
      <c r="D2636" t="s">
        <v>5401</v>
      </c>
      <c r="E2636" t="s">
        <v>5076</v>
      </c>
      <c r="F2636" t="s">
        <v>5405</v>
      </c>
      <c r="G2636" t="s">
        <v>5406</v>
      </c>
      <c r="H2636" t="s">
        <v>5401</v>
      </c>
      <c r="I2636" t="s">
        <v>5407</v>
      </c>
      <c r="J2636" t="s">
        <v>5074</v>
      </c>
      <c r="K2636">
        <v>1.7064263161206629E-6</v>
      </c>
      <c r="L2636">
        <v>1</v>
      </c>
      <c r="M2636" t="s">
        <v>60</v>
      </c>
      <c r="N2636" t="e" cm="1" vm="1">
        <f t="array" ref="N26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6" t="str" cm="1">
        <f t="array" ref="O2636">IFERROR(_xlfn.TEXTJOIN(",",TRUE,_xlfn._xlws.FILTER(Table8[GO Term Identifier],(Table8[Parents Identifier]=Table5[[#This Row],[GO Term Identifier]])*(Table8[GO Term Identifier]&lt;&gt;Table5[[#This Row],[GO Term Identifier]]))),"")</f>
        <v/>
      </c>
      <c r="P2636" t="e" cm="1" vm="1">
        <f t="array" ref="P2636">_xlfn.LET(_xlpm.a,_xlfn.TEXTSPLIT(Table5[[#This Row],[kids]],,"; "),_xlfn.TEXTJOIN("; ",TRUE,_xlfn._xlws.FILTER(_xlpm.a,_xlpm.a&lt;&gt;Table5[[#This Row],[GO Term Identifier]])))</f>
        <v>#VALUE!</v>
      </c>
      <c r="Q2636">
        <v>1.7064263161206629E-6</v>
      </c>
    </row>
    <row r="2637" spans="1:17" hidden="1" x14ac:dyDescent="0.2">
      <c r="A2637" t="s">
        <v>15424</v>
      </c>
      <c r="B2637" t="b">
        <v>0</v>
      </c>
      <c r="C2637" t="s">
        <v>15425</v>
      </c>
      <c r="D2637" t="s">
        <v>5401</v>
      </c>
      <c r="E2637" t="s">
        <v>15426</v>
      </c>
      <c r="F2637" t="s">
        <v>5405</v>
      </c>
      <c r="G2637" t="s">
        <v>5406</v>
      </c>
      <c r="H2637" t="s">
        <v>5401</v>
      </c>
      <c r="I2637" t="s">
        <v>5407</v>
      </c>
      <c r="J2637" t="s">
        <v>15424</v>
      </c>
      <c r="K2637">
        <v>0</v>
      </c>
      <c r="L2637">
        <v>0</v>
      </c>
      <c r="M2637" t="s">
        <v>5253</v>
      </c>
      <c r="N2637" t="e" cm="1" vm="1">
        <f t="array" ref="N26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7" t="str" cm="1">
        <f t="array" ref="O2637">IFERROR(_xlfn.TEXTJOIN(",",TRUE,_xlfn._xlws.FILTER(Table8[GO Term Identifier],(Table8[Parents Identifier]=Table5[[#This Row],[GO Term Identifier]])*(Table8[GO Term Identifier]&lt;&gt;Table5[[#This Row],[GO Term Identifier]]))),"")</f>
        <v/>
      </c>
      <c r="P2637" t="e" cm="1" vm="1">
        <f t="array" ref="P2637">_xlfn.LET(_xlpm.a,_xlfn.TEXTSPLIT(Table5[[#This Row],[kids]],,"; "),_xlfn.TEXTJOIN("; ",TRUE,_xlfn._xlws.FILTER(_xlpm.a,_xlpm.a&lt;&gt;Table5[[#This Row],[GO Term Identifier]])))</f>
        <v>#VALUE!</v>
      </c>
      <c r="Q2637">
        <v>0</v>
      </c>
    </row>
    <row r="2638" spans="1:17" hidden="1" x14ac:dyDescent="0.2">
      <c r="A2638" t="s">
        <v>15427</v>
      </c>
      <c r="B2638" t="b">
        <v>0</v>
      </c>
      <c r="C2638" t="s">
        <v>15428</v>
      </c>
      <c r="D2638" t="s">
        <v>5401</v>
      </c>
      <c r="E2638" t="s">
        <v>15429</v>
      </c>
      <c r="F2638" t="s">
        <v>5405</v>
      </c>
      <c r="G2638" t="s">
        <v>5406</v>
      </c>
      <c r="H2638" t="s">
        <v>5401</v>
      </c>
      <c r="I2638" t="s">
        <v>5407</v>
      </c>
      <c r="J2638" t="s">
        <v>15427</v>
      </c>
      <c r="K2638">
        <v>0</v>
      </c>
      <c r="L2638">
        <v>0</v>
      </c>
      <c r="M2638" t="s">
        <v>5253</v>
      </c>
      <c r="N2638" t="e" cm="1" vm="1">
        <f t="array" ref="N26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8" t="str" cm="1">
        <f t="array" ref="O2638">IFERROR(_xlfn.TEXTJOIN(",",TRUE,_xlfn._xlws.FILTER(Table8[GO Term Identifier],(Table8[Parents Identifier]=Table5[[#This Row],[GO Term Identifier]])*(Table8[GO Term Identifier]&lt;&gt;Table5[[#This Row],[GO Term Identifier]]))),"")</f>
        <v/>
      </c>
      <c r="P2638" t="e" cm="1" vm="1">
        <f t="array" ref="P2638">_xlfn.LET(_xlpm.a,_xlfn.TEXTSPLIT(Table5[[#This Row],[kids]],,"; "),_xlfn.TEXTJOIN("; ",TRUE,_xlfn._xlws.FILTER(_xlpm.a,_xlpm.a&lt;&gt;Table5[[#This Row],[GO Term Identifier]])))</f>
        <v>#VALUE!</v>
      </c>
      <c r="Q2638">
        <v>0</v>
      </c>
    </row>
    <row r="2639" spans="1:17" hidden="1" x14ac:dyDescent="0.2">
      <c r="A2639" t="s">
        <v>15430</v>
      </c>
      <c r="B2639" t="b">
        <v>0</v>
      </c>
      <c r="C2639" t="s">
        <v>15431</v>
      </c>
      <c r="D2639" t="s">
        <v>5401</v>
      </c>
      <c r="E2639" t="s">
        <v>15432</v>
      </c>
      <c r="F2639" t="s">
        <v>5405</v>
      </c>
      <c r="G2639" t="s">
        <v>5406</v>
      </c>
      <c r="H2639" t="s">
        <v>5401</v>
      </c>
      <c r="I2639" t="s">
        <v>5407</v>
      </c>
      <c r="J2639" t="s">
        <v>15430</v>
      </c>
      <c r="K2639">
        <v>0</v>
      </c>
      <c r="L2639">
        <v>0</v>
      </c>
      <c r="M2639" t="s">
        <v>5253</v>
      </c>
      <c r="N2639" t="e" cm="1" vm="1">
        <f t="array" ref="N26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39" t="str" cm="1">
        <f t="array" ref="O2639">IFERROR(_xlfn.TEXTJOIN(",",TRUE,_xlfn._xlws.FILTER(Table8[GO Term Identifier],(Table8[Parents Identifier]=Table5[[#This Row],[GO Term Identifier]])*(Table8[GO Term Identifier]&lt;&gt;Table5[[#This Row],[GO Term Identifier]]))),"")</f>
        <v/>
      </c>
      <c r="P2639" t="e" cm="1" vm="1">
        <f t="array" ref="P2639">_xlfn.LET(_xlpm.a,_xlfn.TEXTSPLIT(Table5[[#This Row],[kids]],,"; "),_xlfn.TEXTJOIN("; ",TRUE,_xlfn._xlws.FILTER(_xlpm.a,_xlpm.a&lt;&gt;Table5[[#This Row],[GO Term Identifier]])))</f>
        <v>#VALUE!</v>
      </c>
      <c r="Q2639">
        <v>0</v>
      </c>
    </row>
    <row r="2640" spans="1:17" hidden="1" x14ac:dyDescent="0.2">
      <c r="A2640" t="s">
        <v>15433</v>
      </c>
      <c r="B2640" t="b">
        <v>0</v>
      </c>
      <c r="C2640" t="s">
        <v>15434</v>
      </c>
      <c r="D2640" t="s">
        <v>5401</v>
      </c>
      <c r="E2640" t="s">
        <v>15435</v>
      </c>
      <c r="F2640" t="s">
        <v>5405</v>
      </c>
      <c r="G2640" t="s">
        <v>5406</v>
      </c>
      <c r="H2640" t="s">
        <v>5401</v>
      </c>
      <c r="I2640" t="s">
        <v>5407</v>
      </c>
      <c r="J2640" t="s">
        <v>15433</v>
      </c>
      <c r="K2640">
        <v>0</v>
      </c>
      <c r="L2640">
        <v>0</v>
      </c>
      <c r="M2640" t="s">
        <v>5253</v>
      </c>
      <c r="N2640" t="e" cm="1" vm="1">
        <f t="array" ref="N26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0" t="str" cm="1">
        <f t="array" ref="O2640">IFERROR(_xlfn.TEXTJOIN(",",TRUE,_xlfn._xlws.FILTER(Table8[GO Term Identifier],(Table8[Parents Identifier]=Table5[[#This Row],[GO Term Identifier]])*(Table8[GO Term Identifier]&lt;&gt;Table5[[#This Row],[GO Term Identifier]]))),"")</f>
        <v/>
      </c>
      <c r="P2640" t="e" cm="1" vm="1">
        <f t="array" ref="P2640">_xlfn.LET(_xlpm.a,_xlfn.TEXTSPLIT(Table5[[#This Row],[kids]],,"; "),_xlfn.TEXTJOIN("; ",TRUE,_xlfn._xlws.FILTER(_xlpm.a,_xlpm.a&lt;&gt;Table5[[#This Row],[GO Term Identifier]])))</f>
        <v>#VALUE!</v>
      </c>
      <c r="Q2640">
        <v>0</v>
      </c>
    </row>
    <row r="2641" spans="1:17" hidden="1" x14ac:dyDescent="0.2">
      <c r="A2641" t="s">
        <v>10257</v>
      </c>
      <c r="B2641" t="b">
        <v>0</v>
      </c>
      <c r="C2641" t="s">
        <v>10256</v>
      </c>
      <c r="D2641" t="s">
        <v>5401</v>
      </c>
      <c r="E2641" t="s">
        <v>10258</v>
      </c>
      <c r="F2641" t="s">
        <v>5405</v>
      </c>
      <c r="G2641" t="s">
        <v>5406</v>
      </c>
      <c r="H2641" t="s">
        <v>5401</v>
      </c>
      <c r="I2641" t="s">
        <v>5407</v>
      </c>
      <c r="J2641" t="s">
        <v>24472</v>
      </c>
      <c r="K2641">
        <v>0</v>
      </c>
      <c r="L2641">
        <v>0</v>
      </c>
      <c r="M2641" t="s">
        <v>5253</v>
      </c>
      <c r="N2641" t="e" cm="1" vm="1">
        <f t="array" ref="N26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1" t="str" cm="1">
        <f t="array" ref="O2641">IFERROR(_xlfn.TEXTJOIN(",",TRUE,_xlfn._xlws.FILTER(Table8[GO Term Identifier],(Table8[Parents Identifier]=Table5[[#This Row],[GO Term Identifier]])*(Table8[GO Term Identifier]&lt;&gt;Table5[[#This Row],[GO Term Identifier]]))),"")</f>
        <v>GO:0005658,GO:0005662,GO:0043625</v>
      </c>
      <c r="P2641" t="str" cm="1">
        <f t="array" ref="P2641">_xlfn.LET(_xlpm.a,_xlfn.TEXTSPLIT(Table5[[#This Row],[kids]],,"; "),_xlfn.TEXTJOIN("; ",TRUE,_xlfn._xlws.FILTER(_xlpm.a,_xlpm.a&lt;&gt;Table5[[#This Row],[GO Term Identifier]])))</f>
        <v>GO:0005658; GO:0005662; GO:0043625</v>
      </c>
      <c r="Q2641">
        <v>0</v>
      </c>
    </row>
    <row r="2642" spans="1:17" hidden="1" x14ac:dyDescent="0.2">
      <c r="A2642" t="s">
        <v>15436</v>
      </c>
      <c r="B2642" t="b">
        <v>0</v>
      </c>
      <c r="C2642" t="s">
        <v>15437</v>
      </c>
      <c r="D2642" t="s">
        <v>5401</v>
      </c>
      <c r="E2642" t="s">
        <v>15438</v>
      </c>
      <c r="F2642" t="s">
        <v>5405</v>
      </c>
      <c r="G2642" t="s">
        <v>5406</v>
      </c>
      <c r="H2642" t="s">
        <v>5401</v>
      </c>
      <c r="I2642" t="s">
        <v>5407</v>
      </c>
      <c r="J2642" t="s">
        <v>15436</v>
      </c>
      <c r="K2642">
        <v>0</v>
      </c>
      <c r="L2642">
        <v>0</v>
      </c>
      <c r="M2642" t="s">
        <v>5253</v>
      </c>
      <c r="N2642" t="e" cm="1" vm="1">
        <f t="array" ref="N26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2" t="str" cm="1">
        <f t="array" ref="O2642">IFERROR(_xlfn.TEXTJOIN(",",TRUE,_xlfn._xlws.FILTER(Table8[GO Term Identifier],(Table8[Parents Identifier]=Table5[[#This Row],[GO Term Identifier]])*(Table8[GO Term Identifier]&lt;&gt;Table5[[#This Row],[GO Term Identifier]]))),"")</f>
        <v/>
      </c>
      <c r="P2642" t="e" cm="1" vm="1">
        <f t="array" ref="P2642">_xlfn.LET(_xlpm.a,_xlfn.TEXTSPLIT(Table5[[#This Row],[kids]],,"; "),_xlfn.TEXTJOIN("; ",TRUE,_xlfn._xlws.FILTER(_xlpm.a,_xlpm.a&lt;&gt;Table5[[#This Row],[GO Term Identifier]])))</f>
        <v>#VALUE!</v>
      </c>
      <c r="Q2642">
        <v>0</v>
      </c>
    </row>
    <row r="2643" spans="1:17" hidden="1" x14ac:dyDescent="0.2">
      <c r="A2643" t="s">
        <v>15439</v>
      </c>
      <c r="B2643" t="b">
        <v>0</v>
      </c>
      <c r="C2643" t="s">
        <v>15440</v>
      </c>
      <c r="D2643" t="s">
        <v>5401</v>
      </c>
      <c r="E2643" t="s">
        <v>15441</v>
      </c>
      <c r="F2643" t="s">
        <v>5405</v>
      </c>
      <c r="G2643" t="s">
        <v>5406</v>
      </c>
      <c r="H2643" t="s">
        <v>5401</v>
      </c>
      <c r="I2643" t="s">
        <v>5407</v>
      </c>
      <c r="J2643" t="s">
        <v>15439</v>
      </c>
      <c r="K2643">
        <v>0</v>
      </c>
      <c r="L2643">
        <v>0</v>
      </c>
      <c r="M2643" t="s">
        <v>5253</v>
      </c>
      <c r="N2643" t="e" cm="1" vm="1">
        <f t="array" ref="N26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3" t="str" cm="1">
        <f t="array" ref="O2643">IFERROR(_xlfn.TEXTJOIN(",",TRUE,_xlfn._xlws.FILTER(Table8[GO Term Identifier],(Table8[Parents Identifier]=Table5[[#This Row],[GO Term Identifier]])*(Table8[GO Term Identifier]&lt;&gt;Table5[[#This Row],[GO Term Identifier]]))),"")</f>
        <v/>
      </c>
      <c r="P2643" t="e" cm="1" vm="1">
        <f t="array" ref="P2643">_xlfn.LET(_xlpm.a,_xlfn.TEXTSPLIT(Table5[[#This Row],[kids]],,"; "),_xlfn.TEXTJOIN("; ",TRUE,_xlfn._xlws.FILTER(_xlpm.a,_xlpm.a&lt;&gt;Table5[[#This Row],[GO Term Identifier]])))</f>
        <v>#VALUE!</v>
      </c>
      <c r="Q2643">
        <v>0</v>
      </c>
    </row>
    <row r="2644" spans="1:17" hidden="1" x14ac:dyDescent="0.2">
      <c r="A2644" t="s">
        <v>15442</v>
      </c>
      <c r="B2644" t="b">
        <v>0</v>
      </c>
      <c r="C2644" t="s">
        <v>15443</v>
      </c>
      <c r="D2644" t="s">
        <v>5401</v>
      </c>
      <c r="E2644" t="s">
        <v>15444</v>
      </c>
      <c r="F2644" t="s">
        <v>5405</v>
      </c>
      <c r="G2644" t="s">
        <v>5406</v>
      </c>
      <c r="H2644" t="s">
        <v>5401</v>
      </c>
      <c r="I2644" t="s">
        <v>5407</v>
      </c>
      <c r="J2644" t="s">
        <v>24473</v>
      </c>
      <c r="K2644">
        <v>0</v>
      </c>
      <c r="L2644">
        <v>0</v>
      </c>
      <c r="M2644" t="s">
        <v>5253</v>
      </c>
      <c r="N2644" t="e" cm="1" vm="1">
        <f t="array" ref="N26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4" t="str" cm="1">
        <f t="array" ref="O2644">IFERROR(_xlfn.TEXTJOIN(",",TRUE,_xlfn._xlws.FILTER(Table8[GO Term Identifier],(Table8[Parents Identifier]=Table5[[#This Row],[GO Term Identifier]])*(Table8[GO Term Identifier]&lt;&gt;Table5[[#This Row],[GO Term Identifier]]))),"")</f>
        <v>GO:0030905,GO:0030906</v>
      </c>
      <c r="P2644" t="str" cm="1">
        <f t="array" ref="P2644">_xlfn.LET(_xlpm.a,_xlfn.TEXTSPLIT(Table5[[#This Row],[kids]],,"; "),_xlfn.TEXTJOIN("; ",TRUE,_xlfn._xlws.FILTER(_xlpm.a,_xlpm.a&lt;&gt;Table5[[#This Row],[GO Term Identifier]])))</f>
        <v>GO:0030905; GO:0030906</v>
      </c>
      <c r="Q2644">
        <v>0</v>
      </c>
    </row>
    <row r="2645" spans="1:17" hidden="1" x14ac:dyDescent="0.2">
      <c r="A2645" t="s">
        <v>15445</v>
      </c>
      <c r="B2645" t="b">
        <v>0</v>
      </c>
      <c r="C2645" t="s">
        <v>15446</v>
      </c>
      <c r="D2645" t="s">
        <v>5401</v>
      </c>
      <c r="E2645" t="s">
        <v>15447</v>
      </c>
      <c r="F2645" t="s">
        <v>5405</v>
      </c>
      <c r="G2645" t="s">
        <v>5406</v>
      </c>
      <c r="H2645" t="s">
        <v>5401</v>
      </c>
      <c r="I2645" t="s">
        <v>5407</v>
      </c>
      <c r="J2645" t="s">
        <v>15445</v>
      </c>
      <c r="K2645">
        <v>0</v>
      </c>
      <c r="L2645">
        <v>0</v>
      </c>
      <c r="M2645" t="s">
        <v>5253</v>
      </c>
      <c r="N2645" t="e" cm="1" vm="1">
        <f t="array" ref="N26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5" t="str" cm="1">
        <f t="array" ref="O2645">IFERROR(_xlfn.TEXTJOIN(",",TRUE,_xlfn._xlws.FILTER(Table8[GO Term Identifier],(Table8[Parents Identifier]=Table5[[#This Row],[GO Term Identifier]])*(Table8[GO Term Identifier]&lt;&gt;Table5[[#This Row],[GO Term Identifier]]))),"")</f>
        <v/>
      </c>
      <c r="P2645" t="e" cm="1" vm="1">
        <f t="array" ref="P2645">_xlfn.LET(_xlpm.a,_xlfn.TEXTSPLIT(Table5[[#This Row],[kids]],,"; "),_xlfn.TEXTJOIN("; ",TRUE,_xlfn._xlws.FILTER(_xlpm.a,_xlpm.a&lt;&gt;Table5[[#This Row],[GO Term Identifier]])))</f>
        <v>#VALUE!</v>
      </c>
      <c r="Q2645">
        <v>0</v>
      </c>
    </row>
    <row r="2646" spans="1:17" hidden="1" x14ac:dyDescent="0.2">
      <c r="A2646" t="s">
        <v>15448</v>
      </c>
      <c r="B2646" t="b">
        <v>0</v>
      </c>
      <c r="C2646" t="s">
        <v>15449</v>
      </c>
      <c r="D2646" t="s">
        <v>5401</v>
      </c>
      <c r="E2646" t="s">
        <v>15450</v>
      </c>
      <c r="F2646" t="s">
        <v>5405</v>
      </c>
      <c r="G2646" t="s">
        <v>5406</v>
      </c>
      <c r="H2646" t="s">
        <v>5401</v>
      </c>
      <c r="I2646" t="s">
        <v>5407</v>
      </c>
      <c r="J2646" t="s">
        <v>15448</v>
      </c>
      <c r="K2646">
        <v>0</v>
      </c>
      <c r="L2646">
        <v>0</v>
      </c>
      <c r="M2646" t="s">
        <v>5253</v>
      </c>
      <c r="N2646" t="e" cm="1" vm="1">
        <f t="array" ref="N26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6" t="str" cm="1">
        <f t="array" ref="O2646">IFERROR(_xlfn.TEXTJOIN(",",TRUE,_xlfn._xlws.FILTER(Table8[GO Term Identifier],(Table8[Parents Identifier]=Table5[[#This Row],[GO Term Identifier]])*(Table8[GO Term Identifier]&lt;&gt;Table5[[#This Row],[GO Term Identifier]]))),"")</f>
        <v/>
      </c>
      <c r="P2646" t="e" cm="1" vm="1">
        <f t="array" ref="P2646">_xlfn.LET(_xlpm.a,_xlfn.TEXTSPLIT(Table5[[#This Row],[kids]],,"; "),_xlfn.TEXTJOIN("; ",TRUE,_xlfn._xlws.FILTER(_xlpm.a,_xlpm.a&lt;&gt;Table5[[#This Row],[GO Term Identifier]])))</f>
        <v>#VALUE!</v>
      </c>
      <c r="Q2646">
        <v>0</v>
      </c>
    </row>
    <row r="2647" spans="1:17" hidden="1" x14ac:dyDescent="0.2">
      <c r="A2647" t="s">
        <v>15451</v>
      </c>
      <c r="B2647" t="b">
        <v>0</v>
      </c>
      <c r="C2647" t="s">
        <v>15452</v>
      </c>
      <c r="D2647" t="s">
        <v>5401</v>
      </c>
      <c r="E2647" t="s">
        <v>15453</v>
      </c>
      <c r="F2647" t="s">
        <v>5405</v>
      </c>
      <c r="G2647" t="s">
        <v>5406</v>
      </c>
      <c r="H2647" t="s">
        <v>5401</v>
      </c>
      <c r="I2647" t="s">
        <v>5407</v>
      </c>
      <c r="J2647" t="s">
        <v>15451</v>
      </c>
      <c r="K2647">
        <v>0</v>
      </c>
      <c r="L2647">
        <v>0</v>
      </c>
      <c r="M2647" t="s">
        <v>5253</v>
      </c>
      <c r="N2647" t="e" cm="1" vm="1">
        <f t="array" ref="N26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7" t="str" cm="1">
        <f t="array" ref="O2647">IFERROR(_xlfn.TEXTJOIN(",",TRUE,_xlfn._xlws.FILTER(Table8[GO Term Identifier],(Table8[Parents Identifier]=Table5[[#This Row],[GO Term Identifier]])*(Table8[GO Term Identifier]&lt;&gt;Table5[[#This Row],[GO Term Identifier]]))),"")</f>
        <v/>
      </c>
      <c r="P2647" t="e" cm="1" vm="1">
        <f t="array" ref="P2647">_xlfn.LET(_xlpm.a,_xlfn.TEXTSPLIT(Table5[[#This Row],[kids]],,"; "),_xlfn.TEXTJOIN("; ",TRUE,_xlfn._xlws.FILTER(_xlpm.a,_xlpm.a&lt;&gt;Table5[[#This Row],[GO Term Identifier]])))</f>
        <v>#VALUE!</v>
      </c>
      <c r="Q2647">
        <v>0</v>
      </c>
    </row>
    <row r="2648" spans="1:17" hidden="1" x14ac:dyDescent="0.2">
      <c r="A2648" t="s">
        <v>15454</v>
      </c>
      <c r="B2648" t="b">
        <v>0</v>
      </c>
      <c r="C2648" t="s">
        <v>15455</v>
      </c>
      <c r="D2648" t="s">
        <v>5401</v>
      </c>
      <c r="E2648" t="s">
        <v>15456</v>
      </c>
      <c r="F2648" t="s">
        <v>5402</v>
      </c>
      <c r="G2648" t="s">
        <v>5403</v>
      </c>
      <c r="H2648" t="s">
        <v>5401</v>
      </c>
      <c r="I2648" t="s">
        <v>5404</v>
      </c>
      <c r="J2648" t="s">
        <v>15454</v>
      </c>
      <c r="K2648">
        <v>0</v>
      </c>
      <c r="L2648">
        <v>0</v>
      </c>
      <c r="M2648" t="s">
        <v>5253</v>
      </c>
      <c r="N2648" t="e" cm="1" vm="1">
        <f t="array" ref="N26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8" t="str" cm="1">
        <f t="array" ref="O2648">IFERROR(_xlfn.TEXTJOIN(",",TRUE,_xlfn._xlws.FILTER(Table8[GO Term Identifier],(Table8[Parents Identifier]=Table5[[#This Row],[GO Term Identifier]])*(Table8[GO Term Identifier]&lt;&gt;Table5[[#This Row],[GO Term Identifier]]))),"")</f>
        <v/>
      </c>
      <c r="P2648" t="e" cm="1" vm="1">
        <f t="array" ref="P2648">_xlfn.LET(_xlpm.a,_xlfn.TEXTSPLIT(Table5[[#This Row],[kids]],,"; "),_xlfn.TEXTJOIN("; ",TRUE,_xlfn._xlws.FILTER(_xlpm.a,_xlpm.a&lt;&gt;Table5[[#This Row],[GO Term Identifier]])))</f>
        <v>#VALUE!</v>
      </c>
      <c r="Q2648">
        <v>0</v>
      </c>
    </row>
    <row r="2649" spans="1:17" hidden="1" x14ac:dyDescent="0.2">
      <c r="A2649" t="s">
        <v>15460</v>
      </c>
      <c r="B2649" t="b">
        <v>0</v>
      </c>
      <c r="C2649" t="s">
        <v>15461</v>
      </c>
      <c r="D2649" t="s">
        <v>5298</v>
      </c>
      <c r="E2649" t="s">
        <v>15462</v>
      </c>
      <c r="F2649" t="s">
        <v>9826</v>
      </c>
      <c r="G2649" t="s">
        <v>9827</v>
      </c>
      <c r="H2649" t="s">
        <v>5298</v>
      </c>
      <c r="I2649" t="s">
        <v>9828</v>
      </c>
      <c r="J2649" t="s">
        <v>15460</v>
      </c>
      <c r="K2649">
        <v>0</v>
      </c>
      <c r="L2649">
        <v>0</v>
      </c>
      <c r="M2649" t="s">
        <v>5253</v>
      </c>
      <c r="N2649" t="e" cm="1" vm="1">
        <f t="array" ref="N26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49" t="str" cm="1">
        <f t="array" ref="O2649">IFERROR(_xlfn.TEXTJOIN(",",TRUE,_xlfn._xlws.FILTER(Table8[GO Term Identifier],(Table8[Parents Identifier]=Table5[[#This Row],[GO Term Identifier]])*(Table8[GO Term Identifier]&lt;&gt;Table5[[#This Row],[GO Term Identifier]]))),"")</f>
        <v/>
      </c>
      <c r="P2649" t="e" cm="1" vm="1">
        <f t="array" ref="P2649">_xlfn.LET(_xlpm.a,_xlfn.TEXTSPLIT(Table5[[#This Row],[kids]],,"; "),_xlfn.TEXTJOIN("; ",TRUE,_xlfn._xlws.FILTER(_xlpm.a,_xlpm.a&lt;&gt;Table5[[#This Row],[GO Term Identifier]])))</f>
        <v>#VALUE!</v>
      </c>
      <c r="Q2649">
        <v>0</v>
      </c>
    </row>
    <row r="2650" spans="1:17" hidden="1" x14ac:dyDescent="0.2">
      <c r="A2650" t="s">
        <v>15463</v>
      </c>
      <c r="B2650" t="b">
        <v>0</v>
      </c>
      <c r="C2650" t="s">
        <v>15464</v>
      </c>
      <c r="D2650" t="s">
        <v>5298</v>
      </c>
      <c r="E2650" t="s">
        <v>15465</v>
      </c>
      <c r="F2650" t="s">
        <v>9826</v>
      </c>
      <c r="G2650" t="s">
        <v>9827</v>
      </c>
      <c r="H2650" t="s">
        <v>5298</v>
      </c>
      <c r="I2650" t="s">
        <v>9828</v>
      </c>
      <c r="J2650" t="s">
        <v>15463</v>
      </c>
      <c r="K2650">
        <v>0</v>
      </c>
      <c r="L2650">
        <v>0</v>
      </c>
      <c r="M2650" t="s">
        <v>5253</v>
      </c>
      <c r="N2650" t="e" cm="1" vm="1">
        <f t="array" ref="N26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0" t="str" cm="1">
        <f t="array" ref="O2650">IFERROR(_xlfn.TEXTJOIN(",",TRUE,_xlfn._xlws.FILTER(Table8[GO Term Identifier],(Table8[Parents Identifier]=Table5[[#This Row],[GO Term Identifier]])*(Table8[GO Term Identifier]&lt;&gt;Table5[[#This Row],[GO Term Identifier]]))),"")</f>
        <v/>
      </c>
      <c r="P2650" t="e" cm="1" vm="1">
        <f t="array" ref="P2650">_xlfn.LET(_xlpm.a,_xlfn.TEXTSPLIT(Table5[[#This Row],[kids]],,"; "),_xlfn.TEXTJOIN("; ",TRUE,_xlfn._xlws.FILTER(_xlpm.a,_xlpm.a&lt;&gt;Table5[[#This Row],[GO Term Identifier]])))</f>
        <v>#VALUE!</v>
      </c>
      <c r="Q2650">
        <v>0</v>
      </c>
    </row>
    <row r="2651" spans="1:17" hidden="1" x14ac:dyDescent="0.2">
      <c r="A2651" t="s">
        <v>15466</v>
      </c>
      <c r="B2651" t="b">
        <v>0</v>
      </c>
      <c r="C2651" t="s">
        <v>15467</v>
      </c>
      <c r="D2651" t="s">
        <v>5263</v>
      </c>
      <c r="E2651" t="s">
        <v>15468</v>
      </c>
      <c r="F2651" t="s">
        <v>6236</v>
      </c>
      <c r="G2651" t="s">
        <v>6237</v>
      </c>
      <c r="H2651" t="s">
        <v>5263</v>
      </c>
      <c r="I2651" t="s">
        <v>6238</v>
      </c>
      <c r="J2651" t="s">
        <v>15466</v>
      </c>
      <c r="K2651">
        <v>0</v>
      </c>
      <c r="L2651">
        <v>0</v>
      </c>
      <c r="M2651" t="s">
        <v>5253</v>
      </c>
      <c r="N2651" t="e" cm="1" vm="1">
        <f t="array" ref="N26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1" t="str" cm="1">
        <f t="array" ref="O2651">IFERROR(_xlfn.TEXTJOIN(",",TRUE,_xlfn._xlws.FILTER(Table8[GO Term Identifier],(Table8[Parents Identifier]=Table5[[#This Row],[GO Term Identifier]])*(Table8[GO Term Identifier]&lt;&gt;Table5[[#This Row],[GO Term Identifier]]))),"")</f>
        <v/>
      </c>
      <c r="P2651" t="e" cm="1" vm="1">
        <f t="array" ref="P2651">_xlfn.LET(_xlpm.a,_xlfn.TEXTSPLIT(Table5[[#This Row],[kids]],,"; "),_xlfn.TEXTJOIN("; ",TRUE,_xlfn._xlws.FILTER(_xlpm.a,_xlpm.a&lt;&gt;Table5[[#This Row],[GO Term Identifier]])))</f>
        <v>#VALUE!</v>
      </c>
      <c r="Q2651">
        <v>0</v>
      </c>
    </row>
    <row r="2652" spans="1:17" hidden="1" x14ac:dyDescent="0.2">
      <c r="A2652" t="s">
        <v>15472</v>
      </c>
      <c r="B2652" t="b">
        <v>0</v>
      </c>
      <c r="C2652" t="s">
        <v>15473</v>
      </c>
      <c r="D2652" t="s">
        <v>5263</v>
      </c>
      <c r="E2652" t="s">
        <v>15474</v>
      </c>
      <c r="F2652" t="s">
        <v>5263</v>
      </c>
      <c r="G2652" t="s">
        <v>5264</v>
      </c>
      <c r="H2652" t="s">
        <v>5263</v>
      </c>
      <c r="I2652" t="s">
        <v>5265</v>
      </c>
      <c r="J2652" t="s">
        <v>15472</v>
      </c>
      <c r="K2652">
        <v>0</v>
      </c>
      <c r="L2652">
        <v>0</v>
      </c>
      <c r="M2652" t="s">
        <v>5253</v>
      </c>
      <c r="N2652" t="e" cm="1" vm="1">
        <f t="array" ref="N26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2" t="str" cm="1">
        <f t="array" ref="O2652">IFERROR(_xlfn.TEXTJOIN(",",TRUE,_xlfn._xlws.FILTER(Table8[GO Term Identifier],(Table8[Parents Identifier]=Table5[[#This Row],[GO Term Identifier]])*(Table8[GO Term Identifier]&lt;&gt;Table5[[#This Row],[GO Term Identifier]]))),"")</f>
        <v/>
      </c>
      <c r="P2652" t="e" cm="1" vm="1">
        <f t="array" ref="P2652">_xlfn.LET(_xlpm.a,_xlfn.TEXTSPLIT(Table5[[#This Row],[kids]],,"; "),_xlfn.TEXTJOIN("; ",TRUE,_xlfn._xlws.FILTER(_xlpm.a,_xlpm.a&lt;&gt;Table5[[#This Row],[GO Term Identifier]])))</f>
        <v>#VALUE!</v>
      </c>
      <c r="Q2652">
        <v>0</v>
      </c>
    </row>
    <row r="2653" spans="1:17" hidden="1" x14ac:dyDescent="0.2">
      <c r="A2653" t="s">
        <v>15470</v>
      </c>
      <c r="B2653" t="b">
        <v>0</v>
      </c>
      <c r="C2653" t="s">
        <v>15469</v>
      </c>
      <c r="D2653" t="s">
        <v>5263</v>
      </c>
      <c r="E2653" t="s">
        <v>15471</v>
      </c>
      <c r="F2653" t="s">
        <v>5263</v>
      </c>
      <c r="G2653" t="s">
        <v>5264</v>
      </c>
      <c r="H2653" t="s">
        <v>5263</v>
      </c>
      <c r="I2653" t="s">
        <v>5265</v>
      </c>
      <c r="J2653" t="s">
        <v>24474</v>
      </c>
      <c r="K2653">
        <v>0</v>
      </c>
      <c r="L2653">
        <v>0</v>
      </c>
      <c r="M2653" t="s">
        <v>5253</v>
      </c>
      <c r="N2653" t="e" cm="1" vm="1">
        <f t="array" ref="N26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3" t="str" cm="1">
        <f t="array" ref="O2653">IFERROR(_xlfn.TEXTJOIN(",",TRUE,_xlfn._xlws.FILTER(Table8[GO Term Identifier],(Table8[Parents Identifier]=Table5[[#This Row],[GO Term Identifier]])*(Table8[GO Term Identifier]&lt;&gt;Table5[[#This Row],[GO Term Identifier]]))),"")</f>
        <v>GO:0030950,GO:0030951</v>
      </c>
      <c r="P2653" t="str" cm="1">
        <f t="array" ref="P2653">_xlfn.LET(_xlpm.a,_xlfn.TEXTSPLIT(Table5[[#This Row],[kids]],,"; "),_xlfn.TEXTJOIN("; ",TRUE,_xlfn._xlws.FILTER(_xlpm.a,_xlpm.a&lt;&gt;Table5[[#This Row],[GO Term Identifier]])))</f>
        <v>GO:0030950; GO:0030951</v>
      </c>
      <c r="Q2653">
        <v>0</v>
      </c>
    </row>
    <row r="2654" spans="1:17" hidden="1" x14ac:dyDescent="0.2">
      <c r="A2654" t="s">
        <v>15475</v>
      </c>
      <c r="B2654" t="b">
        <v>0</v>
      </c>
      <c r="C2654" t="s">
        <v>15476</v>
      </c>
      <c r="D2654" t="s">
        <v>5263</v>
      </c>
      <c r="E2654" t="s">
        <v>15477</v>
      </c>
      <c r="F2654" t="s">
        <v>15476</v>
      </c>
      <c r="G2654" t="s">
        <v>15475</v>
      </c>
      <c r="H2654" t="s">
        <v>5263</v>
      </c>
      <c r="I2654" t="s">
        <v>15477</v>
      </c>
      <c r="J2654" t="s">
        <v>24475</v>
      </c>
      <c r="K2654">
        <v>0</v>
      </c>
      <c r="L2654">
        <v>0</v>
      </c>
      <c r="M2654" t="s">
        <v>5253</v>
      </c>
      <c r="N2654" t="e" cm="1" vm="1">
        <f t="array" ref="N26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4" t="str" cm="1">
        <f t="array" ref="O2654">IFERROR(_xlfn.TEXTJOIN(",",TRUE,_xlfn._xlws.FILTER(Table8[GO Term Identifier],(Table8[Parents Identifier]=Table5[[#This Row],[GO Term Identifier]])*(Table8[GO Term Identifier]&lt;&gt;Table5[[#This Row],[GO Term Identifier]]))),"")</f>
        <v>GO:0060172</v>
      </c>
      <c r="P2654" t="str" cm="1">
        <f t="array" ref="P2654">_xlfn.LET(_xlpm.a,_xlfn.TEXTSPLIT(Table5[[#This Row],[kids]],,"; "),_xlfn.TEXTJOIN("; ",TRUE,_xlfn._xlws.FILTER(_xlpm.a,_xlpm.a&lt;&gt;Table5[[#This Row],[GO Term Identifier]])))</f>
        <v>GO:0060172</v>
      </c>
      <c r="Q2654">
        <v>0</v>
      </c>
    </row>
    <row r="2655" spans="1:17" hidden="1" x14ac:dyDescent="0.2">
      <c r="A2655" t="s">
        <v>1780</v>
      </c>
      <c r="B2655" t="b">
        <v>0</v>
      </c>
      <c r="C2655" t="s">
        <v>1781</v>
      </c>
      <c r="D2655" t="s">
        <v>5298</v>
      </c>
      <c r="E2655" t="s">
        <v>1782</v>
      </c>
      <c r="F2655" t="s">
        <v>15481</v>
      </c>
      <c r="G2655" t="s">
        <v>15482</v>
      </c>
      <c r="H2655" t="s">
        <v>5298</v>
      </c>
      <c r="I2655" t="s">
        <v>15483</v>
      </c>
      <c r="J2655" t="s">
        <v>1780</v>
      </c>
      <c r="K2655">
        <v>-7.875832864750569E-3</v>
      </c>
      <c r="L2655">
        <v>1</v>
      </c>
      <c r="M2655" t="s">
        <v>2</v>
      </c>
      <c r="N2655" t="e" cm="1" vm="1">
        <f t="array" ref="N26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5" t="str" cm="1">
        <f t="array" ref="O2655">IFERROR(_xlfn.TEXTJOIN(",",TRUE,_xlfn._xlws.FILTER(Table8[GO Term Identifier],(Table8[Parents Identifier]=Table5[[#This Row],[GO Term Identifier]])*(Table8[GO Term Identifier]&lt;&gt;Table5[[#This Row],[GO Term Identifier]]))),"")</f>
        <v/>
      </c>
      <c r="P2655" t="e" cm="1" vm="1">
        <f t="array" ref="P2655">_xlfn.LET(_xlpm.a,_xlfn.TEXTSPLIT(Table5[[#This Row],[kids]],,"; "),_xlfn.TEXTJOIN("; ",TRUE,_xlfn._xlws.FILTER(_xlpm.a,_xlpm.a&lt;&gt;Table5[[#This Row],[GO Term Identifier]])))</f>
        <v>#VALUE!</v>
      </c>
      <c r="Q2655">
        <v>-7.875832864750569E-3</v>
      </c>
    </row>
    <row r="2656" spans="1:17" hidden="1" x14ac:dyDescent="0.2">
      <c r="A2656" t="s">
        <v>15484</v>
      </c>
      <c r="B2656" t="b">
        <v>0</v>
      </c>
      <c r="C2656" t="s">
        <v>15485</v>
      </c>
      <c r="D2656" t="s">
        <v>5401</v>
      </c>
      <c r="E2656" t="s">
        <v>15486</v>
      </c>
      <c r="F2656" t="s">
        <v>5402</v>
      </c>
      <c r="G2656" t="s">
        <v>5403</v>
      </c>
      <c r="H2656" t="s">
        <v>5401</v>
      </c>
      <c r="I2656" t="s">
        <v>5404</v>
      </c>
      <c r="J2656" t="s">
        <v>15484</v>
      </c>
      <c r="K2656">
        <v>0</v>
      </c>
      <c r="L2656">
        <v>0</v>
      </c>
      <c r="M2656" t="s">
        <v>5253</v>
      </c>
      <c r="N2656" t="e" cm="1" vm="1">
        <f t="array" ref="N26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6" t="str" cm="1">
        <f t="array" ref="O2656">IFERROR(_xlfn.TEXTJOIN(",",TRUE,_xlfn._xlws.FILTER(Table8[GO Term Identifier],(Table8[Parents Identifier]=Table5[[#This Row],[GO Term Identifier]])*(Table8[GO Term Identifier]&lt;&gt;Table5[[#This Row],[GO Term Identifier]]))),"")</f>
        <v/>
      </c>
      <c r="P2656" t="e" cm="1" vm="1">
        <f t="array" ref="P2656">_xlfn.LET(_xlpm.a,_xlfn.TEXTSPLIT(Table5[[#This Row],[kids]],,"; "),_xlfn.TEXTJOIN("; ",TRUE,_xlfn._xlws.FILTER(_xlpm.a,_xlpm.a&lt;&gt;Table5[[#This Row],[GO Term Identifier]])))</f>
        <v>#VALUE!</v>
      </c>
      <c r="Q2656">
        <v>0</v>
      </c>
    </row>
    <row r="2657" spans="1:17" hidden="1" x14ac:dyDescent="0.2">
      <c r="A2657" t="s">
        <v>15487</v>
      </c>
      <c r="B2657" t="b">
        <v>0</v>
      </c>
      <c r="C2657" t="s">
        <v>15488</v>
      </c>
      <c r="D2657" t="s">
        <v>5263</v>
      </c>
      <c r="E2657" t="s">
        <v>15489</v>
      </c>
      <c r="F2657" t="s">
        <v>5263</v>
      </c>
      <c r="G2657" t="s">
        <v>5264</v>
      </c>
      <c r="H2657" t="s">
        <v>5263</v>
      </c>
      <c r="I2657" t="s">
        <v>5265</v>
      </c>
      <c r="J2657" t="s">
        <v>24476</v>
      </c>
      <c r="K2657">
        <v>-6.9544044667116142E-6</v>
      </c>
      <c r="L2657">
        <v>3</v>
      </c>
      <c r="M2657" t="s">
        <v>2</v>
      </c>
      <c r="N2657" t="e" cm="1" vm="1">
        <f t="array" ref="N26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7" t="str" cm="1">
        <f t="array" ref="O2657">IFERROR(_xlfn.TEXTJOIN(",",TRUE,_xlfn._xlws.FILTER(Table8[GO Term Identifier],(Table8[Parents Identifier]=Table5[[#This Row],[GO Term Identifier]])*(Table8[GO Term Identifier]&lt;&gt;Table5[[#This Row],[GO Term Identifier]]))),"")</f>
        <v>GO:0036498,GO:1900101,GO:1900102,GO:1900103,GO:1903896</v>
      </c>
      <c r="P2657" t="str" cm="1">
        <f t="array" ref="P2657">_xlfn.LET(_xlpm.a,_xlfn.TEXTSPLIT(Table5[[#This Row],[kids]],,"; "),_xlfn.TEXTJOIN("; ",TRUE,_xlfn._xlws.FILTER(_xlpm.a,_xlpm.a&lt;&gt;Table5[[#This Row],[GO Term Identifier]])))</f>
        <v>GO:0036498; GO:1900101; GO:1900102; GO:1900103; GO:1903896</v>
      </c>
      <c r="Q2657">
        <v>-5.9472433128508498E-5</v>
      </c>
    </row>
    <row r="2658" spans="1:17" x14ac:dyDescent="0.2">
      <c r="A2658" t="s">
        <v>7475</v>
      </c>
      <c r="B2658" t="b">
        <v>0</v>
      </c>
      <c r="C2658" t="s">
        <v>7474</v>
      </c>
      <c r="D2658" t="s">
        <v>5263</v>
      </c>
      <c r="E2658" t="s">
        <v>7476</v>
      </c>
      <c r="F2658" t="s">
        <v>5263</v>
      </c>
      <c r="G2658" t="s">
        <v>5264</v>
      </c>
      <c r="H2658" t="s">
        <v>5263</v>
      </c>
      <c r="I2658" t="s">
        <v>5265</v>
      </c>
      <c r="J2658" t="s">
        <v>24807</v>
      </c>
      <c r="K2658">
        <v>0</v>
      </c>
      <c r="L2658">
        <v>0</v>
      </c>
      <c r="M2658" t="s">
        <v>5253</v>
      </c>
      <c r="N2658" cm="1">
        <f t="array" ref="N2658">IF(Table5[[#This Row],[GO Term Identifier]]&lt;&gt;"GO:0008152",ROWS(_xlfn._xlws.FILTER(Table8[GO Term Identifier],(Table8[Parents Identifier]="GO:0008152")*(Table8[GO Term Identifier]=Table5[[#This Row],[GO Term Identifier]]))))</f>
        <v>1</v>
      </c>
      <c r="O2658" t="str" cm="1">
        <f t="array" ref="O2658">IFERROR(_xlfn.TEXTJOIN(",",TRUE,_xlfn._xlws.FILTER(Table8[GO Term Identifier],(Table8[Parents Identifier]=Table5[[#This Row],[GO Term Identifier]])*(Table8[GO Term Identifier]&lt;&gt;Table5[[#This Row],[GO Term Identifier]]))),"")</f>
        <v>GO:0000736</v>
      </c>
      <c r="P2658" t="str" cm="1">
        <f t="array" ref="P2658">_xlfn.LET(_xlpm.a,_xlfn.TEXTSPLIT(Table5[[#This Row],[kids]],,"; "),_xlfn.TEXTJOIN("; ",TRUE,_xlfn._xlws.FILTER(_xlpm.a,_xlpm.a&lt;&gt;Table5[[#This Row],[GO Term Identifier]])))</f>
        <v>GO:0000736</v>
      </c>
      <c r="Q2658">
        <v>0</v>
      </c>
    </row>
    <row r="2659" spans="1:17" hidden="1" x14ac:dyDescent="0.2">
      <c r="A2659" t="s">
        <v>4497</v>
      </c>
      <c r="B2659" t="b">
        <v>0</v>
      </c>
      <c r="C2659" t="s">
        <v>4498</v>
      </c>
      <c r="D2659" t="s">
        <v>5298</v>
      </c>
      <c r="E2659" t="s">
        <v>4499</v>
      </c>
      <c r="F2659" t="s">
        <v>7702</v>
      </c>
      <c r="G2659" t="s">
        <v>7703</v>
      </c>
      <c r="H2659" t="s">
        <v>5298</v>
      </c>
      <c r="I2659" t="s">
        <v>7704</v>
      </c>
      <c r="J2659" t="s">
        <v>4497</v>
      </c>
      <c r="K2659">
        <v>-1.9798358445745995E-5</v>
      </c>
      <c r="L2659">
        <v>1</v>
      </c>
      <c r="M2659" t="s">
        <v>2</v>
      </c>
      <c r="N2659" t="e" cm="1" vm="1">
        <f t="array" ref="N26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59" t="str" cm="1">
        <f t="array" ref="O2659">IFERROR(_xlfn.TEXTJOIN(",",TRUE,_xlfn._xlws.FILTER(Table8[GO Term Identifier],(Table8[Parents Identifier]=Table5[[#This Row],[GO Term Identifier]])*(Table8[GO Term Identifier]&lt;&gt;Table5[[#This Row],[GO Term Identifier]]))),"")</f>
        <v/>
      </c>
      <c r="P2659" t="e" cm="1" vm="1">
        <f t="array" ref="P2659">_xlfn.LET(_xlpm.a,_xlfn.TEXTSPLIT(Table5[[#This Row],[kids]],,"; "),_xlfn.TEXTJOIN("; ",TRUE,_xlfn._xlws.FILTER(_xlpm.a,_xlpm.a&lt;&gt;Table5[[#This Row],[GO Term Identifier]])))</f>
        <v>#VALUE!</v>
      </c>
      <c r="Q2659">
        <v>-1.9798358445745995E-5</v>
      </c>
    </row>
    <row r="2660" spans="1:17" hidden="1" x14ac:dyDescent="0.2">
      <c r="A2660" t="s">
        <v>290</v>
      </c>
      <c r="B2660" t="b">
        <v>0</v>
      </c>
      <c r="C2660" t="s">
        <v>291</v>
      </c>
      <c r="D2660" t="s">
        <v>5298</v>
      </c>
      <c r="E2660" t="s">
        <v>292</v>
      </c>
      <c r="F2660" t="s">
        <v>7705</v>
      </c>
      <c r="G2660" t="s">
        <v>7706</v>
      </c>
      <c r="H2660" t="s">
        <v>5298</v>
      </c>
      <c r="I2660" t="s">
        <v>7707</v>
      </c>
      <c r="J2660" t="s">
        <v>290</v>
      </c>
      <c r="K2660">
        <v>-6.0401522390904702E-6</v>
      </c>
      <c r="L2660">
        <v>3</v>
      </c>
      <c r="M2660" t="s">
        <v>2</v>
      </c>
      <c r="N2660" t="e" cm="1" vm="1">
        <f t="array" ref="N26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0" t="str" cm="1">
        <f t="array" ref="O2660">IFERROR(_xlfn.TEXTJOIN(",",TRUE,_xlfn._xlws.FILTER(Table8[GO Term Identifier],(Table8[Parents Identifier]=Table5[[#This Row],[GO Term Identifier]])*(Table8[GO Term Identifier]&lt;&gt;Table5[[#This Row],[GO Term Identifier]]))),"")</f>
        <v/>
      </c>
      <c r="P2660" t="e" cm="1" vm="1">
        <f t="array" ref="P2660">_xlfn.LET(_xlpm.a,_xlfn.TEXTSPLIT(Table5[[#This Row],[kids]],,"; "),_xlfn.TEXTJOIN("; ",TRUE,_xlfn._xlws.FILTER(_xlpm.a,_xlpm.a&lt;&gt;Table5[[#This Row],[GO Term Identifier]])))</f>
        <v>#VALUE!</v>
      </c>
      <c r="Q2660">
        <v>-1.9469885908125106E-2</v>
      </c>
    </row>
    <row r="2661" spans="1:17" hidden="1" x14ac:dyDescent="0.2">
      <c r="A2661" t="s">
        <v>7091</v>
      </c>
      <c r="B2661" t="b">
        <v>0</v>
      </c>
      <c r="C2661" t="s">
        <v>7090</v>
      </c>
      <c r="D2661" t="s">
        <v>5298</v>
      </c>
      <c r="E2661" t="s">
        <v>7092</v>
      </c>
      <c r="F2661" t="s">
        <v>5655</v>
      </c>
      <c r="G2661" t="s">
        <v>5656</v>
      </c>
      <c r="H2661" t="s">
        <v>5298</v>
      </c>
      <c r="I2661" t="s">
        <v>5657</v>
      </c>
      <c r="J2661" t="s">
        <v>24477</v>
      </c>
      <c r="K2661">
        <v>0</v>
      </c>
      <c r="L2661">
        <v>0</v>
      </c>
      <c r="M2661" t="s">
        <v>5253</v>
      </c>
      <c r="N2661" t="e" cm="1" vm="1">
        <f t="array" ref="N26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1" t="str" cm="1">
        <f t="array" ref="O2661">IFERROR(_xlfn.TEXTJOIN(",",TRUE,_xlfn._xlws.FILTER(Table8[GO Term Identifier],(Table8[Parents Identifier]=Table5[[#This Row],[GO Term Identifier]])*(Table8[GO Term Identifier]&lt;&gt;Table5[[#This Row],[GO Term Identifier]]))),"")</f>
        <v>GO:0000404,GO:0032135,GO:0032137,GO:0032139</v>
      </c>
      <c r="P2661" t="str" cm="1">
        <f t="array" ref="P2661">_xlfn.LET(_xlpm.a,_xlfn.TEXTSPLIT(Table5[[#This Row],[kids]],,"; "),_xlfn.TEXTJOIN("; ",TRUE,_xlfn._xlws.FILTER(_xlpm.a,_xlpm.a&lt;&gt;Table5[[#This Row],[GO Term Identifier]])))</f>
        <v>GO:0000404; GO:0032135; GO:0032137; GO:0032139</v>
      </c>
      <c r="Q2661">
        <v>0</v>
      </c>
    </row>
    <row r="2662" spans="1:17" hidden="1" x14ac:dyDescent="0.2">
      <c r="A2662" t="s">
        <v>15514</v>
      </c>
      <c r="B2662" t="b">
        <v>0</v>
      </c>
      <c r="C2662" t="s">
        <v>15515</v>
      </c>
      <c r="D2662" t="s">
        <v>5401</v>
      </c>
      <c r="E2662" t="s">
        <v>15516</v>
      </c>
      <c r="F2662" t="s">
        <v>6560</v>
      </c>
      <c r="G2662" t="s">
        <v>6561</v>
      </c>
      <c r="H2662" t="s">
        <v>5401</v>
      </c>
      <c r="I2662" t="s">
        <v>6562</v>
      </c>
      <c r="J2662" t="s">
        <v>15514</v>
      </c>
      <c r="K2662">
        <v>0</v>
      </c>
      <c r="L2662">
        <v>0</v>
      </c>
      <c r="M2662" t="s">
        <v>5253</v>
      </c>
      <c r="N2662" t="e" cm="1" vm="1">
        <f t="array" ref="N26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2" t="str" cm="1">
        <f t="array" ref="O2662">IFERROR(_xlfn.TEXTJOIN(",",TRUE,_xlfn._xlws.FILTER(Table8[GO Term Identifier],(Table8[Parents Identifier]=Table5[[#This Row],[GO Term Identifier]])*(Table8[GO Term Identifier]&lt;&gt;Table5[[#This Row],[GO Term Identifier]]))),"")</f>
        <v/>
      </c>
      <c r="P2662" t="e" cm="1" vm="1">
        <f t="array" ref="P2662">_xlfn.LET(_xlpm.a,_xlfn.TEXTSPLIT(Table5[[#This Row],[kids]],,"; "),_xlfn.TEXTJOIN("; ",TRUE,_xlfn._xlws.FILTER(_xlpm.a,_xlpm.a&lt;&gt;Table5[[#This Row],[GO Term Identifier]])))</f>
        <v>#VALUE!</v>
      </c>
      <c r="Q2662">
        <v>0</v>
      </c>
    </row>
    <row r="2663" spans="1:17" hidden="1" x14ac:dyDescent="0.2">
      <c r="A2663" t="s">
        <v>5772</v>
      </c>
      <c r="B2663" t="b">
        <v>0</v>
      </c>
      <c r="C2663" t="s">
        <v>5771</v>
      </c>
      <c r="D2663" t="s">
        <v>5263</v>
      </c>
      <c r="E2663" t="s">
        <v>5773</v>
      </c>
      <c r="F2663" t="s">
        <v>5263</v>
      </c>
      <c r="G2663" t="s">
        <v>5264</v>
      </c>
      <c r="H2663" t="s">
        <v>5263</v>
      </c>
      <c r="I2663" t="s">
        <v>5265</v>
      </c>
      <c r="J2663" t="s">
        <v>24478</v>
      </c>
      <c r="K2663">
        <v>0</v>
      </c>
      <c r="L2663">
        <v>0</v>
      </c>
      <c r="M2663" t="s">
        <v>5253</v>
      </c>
      <c r="N2663" t="e" cm="1" vm="1">
        <f t="array" ref="N26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3" t="str" cm="1">
        <f t="array" ref="O2663">IFERROR(_xlfn.TEXTJOIN(",",TRUE,_xlfn._xlws.FILTER(Table8[GO Term Identifier],(Table8[Parents Identifier]=Table5[[#This Row],[GO Term Identifier]])*(Table8[GO Term Identifier]&lt;&gt;Table5[[#This Row],[GO Term Identifier]]))),"")</f>
        <v>GO:0000073,GO:0010696,GO:0010697,GO:0030474,GO:0051300</v>
      </c>
      <c r="P2663" t="str" cm="1">
        <f t="array" ref="P2663">_xlfn.LET(_xlpm.a,_xlfn.TEXTSPLIT(Table5[[#This Row],[kids]],,"; "),_xlfn.TEXTJOIN("; ",TRUE,_xlfn._xlws.FILTER(_xlpm.a,_xlpm.a&lt;&gt;Table5[[#This Row],[GO Term Identifier]])))</f>
        <v>GO:0000073; GO:0010696; GO:0010697; GO:0030474; GO:0051300</v>
      </c>
      <c r="Q2663">
        <v>0</v>
      </c>
    </row>
    <row r="2664" spans="1:17" hidden="1" x14ac:dyDescent="0.2">
      <c r="A2664" t="s">
        <v>15517</v>
      </c>
      <c r="B2664" t="b">
        <v>0</v>
      </c>
      <c r="C2664" t="s">
        <v>15518</v>
      </c>
      <c r="D2664" t="s">
        <v>5263</v>
      </c>
      <c r="E2664" t="s">
        <v>15519</v>
      </c>
      <c r="F2664" t="s">
        <v>5263</v>
      </c>
      <c r="G2664" t="s">
        <v>5264</v>
      </c>
      <c r="H2664" t="s">
        <v>5263</v>
      </c>
      <c r="I2664" t="s">
        <v>5265</v>
      </c>
      <c r="J2664" t="s">
        <v>15517</v>
      </c>
      <c r="K2664">
        <v>0</v>
      </c>
      <c r="L2664">
        <v>0</v>
      </c>
      <c r="M2664" t="s">
        <v>5253</v>
      </c>
      <c r="N2664" t="e" cm="1" vm="1">
        <f t="array" ref="N26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4" t="str" cm="1">
        <f t="array" ref="O2664">IFERROR(_xlfn.TEXTJOIN(",",TRUE,_xlfn._xlws.FILTER(Table8[GO Term Identifier],(Table8[Parents Identifier]=Table5[[#This Row],[GO Term Identifier]])*(Table8[GO Term Identifier]&lt;&gt;Table5[[#This Row],[GO Term Identifier]]))),"")</f>
        <v/>
      </c>
      <c r="P2664" t="e" cm="1" vm="1">
        <f t="array" ref="P2664">_xlfn.LET(_xlpm.a,_xlfn.TEXTSPLIT(Table5[[#This Row],[kids]],,"; "),_xlfn.TEXTJOIN("; ",TRUE,_xlfn._xlws.FILTER(_xlpm.a,_xlpm.a&lt;&gt;Table5[[#This Row],[GO Term Identifier]])))</f>
        <v>#VALUE!</v>
      </c>
      <c r="Q2664">
        <v>0</v>
      </c>
    </row>
    <row r="2665" spans="1:17" hidden="1" x14ac:dyDescent="0.2">
      <c r="A2665" t="s">
        <v>7757</v>
      </c>
      <c r="B2665" t="b">
        <v>0</v>
      </c>
      <c r="C2665" t="s">
        <v>7756</v>
      </c>
      <c r="D2665" t="s">
        <v>5263</v>
      </c>
      <c r="E2665" t="s">
        <v>7758</v>
      </c>
      <c r="F2665" t="s">
        <v>6236</v>
      </c>
      <c r="G2665" t="s">
        <v>6237</v>
      </c>
      <c r="H2665" t="s">
        <v>5263</v>
      </c>
      <c r="I2665" t="s">
        <v>6238</v>
      </c>
      <c r="J2665" t="s">
        <v>24479</v>
      </c>
      <c r="K2665">
        <v>-5.5308239742562855E-6</v>
      </c>
      <c r="L2665">
        <v>1</v>
      </c>
      <c r="M2665" t="s">
        <v>2</v>
      </c>
      <c r="N2665" t="e" cm="1" vm="1">
        <f t="array" ref="N26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5" t="str" cm="1">
        <f t="array" ref="O2665">IFERROR(_xlfn.TEXTJOIN(",",TRUE,_xlfn._xlws.FILTER(Table8[GO Term Identifier],(Table8[Parents Identifier]=Table5[[#This Row],[GO Term Identifier]])*(Table8[GO Term Identifier]&lt;&gt;Table5[[#This Row],[GO Term Identifier]]))),"")</f>
        <v>GO:0000915,GO:0031991,GO:0110083,GO:1902404,GO:1903471,GO:1903473,GO:1903475,GO:1903476,GO:1903479,GO:1903500,GO:1903501</v>
      </c>
      <c r="P2665" t="str" cm="1">
        <f t="array" ref="P2665">_xlfn.LET(_xlpm.a,_xlfn.TEXTSPLIT(Table5[[#This Row],[kids]],,"; "),_xlfn.TEXTJOIN("; ",TRUE,_xlfn._xlws.FILTER(_xlpm.a,_xlpm.a&lt;&gt;Table5[[#This Row],[GO Term Identifier]])))</f>
        <v>GO:0000915; GO:0031991; GO:0110083; GO:1902404; GO:1903471; GO:1903473; GO:1903475; GO:1903476; GO:1903479; GO:1903500; GO:1903501</v>
      </c>
      <c r="Q2665">
        <v>-5.5308239742562855E-6</v>
      </c>
    </row>
    <row r="2666" spans="1:17" x14ac:dyDescent="0.2">
      <c r="A2666" t="s">
        <v>7403</v>
      </c>
      <c r="B2666" t="b">
        <v>0</v>
      </c>
      <c r="C2666" t="s">
        <v>7402</v>
      </c>
      <c r="D2666" t="s">
        <v>5263</v>
      </c>
      <c r="E2666" t="s">
        <v>7404</v>
      </c>
      <c r="F2666" t="s">
        <v>5263</v>
      </c>
      <c r="G2666" t="s">
        <v>5264</v>
      </c>
      <c r="H2666" t="s">
        <v>5263</v>
      </c>
      <c r="I2666" t="s">
        <v>5265</v>
      </c>
      <c r="J2666" t="s">
        <v>24808</v>
      </c>
      <c r="K2666">
        <v>0</v>
      </c>
      <c r="L2666">
        <v>0</v>
      </c>
      <c r="M2666" t="s">
        <v>5253</v>
      </c>
      <c r="N2666" cm="1">
        <f t="array" ref="N2666">IF(Table5[[#This Row],[GO Term Identifier]]&lt;&gt;"GO:0008152",ROWS(_xlfn._xlws.FILTER(Table8[GO Term Identifier],(Table8[Parents Identifier]="GO:0008152")*(Table8[GO Term Identifier]=Table5[[#This Row],[GO Term Identifier]]))))</f>
        <v>1</v>
      </c>
      <c r="O2666" t="str" cm="1">
        <f t="array" ref="O2666">IFERROR(_xlfn.TEXTJOIN(",",TRUE,_xlfn._xlws.FILTER(Table8[GO Term Identifier],(Table8[Parents Identifier]=Table5[[#This Row],[GO Term Identifier]])*(Table8[GO Term Identifier]&lt;&gt;Table5[[#This Row],[GO Term Identifier]]))),"")</f>
        <v>GO:0000707,GO:0000730,GO:0010791</v>
      </c>
      <c r="P2666" t="str" cm="1">
        <f t="array" ref="P2666">_xlfn.LET(_xlpm.a,_xlfn.TEXTSPLIT(Table5[[#This Row],[kids]],,"; "),_xlfn.TEXTJOIN("; ",TRUE,_xlfn._xlws.FILTER(_xlpm.a,_xlpm.a&lt;&gt;Table5[[#This Row],[GO Term Identifier]])))</f>
        <v>GO:0000707; GO:0000730; GO:0010791</v>
      </c>
      <c r="Q2666">
        <v>0</v>
      </c>
    </row>
    <row r="2667" spans="1:17" x14ac:dyDescent="0.2">
      <c r="A2667" t="s">
        <v>18255</v>
      </c>
      <c r="B2667" t="b">
        <v>0</v>
      </c>
      <c r="C2667" t="s">
        <v>18256</v>
      </c>
      <c r="D2667" t="s">
        <v>5263</v>
      </c>
      <c r="E2667" t="s">
        <v>18257</v>
      </c>
      <c r="F2667" t="s">
        <v>5263</v>
      </c>
      <c r="G2667" t="s">
        <v>5264</v>
      </c>
      <c r="H2667" t="s">
        <v>5263</v>
      </c>
      <c r="I2667" t="s">
        <v>5265</v>
      </c>
      <c r="J2667" t="s">
        <v>18255</v>
      </c>
      <c r="K2667">
        <v>0</v>
      </c>
      <c r="L2667">
        <v>0</v>
      </c>
      <c r="M2667" t="s">
        <v>5253</v>
      </c>
      <c r="N2667" cm="1">
        <f t="array" ref="N2667">IF(Table5[[#This Row],[GO Term Identifier]]&lt;&gt;"GO:0008152",ROWS(_xlfn._xlws.FILTER(Table8[GO Term Identifier],(Table8[Parents Identifier]="GO:0008152")*(Table8[GO Term Identifier]=Table5[[#This Row],[GO Term Identifier]]))))</f>
        <v>1</v>
      </c>
      <c r="O2667" t="str" cm="1">
        <f t="array" ref="O2667">IFERROR(_xlfn.TEXTJOIN(",",TRUE,_xlfn._xlws.FILTER(Table8[GO Term Identifier],(Table8[Parents Identifier]=Table5[[#This Row],[GO Term Identifier]])*(Table8[GO Term Identifier]&lt;&gt;Table5[[#This Row],[GO Term Identifier]]))),"")</f>
        <v/>
      </c>
      <c r="P2667" t="e" cm="1" vm="1">
        <f t="array" ref="P2667">_xlfn.LET(_xlpm.a,_xlfn.TEXTSPLIT(Table5[[#This Row],[kids]],,"; "),_xlfn.TEXTJOIN("; ",TRUE,_xlfn._xlws.FILTER(_xlpm.a,_xlpm.a&lt;&gt;Table5[[#This Row],[GO Term Identifier]])))</f>
        <v>#VALUE!</v>
      </c>
      <c r="Q2667">
        <v>0</v>
      </c>
    </row>
    <row r="2668" spans="1:17" hidden="1" x14ac:dyDescent="0.2">
      <c r="A2668" t="s">
        <v>15562</v>
      </c>
      <c r="B2668" t="b">
        <v>0</v>
      </c>
      <c r="C2668" t="s">
        <v>15563</v>
      </c>
      <c r="D2668" t="s">
        <v>5263</v>
      </c>
      <c r="E2668" t="s">
        <v>15564</v>
      </c>
      <c r="F2668" t="s">
        <v>5263</v>
      </c>
      <c r="G2668" t="s">
        <v>5264</v>
      </c>
      <c r="H2668" t="s">
        <v>5263</v>
      </c>
      <c r="I2668" t="s">
        <v>5265</v>
      </c>
      <c r="J2668" t="s">
        <v>24481</v>
      </c>
      <c r="K2668">
        <v>0</v>
      </c>
      <c r="L2668">
        <v>0</v>
      </c>
      <c r="M2668" t="s">
        <v>5253</v>
      </c>
      <c r="N2668" t="e" cm="1" vm="1">
        <f t="array" ref="N26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8" t="str" cm="1">
        <f t="array" ref="O2668">IFERROR(_xlfn.TEXTJOIN(",",TRUE,_xlfn._xlws.FILTER(Table8[GO Term Identifier],(Table8[Parents Identifier]=Table5[[#This Row],[GO Term Identifier]])*(Table8[GO Term Identifier]&lt;&gt;Table5[[#This Row],[GO Term Identifier]]))),"")</f>
        <v>GO:0034080</v>
      </c>
      <c r="P2668" t="str" cm="1">
        <f t="array" ref="P2668">_xlfn.LET(_xlpm.a,_xlfn.TEXTSPLIT(Table5[[#This Row],[kids]],,"; "),_xlfn.TEXTJOIN("; ",TRUE,_xlfn._xlws.FILTER(_xlpm.a,_xlpm.a&lt;&gt;Table5[[#This Row],[GO Term Identifier]])))</f>
        <v>GO:0034080</v>
      </c>
      <c r="Q2668">
        <v>0</v>
      </c>
    </row>
    <row r="2669" spans="1:17" hidden="1" x14ac:dyDescent="0.2">
      <c r="A2669" t="s">
        <v>15565</v>
      </c>
      <c r="B2669" t="b">
        <v>0</v>
      </c>
      <c r="C2669" t="s">
        <v>15566</v>
      </c>
      <c r="D2669" t="s">
        <v>5298</v>
      </c>
      <c r="E2669" t="s">
        <v>15567</v>
      </c>
      <c r="F2669" t="s">
        <v>5326</v>
      </c>
      <c r="G2669" t="s">
        <v>5327</v>
      </c>
      <c r="H2669" t="s">
        <v>5298</v>
      </c>
      <c r="I2669" t="s">
        <v>5328</v>
      </c>
      <c r="J2669" t="s">
        <v>15565</v>
      </c>
      <c r="K2669">
        <v>0</v>
      </c>
      <c r="L2669">
        <v>0</v>
      </c>
      <c r="M2669" t="s">
        <v>5253</v>
      </c>
      <c r="N2669" t="e" cm="1" vm="1">
        <f t="array" ref="N26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69" t="str" cm="1">
        <f t="array" ref="O2669">IFERROR(_xlfn.TEXTJOIN(",",TRUE,_xlfn._xlws.FILTER(Table8[GO Term Identifier],(Table8[Parents Identifier]=Table5[[#This Row],[GO Term Identifier]])*(Table8[GO Term Identifier]&lt;&gt;Table5[[#This Row],[GO Term Identifier]]))),"")</f>
        <v/>
      </c>
      <c r="P2669" t="e" cm="1" vm="1">
        <f t="array" ref="P2669">_xlfn.LET(_xlpm.a,_xlfn.TEXTSPLIT(Table5[[#This Row],[kids]],,"; "),_xlfn.TEXTJOIN("; ",TRUE,_xlfn._xlws.FILTER(_xlpm.a,_xlpm.a&lt;&gt;Table5[[#This Row],[GO Term Identifier]])))</f>
        <v>#VALUE!</v>
      </c>
      <c r="Q2669">
        <v>0</v>
      </c>
    </row>
    <row r="2670" spans="1:17" hidden="1" x14ac:dyDescent="0.2">
      <c r="A2670" t="s">
        <v>15302</v>
      </c>
      <c r="B2670" t="b">
        <v>0</v>
      </c>
      <c r="C2670" t="s">
        <v>15301</v>
      </c>
      <c r="D2670" t="s">
        <v>5298</v>
      </c>
      <c r="E2670" t="s">
        <v>15303</v>
      </c>
      <c r="F2670" t="s">
        <v>5655</v>
      </c>
      <c r="G2670" t="s">
        <v>5656</v>
      </c>
      <c r="H2670" t="s">
        <v>5298</v>
      </c>
      <c r="I2670" t="s">
        <v>5657</v>
      </c>
      <c r="J2670" t="s">
        <v>24482</v>
      </c>
      <c r="K2670">
        <v>0</v>
      </c>
      <c r="L2670">
        <v>0</v>
      </c>
      <c r="M2670" t="s">
        <v>5253</v>
      </c>
      <c r="N2670" t="e" cm="1" vm="1">
        <f t="array" ref="N26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0" t="str" cm="1">
        <f t="array" ref="O2670">IFERROR(_xlfn.TEXTJOIN(",",TRUE,_xlfn._xlws.FILTER(Table8[GO Term Identifier],(Table8[Parents Identifier]=Table5[[#This Row],[GO Term Identifier]])*(Table8[GO Term Identifier]&lt;&gt;Table5[[#This Row],[GO Term Identifier]]))),"")</f>
        <v>GO:0030544,GO:0051879</v>
      </c>
      <c r="P2670" t="str" cm="1">
        <f t="array" ref="P2670">_xlfn.LET(_xlpm.a,_xlfn.TEXTSPLIT(Table5[[#This Row],[kids]],,"; "),_xlfn.TEXTJOIN("; ",TRUE,_xlfn._xlws.FILTER(_xlpm.a,_xlpm.a&lt;&gt;Table5[[#This Row],[GO Term Identifier]])))</f>
        <v>GO:0030544; GO:0051879</v>
      </c>
      <c r="Q2670">
        <v>0</v>
      </c>
    </row>
    <row r="2671" spans="1:17" hidden="1" x14ac:dyDescent="0.2">
      <c r="A2671" t="s">
        <v>15568</v>
      </c>
      <c r="B2671" t="b">
        <v>0</v>
      </c>
      <c r="C2671" t="s">
        <v>15569</v>
      </c>
      <c r="D2671" t="s">
        <v>5401</v>
      </c>
      <c r="E2671" t="s">
        <v>15570</v>
      </c>
      <c r="F2671" t="s">
        <v>5405</v>
      </c>
      <c r="G2671" t="s">
        <v>5406</v>
      </c>
      <c r="H2671" t="s">
        <v>5401</v>
      </c>
      <c r="I2671" t="s">
        <v>5407</v>
      </c>
      <c r="J2671" t="s">
        <v>15568</v>
      </c>
      <c r="K2671">
        <v>0</v>
      </c>
      <c r="L2671">
        <v>0</v>
      </c>
      <c r="M2671" t="s">
        <v>5253</v>
      </c>
      <c r="N2671" t="e" cm="1" vm="1">
        <f t="array" ref="N26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1" t="str" cm="1">
        <f t="array" ref="O2671">IFERROR(_xlfn.TEXTJOIN(",",TRUE,_xlfn._xlws.FILTER(Table8[GO Term Identifier],(Table8[Parents Identifier]=Table5[[#This Row],[GO Term Identifier]])*(Table8[GO Term Identifier]&lt;&gt;Table5[[#This Row],[GO Term Identifier]]))),"")</f>
        <v/>
      </c>
      <c r="P2671" t="e" cm="1" vm="1">
        <f t="array" ref="P2671">_xlfn.LET(_xlpm.a,_xlfn.TEXTSPLIT(Table5[[#This Row],[kids]],,"; "),_xlfn.TEXTJOIN("; ",TRUE,_xlfn._xlws.FILTER(_xlpm.a,_xlpm.a&lt;&gt;Table5[[#This Row],[GO Term Identifier]])))</f>
        <v>#VALUE!</v>
      </c>
      <c r="Q2671">
        <v>0</v>
      </c>
    </row>
    <row r="2672" spans="1:17" hidden="1" x14ac:dyDescent="0.2">
      <c r="A2672" t="s">
        <v>15571</v>
      </c>
      <c r="B2672" t="b">
        <v>0</v>
      </c>
      <c r="C2672" t="s">
        <v>15572</v>
      </c>
      <c r="D2672" t="s">
        <v>5401</v>
      </c>
      <c r="E2672" t="s">
        <v>15573</v>
      </c>
      <c r="F2672" t="s">
        <v>15572</v>
      </c>
      <c r="G2672" t="s">
        <v>15571</v>
      </c>
      <c r="H2672" t="s">
        <v>5401</v>
      </c>
      <c r="I2672" t="s">
        <v>15573</v>
      </c>
      <c r="J2672" t="s">
        <v>15571</v>
      </c>
      <c r="K2672">
        <v>0</v>
      </c>
      <c r="L2672">
        <v>0</v>
      </c>
      <c r="M2672" t="s">
        <v>5253</v>
      </c>
      <c r="N2672" t="e" cm="1" vm="1">
        <f t="array" ref="N26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2" t="str" cm="1">
        <f t="array" ref="O2672">IFERROR(_xlfn.TEXTJOIN(",",TRUE,_xlfn._xlws.FILTER(Table8[GO Term Identifier],(Table8[Parents Identifier]=Table5[[#This Row],[GO Term Identifier]])*(Table8[GO Term Identifier]&lt;&gt;Table5[[#This Row],[GO Term Identifier]]))),"")</f>
        <v/>
      </c>
      <c r="P2672" t="e" cm="1" vm="1">
        <f t="array" ref="P2672">_xlfn.LET(_xlpm.a,_xlfn.TEXTSPLIT(Table5[[#This Row],[kids]],,"; "),_xlfn.TEXTJOIN("; ",TRUE,_xlfn._xlws.FILTER(_xlpm.a,_xlpm.a&lt;&gt;Table5[[#This Row],[GO Term Identifier]])))</f>
        <v>#VALUE!</v>
      </c>
      <c r="Q2672">
        <v>0</v>
      </c>
    </row>
    <row r="2673" spans="1:17" x14ac:dyDescent="0.2">
      <c r="A2673" t="s">
        <v>15665</v>
      </c>
      <c r="B2673" t="b">
        <v>0</v>
      </c>
      <c r="C2673" t="s">
        <v>15664</v>
      </c>
      <c r="D2673" t="s">
        <v>5263</v>
      </c>
      <c r="E2673" t="s">
        <v>15666</v>
      </c>
      <c r="F2673" t="s">
        <v>5263</v>
      </c>
      <c r="G2673" t="s">
        <v>5264</v>
      </c>
      <c r="H2673" t="s">
        <v>5263</v>
      </c>
      <c r="I2673" t="s">
        <v>5265</v>
      </c>
      <c r="J2673" t="s">
        <v>24809</v>
      </c>
      <c r="K2673">
        <v>0</v>
      </c>
      <c r="L2673">
        <v>0</v>
      </c>
      <c r="M2673" t="s">
        <v>5253</v>
      </c>
      <c r="N2673" cm="1">
        <f t="array" ref="N2673">IF(Table5[[#This Row],[GO Term Identifier]]&lt;&gt;"GO:0008152",ROWS(_xlfn._xlws.FILTER(Table8[GO Term Identifier],(Table8[Parents Identifier]="GO:0008152")*(Table8[GO Term Identifier]=Table5[[#This Row],[GO Term Identifier]]))))</f>
        <v>1</v>
      </c>
      <c r="O2673" t="str" cm="1">
        <f t="array" ref="O2673">IFERROR(_xlfn.TEXTJOIN(",",TRUE,_xlfn._xlws.FILTER(Table8[GO Term Identifier],(Table8[Parents Identifier]=Table5[[#This Row],[GO Term Identifier]])*(Table8[GO Term Identifier]&lt;&gt;Table5[[#This Row],[GO Term Identifier]]))),"")</f>
        <v>GO:0031297,GO:0031582,GO:0043111,GO:0045004,GO:0071932,GO:0110027,GO:1902681,GO:1990426</v>
      </c>
      <c r="P2673" t="str" cm="1">
        <f t="array" ref="P2673">_xlfn.LET(_xlpm.a,_xlfn.TEXTSPLIT(Table5[[#This Row],[kids]],,"; "),_xlfn.TEXTJOIN("; ",TRUE,_xlfn._xlws.FILTER(_xlpm.a,_xlpm.a&lt;&gt;Table5[[#This Row],[GO Term Identifier]])))</f>
        <v>GO:0031297; GO:0031582; GO:0043111; GO:0045004; GO:0071932; GO:0110027; GO:1902681; GO:1990426</v>
      </c>
      <c r="Q2673">
        <v>0</v>
      </c>
    </row>
    <row r="2674" spans="1:17" x14ac:dyDescent="0.2">
      <c r="A2674" t="s">
        <v>18273</v>
      </c>
      <c r="B2674" t="b">
        <v>0</v>
      </c>
      <c r="C2674" t="s">
        <v>18274</v>
      </c>
      <c r="D2674" t="s">
        <v>5263</v>
      </c>
      <c r="E2674" t="s">
        <v>18275</v>
      </c>
      <c r="F2674" t="s">
        <v>5263</v>
      </c>
      <c r="G2674" t="s">
        <v>5264</v>
      </c>
      <c r="H2674" t="s">
        <v>5263</v>
      </c>
      <c r="I2674" t="s">
        <v>5265</v>
      </c>
      <c r="J2674" t="s">
        <v>18273</v>
      </c>
      <c r="K2674">
        <v>0</v>
      </c>
      <c r="L2674">
        <v>0</v>
      </c>
      <c r="M2674" t="s">
        <v>5253</v>
      </c>
      <c r="N2674" cm="1">
        <f t="array" ref="N2674">IF(Table5[[#This Row],[GO Term Identifier]]&lt;&gt;"GO:0008152",ROWS(_xlfn._xlws.FILTER(Table8[GO Term Identifier],(Table8[Parents Identifier]="GO:0008152")*(Table8[GO Term Identifier]=Table5[[#This Row],[GO Term Identifier]]))))</f>
        <v>1</v>
      </c>
      <c r="O2674" t="str" cm="1">
        <f t="array" ref="O2674">IFERROR(_xlfn.TEXTJOIN(",",TRUE,_xlfn._xlws.FILTER(Table8[GO Term Identifier],(Table8[Parents Identifier]=Table5[[#This Row],[GO Term Identifier]])*(Table8[GO Term Identifier]&lt;&gt;Table5[[#This Row],[GO Term Identifier]]))),"")</f>
        <v/>
      </c>
      <c r="P2674" t="e" cm="1" vm="1">
        <f t="array" ref="P2674">_xlfn.LET(_xlpm.a,_xlfn.TEXTSPLIT(Table5[[#This Row],[kids]],,"; "),_xlfn.TEXTJOIN("; ",TRUE,_xlfn._xlws.FILTER(_xlpm.a,_xlpm.a&lt;&gt;Table5[[#This Row],[GO Term Identifier]])))</f>
        <v>#VALUE!</v>
      </c>
      <c r="Q2674">
        <v>0</v>
      </c>
    </row>
    <row r="2675" spans="1:17" hidden="1" x14ac:dyDescent="0.2">
      <c r="A2675" t="s">
        <v>15583</v>
      </c>
      <c r="B2675" t="b">
        <v>0</v>
      </c>
      <c r="C2675" t="s">
        <v>15584</v>
      </c>
      <c r="D2675" t="s">
        <v>5401</v>
      </c>
      <c r="E2675" t="s">
        <v>15585</v>
      </c>
      <c r="F2675" t="s">
        <v>6140</v>
      </c>
      <c r="G2675" t="s">
        <v>6141</v>
      </c>
      <c r="H2675" t="s">
        <v>5401</v>
      </c>
      <c r="I2675" t="s">
        <v>6142</v>
      </c>
      <c r="J2675" t="s">
        <v>15583</v>
      </c>
      <c r="K2675">
        <v>0</v>
      </c>
      <c r="L2675">
        <v>0</v>
      </c>
      <c r="M2675" t="s">
        <v>5253</v>
      </c>
      <c r="N2675" t="e" cm="1" vm="1">
        <f t="array" ref="N26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5" t="str" cm="1">
        <f t="array" ref="O2675">IFERROR(_xlfn.TEXTJOIN(",",TRUE,_xlfn._xlws.FILTER(Table8[GO Term Identifier],(Table8[Parents Identifier]=Table5[[#This Row],[GO Term Identifier]])*(Table8[GO Term Identifier]&lt;&gt;Table5[[#This Row],[GO Term Identifier]]))),"")</f>
        <v/>
      </c>
      <c r="P2675" t="e" cm="1" vm="1">
        <f t="array" ref="P2675">_xlfn.LET(_xlpm.a,_xlfn.TEXTSPLIT(Table5[[#This Row],[kids]],,"; "),_xlfn.TEXTJOIN("; ",TRUE,_xlfn._xlws.FILTER(_xlpm.a,_xlpm.a&lt;&gt;Table5[[#This Row],[GO Term Identifier]])))</f>
        <v>#VALUE!</v>
      </c>
      <c r="Q2675">
        <v>0</v>
      </c>
    </row>
    <row r="2676" spans="1:17" hidden="1" x14ac:dyDescent="0.2">
      <c r="A2676" t="s">
        <v>15592</v>
      </c>
      <c r="B2676" t="b">
        <v>0</v>
      </c>
      <c r="C2676" t="s">
        <v>15593</v>
      </c>
      <c r="D2676" t="s">
        <v>5401</v>
      </c>
      <c r="E2676" t="s">
        <v>15594</v>
      </c>
      <c r="F2676" t="s">
        <v>6140</v>
      </c>
      <c r="G2676" t="s">
        <v>6141</v>
      </c>
      <c r="H2676" t="s">
        <v>5401</v>
      </c>
      <c r="I2676" t="s">
        <v>6142</v>
      </c>
      <c r="J2676" t="s">
        <v>15592</v>
      </c>
      <c r="K2676">
        <v>0</v>
      </c>
      <c r="L2676">
        <v>0</v>
      </c>
      <c r="M2676" t="s">
        <v>5253</v>
      </c>
      <c r="N2676" t="e" cm="1" vm="1">
        <f t="array" ref="N26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6" t="str" cm="1">
        <f t="array" ref="O2676">IFERROR(_xlfn.TEXTJOIN(",",TRUE,_xlfn._xlws.FILTER(Table8[GO Term Identifier],(Table8[Parents Identifier]=Table5[[#This Row],[GO Term Identifier]])*(Table8[GO Term Identifier]&lt;&gt;Table5[[#This Row],[GO Term Identifier]]))),"")</f>
        <v/>
      </c>
      <c r="P2676" t="e" cm="1" vm="1">
        <f t="array" ref="P2676">_xlfn.LET(_xlpm.a,_xlfn.TEXTSPLIT(Table5[[#This Row],[kids]],,"; "),_xlfn.TEXTJOIN("; ",TRUE,_xlfn._xlws.FILTER(_xlpm.a,_xlpm.a&lt;&gt;Table5[[#This Row],[GO Term Identifier]])))</f>
        <v>#VALUE!</v>
      </c>
      <c r="Q2676">
        <v>0</v>
      </c>
    </row>
    <row r="2677" spans="1:17" hidden="1" x14ac:dyDescent="0.2">
      <c r="A2677" t="s">
        <v>7781</v>
      </c>
      <c r="B2677" t="b">
        <v>0</v>
      </c>
      <c r="C2677" t="s">
        <v>7780</v>
      </c>
      <c r="D2677" t="s">
        <v>5263</v>
      </c>
      <c r="E2677" t="s">
        <v>7782</v>
      </c>
      <c r="F2677" t="s">
        <v>5263</v>
      </c>
      <c r="G2677" t="s">
        <v>5264</v>
      </c>
      <c r="H2677" t="s">
        <v>5263</v>
      </c>
      <c r="I2677" t="s">
        <v>5265</v>
      </c>
      <c r="J2677" t="s">
        <v>24484</v>
      </c>
      <c r="K2677">
        <v>0</v>
      </c>
      <c r="L2677">
        <v>0</v>
      </c>
      <c r="M2677" t="s">
        <v>5253</v>
      </c>
      <c r="N2677" t="e" cm="1" vm="1">
        <f t="array" ref="N26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7" t="str" cm="1">
        <f t="array" ref="O2677">IFERROR(_xlfn.TEXTJOIN(",",TRUE,_xlfn._xlws.FILTER(Table8[GO Term Identifier],(Table8[Parents Identifier]=Table5[[#This Row],[GO Term Identifier]])*(Table8[GO Term Identifier]&lt;&gt;Table5[[#This Row],[GO Term Identifier]]))),"")</f>
        <v>GO:0000921,GO:0031107,GO:0032186</v>
      </c>
      <c r="P2677" t="str" cm="1">
        <f t="array" ref="P2677">_xlfn.LET(_xlpm.a,_xlfn.TEXTSPLIT(Table5[[#This Row],[kids]],,"; "),_xlfn.TEXTJOIN("; ",TRUE,_xlfn._xlws.FILTER(_xlpm.a,_xlpm.a&lt;&gt;Table5[[#This Row],[GO Term Identifier]])))</f>
        <v>GO:0000921; GO:0031107; GO:0032186</v>
      </c>
      <c r="Q2677">
        <v>0</v>
      </c>
    </row>
    <row r="2678" spans="1:17" hidden="1" x14ac:dyDescent="0.2">
      <c r="A2678" t="s">
        <v>15595</v>
      </c>
      <c r="B2678" t="b">
        <v>0</v>
      </c>
      <c r="C2678" t="s">
        <v>15596</v>
      </c>
      <c r="D2678" t="s">
        <v>5263</v>
      </c>
      <c r="E2678" t="s">
        <v>15597</v>
      </c>
      <c r="F2678" t="s">
        <v>5263</v>
      </c>
      <c r="G2678" t="s">
        <v>5264</v>
      </c>
      <c r="H2678" t="s">
        <v>5263</v>
      </c>
      <c r="I2678" t="s">
        <v>5265</v>
      </c>
      <c r="J2678" t="s">
        <v>15595</v>
      </c>
      <c r="K2678">
        <v>0</v>
      </c>
      <c r="L2678">
        <v>0</v>
      </c>
      <c r="M2678" t="s">
        <v>5253</v>
      </c>
      <c r="N2678" t="e" cm="1" vm="1">
        <f t="array" ref="N26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8" t="str" cm="1">
        <f t="array" ref="O2678">IFERROR(_xlfn.TEXTJOIN(",",TRUE,_xlfn._xlws.FILTER(Table8[GO Term Identifier],(Table8[Parents Identifier]=Table5[[#This Row],[GO Term Identifier]])*(Table8[GO Term Identifier]&lt;&gt;Table5[[#This Row],[GO Term Identifier]]))),"")</f>
        <v/>
      </c>
      <c r="P2678" t="e" cm="1" vm="1">
        <f t="array" ref="P2678">_xlfn.LET(_xlpm.a,_xlfn.TEXTSPLIT(Table5[[#This Row],[kids]],,"; "),_xlfn.TEXTJOIN("; ",TRUE,_xlfn._xlws.FILTER(_xlpm.a,_xlpm.a&lt;&gt;Table5[[#This Row],[GO Term Identifier]])))</f>
        <v>#VALUE!</v>
      </c>
      <c r="Q2678">
        <v>0</v>
      </c>
    </row>
    <row r="2679" spans="1:17" hidden="1" x14ac:dyDescent="0.2">
      <c r="A2679" t="s">
        <v>12346</v>
      </c>
      <c r="B2679" t="b">
        <v>0</v>
      </c>
      <c r="C2679" t="s">
        <v>12345</v>
      </c>
      <c r="D2679" t="s">
        <v>5263</v>
      </c>
      <c r="E2679" t="s">
        <v>12347</v>
      </c>
      <c r="F2679" t="s">
        <v>5263</v>
      </c>
      <c r="G2679" t="s">
        <v>5264</v>
      </c>
      <c r="H2679" t="s">
        <v>5263</v>
      </c>
      <c r="I2679" t="s">
        <v>5265</v>
      </c>
      <c r="J2679" t="s">
        <v>24485</v>
      </c>
      <c r="K2679">
        <v>0</v>
      </c>
      <c r="L2679">
        <v>0</v>
      </c>
      <c r="M2679" t="s">
        <v>5253</v>
      </c>
      <c r="N2679" t="e" cm="1" vm="1">
        <f t="array" ref="N26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79" t="str" cm="1">
        <f t="array" ref="O2679">IFERROR(_xlfn.TEXTJOIN(",",TRUE,_xlfn._xlws.FILTER(Table8[GO Term Identifier],(Table8[Parents Identifier]=Table5[[#This Row],[GO Term Identifier]])*(Table8[GO Term Identifier]&lt;&gt;Table5[[#This Row],[GO Term Identifier]]))),"")</f>
        <v>GO:0007026,GO:0010968,GO:0031115,GO:0031116,GO:0090063</v>
      </c>
      <c r="P2679" t="str" cm="1">
        <f t="array" ref="P2679">_xlfn.LET(_xlpm.a,_xlfn.TEXTSPLIT(Table5[[#This Row],[kids]],,"; "),_xlfn.TEXTJOIN("; ",TRUE,_xlfn._xlws.FILTER(_xlpm.a,_xlpm.a&lt;&gt;Table5[[#This Row],[GO Term Identifier]])))</f>
        <v>GO:0007026; GO:0010968; GO:0031115; GO:0031116; GO:0090063</v>
      </c>
      <c r="Q2679">
        <v>0</v>
      </c>
    </row>
    <row r="2680" spans="1:17" hidden="1" x14ac:dyDescent="0.2">
      <c r="A2680" t="s">
        <v>15598</v>
      </c>
      <c r="B2680" t="b">
        <v>0</v>
      </c>
      <c r="C2680" t="s">
        <v>15599</v>
      </c>
      <c r="D2680" t="s">
        <v>5263</v>
      </c>
      <c r="E2680" t="s">
        <v>15600</v>
      </c>
      <c r="F2680" t="s">
        <v>5263</v>
      </c>
      <c r="G2680" t="s">
        <v>5264</v>
      </c>
      <c r="H2680" t="s">
        <v>5263</v>
      </c>
      <c r="I2680" t="s">
        <v>5265</v>
      </c>
      <c r="J2680" t="s">
        <v>15598</v>
      </c>
      <c r="K2680">
        <v>0</v>
      </c>
      <c r="L2680">
        <v>0</v>
      </c>
      <c r="M2680" t="s">
        <v>5253</v>
      </c>
      <c r="N2680" t="e" cm="1" vm="1">
        <f t="array" ref="N26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80" t="str" cm="1">
        <f t="array" ref="O2680">IFERROR(_xlfn.TEXTJOIN(",",TRUE,_xlfn._xlws.FILTER(Table8[GO Term Identifier],(Table8[Parents Identifier]=Table5[[#This Row],[GO Term Identifier]])*(Table8[GO Term Identifier]&lt;&gt;Table5[[#This Row],[GO Term Identifier]]))),"")</f>
        <v/>
      </c>
      <c r="P2680" t="e" cm="1" vm="1">
        <f t="array" ref="P2680">_xlfn.LET(_xlpm.a,_xlfn.TEXTSPLIT(Table5[[#This Row],[kids]],,"; "),_xlfn.TEXTJOIN("; ",TRUE,_xlfn._xlws.FILTER(_xlpm.a,_xlpm.a&lt;&gt;Table5[[#This Row],[GO Term Identifier]])))</f>
        <v>#VALUE!</v>
      </c>
      <c r="Q2680">
        <v>0</v>
      </c>
    </row>
    <row r="2681" spans="1:17" hidden="1" x14ac:dyDescent="0.2">
      <c r="A2681" t="s">
        <v>15601</v>
      </c>
      <c r="B2681" t="b">
        <v>0</v>
      </c>
      <c r="C2681" t="s">
        <v>15602</v>
      </c>
      <c r="D2681" t="s">
        <v>5263</v>
      </c>
      <c r="E2681" t="s">
        <v>15603</v>
      </c>
      <c r="F2681" t="s">
        <v>5263</v>
      </c>
      <c r="G2681" t="s">
        <v>5264</v>
      </c>
      <c r="H2681" t="s">
        <v>5263</v>
      </c>
      <c r="I2681" t="s">
        <v>5265</v>
      </c>
      <c r="J2681" t="s">
        <v>24486</v>
      </c>
      <c r="K2681">
        <v>0</v>
      </c>
      <c r="L2681">
        <v>0</v>
      </c>
      <c r="M2681" t="s">
        <v>5253</v>
      </c>
      <c r="N2681" t="e" cm="1" vm="1">
        <f t="array" ref="N26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81" t="str" cm="1">
        <f t="array" ref="O2681">IFERROR(_xlfn.TEXTJOIN(",",TRUE,_xlfn._xlws.FILTER(Table8[GO Term Identifier],(Table8[Parents Identifier]=Table5[[#This Row],[GO Term Identifier]])*(Table8[GO Term Identifier]&lt;&gt;Table5[[#This Row],[GO Term Identifier]]))),"")</f>
        <v>GO:0090063</v>
      </c>
      <c r="P2681" t="str" cm="1">
        <f t="array" ref="P2681">_xlfn.LET(_xlpm.a,_xlfn.TEXTSPLIT(Table5[[#This Row],[kids]],,"; "),_xlfn.TEXTJOIN("; ",TRUE,_xlfn._xlws.FILTER(_xlpm.a,_xlpm.a&lt;&gt;Table5[[#This Row],[GO Term Identifier]])))</f>
        <v>GO:0090063</v>
      </c>
      <c r="Q2681">
        <v>0</v>
      </c>
    </row>
    <row r="2682" spans="1:17" x14ac:dyDescent="0.2">
      <c r="A2682" t="s">
        <v>18324</v>
      </c>
      <c r="B2682" t="b">
        <v>0</v>
      </c>
      <c r="C2682" t="s">
        <v>18325</v>
      </c>
      <c r="D2682" t="s">
        <v>5263</v>
      </c>
      <c r="E2682" t="s">
        <v>18326</v>
      </c>
      <c r="F2682" t="s">
        <v>5263</v>
      </c>
      <c r="G2682" t="s">
        <v>5264</v>
      </c>
      <c r="H2682" t="s">
        <v>5263</v>
      </c>
      <c r="I2682" t="s">
        <v>5265</v>
      </c>
      <c r="J2682" t="s">
        <v>24813</v>
      </c>
      <c r="K2682">
        <v>0</v>
      </c>
      <c r="L2682">
        <v>0</v>
      </c>
      <c r="M2682" t="s">
        <v>5253</v>
      </c>
      <c r="N2682" cm="1">
        <f t="array" ref="N2682">IF(Table5[[#This Row],[GO Term Identifier]]&lt;&gt;"GO:0008152",ROWS(_xlfn._xlws.FILTER(Table8[GO Term Identifier],(Table8[Parents Identifier]="GO:0008152")*(Table8[GO Term Identifier]=Table5[[#This Row],[GO Term Identifier]]))))</f>
        <v>1</v>
      </c>
      <c r="O2682" t="str" cm="1">
        <f t="array" ref="O2682">IFERROR(_xlfn.TEXTJOIN(",",TRUE,_xlfn._xlws.FILTER(Table8[GO Term Identifier],(Table8[Parents Identifier]=Table5[[#This Row],[GO Term Identifier]])*(Table8[GO Term Identifier]&lt;&gt;Table5[[#This Row],[GO Term Identifier]]))),"")</f>
        <v>GO:2000434</v>
      </c>
      <c r="P2682" t="str" cm="1">
        <f t="array" ref="P2682">_xlfn.LET(_xlpm.a,_xlfn.TEXTSPLIT(Table5[[#This Row],[kids]],,"; "),_xlfn.TEXTJOIN("; ",TRUE,_xlfn._xlws.FILTER(_xlpm.a,_xlpm.a&lt;&gt;Table5[[#This Row],[GO Term Identifier]])))</f>
        <v>GO:2000434</v>
      </c>
      <c r="Q2682">
        <v>0</v>
      </c>
    </row>
    <row r="2683" spans="1:17" x14ac:dyDescent="0.2">
      <c r="A2683" t="s">
        <v>18333</v>
      </c>
      <c r="B2683" t="b">
        <v>0</v>
      </c>
      <c r="C2683" t="s">
        <v>18334</v>
      </c>
      <c r="D2683" t="s">
        <v>5263</v>
      </c>
      <c r="E2683" t="s">
        <v>18335</v>
      </c>
      <c r="F2683" t="s">
        <v>5263</v>
      </c>
      <c r="G2683" t="s">
        <v>5264</v>
      </c>
      <c r="H2683" t="s">
        <v>5263</v>
      </c>
      <c r="I2683" t="s">
        <v>5265</v>
      </c>
      <c r="J2683" t="s">
        <v>18333</v>
      </c>
      <c r="K2683">
        <v>0</v>
      </c>
      <c r="L2683">
        <v>0</v>
      </c>
      <c r="M2683" t="s">
        <v>5253</v>
      </c>
      <c r="N2683" cm="1">
        <f t="array" ref="N2683">IF(Table5[[#This Row],[GO Term Identifier]]&lt;&gt;"GO:0008152",ROWS(_xlfn._xlws.FILTER(Table8[GO Term Identifier],(Table8[Parents Identifier]="GO:0008152")*(Table8[GO Term Identifier]=Table5[[#This Row],[GO Term Identifier]]))))</f>
        <v>1</v>
      </c>
      <c r="O2683" t="str" cm="1">
        <f t="array" ref="O2683">IFERROR(_xlfn.TEXTJOIN(",",TRUE,_xlfn._xlws.FILTER(Table8[GO Term Identifier],(Table8[Parents Identifier]=Table5[[#This Row],[GO Term Identifier]])*(Table8[GO Term Identifier]&lt;&gt;Table5[[#This Row],[GO Term Identifier]]))),"")</f>
        <v/>
      </c>
      <c r="P2683" t="e" cm="1" vm="1">
        <f t="array" ref="P2683">_xlfn.LET(_xlpm.a,_xlfn.TEXTSPLIT(Table5[[#This Row],[kids]],,"; "),_xlfn.TEXTJOIN("; ",TRUE,_xlfn._xlws.FILTER(_xlpm.a,_xlpm.a&lt;&gt;Table5[[#This Row],[GO Term Identifier]])))</f>
        <v>#VALUE!</v>
      </c>
      <c r="Q2683">
        <v>0</v>
      </c>
    </row>
    <row r="2684" spans="1:17" x14ac:dyDescent="0.2">
      <c r="A2684" t="s">
        <v>7019</v>
      </c>
      <c r="B2684" t="b">
        <v>0</v>
      </c>
      <c r="C2684" t="s">
        <v>7018</v>
      </c>
      <c r="D2684" t="s">
        <v>5263</v>
      </c>
      <c r="E2684" t="s">
        <v>7020</v>
      </c>
      <c r="F2684" t="s">
        <v>5263</v>
      </c>
      <c r="G2684" t="s">
        <v>5264</v>
      </c>
      <c r="H2684" t="s">
        <v>5263</v>
      </c>
      <c r="I2684" t="s">
        <v>5265</v>
      </c>
      <c r="J2684" t="s">
        <v>24827</v>
      </c>
      <c r="K2684">
        <v>0</v>
      </c>
      <c r="L2684">
        <v>0</v>
      </c>
      <c r="M2684" t="s">
        <v>5253</v>
      </c>
      <c r="N2684" cm="1">
        <f t="array" ref="N2684">IF(Table5[[#This Row],[GO Term Identifier]]&lt;&gt;"GO:0008152",ROWS(_xlfn._xlws.FILTER(Table8[GO Term Identifier],(Table8[Parents Identifier]="GO:0008152")*(Table8[GO Term Identifier]=Table5[[#This Row],[GO Term Identifier]]))))</f>
        <v>1</v>
      </c>
      <c r="O2684" t="str" cm="1">
        <f t="array" ref="O2684">IFERROR(_xlfn.TEXTJOIN(",",TRUE,_xlfn._xlws.FILTER(Table8[GO Term Identifier],(Table8[Parents Identifier]=Table5[[#This Row],[GO Term Identifier]])*(Table8[GO Term Identifier]&lt;&gt;Table5[[#This Row],[GO Term Identifier]]))),"")</f>
        <v>GO:0000354,GO:0000395</v>
      </c>
      <c r="P2684" t="str" cm="1">
        <f t="array" ref="P2684">_xlfn.LET(_xlpm.a,_xlfn.TEXTSPLIT(Table5[[#This Row],[kids]],,"; "),_xlfn.TEXTJOIN("; ",TRUE,_xlfn._xlws.FILTER(_xlpm.a,_xlpm.a&lt;&gt;Table5[[#This Row],[GO Term Identifier]])))</f>
        <v>GO:0000354; GO:0000395</v>
      </c>
      <c r="Q2684">
        <v>0</v>
      </c>
    </row>
    <row r="2685" spans="1:17" hidden="1" x14ac:dyDescent="0.2">
      <c r="A2685" t="s">
        <v>15479</v>
      </c>
      <c r="B2685" t="b">
        <v>0</v>
      </c>
      <c r="C2685" t="s">
        <v>15478</v>
      </c>
      <c r="D2685" t="s">
        <v>5263</v>
      </c>
      <c r="E2685" t="s">
        <v>15480</v>
      </c>
      <c r="F2685" t="s">
        <v>5263</v>
      </c>
      <c r="G2685" t="s">
        <v>5264</v>
      </c>
      <c r="H2685" t="s">
        <v>5263</v>
      </c>
      <c r="I2685" t="s">
        <v>5265</v>
      </c>
      <c r="J2685" t="s">
        <v>24489</v>
      </c>
      <c r="K2685">
        <v>0</v>
      </c>
      <c r="L2685">
        <v>0</v>
      </c>
      <c r="M2685" t="s">
        <v>5253</v>
      </c>
      <c r="N2685" t="e" cm="1" vm="1">
        <f t="array" ref="N26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85" t="str" cm="1">
        <f t="array" ref="O2685">IFERROR(_xlfn.TEXTJOIN(",",TRUE,_xlfn._xlws.FILTER(Table8[GO Term Identifier],(Table8[Parents Identifier]=Table5[[#This Row],[GO Term Identifier]])*(Table8[GO Term Identifier]&lt;&gt;Table5[[#This Row],[GO Term Identifier]]))),"")</f>
        <v>GO:0030953,GO:0060172</v>
      </c>
      <c r="P2685" t="str" cm="1">
        <f t="array" ref="P2685">_xlfn.LET(_xlpm.a,_xlfn.TEXTSPLIT(Table5[[#This Row],[kids]],,"; "),_xlfn.TEXTJOIN("; ",TRUE,_xlfn._xlws.FILTER(_xlpm.a,_xlpm.a&lt;&gt;Table5[[#This Row],[GO Term Identifier]])))</f>
        <v>GO:0030953; GO:0060172</v>
      </c>
      <c r="Q2685">
        <v>0</v>
      </c>
    </row>
    <row r="2686" spans="1:17" x14ac:dyDescent="0.2">
      <c r="A2686" t="s">
        <v>18372</v>
      </c>
      <c r="B2686" t="b">
        <v>0</v>
      </c>
      <c r="C2686" t="s">
        <v>18373</v>
      </c>
      <c r="D2686" t="s">
        <v>5263</v>
      </c>
      <c r="E2686" t="s">
        <v>18374</v>
      </c>
      <c r="F2686" t="s">
        <v>18375</v>
      </c>
      <c r="G2686" t="s">
        <v>18376</v>
      </c>
      <c r="H2686" t="s">
        <v>5263</v>
      </c>
      <c r="I2686" t="s">
        <v>18377</v>
      </c>
      <c r="J2686" t="s">
        <v>18372</v>
      </c>
      <c r="K2686">
        <v>0</v>
      </c>
      <c r="L2686">
        <v>0</v>
      </c>
      <c r="M2686" t="s">
        <v>5253</v>
      </c>
      <c r="N2686" cm="1">
        <f t="array" ref="N2686">IF(Table5[[#This Row],[GO Term Identifier]]&lt;&gt;"GO:0008152",ROWS(_xlfn._xlws.FILTER(Table8[GO Term Identifier],(Table8[Parents Identifier]="GO:0008152")*(Table8[GO Term Identifier]=Table5[[#This Row],[GO Term Identifier]]))))</f>
        <v>1</v>
      </c>
      <c r="O2686" t="str" cm="1">
        <f t="array" ref="O2686">IFERROR(_xlfn.TEXTJOIN(",",TRUE,_xlfn._xlws.FILTER(Table8[GO Term Identifier],(Table8[Parents Identifier]=Table5[[#This Row],[GO Term Identifier]])*(Table8[GO Term Identifier]&lt;&gt;Table5[[#This Row],[GO Term Identifier]]))),"")</f>
        <v/>
      </c>
      <c r="P2686" t="e" cm="1" vm="1">
        <f t="array" ref="P2686">_xlfn.LET(_xlpm.a,_xlfn.TEXTSPLIT(Table5[[#This Row],[kids]],,"; "),_xlfn.TEXTJOIN("; ",TRUE,_xlfn._xlws.FILTER(_xlpm.a,_xlpm.a&lt;&gt;Table5[[#This Row],[GO Term Identifier]])))</f>
        <v>#VALUE!</v>
      </c>
      <c r="Q2686">
        <v>0</v>
      </c>
    </row>
    <row r="2687" spans="1:17" x14ac:dyDescent="0.2">
      <c r="A2687" t="s">
        <v>18387</v>
      </c>
      <c r="B2687" t="b">
        <v>0</v>
      </c>
      <c r="C2687" t="s">
        <v>18388</v>
      </c>
      <c r="D2687" t="s">
        <v>5263</v>
      </c>
      <c r="E2687" t="s">
        <v>18389</v>
      </c>
      <c r="F2687" t="s">
        <v>5263</v>
      </c>
      <c r="G2687" t="s">
        <v>5264</v>
      </c>
      <c r="H2687" t="s">
        <v>5263</v>
      </c>
      <c r="I2687" t="s">
        <v>5265</v>
      </c>
      <c r="J2687" t="s">
        <v>18387</v>
      </c>
      <c r="K2687">
        <v>0</v>
      </c>
      <c r="L2687">
        <v>0</v>
      </c>
      <c r="M2687" t="s">
        <v>5253</v>
      </c>
      <c r="N2687" cm="1">
        <f t="array" ref="N2687">IF(Table5[[#This Row],[GO Term Identifier]]&lt;&gt;"GO:0008152",ROWS(_xlfn._xlws.FILTER(Table8[GO Term Identifier],(Table8[Parents Identifier]="GO:0008152")*(Table8[GO Term Identifier]=Table5[[#This Row],[GO Term Identifier]]))))</f>
        <v>1</v>
      </c>
      <c r="O2687" t="str" cm="1">
        <f t="array" ref="O2687">IFERROR(_xlfn.TEXTJOIN(",",TRUE,_xlfn._xlws.FILTER(Table8[GO Term Identifier],(Table8[Parents Identifier]=Table5[[#This Row],[GO Term Identifier]])*(Table8[GO Term Identifier]&lt;&gt;Table5[[#This Row],[GO Term Identifier]]))),"")</f>
        <v/>
      </c>
      <c r="P2687" t="e" cm="1" vm="1">
        <f t="array" ref="P2687">_xlfn.LET(_xlpm.a,_xlfn.TEXTSPLIT(Table5[[#This Row],[kids]],,"; "),_xlfn.TEXTJOIN("; ",TRUE,_xlfn._xlws.FILTER(_xlpm.a,_xlpm.a&lt;&gt;Table5[[#This Row],[GO Term Identifier]])))</f>
        <v>#VALUE!</v>
      </c>
      <c r="Q2687">
        <v>0</v>
      </c>
    </row>
    <row r="2688" spans="1:17" x14ac:dyDescent="0.2">
      <c r="A2688" t="s">
        <v>18402</v>
      </c>
      <c r="B2688" t="b">
        <v>0</v>
      </c>
      <c r="C2688" t="s">
        <v>18403</v>
      </c>
      <c r="D2688" t="s">
        <v>5263</v>
      </c>
      <c r="E2688" t="s">
        <v>18404</v>
      </c>
      <c r="F2688" t="s">
        <v>5263</v>
      </c>
      <c r="G2688" t="s">
        <v>5264</v>
      </c>
      <c r="H2688" t="s">
        <v>5263</v>
      </c>
      <c r="I2688" t="s">
        <v>5265</v>
      </c>
      <c r="J2688" t="s">
        <v>18402</v>
      </c>
      <c r="K2688">
        <v>0</v>
      </c>
      <c r="L2688">
        <v>0</v>
      </c>
      <c r="M2688" t="s">
        <v>5253</v>
      </c>
      <c r="N2688" cm="1">
        <f t="array" ref="N2688">IF(Table5[[#This Row],[GO Term Identifier]]&lt;&gt;"GO:0008152",ROWS(_xlfn._xlws.FILTER(Table8[GO Term Identifier],(Table8[Parents Identifier]="GO:0008152")*(Table8[GO Term Identifier]=Table5[[#This Row],[GO Term Identifier]]))))</f>
        <v>1</v>
      </c>
      <c r="O2688" t="str" cm="1">
        <f t="array" ref="O2688">IFERROR(_xlfn.TEXTJOIN(",",TRUE,_xlfn._xlws.FILTER(Table8[GO Term Identifier],(Table8[Parents Identifier]=Table5[[#This Row],[GO Term Identifier]])*(Table8[GO Term Identifier]&lt;&gt;Table5[[#This Row],[GO Term Identifier]]))),"")</f>
        <v/>
      </c>
      <c r="P2688" t="e" cm="1" vm="1">
        <f t="array" ref="P2688">_xlfn.LET(_xlpm.a,_xlfn.TEXTSPLIT(Table5[[#This Row],[kids]],,"; "),_xlfn.TEXTJOIN("; ",TRUE,_xlfn._xlws.FILTER(_xlpm.a,_xlpm.a&lt;&gt;Table5[[#This Row],[GO Term Identifier]])))</f>
        <v>#VALUE!</v>
      </c>
      <c r="Q2688">
        <v>0</v>
      </c>
    </row>
    <row r="2689" spans="1:17" hidden="1" x14ac:dyDescent="0.2">
      <c r="A2689" t="s">
        <v>1856</v>
      </c>
      <c r="B2689" t="b">
        <v>0</v>
      </c>
      <c r="C2689" t="s">
        <v>1857</v>
      </c>
      <c r="D2689" t="s">
        <v>5298</v>
      </c>
      <c r="E2689" t="s">
        <v>1858</v>
      </c>
      <c r="F2689" t="s">
        <v>5326</v>
      </c>
      <c r="G2689" t="s">
        <v>5327</v>
      </c>
      <c r="H2689" t="s">
        <v>5298</v>
      </c>
      <c r="I2689" t="s">
        <v>5328</v>
      </c>
      <c r="J2689" t="s">
        <v>1856</v>
      </c>
      <c r="K2689">
        <v>-6.1204786869918236E-4</v>
      </c>
      <c r="L2689">
        <v>1</v>
      </c>
      <c r="M2689" t="s">
        <v>2</v>
      </c>
      <c r="N2689" t="e" cm="1" vm="1">
        <f t="array" ref="N26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89" t="str" cm="1">
        <f t="array" ref="O2689">IFERROR(_xlfn.TEXTJOIN(",",TRUE,_xlfn._xlws.FILTER(Table8[GO Term Identifier],(Table8[Parents Identifier]=Table5[[#This Row],[GO Term Identifier]])*(Table8[GO Term Identifier]&lt;&gt;Table5[[#This Row],[GO Term Identifier]]))),"")</f>
        <v/>
      </c>
      <c r="P2689" t="e" cm="1" vm="1">
        <f t="array" ref="P2689">_xlfn.LET(_xlpm.a,_xlfn.TEXTSPLIT(Table5[[#This Row],[kids]],,"; "),_xlfn.TEXTJOIN("; ",TRUE,_xlfn._xlws.FILTER(_xlpm.a,_xlpm.a&lt;&gt;Table5[[#This Row],[GO Term Identifier]])))</f>
        <v>#VALUE!</v>
      </c>
      <c r="Q2689">
        <v>-6.1204786869918236E-4</v>
      </c>
    </row>
    <row r="2690" spans="1:17" hidden="1" x14ac:dyDescent="0.2">
      <c r="A2690" t="s">
        <v>15616</v>
      </c>
      <c r="B2690" t="b">
        <v>0</v>
      </c>
      <c r="C2690" t="s">
        <v>15617</v>
      </c>
      <c r="D2690" t="s">
        <v>5263</v>
      </c>
      <c r="E2690" t="s">
        <v>15618</v>
      </c>
      <c r="F2690" t="s">
        <v>12972</v>
      </c>
      <c r="G2690" t="s">
        <v>12971</v>
      </c>
      <c r="H2690" t="s">
        <v>5263</v>
      </c>
      <c r="I2690" t="s">
        <v>12973</v>
      </c>
      <c r="J2690" t="s">
        <v>24493</v>
      </c>
      <c r="K2690">
        <v>0</v>
      </c>
      <c r="L2690">
        <v>0</v>
      </c>
      <c r="M2690" t="s">
        <v>5253</v>
      </c>
      <c r="N2690" t="e" cm="1" vm="1">
        <f t="array" ref="N26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90" t="str" cm="1">
        <f t="array" ref="O2690">IFERROR(_xlfn.TEXTJOIN(",",TRUE,_xlfn._xlws.FILTER(Table8[GO Term Identifier],(Table8[Parents Identifier]=Table5[[#This Row],[GO Term Identifier]])*(Table8[GO Term Identifier]&lt;&gt;Table5[[#This Row],[GO Term Identifier]]))),"")</f>
        <v>GO:1990758</v>
      </c>
      <c r="P2690" t="str" cm="1">
        <f t="array" ref="P2690">_xlfn.LET(_xlpm.a,_xlfn.TEXTSPLIT(Table5[[#This Row],[kids]],,"; "),_xlfn.TEXTJOIN("; ",TRUE,_xlfn._xlws.FILTER(_xlpm.a,_xlpm.a&lt;&gt;Table5[[#This Row],[GO Term Identifier]])))</f>
        <v>GO:1990758</v>
      </c>
      <c r="Q2690">
        <v>0</v>
      </c>
    </row>
    <row r="2691" spans="1:17" hidden="1" x14ac:dyDescent="0.2">
      <c r="A2691" t="s">
        <v>15619</v>
      </c>
      <c r="B2691" t="b">
        <v>0</v>
      </c>
      <c r="C2691" t="s">
        <v>15620</v>
      </c>
      <c r="D2691" t="s">
        <v>5263</v>
      </c>
      <c r="E2691" t="s">
        <v>15621</v>
      </c>
      <c r="F2691" t="s">
        <v>5263</v>
      </c>
      <c r="G2691" t="s">
        <v>5264</v>
      </c>
      <c r="H2691" t="s">
        <v>5263</v>
      </c>
      <c r="I2691" t="s">
        <v>5265</v>
      </c>
      <c r="J2691" t="s">
        <v>15619</v>
      </c>
      <c r="K2691">
        <v>0</v>
      </c>
      <c r="L2691">
        <v>0</v>
      </c>
      <c r="M2691" t="s">
        <v>5253</v>
      </c>
      <c r="N2691" t="e" cm="1" vm="1">
        <f t="array" ref="N26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91" t="str" cm="1">
        <f t="array" ref="O2691">IFERROR(_xlfn.TEXTJOIN(",",TRUE,_xlfn._xlws.FILTER(Table8[GO Term Identifier],(Table8[Parents Identifier]=Table5[[#This Row],[GO Term Identifier]])*(Table8[GO Term Identifier]&lt;&gt;Table5[[#This Row],[GO Term Identifier]]))),"")</f>
        <v/>
      </c>
      <c r="P2691" t="e" cm="1" vm="1">
        <f t="array" ref="P2691">_xlfn.LET(_xlpm.a,_xlfn.TEXTSPLIT(Table5[[#This Row],[kids]],,"; "),_xlfn.TEXTJOIN("; ",TRUE,_xlfn._xlws.FILTER(_xlpm.a,_xlpm.a&lt;&gt;Table5[[#This Row],[GO Term Identifier]])))</f>
        <v>#VALUE!</v>
      </c>
      <c r="Q2691">
        <v>0</v>
      </c>
    </row>
    <row r="2692" spans="1:17" hidden="1" x14ac:dyDescent="0.2">
      <c r="A2692" t="s">
        <v>15622</v>
      </c>
      <c r="B2692" t="b">
        <v>0</v>
      </c>
      <c r="C2692" t="s">
        <v>15623</v>
      </c>
      <c r="D2692" t="s">
        <v>5263</v>
      </c>
      <c r="E2692" t="s">
        <v>15624</v>
      </c>
      <c r="F2692" t="s">
        <v>5263</v>
      </c>
      <c r="G2692" t="s">
        <v>5264</v>
      </c>
      <c r="H2692" t="s">
        <v>5263</v>
      </c>
      <c r="I2692" t="s">
        <v>5265</v>
      </c>
      <c r="J2692" t="s">
        <v>15622</v>
      </c>
      <c r="K2692">
        <v>0</v>
      </c>
      <c r="L2692">
        <v>0</v>
      </c>
      <c r="M2692" t="s">
        <v>5253</v>
      </c>
      <c r="N2692" t="e" cm="1" vm="1">
        <f t="array" ref="N26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92" t="str" cm="1">
        <f t="array" ref="O2692">IFERROR(_xlfn.TEXTJOIN(",",TRUE,_xlfn._xlws.FILTER(Table8[GO Term Identifier],(Table8[Parents Identifier]=Table5[[#This Row],[GO Term Identifier]])*(Table8[GO Term Identifier]&lt;&gt;Table5[[#This Row],[GO Term Identifier]]))),"")</f>
        <v/>
      </c>
      <c r="P2692" t="e" cm="1" vm="1">
        <f t="array" ref="P2692">_xlfn.LET(_xlpm.a,_xlfn.TEXTSPLIT(Table5[[#This Row],[kids]],,"; "),_xlfn.TEXTJOIN("; ",TRUE,_xlfn._xlws.FILTER(_xlpm.a,_xlpm.a&lt;&gt;Table5[[#This Row],[GO Term Identifier]])))</f>
        <v>#VALUE!</v>
      </c>
      <c r="Q2692">
        <v>0</v>
      </c>
    </row>
    <row r="2693" spans="1:17" x14ac:dyDescent="0.2">
      <c r="A2693" t="s">
        <v>18411</v>
      </c>
      <c r="B2693" t="b">
        <v>0</v>
      </c>
      <c r="C2693" t="s">
        <v>18412</v>
      </c>
      <c r="D2693" t="s">
        <v>5263</v>
      </c>
      <c r="E2693" t="s">
        <v>18413</v>
      </c>
      <c r="F2693" t="s">
        <v>5263</v>
      </c>
      <c r="G2693" t="s">
        <v>5264</v>
      </c>
      <c r="H2693" t="s">
        <v>5263</v>
      </c>
      <c r="I2693" t="s">
        <v>5265</v>
      </c>
      <c r="J2693" t="s">
        <v>18411</v>
      </c>
      <c r="K2693">
        <v>0</v>
      </c>
      <c r="L2693">
        <v>0</v>
      </c>
      <c r="M2693" t="s">
        <v>5253</v>
      </c>
      <c r="N2693" cm="1">
        <f t="array" ref="N2693">IF(Table5[[#This Row],[GO Term Identifier]]&lt;&gt;"GO:0008152",ROWS(_xlfn._xlws.FILTER(Table8[GO Term Identifier],(Table8[Parents Identifier]="GO:0008152")*(Table8[GO Term Identifier]=Table5[[#This Row],[GO Term Identifier]]))))</f>
        <v>1</v>
      </c>
      <c r="O2693" t="str" cm="1">
        <f t="array" ref="O2693">IFERROR(_xlfn.TEXTJOIN(",",TRUE,_xlfn._xlws.FILTER(Table8[GO Term Identifier],(Table8[Parents Identifier]=Table5[[#This Row],[GO Term Identifier]])*(Table8[GO Term Identifier]&lt;&gt;Table5[[#This Row],[GO Term Identifier]]))),"")</f>
        <v/>
      </c>
      <c r="P2693" t="e" cm="1" vm="1">
        <f t="array" ref="P2693">_xlfn.LET(_xlpm.a,_xlfn.TEXTSPLIT(Table5[[#This Row],[kids]],,"; "),_xlfn.TEXTJOIN("; ",TRUE,_xlfn._xlws.FILTER(_xlpm.a,_xlpm.a&lt;&gt;Table5[[#This Row],[GO Term Identifier]])))</f>
        <v>#VALUE!</v>
      </c>
      <c r="Q2693">
        <v>0</v>
      </c>
    </row>
    <row r="2694" spans="1:17" x14ac:dyDescent="0.2">
      <c r="A2694" t="s">
        <v>18420</v>
      </c>
      <c r="B2694" t="b">
        <v>0</v>
      </c>
      <c r="C2694" t="s">
        <v>18421</v>
      </c>
      <c r="D2694" t="s">
        <v>5263</v>
      </c>
      <c r="E2694" t="s">
        <v>18422</v>
      </c>
      <c r="F2694" t="s">
        <v>5263</v>
      </c>
      <c r="G2694" t="s">
        <v>5264</v>
      </c>
      <c r="H2694" t="s">
        <v>5263</v>
      </c>
      <c r="I2694" t="s">
        <v>5265</v>
      </c>
      <c r="J2694" t="s">
        <v>18420</v>
      </c>
      <c r="K2694">
        <v>0</v>
      </c>
      <c r="L2694">
        <v>0</v>
      </c>
      <c r="M2694" t="s">
        <v>5253</v>
      </c>
      <c r="N2694" cm="1">
        <f t="array" ref="N2694">IF(Table5[[#This Row],[GO Term Identifier]]&lt;&gt;"GO:0008152",ROWS(_xlfn._xlws.FILTER(Table8[GO Term Identifier],(Table8[Parents Identifier]="GO:0008152")*(Table8[GO Term Identifier]=Table5[[#This Row],[GO Term Identifier]]))))</f>
        <v>1</v>
      </c>
      <c r="O2694" t="str" cm="1">
        <f t="array" ref="O2694">IFERROR(_xlfn.TEXTJOIN(",",TRUE,_xlfn._xlws.FILTER(Table8[GO Term Identifier],(Table8[Parents Identifier]=Table5[[#This Row],[GO Term Identifier]])*(Table8[GO Term Identifier]&lt;&gt;Table5[[#This Row],[GO Term Identifier]]))),"")</f>
        <v/>
      </c>
      <c r="P2694" t="e" cm="1" vm="1">
        <f t="array" ref="P2694">_xlfn.LET(_xlpm.a,_xlfn.TEXTSPLIT(Table5[[#This Row],[kids]],,"; "),_xlfn.TEXTJOIN("; ",TRUE,_xlfn._xlws.FILTER(_xlpm.a,_xlpm.a&lt;&gt;Table5[[#This Row],[GO Term Identifier]])))</f>
        <v>#VALUE!</v>
      </c>
      <c r="Q2694">
        <v>0</v>
      </c>
    </row>
    <row r="2695" spans="1:17" hidden="1" x14ac:dyDescent="0.2">
      <c r="A2695" t="s">
        <v>4987</v>
      </c>
      <c r="B2695" t="b">
        <v>0</v>
      </c>
      <c r="C2695" t="s">
        <v>4988</v>
      </c>
      <c r="D2695" t="s">
        <v>5298</v>
      </c>
      <c r="E2695" t="s">
        <v>4989</v>
      </c>
      <c r="F2695" t="s">
        <v>5326</v>
      </c>
      <c r="G2695" t="s">
        <v>5327</v>
      </c>
      <c r="H2695" t="s">
        <v>5298</v>
      </c>
      <c r="I2695" t="s">
        <v>5328</v>
      </c>
      <c r="J2695" t="s">
        <v>24495</v>
      </c>
      <c r="K2695">
        <v>4.2111247235708166E-6</v>
      </c>
      <c r="L2695">
        <v>1</v>
      </c>
      <c r="M2695" t="s">
        <v>60</v>
      </c>
      <c r="N2695" t="e" cm="1" vm="1">
        <f t="array" ref="N26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95" t="str" cm="1">
        <f t="array" ref="O2695">IFERROR(_xlfn.TEXTJOIN(",",TRUE,_xlfn._xlws.FILTER(Table8[GO Term Identifier],(Table8[Parents Identifier]=Table5[[#This Row],[GO Term Identifier]])*(Table8[GO Term Identifier]&lt;&gt;Table5[[#This Row],[GO Term Identifier]]))),"")</f>
        <v>GO:0140956</v>
      </c>
      <c r="P2695" t="str" cm="1">
        <f t="array" ref="P2695">_xlfn.LET(_xlpm.a,_xlfn.TEXTSPLIT(Table5[[#This Row],[kids]],,"; "),_xlfn.TEXTJOIN("; ",TRUE,_xlfn._xlws.FILTER(_xlpm.a,_xlpm.a&lt;&gt;Table5[[#This Row],[GO Term Identifier]])))</f>
        <v>GO:0140956</v>
      </c>
      <c r="Q2695">
        <v>4.2111247235708166E-6</v>
      </c>
    </row>
    <row r="2696" spans="1:17" hidden="1" x14ac:dyDescent="0.2">
      <c r="A2696" t="s">
        <v>10194</v>
      </c>
      <c r="B2696" t="b">
        <v>0</v>
      </c>
      <c r="C2696" t="s">
        <v>10193</v>
      </c>
      <c r="D2696" t="s">
        <v>5401</v>
      </c>
      <c r="E2696" t="s">
        <v>10195</v>
      </c>
      <c r="F2696" t="s">
        <v>2409</v>
      </c>
      <c r="G2696" t="s">
        <v>2408</v>
      </c>
      <c r="H2696" t="s">
        <v>5401</v>
      </c>
      <c r="I2696" t="s">
        <v>2410</v>
      </c>
      <c r="J2696" t="s">
        <v>24496</v>
      </c>
      <c r="K2696">
        <v>0</v>
      </c>
      <c r="L2696">
        <v>0</v>
      </c>
      <c r="M2696" t="s">
        <v>5253</v>
      </c>
      <c r="N2696" t="e" cm="1" vm="1">
        <f t="array" ref="N26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96" t="str" cm="1">
        <f t="array" ref="O2696">IFERROR(_xlfn.TEXTJOIN(",",TRUE,_xlfn._xlws.FILTER(Table8[GO Term Identifier],(Table8[Parents Identifier]=Table5[[#This Row],[GO Term Identifier]])*(Table8[GO Term Identifier]&lt;&gt;Table5[[#This Row],[GO Term Identifier]]))),"")</f>
        <v>GO:0005619</v>
      </c>
      <c r="P2696" t="str" cm="1">
        <f t="array" ref="P2696">_xlfn.LET(_xlpm.a,_xlfn.TEXTSPLIT(Table5[[#This Row],[kids]],,"; "),_xlfn.TEXTJOIN("; ",TRUE,_xlfn._xlws.FILTER(_xlpm.a,_xlpm.a&lt;&gt;Table5[[#This Row],[GO Term Identifier]])))</f>
        <v>GO:0005619</v>
      </c>
      <c r="Q2696">
        <v>0</v>
      </c>
    </row>
    <row r="2697" spans="1:17" x14ac:dyDescent="0.2">
      <c r="A2697" t="s">
        <v>18423</v>
      </c>
      <c r="B2697" t="b">
        <v>0</v>
      </c>
      <c r="C2697" t="s">
        <v>18424</v>
      </c>
      <c r="D2697" t="s">
        <v>5263</v>
      </c>
      <c r="E2697" t="s">
        <v>18425</v>
      </c>
      <c r="F2697" t="s">
        <v>5263</v>
      </c>
      <c r="G2697" t="s">
        <v>5264</v>
      </c>
      <c r="H2697" t="s">
        <v>5263</v>
      </c>
      <c r="I2697" t="s">
        <v>5265</v>
      </c>
      <c r="J2697" t="s">
        <v>18423</v>
      </c>
      <c r="K2697">
        <v>0</v>
      </c>
      <c r="L2697">
        <v>0</v>
      </c>
      <c r="M2697" t="s">
        <v>5253</v>
      </c>
      <c r="N2697" cm="1">
        <f t="array" ref="N2697">IF(Table5[[#This Row],[GO Term Identifier]]&lt;&gt;"GO:0008152",ROWS(_xlfn._xlws.FILTER(Table8[GO Term Identifier],(Table8[Parents Identifier]="GO:0008152")*(Table8[GO Term Identifier]=Table5[[#This Row],[GO Term Identifier]]))))</f>
        <v>1</v>
      </c>
      <c r="O2697" t="str" cm="1">
        <f t="array" ref="O2697">IFERROR(_xlfn.TEXTJOIN(",",TRUE,_xlfn._xlws.FILTER(Table8[GO Term Identifier],(Table8[Parents Identifier]=Table5[[#This Row],[GO Term Identifier]])*(Table8[GO Term Identifier]&lt;&gt;Table5[[#This Row],[GO Term Identifier]]))),"")</f>
        <v/>
      </c>
      <c r="P2697" t="e" cm="1" vm="1">
        <f t="array" ref="P2697">_xlfn.LET(_xlpm.a,_xlfn.TEXTSPLIT(Table5[[#This Row],[kids]],,"; "),_xlfn.TEXTJOIN("; ",TRUE,_xlfn._xlws.FILTER(_xlpm.a,_xlpm.a&lt;&gt;Table5[[#This Row],[GO Term Identifier]])))</f>
        <v>#VALUE!</v>
      </c>
      <c r="Q2697">
        <v>0</v>
      </c>
    </row>
    <row r="2698" spans="1:17" hidden="1" x14ac:dyDescent="0.2">
      <c r="A2698" t="s">
        <v>888</v>
      </c>
      <c r="B2698" t="b">
        <v>0</v>
      </c>
      <c r="C2698" t="s">
        <v>889</v>
      </c>
      <c r="D2698" t="s">
        <v>5298</v>
      </c>
      <c r="E2698" t="s">
        <v>890</v>
      </c>
      <c r="F2698" t="s">
        <v>9826</v>
      </c>
      <c r="G2698" t="s">
        <v>9827</v>
      </c>
      <c r="H2698" t="s">
        <v>5298</v>
      </c>
      <c r="I2698" t="s">
        <v>9828</v>
      </c>
      <c r="J2698" t="s">
        <v>888</v>
      </c>
      <c r="K2698">
        <v>-5.9106572029108155E-4</v>
      </c>
      <c r="L2698">
        <v>1</v>
      </c>
      <c r="M2698" t="s">
        <v>2</v>
      </c>
      <c r="N2698" t="e" cm="1" vm="1">
        <f t="array" ref="N26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98" t="str" cm="1">
        <f t="array" ref="O2698">IFERROR(_xlfn.TEXTJOIN(",",TRUE,_xlfn._xlws.FILTER(Table8[GO Term Identifier],(Table8[Parents Identifier]=Table5[[#This Row],[GO Term Identifier]])*(Table8[GO Term Identifier]&lt;&gt;Table5[[#This Row],[GO Term Identifier]]))),"")</f>
        <v/>
      </c>
      <c r="P2698" t="e" cm="1" vm="1">
        <f t="array" ref="P2698">_xlfn.LET(_xlpm.a,_xlfn.TEXTSPLIT(Table5[[#This Row],[kids]],,"; "),_xlfn.TEXTJOIN("; ",TRUE,_xlfn._xlws.FILTER(_xlpm.a,_xlpm.a&lt;&gt;Table5[[#This Row],[GO Term Identifier]])))</f>
        <v>#VALUE!</v>
      </c>
      <c r="Q2698">
        <v>-5.9106572029108155E-4</v>
      </c>
    </row>
    <row r="2699" spans="1:17" hidden="1" x14ac:dyDescent="0.2">
      <c r="A2699" t="s">
        <v>15637</v>
      </c>
      <c r="B2699" t="b">
        <v>0</v>
      </c>
      <c r="C2699" t="s">
        <v>15638</v>
      </c>
      <c r="D2699" t="s">
        <v>5401</v>
      </c>
      <c r="E2699" t="s">
        <v>15639</v>
      </c>
      <c r="F2699" t="s">
        <v>5405</v>
      </c>
      <c r="G2699" t="s">
        <v>5406</v>
      </c>
      <c r="H2699" t="s">
        <v>5401</v>
      </c>
      <c r="I2699" t="s">
        <v>5407</v>
      </c>
      <c r="J2699" t="s">
        <v>15637</v>
      </c>
      <c r="K2699">
        <v>0</v>
      </c>
      <c r="L2699">
        <v>0</v>
      </c>
      <c r="M2699" t="s">
        <v>5253</v>
      </c>
      <c r="N2699" t="e" cm="1" vm="1">
        <f t="array" ref="N26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699" t="str" cm="1">
        <f t="array" ref="O2699">IFERROR(_xlfn.TEXTJOIN(",",TRUE,_xlfn._xlws.FILTER(Table8[GO Term Identifier],(Table8[Parents Identifier]=Table5[[#This Row],[GO Term Identifier]])*(Table8[GO Term Identifier]&lt;&gt;Table5[[#This Row],[GO Term Identifier]]))),"")</f>
        <v/>
      </c>
      <c r="P2699" t="e" cm="1" vm="1">
        <f t="array" ref="P2699">_xlfn.LET(_xlpm.a,_xlfn.TEXTSPLIT(Table5[[#This Row],[kids]],,"; "),_xlfn.TEXTJOIN("; ",TRUE,_xlfn._xlws.FILTER(_xlpm.a,_xlpm.a&lt;&gt;Table5[[#This Row],[GO Term Identifier]])))</f>
        <v>#VALUE!</v>
      </c>
      <c r="Q2699">
        <v>0</v>
      </c>
    </row>
    <row r="2700" spans="1:17" hidden="1" x14ac:dyDescent="0.2">
      <c r="A2700" t="s">
        <v>15640</v>
      </c>
      <c r="B2700" t="b">
        <v>0</v>
      </c>
      <c r="C2700" t="s">
        <v>15641</v>
      </c>
      <c r="D2700" t="s">
        <v>5263</v>
      </c>
      <c r="E2700" t="s">
        <v>15642</v>
      </c>
      <c r="F2700" t="s">
        <v>5263</v>
      </c>
      <c r="G2700" t="s">
        <v>5264</v>
      </c>
      <c r="H2700" t="s">
        <v>5263</v>
      </c>
      <c r="I2700" t="s">
        <v>5265</v>
      </c>
      <c r="J2700" t="s">
        <v>24498</v>
      </c>
      <c r="K2700">
        <v>0</v>
      </c>
      <c r="L2700">
        <v>0</v>
      </c>
      <c r="M2700" t="s">
        <v>5253</v>
      </c>
      <c r="N2700" t="e" cm="1" vm="1">
        <f t="array" ref="N27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0" t="str" cm="1">
        <f t="array" ref="O2700">IFERROR(_xlfn.TEXTJOIN(",",TRUE,_xlfn._xlws.FILTER(Table8[GO Term Identifier],(Table8[Parents Identifier]=Table5[[#This Row],[GO Term Identifier]])*(Table8[GO Term Identifier]&lt;&gt;Table5[[#This Row],[GO Term Identifier]]))),"")</f>
        <v>GO:0120236</v>
      </c>
      <c r="P2700" t="str" cm="1">
        <f t="array" ref="P2700">_xlfn.LET(_xlpm.a,_xlfn.TEXTSPLIT(Table5[[#This Row],[kids]],,"; "),_xlfn.TEXTJOIN("; ",TRUE,_xlfn._xlws.FILTER(_xlpm.a,_xlpm.a&lt;&gt;Table5[[#This Row],[GO Term Identifier]])))</f>
        <v>GO:0120236</v>
      </c>
      <c r="Q2700">
        <v>0</v>
      </c>
    </row>
    <row r="2701" spans="1:17" hidden="1" x14ac:dyDescent="0.2">
      <c r="A2701" t="s">
        <v>15643</v>
      </c>
      <c r="B2701" t="b">
        <v>0</v>
      </c>
      <c r="C2701" t="s">
        <v>15644</v>
      </c>
      <c r="D2701" t="s">
        <v>5401</v>
      </c>
      <c r="E2701" t="s">
        <v>15645</v>
      </c>
      <c r="F2701" t="s">
        <v>6146</v>
      </c>
      <c r="G2701" t="s">
        <v>6147</v>
      </c>
      <c r="H2701" t="s">
        <v>5401</v>
      </c>
      <c r="I2701" t="s">
        <v>6148</v>
      </c>
      <c r="J2701" t="s">
        <v>15643</v>
      </c>
      <c r="K2701">
        <v>0</v>
      </c>
      <c r="L2701">
        <v>0</v>
      </c>
      <c r="M2701" t="s">
        <v>5253</v>
      </c>
      <c r="N2701" t="e" cm="1" vm="1">
        <f t="array" ref="N27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1" t="str" cm="1">
        <f t="array" ref="O2701">IFERROR(_xlfn.TEXTJOIN(",",TRUE,_xlfn._xlws.FILTER(Table8[GO Term Identifier],(Table8[Parents Identifier]=Table5[[#This Row],[GO Term Identifier]])*(Table8[GO Term Identifier]&lt;&gt;Table5[[#This Row],[GO Term Identifier]]))),"")</f>
        <v/>
      </c>
      <c r="P2701" t="e" cm="1" vm="1">
        <f t="array" ref="P2701">_xlfn.LET(_xlpm.a,_xlfn.TEXTSPLIT(Table5[[#This Row],[kids]],,"; "),_xlfn.TEXTJOIN("; ",TRUE,_xlfn._xlws.FILTER(_xlpm.a,_xlpm.a&lt;&gt;Table5[[#This Row],[GO Term Identifier]])))</f>
        <v>#VALUE!</v>
      </c>
      <c r="Q2701">
        <v>0</v>
      </c>
    </row>
    <row r="2702" spans="1:17" hidden="1" x14ac:dyDescent="0.2">
      <c r="A2702" t="s">
        <v>1979</v>
      </c>
      <c r="B2702" t="b">
        <v>0</v>
      </c>
      <c r="C2702" t="s">
        <v>1980</v>
      </c>
      <c r="D2702" t="s">
        <v>5298</v>
      </c>
      <c r="E2702" t="s">
        <v>1981</v>
      </c>
      <c r="F2702" t="s">
        <v>5655</v>
      </c>
      <c r="G2702" t="s">
        <v>5656</v>
      </c>
      <c r="H2702" t="s">
        <v>5298</v>
      </c>
      <c r="I2702" t="s">
        <v>5657</v>
      </c>
      <c r="J2702" t="s">
        <v>1979</v>
      </c>
      <c r="K2702">
        <v>9.6813501560818604E-5</v>
      </c>
      <c r="L2702">
        <v>1</v>
      </c>
      <c r="M2702" t="s">
        <v>60</v>
      </c>
      <c r="N2702" t="e" cm="1" vm="1">
        <f t="array" ref="N27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2" t="str" cm="1">
        <f t="array" ref="O2702">IFERROR(_xlfn.TEXTJOIN(",",TRUE,_xlfn._xlws.FILTER(Table8[GO Term Identifier],(Table8[Parents Identifier]=Table5[[#This Row],[GO Term Identifier]])*(Table8[GO Term Identifier]&lt;&gt;Table5[[#This Row],[GO Term Identifier]]))),"")</f>
        <v/>
      </c>
      <c r="P2702" t="e" cm="1" vm="1">
        <f t="array" ref="P2702">_xlfn.LET(_xlpm.a,_xlfn.TEXTSPLIT(Table5[[#This Row],[kids]],,"; "),_xlfn.TEXTJOIN("; ",TRUE,_xlfn._xlws.FILTER(_xlpm.a,_xlpm.a&lt;&gt;Table5[[#This Row],[GO Term Identifier]])))</f>
        <v>#VALUE!</v>
      </c>
      <c r="Q2702">
        <v>9.6813501560818604E-5</v>
      </c>
    </row>
    <row r="2703" spans="1:17" hidden="1" x14ac:dyDescent="0.2">
      <c r="A2703" t="s">
        <v>14627</v>
      </c>
      <c r="B2703" t="b">
        <v>0</v>
      </c>
      <c r="C2703" t="s">
        <v>14626</v>
      </c>
      <c r="D2703" t="s">
        <v>5401</v>
      </c>
      <c r="E2703" t="s">
        <v>14628</v>
      </c>
      <c r="F2703" t="s">
        <v>5402</v>
      </c>
      <c r="G2703" t="s">
        <v>5403</v>
      </c>
      <c r="H2703" t="s">
        <v>5401</v>
      </c>
      <c r="I2703" t="s">
        <v>5404</v>
      </c>
      <c r="J2703" t="s">
        <v>24499</v>
      </c>
      <c r="K2703">
        <v>-5.5066874161163504E-5</v>
      </c>
      <c r="L2703">
        <v>3</v>
      </c>
      <c r="M2703" t="s">
        <v>2</v>
      </c>
      <c r="N2703" t="e" cm="1" vm="1">
        <f t="array" ref="N27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3" t="str" cm="1">
        <f t="array" ref="O2703">IFERROR(_xlfn.TEXTJOIN(",",TRUE,_xlfn._xlws.FILTER(Table8[GO Term Identifier],(Table8[Parents Identifier]=Table5[[#This Row],[GO Term Identifier]])*(Table8[GO Term Identifier]&lt;&gt;Table5[[#This Row],[GO Term Identifier]]))),"")</f>
        <v>GO:0017059,GO:0035339</v>
      </c>
      <c r="P2703" t="str" cm="1">
        <f t="array" ref="P2703">_xlfn.LET(_xlpm.a,_xlfn.TEXTSPLIT(Table5[[#This Row],[kids]],,"; "),_xlfn.TEXTJOIN("; ",TRUE,_xlfn._xlws.FILTER(_xlpm.a,_xlpm.a&lt;&gt;Table5[[#This Row],[GO Term Identifier]])))</f>
        <v>GO:0017059; GO:0035339</v>
      </c>
      <c r="Q2703">
        <v>-1.3384135213014546E-4</v>
      </c>
    </row>
    <row r="2704" spans="1:17" hidden="1" x14ac:dyDescent="0.2">
      <c r="A2704" t="s">
        <v>15649</v>
      </c>
      <c r="B2704" t="b">
        <v>0</v>
      </c>
      <c r="C2704" t="s">
        <v>15650</v>
      </c>
      <c r="D2704" t="s">
        <v>5401</v>
      </c>
      <c r="E2704" t="s">
        <v>15651</v>
      </c>
      <c r="F2704" t="s">
        <v>5405</v>
      </c>
      <c r="G2704" t="s">
        <v>5406</v>
      </c>
      <c r="H2704" t="s">
        <v>5401</v>
      </c>
      <c r="I2704" t="s">
        <v>5407</v>
      </c>
      <c r="J2704" t="s">
        <v>15649</v>
      </c>
      <c r="K2704">
        <v>0</v>
      </c>
      <c r="L2704">
        <v>0</v>
      </c>
      <c r="M2704" t="s">
        <v>5253</v>
      </c>
      <c r="N2704" t="e" cm="1" vm="1">
        <f t="array" ref="N27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4" t="str" cm="1">
        <f t="array" ref="O2704">IFERROR(_xlfn.TEXTJOIN(",",TRUE,_xlfn._xlws.FILTER(Table8[GO Term Identifier],(Table8[Parents Identifier]=Table5[[#This Row],[GO Term Identifier]])*(Table8[GO Term Identifier]&lt;&gt;Table5[[#This Row],[GO Term Identifier]]))),"")</f>
        <v/>
      </c>
      <c r="P2704" t="e" cm="1" vm="1">
        <f t="array" ref="P2704">_xlfn.LET(_xlpm.a,_xlfn.TEXTSPLIT(Table5[[#This Row],[kids]],,"; "),_xlfn.TEXTJOIN("; ",TRUE,_xlfn._xlws.FILTER(_xlpm.a,_xlpm.a&lt;&gt;Table5[[#This Row],[GO Term Identifier]])))</f>
        <v>#VALUE!</v>
      </c>
      <c r="Q2704">
        <v>0</v>
      </c>
    </row>
    <row r="2705" spans="1:17" hidden="1" x14ac:dyDescent="0.2">
      <c r="A2705" t="s">
        <v>7646</v>
      </c>
      <c r="B2705" t="b">
        <v>0</v>
      </c>
      <c r="C2705" t="s">
        <v>7645</v>
      </c>
      <c r="D2705" t="s">
        <v>5401</v>
      </c>
      <c r="E2705" t="s">
        <v>7647</v>
      </c>
      <c r="F2705" t="s">
        <v>5405</v>
      </c>
      <c r="G2705" t="s">
        <v>5406</v>
      </c>
      <c r="H2705" t="s">
        <v>5401</v>
      </c>
      <c r="I2705" t="s">
        <v>5407</v>
      </c>
      <c r="J2705" t="s">
        <v>24500</v>
      </c>
      <c r="K2705">
        <v>0</v>
      </c>
      <c r="L2705">
        <v>0</v>
      </c>
      <c r="M2705" t="s">
        <v>5253</v>
      </c>
      <c r="N2705" t="e" cm="1" vm="1">
        <f t="array" ref="N27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5" t="str" cm="1">
        <f t="array" ref="O2705">IFERROR(_xlfn.TEXTJOIN(",",TRUE,_xlfn._xlws.FILTER(Table8[GO Term Identifier],(Table8[Parents Identifier]=Table5[[#This Row],[GO Term Identifier]])*(Table8[GO Term Identifier]&lt;&gt;Table5[[#This Row],[GO Term Identifier]]))),"")</f>
        <v>GO:0000811,GO:0071162</v>
      </c>
      <c r="P2705" t="str" cm="1">
        <f t="array" ref="P2705">_xlfn.LET(_xlpm.a,_xlfn.TEXTSPLIT(Table5[[#This Row],[kids]],,"; "),_xlfn.TEXTJOIN("; ",TRUE,_xlfn._xlws.FILTER(_xlpm.a,_xlpm.a&lt;&gt;Table5[[#This Row],[GO Term Identifier]])))</f>
        <v>GO:0000811; GO:0071162</v>
      </c>
      <c r="Q2705">
        <v>0</v>
      </c>
    </row>
    <row r="2706" spans="1:17" hidden="1" x14ac:dyDescent="0.2">
      <c r="A2706" t="s">
        <v>15652</v>
      </c>
      <c r="B2706" t="b">
        <v>0</v>
      </c>
      <c r="C2706" t="s">
        <v>15653</v>
      </c>
      <c r="D2706" t="s">
        <v>5401</v>
      </c>
      <c r="E2706" t="s">
        <v>15654</v>
      </c>
      <c r="F2706" t="s">
        <v>5405</v>
      </c>
      <c r="G2706" t="s">
        <v>5406</v>
      </c>
      <c r="H2706" t="s">
        <v>5401</v>
      </c>
      <c r="I2706" t="s">
        <v>5407</v>
      </c>
      <c r="J2706" t="s">
        <v>15652</v>
      </c>
      <c r="K2706">
        <v>0</v>
      </c>
      <c r="L2706">
        <v>0</v>
      </c>
      <c r="M2706" t="s">
        <v>5253</v>
      </c>
      <c r="N2706" t="e" cm="1" vm="1">
        <f t="array" ref="N27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6" t="str" cm="1">
        <f t="array" ref="O2706">IFERROR(_xlfn.TEXTJOIN(",",TRUE,_xlfn._xlws.FILTER(Table8[GO Term Identifier],(Table8[Parents Identifier]=Table5[[#This Row],[GO Term Identifier]])*(Table8[GO Term Identifier]&lt;&gt;Table5[[#This Row],[GO Term Identifier]]))),"")</f>
        <v/>
      </c>
      <c r="P2706" t="e" cm="1" vm="1">
        <f t="array" ref="P2706">_xlfn.LET(_xlpm.a,_xlfn.TEXTSPLIT(Table5[[#This Row],[kids]],,"; "),_xlfn.TEXTJOIN("; ",TRUE,_xlfn._xlws.FILTER(_xlpm.a,_xlpm.a&lt;&gt;Table5[[#This Row],[GO Term Identifier]])))</f>
        <v>#VALUE!</v>
      </c>
      <c r="Q2706">
        <v>0</v>
      </c>
    </row>
    <row r="2707" spans="1:17" hidden="1" x14ac:dyDescent="0.2">
      <c r="A2707" t="s">
        <v>15655</v>
      </c>
      <c r="B2707" t="b">
        <v>0</v>
      </c>
      <c r="C2707" t="s">
        <v>15656</v>
      </c>
      <c r="D2707" t="s">
        <v>5298</v>
      </c>
      <c r="E2707" t="s">
        <v>15657</v>
      </c>
      <c r="F2707" t="s">
        <v>5655</v>
      </c>
      <c r="G2707" t="s">
        <v>5656</v>
      </c>
      <c r="H2707" t="s">
        <v>5298</v>
      </c>
      <c r="I2707" t="s">
        <v>5657</v>
      </c>
      <c r="J2707" t="s">
        <v>15655</v>
      </c>
      <c r="K2707">
        <v>0</v>
      </c>
      <c r="L2707">
        <v>0</v>
      </c>
      <c r="M2707" t="s">
        <v>5253</v>
      </c>
      <c r="N2707" t="e" cm="1" vm="1">
        <f t="array" ref="N27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7" t="str" cm="1">
        <f t="array" ref="O2707">IFERROR(_xlfn.TEXTJOIN(",",TRUE,_xlfn._xlws.FILTER(Table8[GO Term Identifier],(Table8[Parents Identifier]=Table5[[#This Row],[GO Term Identifier]])*(Table8[GO Term Identifier]&lt;&gt;Table5[[#This Row],[GO Term Identifier]]))),"")</f>
        <v/>
      </c>
      <c r="P2707" t="e" cm="1" vm="1">
        <f t="array" ref="P2707">_xlfn.LET(_xlpm.a,_xlfn.TEXTSPLIT(Table5[[#This Row],[kids]],,"; "),_xlfn.TEXTJOIN("; ",TRUE,_xlfn._xlws.FILTER(_xlpm.a,_xlpm.a&lt;&gt;Table5[[#This Row],[GO Term Identifier]])))</f>
        <v>#VALUE!</v>
      </c>
      <c r="Q2707">
        <v>0</v>
      </c>
    </row>
    <row r="2708" spans="1:17" x14ac:dyDescent="0.2">
      <c r="A2708" t="s">
        <v>18432</v>
      </c>
      <c r="B2708" t="b">
        <v>0</v>
      </c>
      <c r="C2708" t="s">
        <v>18433</v>
      </c>
      <c r="D2708" t="s">
        <v>5263</v>
      </c>
      <c r="E2708" t="s">
        <v>18434</v>
      </c>
      <c r="F2708" t="s">
        <v>5263</v>
      </c>
      <c r="G2708" t="s">
        <v>5264</v>
      </c>
      <c r="H2708" t="s">
        <v>5263</v>
      </c>
      <c r="I2708" t="s">
        <v>5265</v>
      </c>
      <c r="J2708" t="s">
        <v>18432</v>
      </c>
      <c r="K2708">
        <v>0</v>
      </c>
      <c r="L2708">
        <v>0</v>
      </c>
      <c r="M2708" t="s">
        <v>5253</v>
      </c>
      <c r="N2708" cm="1">
        <f t="array" ref="N2708">IF(Table5[[#This Row],[GO Term Identifier]]&lt;&gt;"GO:0008152",ROWS(_xlfn._xlws.FILTER(Table8[GO Term Identifier],(Table8[Parents Identifier]="GO:0008152")*(Table8[GO Term Identifier]=Table5[[#This Row],[GO Term Identifier]]))))</f>
        <v>1</v>
      </c>
      <c r="O2708" t="str" cm="1">
        <f t="array" ref="O2708">IFERROR(_xlfn.TEXTJOIN(",",TRUE,_xlfn._xlws.FILTER(Table8[GO Term Identifier],(Table8[Parents Identifier]=Table5[[#This Row],[GO Term Identifier]])*(Table8[GO Term Identifier]&lt;&gt;Table5[[#This Row],[GO Term Identifier]]))),"")</f>
        <v/>
      </c>
      <c r="P2708" t="e" cm="1" vm="1">
        <f t="array" ref="P2708">_xlfn.LET(_xlpm.a,_xlfn.TEXTSPLIT(Table5[[#This Row],[kids]],,"; "),_xlfn.TEXTJOIN("; ",TRUE,_xlfn._xlws.FILTER(_xlpm.a,_xlpm.a&lt;&gt;Table5[[#This Row],[GO Term Identifier]])))</f>
        <v>#VALUE!</v>
      </c>
      <c r="Q2708">
        <v>0</v>
      </c>
    </row>
    <row r="2709" spans="1:17" hidden="1" x14ac:dyDescent="0.2">
      <c r="A2709" t="s">
        <v>15667</v>
      </c>
      <c r="B2709" t="b">
        <v>0</v>
      </c>
      <c r="C2709" t="s">
        <v>15668</v>
      </c>
      <c r="D2709" t="s">
        <v>5401</v>
      </c>
      <c r="E2709" t="s">
        <v>15669</v>
      </c>
      <c r="F2709" t="s">
        <v>5405</v>
      </c>
      <c r="G2709" t="s">
        <v>5406</v>
      </c>
      <c r="H2709" t="s">
        <v>5401</v>
      </c>
      <c r="I2709" t="s">
        <v>5407</v>
      </c>
      <c r="J2709" t="s">
        <v>15667</v>
      </c>
      <c r="K2709">
        <v>0</v>
      </c>
      <c r="L2709">
        <v>0</v>
      </c>
      <c r="M2709" t="s">
        <v>5253</v>
      </c>
      <c r="N2709" t="e" cm="1" vm="1">
        <f t="array" ref="N27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09" t="str" cm="1">
        <f t="array" ref="O2709">IFERROR(_xlfn.TEXTJOIN(",",TRUE,_xlfn._xlws.FILTER(Table8[GO Term Identifier],(Table8[Parents Identifier]=Table5[[#This Row],[GO Term Identifier]])*(Table8[GO Term Identifier]&lt;&gt;Table5[[#This Row],[GO Term Identifier]]))),"")</f>
        <v/>
      </c>
      <c r="P2709" t="e" cm="1" vm="1">
        <f t="array" ref="P2709">_xlfn.LET(_xlpm.a,_xlfn.TEXTSPLIT(Table5[[#This Row],[kids]],,"; "),_xlfn.TEXTJOIN("; ",TRUE,_xlfn._xlws.FILTER(_xlpm.a,_xlpm.a&lt;&gt;Table5[[#This Row],[GO Term Identifier]])))</f>
        <v>#VALUE!</v>
      </c>
      <c r="Q2709">
        <v>0</v>
      </c>
    </row>
    <row r="2710" spans="1:17" hidden="1" x14ac:dyDescent="0.2">
      <c r="A2710" t="s">
        <v>3973</v>
      </c>
      <c r="B2710" t="b">
        <v>0</v>
      </c>
      <c r="C2710" t="s">
        <v>3974</v>
      </c>
      <c r="D2710" t="s">
        <v>5401</v>
      </c>
      <c r="E2710" t="s">
        <v>3975</v>
      </c>
      <c r="F2710" t="s">
        <v>5405</v>
      </c>
      <c r="G2710" t="s">
        <v>5406</v>
      </c>
      <c r="H2710" t="s">
        <v>5401</v>
      </c>
      <c r="I2710" t="s">
        <v>5407</v>
      </c>
      <c r="J2710" t="s">
        <v>3973</v>
      </c>
      <c r="K2710">
        <v>9.1619017161477617E-6</v>
      </c>
      <c r="L2710">
        <v>7</v>
      </c>
      <c r="M2710" t="s">
        <v>60</v>
      </c>
      <c r="N2710" t="e" cm="1" vm="1">
        <f t="array" ref="N27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0" t="str" cm="1">
        <f t="array" ref="O2710">IFERROR(_xlfn.TEXTJOIN(",",TRUE,_xlfn._xlws.FILTER(Table8[GO Term Identifier],(Table8[Parents Identifier]=Table5[[#This Row],[GO Term Identifier]])*(Table8[GO Term Identifier]&lt;&gt;Table5[[#This Row],[GO Term Identifier]]))),"")</f>
        <v/>
      </c>
      <c r="P2710" t="e" cm="1" vm="1">
        <f t="array" ref="P2710">_xlfn.LET(_xlpm.a,_xlfn.TEXTSPLIT(Table5[[#This Row],[kids]],,"; "),_xlfn.TEXTJOIN("; ",TRUE,_xlfn._xlws.FILTER(_xlpm.a,_xlpm.a&lt;&gt;Table5[[#This Row],[GO Term Identifier]])))</f>
        <v>#VALUE!</v>
      </c>
      <c r="Q2710">
        <v>9.46815834772142E-5</v>
      </c>
    </row>
    <row r="2711" spans="1:17" hidden="1" x14ac:dyDescent="0.2">
      <c r="A2711" t="s">
        <v>3299</v>
      </c>
      <c r="B2711" t="b">
        <v>0</v>
      </c>
      <c r="C2711" t="s">
        <v>3300</v>
      </c>
      <c r="D2711" t="s">
        <v>5263</v>
      </c>
      <c r="E2711" t="s">
        <v>3301</v>
      </c>
      <c r="F2711" t="s">
        <v>7540</v>
      </c>
      <c r="G2711" t="s">
        <v>7541</v>
      </c>
      <c r="H2711" t="s">
        <v>5263</v>
      </c>
      <c r="I2711" t="s">
        <v>7542</v>
      </c>
      <c r="J2711" t="s">
        <v>24502</v>
      </c>
      <c r="K2711">
        <v>6.8462406800427777E-6</v>
      </c>
      <c r="L2711">
        <v>3</v>
      </c>
      <c r="M2711" t="s">
        <v>60</v>
      </c>
      <c r="N2711" t="e" cm="1" vm="1">
        <f t="array" ref="N27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1" t="str" cm="1">
        <f t="array" ref="O2711">IFERROR(_xlfn.TEXTJOIN(",",TRUE,_xlfn._xlws.FILTER(Table8[GO Term Identifier],(Table8[Parents Identifier]=Table5[[#This Row],[GO Term Identifier]])*(Table8[GO Term Identifier]&lt;&gt;Table5[[#This Row],[GO Term Identifier]]))),"")</f>
        <v>GO:0032120,GO:0070583,GO:1903024</v>
      </c>
      <c r="P2711" t="str" cm="1">
        <f t="array" ref="P2711">_xlfn.LET(_xlpm.a,_xlfn.TEXTSPLIT(Table5[[#This Row],[kids]],,"; "),_xlfn.TEXTJOIN("; ",TRUE,_xlfn._xlws.FILTER(_xlpm.a,_xlpm.a&lt;&gt;Table5[[#This Row],[GO Term Identifier]])))</f>
        <v>GO:0032120; GO:0070583; GO:1903024</v>
      </c>
      <c r="Q2711">
        <v>2.0593026583881778E-5</v>
      </c>
    </row>
    <row r="2712" spans="1:17" hidden="1" x14ac:dyDescent="0.2">
      <c r="A2712" t="s">
        <v>14609</v>
      </c>
      <c r="B2712" t="b">
        <v>0</v>
      </c>
      <c r="C2712" t="s">
        <v>14608</v>
      </c>
      <c r="D2712" t="s">
        <v>5263</v>
      </c>
      <c r="E2712" t="s">
        <v>14610</v>
      </c>
      <c r="F2712" t="s">
        <v>5263</v>
      </c>
      <c r="G2712" t="s">
        <v>5264</v>
      </c>
      <c r="H2712" t="s">
        <v>5263</v>
      </c>
      <c r="I2712" t="s">
        <v>5265</v>
      </c>
      <c r="J2712" t="s">
        <v>24503</v>
      </c>
      <c r="K2712">
        <v>0</v>
      </c>
      <c r="L2712">
        <v>0</v>
      </c>
      <c r="M2712" t="s">
        <v>5253</v>
      </c>
      <c r="N2712" t="e" cm="1" vm="1">
        <f t="array" ref="N27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2" t="str" cm="1">
        <f t="array" ref="O2712">IFERROR(_xlfn.TEXTJOIN(",",TRUE,_xlfn._xlws.FILTER(Table8[GO Term Identifier],(Table8[Parents Identifier]=Table5[[#This Row],[GO Term Identifier]])*(Table8[GO Term Identifier]&lt;&gt;Table5[[#This Row],[GO Term Identifier]]))),"")</f>
        <v>GO:0017055,GO:0030837,GO:0031115,GO:0032272,GO:0035544,GO:0042989,GO:0051016,GO:1905560,GO:2000813</v>
      </c>
      <c r="P2712" t="str" cm="1">
        <f t="array" ref="P2712">_xlfn.LET(_xlpm.a,_xlfn.TEXTSPLIT(Table5[[#This Row],[kids]],,"; "),_xlfn.TEXTJOIN("; ",TRUE,_xlfn._xlws.FILTER(_xlpm.a,_xlpm.a&lt;&gt;Table5[[#This Row],[GO Term Identifier]])))</f>
        <v>GO:0017055; GO:0030837; GO:0031115; GO:0032272; GO:0035544; GO:0042989; GO:0051016; GO:1905560; GO:2000813</v>
      </c>
      <c r="Q2712">
        <v>0</v>
      </c>
    </row>
    <row r="2713" spans="1:17" x14ac:dyDescent="0.2">
      <c r="A2713" t="s">
        <v>16151</v>
      </c>
      <c r="B2713" t="b">
        <v>0</v>
      </c>
      <c r="C2713" t="s">
        <v>16150</v>
      </c>
      <c r="D2713" t="s">
        <v>5263</v>
      </c>
      <c r="E2713" t="s">
        <v>16152</v>
      </c>
      <c r="F2713" t="s">
        <v>5697</v>
      </c>
      <c r="G2713" t="s">
        <v>5698</v>
      </c>
      <c r="H2713" t="s">
        <v>5263</v>
      </c>
      <c r="I2713" t="s">
        <v>5699</v>
      </c>
      <c r="J2713" t="s">
        <v>24833</v>
      </c>
      <c r="K2713">
        <v>0</v>
      </c>
      <c r="L2713">
        <v>0</v>
      </c>
      <c r="M2713" t="s">
        <v>5253</v>
      </c>
      <c r="N2713" cm="1">
        <f t="array" ref="N2713">IF(Table5[[#This Row],[GO Term Identifier]]&lt;&gt;"GO:0008152",ROWS(_xlfn._xlws.FILTER(Table8[GO Term Identifier],(Table8[Parents Identifier]="GO:0008152")*(Table8[GO Term Identifier]=Table5[[#This Row],[GO Term Identifier]]))))</f>
        <v>1</v>
      </c>
      <c r="O2713" t="str" cm="1">
        <f t="array" ref="O2713">IFERROR(_xlfn.TEXTJOIN(",",TRUE,_xlfn._xlws.FILTER(Table8[GO Term Identifier],(Table8[Parents Identifier]=Table5[[#This Row],[GO Term Identifier]])*(Table8[GO Term Identifier]&lt;&gt;Table5[[#This Row],[GO Term Identifier]]))),"")</f>
        <v>GO:0032056,GO:0045901,GO:0045903,GO:0045905,GO:0045948,GO:0070131,GO:0070134,GO:0071264,GO:1903272,GO:2000767</v>
      </c>
      <c r="P2713" t="str" cm="1">
        <f t="array" ref="P2713">_xlfn.LET(_xlpm.a,_xlfn.TEXTSPLIT(Table5[[#This Row],[kids]],,"; "),_xlfn.TEXTJOIN("; ",TRUE,_xlfn._xlws.FILTER(_xlpm.a,_xlpm.a&lt;&gt;Table5[[#This Row],[GO Term Identifier]])))</f>
        <v>GO:0032056; GO:0045901; GO:0045903; GO:0045905; GO:0045948; GO:0070131; GO:0070134; GO:0071264; GO:1903272; GO:2000767</v>
      </c>
      <c r="Q2713">
        <v>0</v>
      </c>
    </row>
    <row r="2714" spans="1:17" hidden="1" x14ac:dyDescent="0.2">
      <c r="A2714" t="s">
        <v>15679</v>
      </c>
      <c r="B2714" t="b">
        <v>0</v>
      </c>
      <c r="C2714" t="s">
        <v>15680</v>
      </c>
      <c r="D2714" t="s">
        <v>5263</v>
      </c>
      <c r="E2714" t="s">
        <v>15681</v>
      </c>
      <c r="F2714" t="s">
        <v>5263</v>
      </c>
      <c r="G2714" t="s">
        <v>5264</v>
      </c>
      <c r="H2714" t="s">
        <v>5263</v>
      </c>
      <c r="I2714" t="s">
        <v>5265</v>
      </c>
      <c r="J2714" t="s">
        <v>24505</v>
      </c>
      <c r="K2714">
        <v>0</v>
      </c>
      <c r="L2714">
        <v>0</v>
      </c>
      <c r="M2714" t="s">
        <v>5253</v>
      </c>
      <c r="N2714" t="e" cm="1" vm="1">
        <f t="array" ref="N27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4" t="str" cm="1">
        <f t="array" ref="O2714">IFERROR(_xlfn.TEXTJOIN(",",TRUE,_xlfn._xlws.FILTER(Table8[GO Term Identifier],(Table8[Parents Identifier]=Table5[[#This Row],[GO Term Identifier]])*(Table8[GO Term Identifier]&lt;&gt;Table5[[#This Row],[GO Term Identifier]]))),"")</f>
        <v>GO:0035543</v>
      </c>
      <c r="P2714" t="str" cm="1">
        <f t="array" ref="P2714">_xlfn.LET(_xlpm.a,_xlfn.TEXTSPLIT(Table5[[#This Row],[kids]],,"; "),_xlfn.TEXTJOIN("; ",TRUE,_xlfn._xlws.FILTER(_xlpm.a,_xlpm.a&lt;&gt;Table5[[#This Row],[GO Term Identifier]])))</f>
        <v>GO:0035543</v>
      </c>
      <c r="Q2714">
        <v>0</v>
      </c>
    </row>
    <row r="2715" spans="1:17" hidden="1" x14ac:dyDescent="0.2">
      <c r="A2715" t="s">
        <v>3044</v>
      </c>
      <c r="B2715" t="b">
        <v>0</v>
      </c>
      <c r="C2715" t="s">
        <v>3045</v>
      </c>
      <c r="D2715" t="s">
        <v>5298</v>
      </c>
      <c r="E2715" t="s">
        <v>3046</v>
      </c>
      <c r="F2715" t="s">
        <v>5655</v>
      </c>
      <c r="G2715" t="s">
        <v>5656</v>
      </c>
      <c r="H2715" t="s">
        <v>5298</v>
      </c>
      <c r="I2715" t="s">
        <v>5657</v>
      </c>
      <c r="J2715" t="s">
        <v>24506</v>
      </c>
      <c r="K2715">
        <v>4.8139380313185263E-5</v>
      </c>
      <c r="L2715">
        <v>1</v>
      </c>
      <c r="M2715" t="s">
        <v>60</v>
      </c>
      <c r="N2715" t="e" cm="1" vm="1">
        <f t="array" ref="N27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5" t="str" cm="1">
        <f t="array" ref="O2715">IFERROR(_xlfn.TEXTJOIN(",",TRUE,_xlfn._xlws.FILTER(Table8[GO Term Identifier],(Table8[Parents Identifier]=Table5[[#This Row],[GO Term Identifier]])*(Table8[GO Term Identifier]&lt;&gt;Table5[[#This Row],[GO Term Identifier]]))),"")</f>
        <v>GO:0008190,GO:0031370,GO:0071074</v>
      </c>
      <c r="P2715" t="str" cm="1">
        <f t="array" ref="P2715">_xlfn.LET(_xlpm.a,_xlfn.TEXTSPLIT(Table5[[#This Row],[kids]],,"; "),_xlfn.TEXTJOIN("; ",TRUE,_xlfn._xlws.FILTER(_xlpm.a,_xlpm.a&lt;&gt;Table5[[#This Row],[GO Term Identifier]])))</f>
        <v>GO:0008190; GO:0031370; GO:0071074</v>
      </c>
      <c r="Q2715">
        <v>4.8139380313185263E-5</v>
      </c>
    </row>
    <row r="2716" spans="1:17" hidden="1" x14ac:dyDescent="0.2">
      <c r="A2716" t="s">
        <v>15685</v>
      </c>
      <c r="B2716" t="b">
        <v>0</v>
      </c>
      <c r="C2716" t="s">
        <v>15686</v>
      </c>
      <c r="D2716" t="s">
        <v>5298</v>
      </c>
      <c r="E2716" t="s">
        <v>15687</v>
      </c>
      <c r="F2716" t="s">
        <v>5655</v>
      </c>
      <c r="G2716" t="s">
        <v>5656</v>
      </c>
      <c r="H2716" t="s">
        <v>5298</v>
      </c>
      <c r="I2716" t="s">
        <v>5657</v>
      </c>
      <c r="J2716" t="s">
        <v>15685</v>
      </c>
      <c r="K2716">
        <v>0</v>
      </c>
      <c r="L2716">
        <v>0</v>
      </c>
      <c r="M2716" t="s">
        <v>5253</v>
      </c>
      <c r="N2716" t="e" cm="1" vm="1">
        <f t="array" ref="N27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6" t="str" cm="1">
        <f t="array" ref="O2716">IFERROR(_xlfn.TEXTJOIN(",",TRUE,_xlfn._xlws.FILTER(Table8[GO Term Identifier],(Table8[Parents Identifier]=Table5[[#This Row],[GO Term Identifier]])*(Table8[GO Term Identifier]&lt;&gt;Table5[[#This Row],[GO Term Identifier]]))),"")</f>
        <v/>
      </c>
      <c r="P2716" t="e" cm="1" vm="1">
        <f t="array" ref="P2716">_xlfn.LET(_xlpm.a,_xlfn.TEXTSPLIT(Table5[[#This Row],[kids]],,"; "),_xlfn.TEXTJOIN("; ",TRUE,_xlfn._xlws.FILTER(_xlpm.a,_xlpm.a&lt;&gt;Table5[[#This Row],[GO Term Identifier]])))</f>
        <v>#VALUE!</v>
      </c>
      <c r="Q2716">
        <v>0</v>
      </c>
    </row>
    <row r="2717" spans="1:17" hidden="1" x14ac:dyDescent="0.2">
      <c r="A2717" t="s">
        <v>15688</v>
      </c>
      <c r="B2717" t="b">
        <v>0</v>
      </c>
      <c r="C2717" t="s">
        <v>15689</v>
      </c>
      <c r="D2717" t="s">
        <v>5401</v>
      </c>
      <c r="E2717" t="s">
        <v>15690</v>
      </c>
      <c r="F2717" t="s">
        <v>5402</v>
      </c>
      <c r="G2717" t="s">
        <v>5403</v>
      </c>
      <c r="H2717" t="s">
        <v>5401</v>
      </c>
      <c r="I2717" t="s">
        <v>5404</v>
      </c>
      <c r="J2717" t="s">
        <v>24507</v>
      </c>
      <c r="K2717">
        <v>0</v>
      </c>
      <c r="L2717">
        <v>0</v>
      </c>
      <c r="M2717" t="s">
        <v>5253</v>
      </c>
      <c r="N2717" t="e" cm="1" vm="1">
        <f t="array" ref="N27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7" t="str" cm="1">
        <f t="array" ref="O2717">IFERROR(_xlfn.TEXTJOIN(",",TRUE,_xlfn._xlws.FILTER(Table8[GO Term Identifier],(Table8[Parents Identifier]=Table5[[#This Row],[GO Term Identifier]])*(Table8[GO Term Identifier]&lt;&gt;Table5[[#This Row],[GO Term Identifier]]))),"")</f>
        <v>GO:0033503,GO:1990389</v>
      </c>
      <c r="P2717" t="str" cm="1">
        <f t="array" ref="P2717">_xlfn.LET(_xlpm.a,_xlfn.TEXTSPLIT(Table5[[#This Row],[kids]],,"; "),_xlfn.TEXTJOIN("; ",TRUE,_xlfn._xlws.FILTER(_xlpm.a,_xlpm.a&lt;&gt;Table5[[#This Row],[GO Term Identifier]])))</f>
        <v>GO:0033503; GO:1990389</v>
      </c>
      <c r="Q2717">
        <v>0</v>
      </c>
    </row>
    <row r="2718" spans="1:17" hidden="1" x14ac:dyDescent="0.2">
      <c r="A2718" t="s">
        <v>15691</v>
      </c>
      <c r="B2718" t="b">
        <v>0</v>
      </c>
      <c r="C2718" t="s">
        <v>15692</v>
      </c>
      <c r="D2718" t="s">
        <v>5298</v>
      </c>
      <c r="E2718" t="s">
        <v>15693</v>
      </c>
      <c r="F2718" t="s">
        <v>5298</v>
      </c>
      <c r="G2718" t="s">
        <v>5309</v>
      </c>
      <c r="H2718" t="s">
        <v>5298</v>
      </c>
      <c r="I2718" t="s">
        <v>5310</v>
      </c>
      <c r="J2718" t="s">
        <v>15691</v>
      </c>
      <c r="K2718">
        <v>0</v>
      </c>
      <c r="L2718">
        <v>0</v>
      </c>
      <c r="M2718" t="s">
        <v>5253</v>
      </c>
      <c r="N2718" t="e" cm="1" vm="1">
        <f t="array" ref="N27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18" t="str" cm="1">
        <f t="array" ref="O2718">IFERROR(_xlfn.TEXTJOIN(",",TRUE,_xlfn._xlws.FILTER(Table8[GO Term Identifier],(Table8[Parents Identifier]=Table5[[#This Row],[GO Term Identifier]])*(Table8[GO Term Identifier]&lt;&gt;Table5[[#This Row],[GO Term Identifier]]))),"")</f>
        <v/>
      </c>
      <c r="P2718" t="e" cm="1" vm="1">
        <f t="array" ref="P2718">_xlfn.LET(_xlpm.a,_xlfn.TEXTSPLIT(Table5[[#This Row],[kids]],,"; "),_xlfn.TEXTJOIN("; ",TRUE,_xlfn._xlws.FILTER(_xlpm.a,_xlpm.a&lt;&gt;Table5[[#This Row],[GO Term Identifier]])))</f>
        <v>#VALUE!</v>
      </c>
      <c r="Q2718">
        <v>0</v>
      </c>
    </row>
    <row r="2719" spans="1:17" x14ac:dyDescent="0.2">
      <c r="A2719" t="s">
        <v>16406</v>
      </c>
      <c r="B2719" t="b">
        <v>0</v>
      </c>
      <c r="C2719" t="s">
        <v>16405</v>
      </c>
      <c r="D2719" t="s">
        <v>5263</v>
      </c>
      <c r="E2719" t="s">
        <v>16407</v>
      </c>
      <c r="F2719" t="s">
        <v>5263</v>
      </c>
      <c r="G2719" t="s">
        <v>5264</v>
      </c>
      <c r="H2719" t="s">
        <v>5263</v>
      </c>
      <c r="I2719" t="s">
        <v>5265</v>
      </c>
      <c r="J2719" t="s">
        <v>24834</v>
      </c>
      <c r="K2719">
        <v>0</v>
      </c>
      <c r="L2719">
        <v>0</v>
      </c>
      <c r="M2719" t="s">
        <v>5253</v>
      </c>
      <c r="N2719" cm="1">
        <f t="array" ref="N2719">IF(Table5[[#This Row],[GO Term Identifier]]&lt;&gt;"GO:0008152",ROWS(_xlfn._xlws.FILTER(Table8[GO Term Identifier],(Table8[Parents Identifier]="GO:0008152")*(Table8[GO Term Identifier]=Table5[[#This Row],[GO Term Identifier]]))))</f>
        <v>1</v>
      </c>
      <c r="O2719" t="str" cm="1">
        <f t="array" ref="O2719">IFERROR(_xlfn.TEXTJOIN(",",TRUE,_xlfn._xlws.FILTER(Table8[GO Term Identifier],(Table8[Parents Identifier]=Table5[[#This Row],[GO Term Identifier]])*(Table8[GO Term Identifier]&lt;&gt;Table5[[#This Row],[GO Term Identifier]]))),"")</f>
        <v>GO:0032436,GO:1905786</v>
      </c>
      <c r="P2719" t="str" cm="1">
        <f t="array" ref="P2719">_xlfn.LET(_xlpm.a,_xlfn.TEXTSPLIT(Table5[[#This Row],[kids]],,"; "),_xlfn.TEXTJOIN("; ",TRUE,_xlfn._xlws.FILTER(_xlpm.a,_xlpm.a&lt;&gt;Table5[[#This Row],[GO Term Identifier]])))</f>
        <v>GO:0032436; GO:1905786</v>
      </c>
      <c r="Q2719">
        <v>0</v>
      </c>
    </row>
    <row r="2720" spans="1:17" hidden="1" x14ac:dyDescent="0.2">
      <c r="A2720" t="s">
        <v>15697</v>
      </c>
      <c r="B2720" t="b">
        <v>0</v>
      </c>
      <c r="C2720" t="s">
        <v>15698</v>
      </c>
      <c r="D2720" t="s">
        <v>5401</v>
      </c>
      <c r="E2720" t="s">
        <v>15699</v>
      </c>
      <c r="F2720" t="s">
        <v>5405</v>
      </c>
      <c r="G2720" t="s">
        <v>5406</v>
      </c>
      <c r="H2720" t="s">
        <v>5401</v>
      </c>
      <c r="I2720" t="s">
        <v>5407</v>
      </c>
      <c r="J2720" t="s">
        <v>15697</v>
      </c>
      <c r="K2720">
        <v>0</v>
      </c>
      <c r="L2720">
        <v>0</v>
      </c>
      <c r="M2720" t="s">
        <v>5253</v>
      </c>
      <c r="N2720" t="e" cm="1" vm="1">
        <f t="array" ref="N27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0" t="str" cm="1">
        <f t="array" ref="O2720">IFERROR(_xlfn.TEXTJOIN(",",TRUE,_xlfn._xlws.FILTER(Table8[GO Term Identifier],(Table8[Parents Identifier]=Table5[[#This Row],[GO Term Identifier]])*(Table8[GO Term Identifier]&lt;&gt;Table5[[#This Row],[GO Term Identifier]]))),"")</f>
        <v/>
      </c>
      <c r="P2720" t="e" cm="1" vm="1">
        <f t="array" ref="P2720">_xlfn.LET(_xlpm.a,_xlfn.TEXTSPLIT(Table5[[#This Row],[kids]],,"; "),_xlfn.TEXTJOIN("; ",TRUE,_xlfn._xlws.FILTER(_xlpm.a,_xlpm.a&lt;&gt;Table5[[#This Row],[GO Term Identifier]])))</f>
        <v>#VALUE!</v>
      </c>
      <c r="Q2720">
        <v>0</v>
      </c>
    </row>
    <row r="2721" spans="1:17" hidden="1" x14ac:dyDescent="0.2">
      <c r="A2721" t="s">
        <v>15700</v>
      </c>
      <c r="B2721" t="b">
        <v>0</v>
      </c>
      <c r="C2721" t="s">
        <v>15701</v>
      </c>
      <c r="D2721" t="s">
        <v>5401</v>
      </c>
      <c r="E2721" t="s">
        <v>15702</v>
      </c>
      <c r="F2721" t="s">
        <v>5405</v>
      </c>
      <c r="G2721" t="s">
        <v>5406</v>
      </c>
      <c r="H2721" t="s">
        <v>5401</v>
      </c>
      <c r="I2721" t="s">
        <v>5407</v>
      </c>
      <c r="J2721" t="s">
        <v>15700</v>
      </c>
      <c r="K2721">
        <v>0</v>
      </c>
      <c r="L2721">
        <v>0</v>
      </c>
      <c r="M2721" t="s">
        <v>5253</v>
      </c>
      <c r="N2721" t="e" cm="1" vm="1">
        <f t="array" ref="N27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1" t="str" cm="1">
        <f t="array" ref="O2721">IFERROR(_xlfn.TEXTJOIN(",",TRUE,_xlfn._xlws.FILTER(Table8[GO Term Identifier],(Table8[Parents Identifier]=Table5[[#This Row],[GO Term Identifier]])*(Table8[GO Term Identifier]&lt;&gt;Table5[[#This Row],[GO Term Identifier]]))),"")</f>
        <v/>
      </c>
      <c r="P2721" t="e" cm="1" vm="1">
        <f t="array" ref="P2721">_xlfn.LET(_xlpm.a,_xlfn.TEXTSPLIT(Table5[[#This Row],[kids]],,"; "),_xlfn.TEXTJOIN("; ",TRUE,_xlfn._xlws.FILTER(_xlpm.a,_xlpm.a&lt;&gt;Table5[[#This Row],[GO Term Identifier]])))</f>
        <v>#VALUE!</v>
      </c>
      <c r="Q2721">
        <v>0</v>
      </c>
    </row>
    <row r="2722" spans="1:17" hidden="1" x14ac:dyDescent="0.2">
      <c r="A2722" t="s">
        <v>15703</v>
      </c>
      <c r="B2722" t="b">
        <v>0</v>
      </c>
      <c r="C2722" t="s">
        <v>15704</v>
      </c>
      <c r="D2722" t="s">
        <v>5401</v>
      </c>
      <c r="E2722" t="s">
        <v>15705</v>
      </c>
      <c r="F2722" t="s">
        <v>5402</v>
      </c>
      <c r="G2722" t="s">
        <v>5403</v>
      </c>
      <c r="H2722" t="s">
        <v>5401</v>
      </c>
      <c r="I2722" t="s">
        <v>5404</v>
      </c>
      <c r="J2722" t="s">
        <v>15703</v>
      </c>
      <c r="K2722">
        <v>0</v>
      </c>
      <c r="L2722">
        <v>0</v>
      </c>
      <c r="M2722" t="s">
        <v>5253</v>
      </c>
      <c r="N2722" t="e" cm="1" vm="1">
        <f t="array" ref="N27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2" t="str" cm="1">
        <f t="array" ref="O2722">IFERROR(_xlfn.TEXTJOIN(",",TRUE,_xlfn._xlws.FILTER(Table8[GO Term Identifier],(Table8[Parents Identifier]=Table5[[#This Row],[GO Term Identifier]])*(Table8[GO Term Identifier]&lt;&gt;Table5[[#This Row],[GO Term Identifier]]))),"")</f>
        <v/>
      </c>
      <c r="P2722" t="e" cm="1" vm="1">
        <f t="array" ref="P2722">_xlfn.LET(_xlpm.a,_xlfn.TEXTSPLIT(Table5[[#This Row],[kids]],,"; "),_xlfn.TEXTJOIN("; ",TRUE,_xlfn._xlws.FILTER(_xlpm.a,_xlpm.a&lt;&gt;Table5[[#This Row],[GO Term Identifier]])))</f>
        <v>#VALUE!</v>
      </c>
      <c r="Q2722">
        <v>0</v>
      </c>
    </row>
    <row r="2723" spans="1:17" x14ac:dyDescent="0.2">
      <c r="A2723" t="s">
        <v>18435</v>
      </c>
      <c r="B2723" t="b">
        <v>0</v>
      </c>
      <c r="C2723" t="s">
        <v>18436</v>
      </c>
      <c r="D2723" t="s">
        <v>5263</v>
      </c>
      <c r="E2723" t="s">
        <v>18437</v>
      </c>
      <c r="F2723" t="s">
        <v>5263</v>
      </c>
      <c r="G2723" t="s">
        <v>5264</v>
      </c>
      <c r="H2723" t="s">
        <v>5263</v>
      </c>
      <c r="I2723" t="s">
        <v>5265</v>
      </c>
      <c r="J2723" t="s">
        <v>24835</v>
      </c>
      <c r="K2723">
        <v>0</v>
      </c>
      <c r="L2723">
        <v>0</v>
      </c>
      <c r="M2723" t="s">
        <v>5253</v>
      </c>
      <c r="N2723" cm="1">
        <f t="array" ref="N2723">IF(Table5[[#This Row],[GO Term Identifier]]&lt;&gt;"GO:0008152",ROWS(_xlfn._xlws.FILTER(Table8[GO Term Identifier],(Table8[Parents Identifier]="GO:0008152")*(Table8[GO Term Identifier]=Table5[[#This Row],[GO Term Identifier]]))))</f>
        <v>1</v>
      </c>
      <c r="O2723" t="str" cm="1">
        <f t="array" ref="O2723">IFERROR(_xlfn.TEXTJOIN(",",TRUE,_xlfn._xlws.FILTER(Table8[GO Term Identifier],(Table8[Parents Identifier]=Table5[[#This Row],[GO Term Identifier]])*(Table8[GO Term Identifier]&lt;&gt;Table5[[#This Row],[GO Term Identifier]]))),"")</f>
        <v>GO:1903112,GO:1905168,GO:2001034</v>
      </c>
      <c r="P2723" t="str" cm="1">
        <f t="array" ref="P2723">_xlfn.LET(_xlpm.a,_xlfn.TEXTSPLIT(Table5[[#This Row],[kids]],,"; "),_xlfn.TEXTJOIN("; ",TRUE,_xlfn._xlws.FILTER(_xlpm.a,_xlpm.a&lt;&gt;Table5[[#This Row],[GO Term Identifier]])))</f>
        <v>GO:1903112; GO:1905168; GO:2001034</v>
      </c>
      <c r="Q2723">
        <v>0</v>
      </c>
    </row>
    <row r="2724" spans="1:17" x14ac:dyDescent="0.2">
      <c r="A2724" t="s">
        <v>13532</v>
      </c>
      <c r="B2724" t="b">
        <v>0</v>
      </c>
      <c r="C2724" t="s">
        <v>13531</v>
      </c>
      <c r="D2724" t="s">
        <v>5263</v>
      </c>
      <c r="E2724" t="s">
        <v>13533</v>
      </c>
      <c r="F2724" t="s">
        <v>5263</v>
      </c>
      <c r="G2724" t="s">
        <v>5264</v>
      </c>
      <c r="H2724" t="s">
        <v>5263</v>
      </c>
      <c r="I2724" t="s">
        <v>5265</v>
      </c>
      <c r="J2724" t="s">
        <v>24836</v>
      </c>
      <c r="K2724">
        <v>0</v>
      </c>
      <c r="L2724">
        <v>0</v>
      </c>
      <c r="M2724" t="s">
        <v>5253</v>
      </c>
      <c r="N2724" cm="1">
        <f t="array" ref="N2724">IF(Table5[[#This Row],[GO Term Identifier]]&lt;&gt;"GO:0008152",ROWS(_xlfn._xlws.FILTER(Table8[GO Term Identifier],(Table8[Parents Identifier]="GO:0008152")*(Table8[GO Term Identifier]=Table5[[#This Row],[GO Term Identifier]]))))</f>
        <v>1</v>
      </c>
      <c r="O2724" t="str" cm="1">
        <f t="array" ref="O2724">IFERROR(_xlfn.TEXTJOIN(",",TRUE,_xlfn._xlws.FILTER(Table8[GO Term Identifier],(Table8[Parents Identifier]=Table5[[#This Row],[GO Term Identifier]])*(Table8[GO Term Identifier]&lt;&gt;Table5[[#This Row],[GO Term Identifier]]))),"")</f>
        <v>GO:0010571,GO:0032298,GO:0090297,GO:1903468,GO:2000105</v>
      </c>
      <c r="P2724" t="str" cm="1">
        <f t="array" ref="P2724">_xlfn.LET(_xlpm.a,_xlfn.TEXTSPLIT(Table5[[#This Row],[kids]],,"; "),_xlfn.TEXTJOIN("; ",TRUE,_xlfn._xlws.FILTER(_xlpm.a,_xlpm.a&lt;&gt;Table5[[#This Row],[GO Term Identifier]])))</f>
        <v>GO:0010571; GO:0032298; GO:0090297; GO:1903468; GO:2000105</v>
      </c>
      <c r="Q2724">
        <v>0</v>
      </c>
    </row>
    <row r="2725" spans="1:17" hidden="1" x14ac:dyDescent="0.2">
      <c r="A2725" t="s">
        <v>7661</v>
      </c>
      <c r="B2725" t="b">
        <v>0</v>
      </c>
      <c r="C2725" t="s">
        <v>7660</v>
      </c>
      <c r="D2725" t="s">
        <v>5401</v>
      </c>
      <c r="E2725" t="s">
        <v>7662</v>
      </c>
      <c r="F2725" t="s">
        <v>5405</v>
      </c>
      <c r="G2725" t="s">
        <v>5406</v>
      </c>
      <c r="H2725" t="s">
        <v>5401</v>
      </c>
      <c r="I2725" t="s">
        <v>5407</v>
      </c>
      <c r="J2725" t="s">
        <v>24510</v>
      </c>
      <c r="K2725">
        <v>9.9787292657841759E-6</v>
      </c>
      <c r="L2725">
        <v>16</v>
      </c>
      <c r="M2725" t="s">
        <v>60</v>
      </c>
      <c r="N2725" t="e" cm="1" vm="1">
        <f t="array" ref="N27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5" t="str" cm="1">
        <f t="array" ref="O2725">IFERROR(_xlfn.TEXTJOIN(",",TRUE,_xlfn._xlws.FILTER(Table8[GO Term Identifier],(Table8[Parents Identifier]=Table5[[#This Row],[GO Term Identifier]])*(Table8[GO Term Identifier]&lt;&gt;Table5[[#This Row],[GO Term Identifier]]))),"")</f>
        <v>GO:0000813,GO:0000814,GO:0000815,GO:0000938,GO:0005768,GO:0005769,GO:0005770,GO:0005771,GO:0005798,GO:0010008,GO:0010009,GO:0012507,GO:0012508,GO:0012510,GO:0030121,GO:0030122,GO:0030125,GO:0030126,GO:0030127,GO:0030130,GO:0030133,GO:0030134,GO:0030136,GO:0030137,GO:0030139,GO:0030140,GO:0030658,GO:0030659,GO:0030663,GO:0030665,GO:0031901,GO:0031902,GO:0032585,GO:0033110,GO:0033263,GO:0033565,GO:0034044,GO:0035658,GO:0045009,GO:0045335,GO:0055037,GO:0070319,GO:0099503,GO:1990071,GO:1990252,GO:1990621</v>
      </c>
      <c r="P2725" t="str" cm="1">
        <f t="array" ref="P2725">_xlfn.LET(_xlpm.a,_xlfn.TEXTSPLIT(Table5[[#This Row],[kids]],,"; "),_xlfn.TEXTJOIN("; ",TRUE,_xlfn._xlws.FILTER(_xlpm.a,_xlpm.a&lt;&gt;Table5[[#This Row],[GO Term Identifier]])))</f>
        <v>GO:0000813; GO:0000814; GO:0000815; GO:0000938; GO:0005768; GO:0005769; GO:0005770; GO:0005771; GO:0005798; GO:0010008; GO:0010009; GO:0012507; GO:0012508; GO:0012510; GO:0030121; GO:0030122; GO:0030125; GO:0030126; GO:0030127; GO:0030130; GO:0030133; GO:0030134; GO:0030136; GO:0030137; GO:0030139; GO:0030140; GO:0030658; GO:0030659; GO:0030663; GO:0030665; GO:0031901; GO:0031902; GO:0032585; GO:0033110; GO:0033263; GO:0033565; GO:0034044; GO:0035658; GO:0045009; GO:0045335; GO:0055037; GO:0070319; GO:0099503; GO:1990071; GO:1990252; GO:1990621</v>
      </c>
      <c r="Q2725">
        <v>3.6769020521838308E-4</v>
      </c>
    </row>
    <row r="2726" spans="1:17" hidden="1" x14ac:dyDescent="0.2">
      <c r="A2726" t="s">
        <v>3786</v>
      </c>
      <c r="B2726" t="b">
        <v>0</v>
      </c>
      <c r="C2726" t="s">
        <v>3787</v>
      </c>
      <c r="D2726" t="s">
        <v>5401</v>
      </c>
      <c r="E2726" t="s">
        <v>3788</v>
      </c>
      <c r="F2726" t="s">
        <v>6056</v>
      </c>
      <c r="G2726" t="s">
        <v>6057</v>
      </c>
      <c r="H2726" t="s">
        <v>5401</v>
      </c>
      <c r="I2726" t="s">
        <v>6058</v>
      </c>
      <c r="J2726" t="s">
        <v>3786</v>
      </c>
      <c r="K2726">
        <v>-1.8274429069261672E-5</v>
      </c>
      <c r="L2726">
        <v>1</v>
      </c>
      <c r="M2726" t="s">
        <v>2</v>
      </c>
      <c r="N2726" t="e" cm="1" vm="1">
        <f t="array" ref="N27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6" t="str" cm="1">
        <f t="array" ref="O2726">IFERROR(_xlfn.TEXTJOIN(",",TRUE,_xlfn._xlws.FILTER(Table8[GO Term Identifier],(Table8[Parents Identifier]=Table5[[#This Row],[GO Term Identifier]])*(Table8[GO Term Identifier]&lt;&gt;Table5[[#This Row],[GO Term Identifier]]))),"")</f>
        <v/>
      </c>
      <c r="P2726" t="e" cm="1" vm="1">
        <f t="array" ref="P2726">_xlfn.LET(_xlpm.a,_xlfn.TEXTSPLIT(Table5[[#This Row],[kids]],,"; "),_xlfn.TEXTJOIN("; ",TRUE,_xlfn._xlws.FILTER(_xlpm.a,_xlpm.a&lt;&gt;Table5[[#This Row],[GO Term Identifier]])))</f>
        <v>#VALUE!</v>
      </c>
      <c r="Q2726">
        <v>-1.8274429069261672E-5</v>
      </c>
    </row>
    <row r="2727" spans="1:17" hidden="1" x14ac:dyDescent="0.2">
      <c r="A2727" t="s">
        <v>15736</v>
      </c>
      <c r="B2727" t="b">
        <v>0</v>
      </c>
      <c r="C2727" t="s">
        <v>15737</v>
      </c>
      <c r="D2727" t="s">
        <v>5401</v>
      </c>
      <c r="E2727" t="s">
        <v>15738</v>
      </c>
      <c r="F2727" t="s">
        <v>6056</v>
      </c>
      <c r="G2727" t="s">
        <v>6057</v>
      </c>
      <c r="H2727" t="s">
        <v>5401</v>
      </c>
      <c r="I2727" t="s">
        <v>6058</v>
      </c>
      <c r="J2727" t="s">
        <v>15736</v>
      </c>
      <c r="K2727">
        <v>0</v>
      </c>
      <c r="L2727">
        <v>0</v>
      </c>
      <c r="M2727" t="s">
        <v>5253</v>
      </c>
      <c r="N2727" t="e" cm="1" vm="1">
        <f t="array" ref="N27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7" t="str" cm="1">
        <f t="array" ref="O2727">IFERROR(_xlfn.TEXTJOIN(",",TRUE,_xlfn._xlws.FILTER(Table8[GO Term Identifier],(Table8[Parents Identifier]=Table5[[#This Row],[GO Term Identifier]])*(Table8[GO Term Identifier]&lt;&gt;Table5[[#This Row],[GO Term Identifier]]))),"")</f>
        <v/>
      </c>
      <c r="P2727" t="e" cm="1" vm="1">
        <f t="array" ref="P2727">_xlfn.LET(_xlpm.a,_xlfn.TEXTSPLIT(Table5[[#This Row],[kids]],,"; "),_xlfn.TEXTJOIN("; ",TRUE,_xlfn._xlws.FILTER(_xlpm.a,_xlpm.a&lt;&gt;Table5[[#This Row],[GO Term Identifier]])))</f>
        <v>#VALUE!</v>
      </c>
      <c r="Q2727">
        <v>0</v>
      </c>
    </row>
    <row r="2728" spans="1:17" hidden="1" x14ac:dyDescent="0.2">
      <c r="A2728" t="s">
        <v>15739</v>
      </c>
      <c r="B2728" t="b">
        <v>0</v>
      </c>
      <c r="C2728" t="s">
        <v>15740</v>
      </c>
      <c r="D2728" t="s">
        <v>5401</v>
      </c>
      <c r="E2728" t="s">
        <v>15741</v>
      </c>
      <c r="F2728" t="s">
        <v>6056</v>
      </c>
      <c r="G2728" t="s">
        <v>6057</v>
      </c>
      <c r="H2728" t="s">
        <v>5401</v>
      </c>
      <c r="I2728" t="s">
        <v>6058</v>
      </c>
      <c r="J2728" t="s">
        <v>15739</v>
      </c>
      <c r="K2728">
        <v>0</v>
      </c>
      <c r="L2728">
        <v>0</v>
      </c>
      <c r="M2728" t="s">
        <v>5253</v>
      </c>
      <c r="N2728" t="e" cm="1" vm="1">
        <f t="array" ref="N27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8" t="str" cm="1">
        <f t="array" ref="O2728">IFERROR(_xlfn.TEXTJOIN(",",TRUE,_xlfn._xlws.FILTER(Table8[GO Term Identifier],(Table8[Parents Identifier]=Table5[[#This Row],[GO Term Identifier]])*(Table8[GO Term Identifier]&lt;&gt;Table5[[#This Row],[GO Term Identifier]]))),"")</f>
        <v/>
      </c>
      <c r="P2728" t="e" cm="1" vm="1">
        <f t="array" ref="P2728">_xlfn.LET(_xlpm.a,_xlfn.TEXTSPLIT(Table5[[#This Row],[kids]],,"; "),_xlfn.TEXTJOIN("; ",TRUE,_xlfn._xlws.FILTER(_xlpm.a,_xlpm.a&lt;&gt;Table5[[#This Row],[GO Term Identifier]])))</f>
        <v>#VALUE!</v>
      </c>
      <c r="Q2728">
        <v>0</v>
      </c>
    </row>
    <row r="2729" spans="1:17" hidden="1" x14ac:dyDescent="0.2">
      <c r="A2729" t="s">
        <v>15742</v>
      </c>
      <c r="B2729" t="b">
        <v>0</v>
      </c>
      <c r="C2729" t="s">
        <v>15743</v>
      </c>
      <c r="D2729" t="s">
        <v>5298</v>
      </c>
      <c r="E2729" t="s">
        <v>15744</v>
      </c>
      <c r="F2729" t="s">
        <v>7705</v>
      </c>
      <c r="G2729" t="s">
        <v>7706</v>
      </c>
      <c r="H2729" t="s">
        <v>5298</v>
      </c>
      <c r="I2729" t="s">
        <v>7707</v>
      </c>
      <c r="J2729" t="s">
        <v>15742</v>
      </c>
      <c r="K2729">
        <v>0</v>
      </c>
      <c r="L2729">
        <v>0</v>
      </c>
      <c r="M2729" t="s">
        <v>5253</v>
      </c>
      <c r="N2729" t="e" cm="1" vm="1">
        <f t="array" ref="N27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29" t="str" cm="1">
        <f t="array" ref="O2729">IFERROR(_xlfn.TEXTJOIN(",",TRUE,_xlfn._xlws.FILTER(Table8[GO Term Identifier],(Table8[Parents Identifier]=Table5[[#This Row],[GO Term Identifier]])*(Table8[GO Term Identifier]&lt;&gt;Table5[[#This Row],[GO Term Identifier]]))),"")</f>
        <v/>
      </c>
      <c r="P2729" t="e" cm="1" vm="1">
        <f t="array" ref="P2729">_xlfn.LET(_xlpm.a,_xlfn.TEXTSPLIT(Table5[[#This Row],[kids]],,"; "),_xlfn.TEXTJOIN("; ",TRUE,_xlfn._xlws.FILTER(_xlpm.a,_xlpm.a&lt;&gt;Table5[[#This Row],[GO Term Identifier]])))</f>
        <v>#VALUE!</v>
      </c>
      <c r="Q2729">
        <v>0</v>
      </c>
    </row>
    <row r="2730" spans="1:17" hidden="1" x14ac:dyDescent="0.2">
      <c r="A2730" t="s">
        <v>15745</v>
      </c>
      <c r="B2730" t="b">
        <v>0</v>
      </c>
      <c r="C2730" t="s">
        <v>15746</v>
      </c>
      <c r="D2730" t="s">
        <v>5401</v>
      </c>
      <c r="E2730" t="s">
        <v>15747</v>
      </c>
      <c r="F2730" t="s">
        <v>5402</v>
      </c>
      <c r="G2730" t="s">
        <v>5403</v>
      </c>
      <c r="H2730" t="s">
        <v>5401</v>
      </c>
      <c r="I2730" t="s">
        <v>5404</v>
      </c>
      <c r="J2730" t="s">
        <v>15745</v>
      </c>
      <c r="K2730">
        <v>0</v>
      </c>
      <c r="L2730">
        <v>0</v>
      </c>
      <c r="M2730" t="s">
        <v>5253</v>
      </c>
      <c r="N2730" t="e" cm="1" vm="1">
        <f t="array" ref="N27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30" t="str" cm="1">
        <f t="array" ref="O2730">IFERROR(_xlfn.TEXTJOIN(",",TRUE,_xlfn._xlws.FILTER(Table8[GO Term Identifier],(Table8[Parents Identifier]=Table5[[#This Row],[GO Term Identifier]])*(Table8[GO Term Identifier]&lt;&gt;Table5[[#This Row],[GO Term Identifier]]))),"")</f>
        <v/>
      </c>
      <c r="P2730" t="e" cm="1" vm="1">
        <f t="array" ref="P2730">_xlfn.LET(_xlpm.a,_xlfn.TEXTSPLIT(Table5[[#This Row],[kids]],,"; "),_xlfn.TEXTJOIN("; ",TRUE,_xlfn._xlws.FILTER(_xlpm.a,_xlpm.a&lt;&gt;Table5[[#This Row],[GO Term Identifier]])))</f>
        <v>#VALUE!</v>
      </c>
      <c r="Q2730">
        <v>0</v>
      </c>
    </row>
    <row r="2731" spans="1:17" hidden="1" x14ac:dyDescent="0.2">
      <c r="A2731" t="s">
        <v>15748</v>
      </c>
      <c r="B2731" t="b">
        <v>0</v>
      </c>
      <c r="C2731" t="s">
        <v>15749</v>
      </c>
      <c r="D2731" t="s">
        <v>5401</v>
      </c>
      <c r="E2731" t="s">
        <v>15750</v>
      </c>
      <c r="F2731" t="s">
        <v>15749</v>
      </c>
      <c r="G2731" t="s">
        <v>15748</v>
      </c>
      <c r="H2731" t="s">
        <v>5401</v>
      </c>
      <c r="I2731" t="s">
        <v>15750</v>
      </c>
      <c r="J2731" t="s">
        <v>15748</v>
      </c>
      <c r="K2731">
        <v>0</v>
      </c>
      <c r="L2731">
        <v>0</v>
      </c>
      <c r="M2731" t="s">
        <v>5253</v>
      </c>
      <c r="N2731" t="e" cm="1" vm="1">
        <f t="array" ref="N27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31" t="str" cm="1">
        <f t="array" ref="O2731">IFERROR(_xlfn.TEXTJOIN(",",TRUE,_xlfn._xlws.FILTER(Table8[GO Term Identifier],(Table8[Parents Identifier]=Table5[[#This Row],[GO Term Identifier]])*(Table8[GO Term Identifier]&lt;&gt;Table5[[#This Row],[GO Term Identifier]]))),"")</f>
        <v/>
      </c>
      <c r="P2731" t="e" cm="1" vm="1">
        <f t="array" ref="P2731">_xlfn.LET(_xlpm.a,_xlfn.TEXTSPLIT(Table5[[#This Row],[kids]],,"; "),_xlfn.TEXTJOIN("; ",TRUE,_xlfn._xlws.FILTER(_xlpm.a,_xlpm.a&lt;&gt;Table5[[#This Row],[GO Term Identifier]])))</f>
        <v>#VALUE!</v>
      </c>
      <c r="Q2731">
        <v>0</v>
      </c>
    </row>
    <row r="2732" spans="1:17" hidden="1" x14ac:dyDescent="0.2">
      <c r="A2732" t="s">
        <v>15751</v>
      </c>
      <c r="B2732" t="b">
        <v>0</v>
      </c>
      <c r="C2732" t="s">
        <v>15752</v>
      </c>
      <c r="D2732" t="s">
        <v>5401</v>
      </c>
      <c r="E2732" t="s">
        <v>15753</v>
      </c>
      <c r="F2732" t="s">
        <v>15754</v>
      </c>
      <c r="G2732" t="s">
        <v>15755</v>
      </c>
      <c r="H2732" t="s">
        <v>5401</v>
      </c>
      <c r="I2732" t="s">
        <v>15756</v>
      </c>
      <c r="J2732" t="s">
        <v>15751</v>
      </c>
      <c r="K2732">
        <v>0</v>
      </c>
      <c r="L2732">
        <v>0</v>
      </c>
      <c r="M2732" t="s">
        <v>5253</v>
      </c>
      <c r="N2732" t="e" cm="1" vm="1">
        <f t="array" ref="N27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32" t="str" cm="1">
        <f t="array" ref="O2732">IFERROR(_xlfn.TEXTJOIN(",",TRUE,_xlfn._xlws.FILTER(Table8[GO Term Identifier],(Table8[Parents Identifier]=Table5[[#This Row],[GO Term Identifier]])*(Table8[GO Term Identifier]&lt;&gt;Table5[[#This Row],[GO Term Identifier]]))),"")</f>
        <v/>
      </c>
      <c r="P2732" t="e" cm="1" vm="1">
        <f t="array" ref="P2732">_xlfn.LET(_xlpm.a,_xlfn.TEXTSPLIT(Table5[[#This Row],[kids]],,"; "),_xlfn.TEXTJOIN("; ",TRUE,_xlfn._xlws.FILTER(_xlpm.a,_xlpm.a&lt;&gt;Table5[[#This Row],[GO Term Identifier]])))</f>
        <v>#VALUE!</v>
      </c>
      <c r="Q2732">
        <v>0</v>
      </c>
    </row>
    <row r="2733" spans="1:17" hidden="1" x14ac:dyDescent="0.2">
      <c r="A2733" t="s">
        <v>15757</v>
      </c>
      <c r="B2733" t="b">
        <v>0</v>
      </c>
      <c r="C2733" t="s">
        <v>15758</v>
      </c>
      <c r="D2733" t="s">
        <v>5401</v>
      </c>
      <c r="E2733" t="s">
        <v>15759</v>
      </c>
      <c r="F2733" t="s">
        <v>5402</v>
      </c>
      <c r="G2733" t="s">
        <v>5403</v>
      </c>
      <c r="H2733" t="s">
        <v>5401</v>
      </c>
      <c r="I2733" t="s">
        <v>5404</v>
      </c>
      <c r="J2733" t="s">
        <v>15757</v>
      </c>
      <c r="K2733">
        <v>0</v>
      </c>
      <c r="L2733">
        <v>0</v>
      </c>
      <c r="M2733" t="s">
        <v>5253</v>
      </c>
      <c r="N2733" t="e" cm="1" vm="1">
        <f t="array" ref="N27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33" t="str" cm="1">
        <f t="array" ref="O2733">IFERROR(_xlfn.TEXTJOIN(",",TRUE,_xlfn._xlws.FILTER(Table8[GO Term Identifier],(Table8[Parents Identifier]=Table5[[#This Row],[GO Term Identifier]])*(Table8[GO Term Identifier]&lt;&gt;Table5[[#This Row],[GO Term Identifier]]))),"")</f>
        <v/>
      </c>
      <c r="P2733" t="e" cm="1" vm="1">
        <f t="array" ref="P2733">_xlfn.LET(_xlpm.a,_xlfn.TEXTSPLIT(Table5[[#This Row],[kids]],,"; "),_xlfn.TEXTJOIN("; ",TRUE,_xlfn._xlws.FILTER(_xlpm.a,_xlpm.a&lt;&gt;Table5[[#This Row],[GO Term Identifier]])))</f>
        <v>#VALUE!</v>
      </c>
      <c r="Q2733">
        <v>0</v>
      </c>
    </row>
    <row r="2734" spans="1:17" hidden="1" x14ac:dyDescent="0.2">
      <c r="A2734" t="s">
        <v>15760</v>
      </c>
      <c r="B2734" t="b">
        <v>0</v>
      </c>
      <c r="C2734" t="s">
        <v>15761</v>
      </c>
      <c r="D2734" t="s">
        <v>5298</v>
      </c>
      <c r="E2734" t="s">
        <v>15762</v>
      </c>
      <c r="F2734" t="s">
        <v>5655</v>
      </c>
      <c r="G2734" t="s">
        <v>5656</v>
      </c>
      <c r="H2734" t="s">
        <v>5298</v>
      </c>
      <c r="I2734" t="s">
        <v>5657</v>
      </c>
      <c r="J2734" t="s">
        <v>15760</v>
      </c>
      <c r="K2734">
        <v>0</v>
      </c>
      <c r="L2734">
        <v>0</v>
      </c>
      <c r="M2734" t="s">
        <v>5253</v>
      </c>
      <c r="N2734" t="e" cm="1" vm="1">
        <f t="array" ref="N27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34" t="str" cm="1">
        <f t="array" ref="O2734">IFERROR(_xlfn.TEXTJOIN(",",TRUE,_xlfn._xlws.FILTER(Table8[GO Term Identifier],(Table8[Parents Identifier]=Table5[[#This Row],[GO Term Identifier]])*(Table8[GO Term Identifier]&lt;&gt;Table5[[#This Row],[GO Term Identifier]]))),"")</f>
        <v/>
      </c>
      <c r="P2734" t="e" cm="1" vm="1">
        <f t="array" ref="P2734">_xlfn.LET(_xlpm.a,_xlfn.TEXTSPLIT(Table5[[#This Row],[kids]],,"; "),_xlfn.TEXTJOIN("; ",TRUE,_xlfn._xlws.FILTER(_xlpm.a,_xlpm.a&lt;&gt;Table5[[#This Row],[GO Term Identifier]])))</f>
        <v>#VALUE!</v>
      </c>
      <c r="Q2734">
        <v>0</v>
      </c>
    </row>
    <row r="2735" spans="1:17" x14ac:dyDescent="0.2">
      <c r="A2735" t="s">
        <v>18456</v>
      </c>
      <c r="B2735" t="b">
        <v>0</v>
      </c>
      <c r="C2735" t="s">
        <v>18457</v>
      </c>
      <c r="D2735" t="s">
        <v>5263</v>
      </c>
      <c r="E2735" t="s">
        <v>18458</v>
      </c>
      <c r="F2735" t="s">
        <v>5685</v>
      </c>
      <c r="G2735" t="s">
        <v>5686</v>
      </c>
      <c r="H2735" t="s">
        <v>5263</v>
      </c>
      <c r="I2735" t="s">
        <v>5687</v>
      </c>
      <c r="J2735" t="s">
        <v>18456</v>
      </c>
      <c r="K2735">
        <v>0</v>
      </c>
      <c r="L2735">
        <v>0</v>
      </c>
      <c r="M2735" t="s">
        <v>5253</v>
      </c>
      <c r="N2735" cm="1">
        <f t="array" ref="N2735">IF(Table5[[#This Row],[GO Term Identifier]]&lt;&gt;"GO:0008152",ROWS(_xlfn._xlws.FILTER(Table8[GO Term Identifier],(Table8[Parents Identifier]="GO:0008152")*(Table8[GO Term Identifier]=Table5[[#This Row],[GO Term Identifier]]))))</f>
        <v>1</v>
      </c>
      <c r="O2735" t="str" cm="1">
        <f t="array" ref="O2735">IFERROR(_xlfn.TEXTJOIN(",",TRUE,_xlfn._xlws.FILTER(Table8[GO Term Identifier],(Table8[Parents Identifier]=Table5[[#This Row],[GO Term Identifier]])*(Table8[GO Term Identifier]&lt;&gt;Table5[[#This Row],[GO Term Identifier]]))),"")</f>
        <v/>
      </c>
      <c r="P2735" t="e" cm="1" vm="1">
        <f t="array" ref="P2735">_xlfn.LET(_xlpm.a,_xlfn.TEXTSPLIT(Table5[[#This Row],[kids]],,"; "),_xlfn.TEXTJOIN("; ",TRUE,_xlfn._xlws.FILTER(_xlpm.a,_xlpm.a&lt;&gt;Table5[[#This Row],[GO Term Identifier]])))</f>
        <v>#VALUE!</v>
      </c>
      <c r="Q2735">
        <v>0</v>
      </c>
    </row>
    <row r="2736" spans="1:17" x14ac:dyDescent="0.2">
      <c r="A2736" t="s">
        <v>18468</v>
      </c>
      <c r="B2736" t="b">
        <v>0</v>
      </c>
      <c r="C2736" t="s">
        <v>18469</v>
      </c>
      <c r="D2736" t="s">
        <v>5263</v>
      </c>
      <c r="E2736" t="s">
        <v>18470</v>
      </c>
      <c r="F2736" t="s">
        <v>5975</v>
      </c>
      <c r="G2736" t="s">
        <v>5976</v>
      </c>
      <c r="H2736" t="s">
        <v>5263</v>
      </c>
      <c r="I2736" t="s">
        <v>5977</v>
      </c>
      <c r="J2736" t="s">
        <v>18468</v>
      </c>
      <c r="K2736">
        <v>0</v>
      </c>
      <c r="L2736">
        <v>0</v>
      </c>
      <c r="M2736" t="s">
        <v>5253</v>
      </c>
      <c r="N2736" cm="1">
        <f t="array" ref="N2736">IF(Table5[[#This Row],[GO Term Identifier]]&lt;&gt;"GO:0008152",ROWS(_xlfn._xlws.FILTER(Table8[GO Term Identifier],(Table8[Parents Identifier]="GO:0008152")*(Table8[GO Term Identifier]=Table5[[#This Row],[GO Term Identifier]]))))</f>
        <v>1</v>
      </c>
      <c r="O2736" t="str" cm="1">
        <f t="array" ref="O2736">IFERROR(_xlfn.TEXTJOIN(",",TRUE,_xlfn._xlws.FILTER(Table8[GO Term Identifier],(Table8[Parents Identifier]=Table5[[#This Row],[GO Term Identifier]])*(Table8[GO Term Identifier]&lt;&gt;Table5[[#This Row],[GO Term Identifier]]))),"")</f>
        <v/>
      </c>
      <c r="P2736" t="e" cm="1" vm="1">
        <f t="array" ref="P2736">_xlfn.LET(_xlpm.a,_xlfn.TEXTSPLIT(Table5[[#This Row],[kids]],,"; "),_xlfn.TEXTJOIN("; ",TRUE,_xlfn._xlws.FILTER(_xlpm.a,_xlpm.a&lt;&gt;Table5[[#This Row],[GO Term Identifier]])))</f>
        <v>#VALUE!</v>
      </c>
      <c r="Q2736">
        <v>0</v>
      </c>
    </row>
    <row r="2737" spans="1:17" x14ac:dyDescent="0.2">
      <c r="A2737" t="s">
        <v>18474</v>
      </c>
      <c r="B2737" t="b">
        <v>0</v>
      </c>
      <c r="C2737" t="s">
        <v>18475</v>
      </c>
      <c r="D2737" t="s">
        <v>5263</v>
      </c>
      <c r="E2737" t="s">
        <v>18476</v>
      </c>
      <c r="F2737" t="s">
        <v>5263</v>
      </c>
      <c r="G2737" t="s">
        <v>5264</v>
      </c>
      <c r="H2737" t="s">
        <v>5263</v>
      </c>
      <c r="I2737" t="s">
        <v>5265</v>
      </c>
      <c r="J2737" t="s">
        <v>18474</v>
      </c>
      <c r="K2737">
        <v>0</v>
      </c>
      <c r="L2737">
        <v>0</v>
      </c>
      <c r="M2737" t="s">
        <v>5253</v>
      </c>
      <c r="N2737" cm="1">
        <f t="array" ref="N2737">IF(Table5[[#This Row],[GO Term Identifier]]&lt;&gt;"GO:0008152",ROWS(_xlfn._xlws.FILTER(Table8[GO Term Identifier],(Table8[Parents Identifier]="GO:0008152")*(Table8[GO Term Identifier]=Table5[[#This Row],[GO Term Identifier]]))))</f>
        <v>1</v>
      </c>
      <c r="O2737" t="str" cm="1">
        <f t="array" ref="O2737">IFERROR(_xlfn.TEXTJOIN(",",TRUE,_xlfn._xlws.FILTER(Table8[GO Term Identifier],(Table8[Parents Identifier]=Table5[[#This Row],[GO Term Identifier]])*(Table8[GO Term Identifier]&lt;&gt;Table5[[#This Row],[GO Term Identifier]]))),"")</f>
        <v/>
      </c>
      <c r="P2737" t="e" cm="1" vm="1">
        <f t="array" ref="P2737">_xlfn.LET(_xlpm.a,_xlfn.TEXTSPLIT(Table5[[#This Row],[kids]],,"; "),_xlfn.TEXTJOIN("; ",TRUE,_xlfn._xlws.FILTER(_xlpm.a,_xlpm.a&lt;&gt;Table5[[#This Row],[GO Term Identifier]])))</f>
        <v>#VALUE!</v>
      </c>
      <c r="Q2737">
        <v>0</v>
      </c>
    </row>
    <row r="2738" spans="1:17" hidden="1" x14ac:dyDescent="0.2">
      <c r="A2738" t="s">
        <v>15793</v>
      </c>
      <c r="B2738" t="b">
        <v>0</v>
      </c>
      <c r="C2738" t="s">
        <v>15794</v>
      </c>
      <c r="D2738" t="s">
        <v>5263</v>
      </c>
      <c r="E2738" t="s">
        <v>15795</v>
      </c>
      <c r="F2738" t="s">
        <v>15796</v>
      </c>
      <c r="G2738" t="s">
        <v>15797</v>
      </c>
      <c r="H2738" t="s">
        <v>5263</v>
      </c>
      <c r="I2738" t="s">
        <v>15798</v>
      </c>
      <c r="J2738" t="s">
        <v>15793</v>
      </c>
      <c r="K2738">
        <v>0</v>
      </c>
      <c r="L2738">
        <v>0</v>
      </c>
      <c r="M2738" t="s">
        <v>5253</v>
      </c>
      <c r="N2738" t="e" cm="1" vm="1">
        <f t="array" ref="N27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38" t="str" cm="1">
        <f t="array" ref="O2738">IFERROR(_xlfn.TEXTJOIN(",",TRUE,_xlfn._xlws.FILTER(Table8[GO Term Identifier],(Table8[Parents Identifier]=Table5[[#This Row],[GO Term Identifier]])*(Table8[GO Term Identifier]&lt;&gt;Table5[[#This Row],[GO Term Identifier]]))),"")</f>
        <v/>
      </c>
      <c r="P2738" t="e" cm="1" vm="1">
        <f t="array" ref="P2738">_xlfn.LET(_xlpm.a,_xlfn.TEXTSPLIT(Table5[[#This Row],[kids]],,"; "),_xlfn.TEXTJOIN("; ",TRUE,_xlfn._xlws.FILTER(_xlpm.a,_xlpm.a&lt;&gt;Table5[[#This Row],[GO Term Identifier]])))</f>
        <v>#VALUE!</v>
      </c>
      <c r="Q2738">
        <v>0</v>
      </c>
    </row>
    <row r="2739" spans="1:17" hidden="1" x14ac:dyDescent="0.2">
      <c r="A2739" t="s">
        <v>10305</v>
      </c>
      <c r="B2739" t="b">
        <v>0</v>
      </c>
      <c r="C2739" t="s">
        <v>10304</v>
      </c>
      <c r="D2739" t="s">
        <v>5401</v>
      </c>
      <c r="E2739" t="s">
        <v>10306</v>
      </c>
      <c r="F2739" t="s">
        <v>5402</v>
      </c>
      <c r="G2739" t="s">
        <v>5403</v>
      </c>
      <c r="H2739" t="s">
        <v>5401</v>
      </c>
      <c r="I2739" t="s">
        <v>5404</v>
      </c>
      <c r="J2739" t="s">
        <v>24514</v>
      </c>
      <c r="K2739">
        <v>0</v>
      </c>
      <c r="L2739">
        <v>0</v>
      </c>
      <c r="M2739" t="s">
        <v>5253</v>
      </c>
      <c r="N2739" t="e" cm="1" vm="1">
        <f t="array" ref="N27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39" t="str" cm="1">
        <f t="array" ref="O2739">IFERROR(_xlfn.TEXTJOIN(",",TRUE,_xlfn._xlws.FILTER(Table8[GO Term Identifier],(Table8[Parents Identifier]=Table5[[#This Row],[GO Term Identifier]])*(Table8[GO Term Identifier]&lt;&gt;Table5[[#This Row],[GO Term Identifier]]))),"")</f>
        <v>GO:0005680,GO:0019005,GO:0031463,GO:0035361,GO:0043224</v>
      </c>
      <c r="P2739" t="str" cm="1">
        <f t="array" ref="P2739">_xlfn.LET(_xlpm.a,_xlfn.TEXTSPLIT(Table5[[#This Row],[kids]],,"; "),_xlfn.TEXTJOIN("; ",TRUE,_xlfn._xlws.FILTER(_xlpm.a,_xlpm.a&lt;&gt;Table5[[#This Row],[GO Term Identifier]])))</f>
        <v>GO:0005680; GO:0019005; GO:0031463; GO:0035361; GO:0043224</v>
      </c>
      <c r="Q2739">
        <v>0</v>
      </c>
    </row>
    <row r="2740" spans="1:17" hidden="1" x14ac:dyDescent="0.2">
      <c r="A2740" t="s">
        <v>15802</v>
      </c>
      <c r="B2740" t="b">
        <v>0</v>
      </c>
      <c r="C2740" t="s">
        <v>15803</v>
      </c>
      <c r="D2740" t="s">
        <v>5401</v>
      </c>
      <c r="E2740" t="s">
        <v>15804</v>
      </c>
      <c r="F2740" t="s">
        <v>5402</v>
      </c>
      <c r="G2740" t="s">
        <v>5403</v>
      </c>
      <c r="H2740" t="s">
        <v>5401</v>
      </c>
      <c r="I2740" t="s">
        <v>5404</v>
      </c>
      <c r="J2740" t="s">
        <v>15802</v>
      </c>
      <c r="K2740">
        <v>0</v>
      </c>
      <c r="L2740">
        <v>0</v>
      </c>
      <c r="M2740" t="s">
        <v>5253</v>
      </c>
      <c r="N2740" t="e" cm="1" vm="1">
        <f t="array" ref="N27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0" t="str" cm="1">
        <f t="array" ref="O2740">IFERROR(_xlfn.TEXTJOIN(",",TRUE,_xlfn._xlws.FILTER(Table8[GO Term Identifier],(Table8[Parents Identifier]=Table5[[#This Row],[GO Term Identifier]])*(Table8[GO Term Identifier]&lt;&gt;Table5[[#This Row],[GO Term Identifier]]))),"")</f>
        <v/>
      </c>
      <c r="P2740" t="e" cm="1" vm="1">
        <f t="array" ref="P2740">_xlfn.LET(_xlpm.a,_xlfn.TEXTSPLIT(Table5[[#This Row],[kids]],,"; "),_xlfn.TEXTJOIN("; ",TRUE,_xlfn._xlws.FILTER(_xlpm.a,_xlpm.a&lt;&gt;Table5[[#This Row],[GO Term Identifier]])))</f>
        <v>#VALUE!</v>
      </c>
      <c r="Q2740">
        <v>0</v>
      </c>
    </row>
    <row r="2741" spans="1:17" hidden="1" x14ac:dyDescent="0.2">
      <c r="A2741" t="s">
        <v>15805</v>
      </c>
      <c r="B2741" t="b">
        <v>0</v>
      </c>
      <c r="C2741" t="s">
        <v>15806</v>
      </c>
      <c r="D2741" t="s">
        <v>5263</v>
      </c>
      <c r="E2741" t="s">
        <v>15807</v>
      </c>
      <c r="F2741" t="s">
        <v>5263</v>
      </c>
      <c r="G2741" t="s">
        <v>5264</v>
      </c>
      <c r="H2741" t="s">
        <v>5263</v>
      </c>
      <c r="I2741" t="s">
        <v>5265</v>
      </c>
      <c r="J2741" t="s">
        <v>15805</v>
      </c>
      <c r="K2741">
        <v>0</v>
      </c>
      <c r="L2741">
        <v>0</v>
      </c>
      <c r="M2741" t="s">
        <v>5253</v>
      </c>
      <c r="N2741" t="e" cm="1" vm="1">
        <f t="array" ref="N27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1" t="str" cm="1">
        <f t="array" ref="O2741">IFERROR(_xlfn.TEXTJOIN(",",TRUE,_xlfn._xlws.FILTER(Table8[GO Term Identifier],(Table8[Parents Identifier]=Table5[[#This Row],[GO Term Identifier]])*(Table8[GO Term Identifier]&lt;&gt;Table5[[#This Row],[GO Term Identifier]]))),"")</f>
        <v/>
      </c>
      <c r="P2741" t="e" cm="1" vm="1">
        <f t="array" ref="P2741">_xlfn.LET(_xlpm.a,_xlfn.TEXTSPLIT(Table5[[#This Row],[kids]],,"; "),_xlfn.TEXTJOIN("; ",TRUE,_xlfn._xlws.FILTER(_xlpm.a,_xlpm.a&lt;&gt;Table5[[#This Row],[GO Term Identifier]])))</f>
        <v>#VALUE!</v>
      </c>
      <c r="Q2741">
        <v>0</v>
      </c>
    </row>
    <row r="2742" spans="1:17" hidden="1" x14ac:dyDescent="0.2">
      <c r="A2742" t="s">
        <v>15817</v>
      </c>
      <c r="B2742" t="b">
        <v>0</v>
      </c>
      <c r="C2742" t="s">
        <v>15818</v>
      </c>
      <c r="D2742" t="s">
        <v>5401</v>
      </c>
      <c r="E2742" t="s">
        <v>15819</v>
      </c>
      <c r="F2742" t="s">
        <v>6176</v>
      </c>
      <c r="G2742" t="s">
        <v>6177</v>
      </c>
      <c r="H2742" t="s">
        <v>5401</v>
      </c>
      <c r="I2742" t="s">
        <v>6178</v>
      </c>
      <c r="J2742" t="s">
        <v>15817</v>
      </c>
      <c r="K2742">
        <v>0</v>
      </c>
      <c r="L2742">
        <v>0</v>
      </c>
      <c r="M2742" t="s">
        <v>5253</v>
      </c>
      <c r="N2742" t="e" cm="1" vm="1">
        <f t="array" ref="N27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2" t="str" cm="1">
        <f t="array" ref="O2742">IFERROR(_xlfn.TEXTJOIN(",",TRUE,_xlfn._xlws.FILTER(Table8[GO Term Identifier],(Table8[Parents Identifier]=Table5[[#This Row],[GO Term Identifier]])*(Table8[GO Term Identifier]&lt;&gt;Table5[[#This Row],[GO Term Identifier]]))),"")</f>
        <v/>
      </c>
      <c r="P2742" t="e" cm="1" vm="1">
        <f t="array" ref="P2742">_xlfn.LET(_xlpm.a,_xlfn.TEXTSPLIT(Table5[[#This Row],[kids]],,"; "),_xlfn.TEXTJOIN("; ",TRUE,_xlfn._xlws.FILTER(_xlpm.a,_xlpm.a&lt;&gt;Table5[[#This Row],[GO Term Identifier]])))</f>
        <v>#VALUE!</v>
      </c>
      <c r="Q2742">
        <v>0</v>
      </c>
    </row>
    <row r="2743" spans="1:17" hidden="1" x14ac:dyDescent="0.2">
      <c r="A2743" t="s">
        <v>15823</v>
      </c>
      <c r="B2743" t="b">
        <v>0</v>
      </c>
      <c r="C2743" t="s">
        <v>15824</v>
      </c>
      <c r="D2743" t="s">
        <v>5298</v>
      </c>
      <c r="E2743" t="s">
        <v>15825</v>
      </c>
      <c r="F2743" t="s">
        <v>5655</v>
      </c>
      <c r="G2743" t="s">
        <v>5656</v>
      </c>
      <c r="H2743" t="s">
        <v>5298</v>
      </c>
      <c r="I2743" t="s">
        <v>5657</v>
      </c>
      <c r="J2743" t="s">
        <v>15823</v>
      </c>
      <c r="K2743">
        <v>0</v>
      </c>
      <c r="L2743">
        <v>0</v>
      </c>
      <c r="M2743" t="s">
        <v>5253</v>
      </c>
      <c r="N2743" t="e" cm="1" vm="1">
        <f t="array" ref="N27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3" t="str" cm="1">
        <f t="array" ref="O2743">IFERROR(_xlfn.TEXTJOIN(",",TRUE,_xlfn._xlws.FILTER(Table8[GO Term Identifier],(Table8[Parents Identifier]=Table5[[#This Row],[GO Term Identifier]])*(Table8[GO Term Identifier]&lt;&gt;Table5[[#This Row],[GO Term Identifier]]))),"")</f>
        <v/>
      </c>
      <c r="P2743" t="e" cm="1" vm="1">
        <f t="array" ref="P2743">_xlfn.LET(_xlpm.a,_xlfn.TEXTSPLIT(Table5[[#This Row],[kids]],,"; "),_xlfn.TEXTJOIN("; ",TRUE,_xlfn._xlws.FILTER(_xlpm.a,_xlpm.a&lt;&gt;Table5[[#This Row],[GO Term Identifier]])))</f>
        <v>#VALUE!</v>
      </c>
      <c r="Q2743">
        <v>0</v>
      </c>
    </row>
    <row r="2744" spans="1:17" hidden="1" x14ac:dyDescent="0.2">
      <c r="A2744" t="s">
        <v>15826</v>
      </c>
      <c r="B2744" t="b">
        <v>0</v>
      </c>
      <c r="C2744" t="s">
        <v>15827</v>
      </c>
      <c r="D2744" t="s">
        <v>5298</v>
      </c>
      <c r="E2744" t="s">
        <v>15828</v>
      </c>
      <c r="F2744" t="s">
        <v>5655</v>
      </c>
      <c r="G2744" t="s">
        <v>5656</v>
      </c>
      <c r="H2744" t="s">
        <v>5298</v>
      </c>
      <c r="I2744" t="s">
        <v>5657</v>
      </c>
      <c r="J2744" t="s">
        <v>24515</v>
      </c>
      <c r="K2744">
        <v>0</v>
      </c>
      <c r="L2744">
        <v>0</v>
      </c>
      <c r="M2744" t="s">
        <v>5253</v>
      </c>
      <c r="N2744" t="e" cm="1" vm="1">
        <f t="array" ref="N27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4" t="str" cm="1">
        <f t="array" ref="O2744">IFERROR(_xlfn.TEXTJOIN(",",TRUE,_xlfn._xlws.FILTER(Table8[GO Term Identifier],(Table8[Parents Identifier]=Table5[[#This Row],[GO Term Identifier]])*(Table8[GO Term Identifier]&lt;&gt;Table5[[#This Row],[GO Term Identifier]]))),"")</f>
        <v>GO:0031492,GO:0043035,GO:0140586</v>
      </c>
      <c r="P2744" t="str" cm="1">
        <f t="array" ref="P2744">_xlfn.LET(_xlpm.a,_xlfn.TEXTSPLIT(Table5[[#This Row],[kids]],,"; "),_xlfn.TEXTJOIN("; ",TRUE,_xlfn._xlws.FILTER(_xlpm.a,_xlpm.a&lt;&gt;Table5[[#This Row],[GO Term Identifier]])))</f>
        <v>GO:0031492; GO:0043035; GO:0140586</v>
      </c>
      <c r="Q2744">
        <v>0</v>
      </c>
    </row>
    <row r="2745" spans="1:17" hidden="1" x14ac:dyDescent="0.2">
      <c r="A2745" t="s">
        <v>15829</v>
      </c>
      <c r="B2745" t="b">
        <v>0</v>
      </c>
      <c r="C2745" t="s">
        <v>15830</v>
      </c>
      <c r="D2745" t="s">
        <v>5298</v>
      </c>
      <c r="E2745" t="s">
        <v>15831</v>
      </c>
      <c r="F2745" t="s">
        <v>5655</v>
      </c>
      <c r="G2745" t="s">
        <v>5656</v>
      </c>
      <c r="H2745" t="s">
        <v>5298</v>
      </c>
      <c r="I2745" t="s">
        <v>5657</v>
      </c>
      <c r="J2745" t="s">
        <v>24516</v>
      </c>
      <c r="K2745">
        <v>0</v>
      </c>
      <c r="L2745">
        <v>0</v>
      </c>
      <c r="M2745" t="s">
        <v>5253</v>
      </c>
      <c r="N2745" t="e" cm="1" vm="1">
        <f t="array" ref="N27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5" t="str" cm="1">
        <f t="array" ref="O2745">IFERROR(_xlfn.TEXTJOIN(",",TRUE,_xlfn._xlws.FILTER(Table8[GO Term Identifier],(Table8[Parents Identifier]=Table5[[#This Row],[GO Term Identifier]])*(Table8[GO Term Identifier]&lt;&gt;Table5[[#This Row],[GO Term Identifier]]))),"")</f>
        <v>GO:0031492,GO:0097030</v>
      </c>
      <c r="P2745" t="str" cm="1">
        <f t="array" ref="P2745">_xlfn.LET(_xlpm.a,_xlfn.TEXTSPLIT(Table5[[#This Row],[kids]],,"; "),_xlfn.TEXTJOIN("; ",TRUE,_xlfn._xlws.FILTER(_xlpm.a,_xlpm.a&lt;&gt;Table5[[#This Row],[GO Term Identifier]])))</f>
        <v>GO:0031492; GO:0097030</v>
      </c>
      <c r="Q2745">
        <v>0</v>
      </c>
    </row>
    <row r="2746" spans="1:17" hidden="1" x14ac:dyDescent="0.2">
      <c r="A2746" t="s">
        <v>15832</v>
      </c>
      <c r="B2746" t="b">
        <v>0</v>
      </c>
      <c r="C2746" t="s">
        <v>15833</v>
      </c>
      <c r="D2746" t="s">
        <v>5298</v>
      </c>
      <c r="E2746" t="s">
        <v>15834</v>
      </c>
      <c r="F2746" t="s">
        <v>5655</v>
      </c>
      <c r="G2746" t="s">
        <v>5656</v>
      </c>
      <c r="H2746" t="s">
        <v>5298</v>
      </c>
      <c r="I2746" t="s">
        <v>5657</v>
      </c>
      <c r="J2746" t="s">
        <v>15832</v>
      </c>
      <c r="K2746">
        <v>0</v>
      </c>
      <c r="L2746">
        <v>0</v>
      </c>
      <c r="M2746" t="s">
        <v>5253</v>
      </c>
      <c r="N2746" t="e" cm="1" vm="1">
        <f t="array" ref="N27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6" t="str" cm="1">
        <f t="array" ref="O2746">IFERROR(_xlfn.TEXTJOIN(",",TRUE,_xlfn._xlws.FILTER(Table8[GO Term Identifier],(Table8[Parents Identifier]=Table5[[#This Row],[GO Term Identifier]])*(Table8[GO Term Identifier]&lt;&gt;Table5[[#This Row],[GO Term Identifier]]))),"")</f>
        <v/>
      </c>
      <c r="P2746" t="e" cm="1" vm="1">
        <f t="array" ref="P2746">_xlfn.LET(_xlpm.a,_xlfn.TEXTSPLIT(Table5[[#This Row],[kids]],,"; "),_xlfn.TEXTJOIN("; ",TRUE,_xlfn._xlws.FILTER(_xlpm.a,_xlpm.a&lt;&gt;Table5[[#This Row],[GO Term Identifier]])))</f>
        <v>#VALUE!</v>
      </c>
      <c r="Q2746">
        <v>0</v>
      </c>
    </row>
    <row r="2747" spans="1:17" hidden="1" x14ac:dyDescent="0.2">
      <c r="A2747" t="s">
        <v>15835</v>
      </c>
      <c r="B2747" t="b">
        <v>0</v>
      </c>
      <c r="C2747" t="s">
        <v>15836</v>
      </c>
      <c r="D2747" t="s">
        <v>5263</v>
      </c>
      <c r="E2747" t="s">
        <v>15837</v>
      </c>
      <c r="F2747" t="s">
        <v>5263</v>
      </c>
      <c r="G2747" t="s">
        <v>5264</v>
      </c>
      <c r="H2747" t="s">
        <v>5263</v>
      </c>
      <c r="I2747" t="s">
        <v>5265</v>
      </c>
      <c r="J2747" t="s">
        <v>24517</v>
      </c>
      <c r="K2747">
        <v>0</v>
      </c>
      <c r="L2747">
        <v>0</v>
      </c>
      <c r="M2747" t="s">
        <v>5253</v>
      </c>
      <c r="N2747" t="e" cm="1" vm="1">
        <f t="array" ref="N27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7" t="str" cm="1">
        <f t="array" ref="O2747">IFERROR(_xlfn.TEXTJOIN(",",TRUE,_xlfn._xlws.FILTER(Table8[GO Term Identifier],(Table8[Parents Identifier]=Table5[[#This Row],[GO Term Identifier]])*(Table8[GO Term Identifier]&lt;&gt;Table5[[#This Row],[GO Term Identifier]]))),"")</f>
        <v>GO:0031496</v>
      </c>
      <c r="P2747" t="str" cm="1">
        <f t="array" ref="P2747">_xlfn.LET(_xlpm.a,_xlfn.TEXTSPLIT(Table5[[#This Row],[kids]],,"; "),_xlfn.TEXTJOIN("; ",TRUE,_xlfn._xlws.FILTER(_xlpm.a,_xlpm.a&lt;&gt;Table5[[#This Row],[GO Term Identifier]])))</f>
        <v>GO:0031496</v>
      </c>
      <c r="Q2747">
        <v>0</v>
      </c>
    </row>
    <row r="2748" spans="1:17" hidden="1" x14ac:dyDescent="0.2">
      <c r="A2748" t="s">
        <v>15838</v>
      </c>
      <c r="B2748" t="b">
        <v>0</v>
      </c>
      <c r="C2748" t="s">
        <v>15839</v>
      </c>
      <c r="D2748" t="s">
        <v>5263</v>
      </c>
      <c r="E2748" t="s">
        <v>15840</v>
      </c>
      <c r="F2748" t="s">
        <v>5263</v>
      </c>
      <c r="G2748" t="s">
        <v>5264</v>
      </c>
      <c r="H2748" t="s">
        <v>5263</v>
      </c>
      <c r="I2748" t="s">
        <v>5265</v>
      </c>
      <c r="J2748" t="s">
        <v>15838</v>
      </c>
      <c r="K2748">
        <v>0</v>
      </c>
      <c r="L2748">
        <v>0</v>
      </c>
      <c r="M2748" t="s">
        <v>5253</v>
      </c>
      <c r="N2748" t="e" cm="1" vm="1">
        <f t="array" ref="N27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8" t="str" cm="1">
        <f t="array" ref="O2748">IFERROR(_xlfn.TEXTJOIN(",",TRUE,_xlfn._xlws.FILTER(Table8[GO Term Identifier],(Table8[Parents Identifier]=Table5[[#This Row],[GO Term Identifier]])*(Table8[GO Term Identifier]&lt;&gt;Table5[[#This Row],[GO Term Identifier]]))),"")</f>
        <v/>
      </c>
      <c r="P2748" t="e" cm="1" vm="1">
        <f t="array" ref="P2748">_xlfn.LET(_xlpm.a,_xlfn.TEXTSPLIT(Table5[[#This Row],[kids]],,"; "),_xlfn.TEXTJOIN("; ",TRUE,_xlfn._xlws.FILTER(_xlpm.a,_xlpm.a&lt;&gt;Table5[[#This Row],[GO Term Identifier]])))</f>
        <v>#VALUE!</v>
      </c>
      <c r="Q2748">
        <v>0</v>
      </c>
    </row>
    <row r="2749" spans="1:17" hidden="1" x14ac:dyDescent="0.2">
      <c r="A2749" t="s">
        <v>15841</v>
      </c>
      <c r="B2749" t="b">
        <v>0</v>
      </c>
      <c r="C2749" t="s">
        <v>15842</v>
      </c>
      <c r="D2749" t="s">
        <v>5401</v>
      </c>
      <c r="E2749" t="s">
        <v>15843</v>
      </c>
      <c r="F2749" t="s">
        <v>5405</v>
      </c>
      <c r="G2749" t="s">
        <v>5406</v>
      </c>
      <c r="H2749" t="s">
        <v>5401</v>
      </c>
      <c r="I2749" t="s">
        <v>5407</v>
      </c>
      <c r="J2749" t="s">
        <v>15841</v>
      </c>
      <c r="K2749">
        <v>0</v>
      </c>
      <c r="L2749">
        <v>0</v>
      </c>
      <c r="M2749" t="s">
        <v>5253</v>
      </c>
      <c r="N2749" t="e" cm="1" vm="1">
        <f t="array" ref="N27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49" t="str" cm="1">
        <f t="array" ref="O2749">IFERROR(_xlfn.TEXTJOIN(",",TRUE,_xlfn._xlws.FILTER(Table8[GO Term Identifier],(Table8[Parents Identifier]=Table5[[#This Row],[GO Term Identifier]])*(Table8[GO Term Identifier]&lt;&gt;Table5[[#This Row],[GO Term Identifier]]))),"")</f>
        <v/>
      </c>
      <c r="P2749" t="e" cm="1" vm="1">
        <f t="array" ref="P2749">_xlfn.LET(_xlpm.a,_xlfn.TEXTSPLIT(Table5[[#This Row],[kids]],,"; "),_xlfn.TEXTJOIN("; ",TRUE,_xlfn._xlws.FILTER(_xlpm.a,_xlpm.a&lt;&gt;Table5[[#This Row],[GO Term Identifier]])))</f>
        <v>#VALUE!</v>
      </c>
      <c r="Q2749">
        <v>0</v>
      </c>
    </row>
    <row r="2750" spans="1:17" hidden="1" x14ac:dyDescent="0.2">
      <c r="A2750" t="s">
        <v>5241</v>
      </c>
      <c r="B2750" t="b">
        <v>0</v>
      </c>
      <c r="C2750" t="s">
        <v>5242</v>
      </c>
      <c r="D2750" t="s">
        <v>5401</v>
      </c>
      <c r="E2750" t="s">
        <v>5243</v>
      </c>
      <c r="F2750" t="s">
        <v>5402</v>
      </c>
      <c r="G2750" t="s">
        <v>5403</v>
      </c>
      <c r="H2750" t="s">
        <v>5401</v>
      </c>
      <c r="I2750" t="s">
        <v>5404</v>
      </c>
      <c r="J2750" t="s">
        <v>24518</v>
      </c>
      <c r="K2750">
        <v>-6.0206201165397846E-6</v>
      </c>
      <c r="L2750">
        <v>4</v>
      </c>
      <c r="M2750" t="s">
        <v>2</v>
      </c>
      <c r="N2750" t="e" cm="1" vm="1">
        <f t="array" ref="N27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50" t="str" cm="1">
        <f t="array" ref="O2750">IFERROR(_xlfn.TEXTJOIN(",",TRUE,_xlfn._xlws.FILTER(Table8[GO Term Identifier],(Table8[Parents Identifier]=Table5[[#This Row],[GO Term Identifier]])*(Table8[GO Term Identifier]&lt;&gt;Table5[[#This Row],[GO Term Identifier]]))),"")</f>
        <v>GO:0000136,GO:0097582,GO:0097583,GO:0097584,GO:0097585,GO:0097586,GO:0120097,GO:1990529</v>
      </c>
      <c r="P2750" t="str" cm="1">
        <f t="array" ref="P2750">_xlfn.LET(_xlpm.a,_xlfn.TEXTSPLIT(Table5[[#This Row],[kids]],,"; "),_xlfn.TEXTJOIN("; ",TRUE,_xlfn._xlws.FILTER(_xlpm.a,_xlpm.a&lt;&gt;Table5[[#This Row],[GO Term Identifier]])))</f>
        <v>GO:0000136; GO:0097582; GO:0097583; GO:0097584; GO:0097585; GO:0097586; GO:0120097; GO:1990529</v>
      </c>
      <c r="Q2750">
        <v>-6.4559268894876447E-5</v>
      </c>
    </row>
    <row r="2751" spans="1:17" hidden="1" x14ac:dyDescent="0.2">
      <c r="A2751" t="s">
        <v>5749</v>
      </c>
      <c r="B2751" t="b">
        <v>0</v>
      </c>
      <c r="C2751" t="s">
        <v>5748</v>
      </c>
      <c r="D2751" t="s">
        <v>5263</v>
      </c>
      <c r="E2751" t="s">
        <v>5750</v>
      </c>
      <c r="F2751" t="s">
        <v>5263</v>
      </c>
      <c r="G2751" t="s">
        <v>5264</v>
      </c>
      <c r="H2751" t="s">
        <v>5263</v>
      </c>
      <c r="I2751" t="s">
        <v>5265</v>
      </c>
      <c r="J2751" t="s">
        <v>24519</v>
      </c>
      <c r="K2751">
        <v>1.7064263161206629E-6</v>
      </c>
      <c r="L2751">
        <v>1</v>
      </c>
      <c r="M2751" t="s">
        <v>60</v>
      </c>
      <c r="N2751" t="e" cm="1" vm="1">
        <f t="array" ref="N27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51" t="str" cm="1">
        <f t="array" ref="O2751">IFERROR(_xlfn.TEXTJOIN(",",TRUE,_xlfn._xlws.FILTER(Table8[GO Term Identifier],(Table8[Parents Identifier]=Table5[[#This Row],[GO Term Identifier]])*(Table8[GO Term Identifier]&lt;&gt;Table5[[#This Row],[GO Term Identifier]]))),"")</f>
        <v>GO:0000054,GO:0000055,GO:0000056,GO:0031144,GO:0051601,GO:0051664,GO:0060178,GO:0072742,GO:0097695,GO:0098653,GO:0110120,GO:0110121,GO:1902684,GO:1990236,GO:2000200,GO:2000203</v>
      </c>
      <c r="P2751" t="str" cm="1">
        <f t="array" ref="P2751">_xlfn.LET(_xlpm.a,_xlfn.TEXTSPLIT(Table5[[#This Row],[kids]],,"; "),_xlfn.TEXTJOIN("; ",TRUE,_xlfn._xlws.FILTER(_xlpm.a,_xlpm.a&lt;&gt;Table5[[#This Row],[GO Term Identifier]])))</f>
        <v>GO:0000054; GO:0000055; GO:0000056; GO:0031144; GO:0051601; GO:0051664; GO:0060178; GO:0072742; GO:0097695; GO:0098653; GO:0110120; GO:0110121; GO:1902684; GO:1990236; GO:2000200; GO:2000203</v>
      </c>
      <c r="Q2751">
        <v>1.7064263161206629E-6</v>
      </c>
    </row>
    <row r="2752" spans="1:17" hidden="1" x14ac:dyDescent="0.2">
      <c r="A2752" t="s">
        <v>2162</v>
      </c>
      <c r="B2752" t="b">
        <v>0</v>
      </c>
      <c r="C2752" t="s">
        <v>2163</v>
      </c>
      <c r="D2752" t="s">
        <v>5263</v>
      </c>
      <c r="E2752" t="s">
        <v>2164</v>
      </c>
      <c r="F2752" t="s">
        <v>5263</v>
      </c>
      <c r="G2752" t="s">
        <v>5264</v>
      </c>
      <c r="H2752" t="s">
        <v>5263</v>
      </c>
      <c r="I2752" t="s">
        <v>5265</v>
      </c>
      <c r="J2752" t="s">
        <v>24520</v>
      </c>
      <c r="K2752">
        <v>1.1591430006539842E-5</v>
      </c>
      <c r="L2752">
        <v>9</v>
      </c>
      <c r="M2752" t="s">
        <v>60</v>
      </c>
      <c r="N2752" t="e" cm="1" vm="1">
        <f t="array" ref="N27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52" t="str" cm="1">
        <f t="array" ref="O2752">IFERROR(_xlfn.TEXTJOIN(",",TRUE,_xlfn._xlws.FILTER(Table8[GO Term Identifier],(Table8[Parents Identifier]=Table5[[#This Row],[GO Term Identifier]])*(Table8[GO Term Identifier]&lt;&gt;Table5[[#This Row],[GO Term Identifier]]))),"")</f>
        <v>GO:0030476,GO:0060237,GO:0071940</v>
      </c>
      <c r="P2752" t="str" cm="1">
        <f t="array" ref="P2752">_xlfn.LET(_xlpm.a,_xlfn.TEXTSPLIT(Table5[[#This Row],[kids]],,"; "),_xlfn.TEXTJOIN("; ",TRUE,_xlfn._xlws.FILTER(_xlpm.a,_xlpm.a&lt;&gt;Table5[[#This Row],[GO Term Identifier]])))</f>
        <v>GO:0030476; GO:0060237; GO:0071940</v>
      </c>
      <c r="Q2752">
        <v>1.9729600081938128E-4</v>
      </c>
    </row>
    <row r="2753" spans="1:17" x14ac:dyDescent="0.2">
      <c r="A2753" t="s">
        <v>18480</v>
      </c>
      <c r="B2753" t="b">
        <v>0</v>
      </c>
      <c r="C2753" t="s">
        <v>18481</v>
      </c>
      <c r="D2753" t="s">
        <v>5263</v>
      </c>
      <c r="E2753" t="s">
        <v>18482</v>
      </c>
      <c r="F2753" t="s">
        <v>10880</v>
      </c>
      <c r="G2753" t="s">
        <v>10881</v>
      </c>
      <c r="H2753" t="s">
        <v>5263</v>
      </c>
      <c r="I2753" t="s">
        <v>10882</v>
      </c>
      <c r="J2753" t="s">
        <v>18480</v>
      </c>
      <c r="K2753">
        <v>0</v>
      </c>
      <c r="L2753">
        <v>0</v>
      </c>
      <c r="M2753" t="s">
        <v>5253</v>
      </c>
      <c r="N2753" cm="1">
        <f t="array" ref="N2753">IF(Table5[[#This Row],[GO Term Identifier]]&lt;&gt;"GO:0008152",ROWS(_xlfn._xlws.FILTER(Table8[GO Term Identifier],(Table8[Parents Identifier]="GO:0008152")*(Table8[GO Term Identifier]=Table5[[#This Row],[GO Term Identifier]]))))</f>
        <v>1</v>
      </c>
      <c r="O2753" t="str" cm="1">
        <f t="array" ref="O2753">IFERROR(_xlfn.TEXTJOIN(",",TRUE,_xlfn._xlws.FILTER(Table8[GO Term Identifier],(Table8[Parents Identifier]=Table5[[#This Row],[GO Term Identifier]])*(Table8[GO Term Identifier]&lt;&gt;Table5[[#This Row],[GO Term Identifier]]))),"")</f>
        <v/>
      </c>
      <c r="P2753" t="e" cm="1" vm="1">
        <f t="array" ref="P2753">_xlfn.LET(_xlpm.a,_xlfn.TEXTSPLIT(Table5[[#This Row],[kids]],,"; "),_xlfn.TEXTJOIN("; ",TRUE,_xlfn._xlws.FILTER(_xlpm.a,_xlpm.a&lt;&gt;Table5[[#This Row],[GO Term Identifier]])))</f>
        <v>#VALUE!</v>
      </c>
      <c r="Q2753">
        <v>0</v>
      </c>
    </row>
    <row r="2754" spans="1:17" x14ac:dyDescent="0.2">
      <c r="A2754" t="s">
        <v>16205</v>
      </c>
      <c r="B2754" t="b">
        <v>0</v>
      </c>
      <c r="C2754" t="s">
        <v>16204</v>
      </c>
      <c r="D2754" t="s">
        <v>5263</v>
      </c>
      <c r="E2754" t="s">
        <v>16206</v>
      </c>
      <c r="F2754" t="s">
        <v>5263</v>
      </c>
      <c r="G2754" t="s">
        <v>5264</v>
      </c>
      <c r="H2754" t="s">
        <v>5263</v>
      </c>
      <c r="I2754" t="s">
        <v>5265</v>
      </c>
      <c r="J2754" t="s">
        <v>24844</v>
      </c>
      <c r="K2754">
        <v>0</v>
      </c>
      <c r="L2754">
        <v>0</v>
      </c>
      <c r="M2754" t="s">
        <v>5253</v>
      </c>
      <c r="N2754" cm="1">
        <f t="array" ref="N2754">IF(Table5[[#This Row],[GO Term Identifier]]&lt;&gt;"GO:0008152",ROWS(_xlfn._xlws.FILTER(Table8[GO Term Identifier],(Table8[Parents Identifier]="GO:0008152")*(Table8[GO Term Identifier]=Table5[[#This Row],[GO Term Identifier]]))))</f>
        <v>1</v>
      </c>
      <c r="O2754" t="str" cm="1">
        <f t="array" ref="O2754">IFERROR(_xlfn.TEXTJOIN(",",TRUE,_xlfn._xlws.FILTER(Table8[GO Term Identifier],(Table8[Parents Identifier]=Table5[[#This Row],[GO Term Identifier]])*(Table8[GO Term Identifier]&lt;&gt;Table5[[#This Row],[GO Term Identifier]]))),"")</f>
        <v>GO:0032147</v>
      </c>
      <c r="P2754" t="str" cm="1">
        <f t="array" ref="P2754">_xlfn.LET(_xlpm.a,_xlfn.TEXTSPLIT(Table5[[#This Row],[kids]],,"; "),_xlfn.TEXTJOIN("; ",TRUE,_xlfn._xlws.FILTER(_xlpm.a,_xlpm.a&lt;&gt;Table5[[#This Row],[GO Term Identifier]])))</f>
        <v>GO:0032147</v>
      </c>
      <c r="Q2754">
        <v>0</v>
      </c>
    </row>
    <row r="2755" spans="1:17" x14ac:dyDescent="0.2">
      <c r="A2755" t="s">
        <v>13820</v>
      </c>
      <c r="B2755" t="b">
        <v>0</v>
      </c>
      <c r="C2755" t="s">
        <v>13819</v>
      </c>
      <c r="D2755" t="s">
        <v>5263</v>
      </c>
      <c r="E2755" t="s">
        <v>13821</v>
      </c>
      <c r="F2755" t="s">
        <v>5263</v>
      </c>
      <c r="G2755" t="s">
        <v>5264</v>
      </c>
      <c r="H2755" t="s">
        <v>5263</v>
      </c>
      <c r="I2755" t="s">
        <v>5265</v>
      </c>
      <c r="J2755" t="s">
        <v>24845</v>
      </c>
      <c r="K2755">
        <v>0</v>
      </c>
      <c r="L2755">
        <v>0</v>
      </c>
      <c r="M2755" t="s">
        <v>5253</v>
      </c>
      <c r="N2755" cm="1">
        <f t="array" ref="N2755">IF(Table5[[#This Row],[GO Term Identifier]]&lt;&gt;"GO:0008152",ROWS(_xlfn._xlws.FILTER(Table8[GO Term Identifier],(Table8[Parents Identifier]="GO:0008152")*(Table8[GO Term Identifier]=Table5[[#This Row],[GO Term Identifier]]))))</f>
        <v>1</v>
      </c>
      <c r="O2755" t="str" cm="1">
        <f t="array" ref="O2755">IFERROR(_xlfn.TEXTJOIN(",",TRUE,_xlfn._xlws.FILTER(Table8[GO Term Identifier],(Table8[Parents Identifier]=Table5[[#This Row],[GO Term Identifier]])*(Table8[GO Term Identifier]&lt;&gt;Table5[[#This Row],[GO Term Identifier]]))),"")</f>
        <v>GO:0010951,GO:0032435,GO:1901799,GO:1905785,GO:2000059</v>
      </c>
      <c r="P2755" t="str" cm="1">
        <f t="array" ref="P2755">_xlfn.LET(_xlpm.a,_xlfn.TEXTSPLIT(Table5[[#This Row],[kids]],,"; "),_xlfn.TEXTJOIN("; ",TRUE,_xlfn._xlws.FILTER(_xlpm.a,_xlpm.a&lt;&gt;Table5[[#This Row],[GO Term Identifier]])))</f>
        <v>GO:0010951; GO:0032435; GO:1901799; GO:1905785; GO:2000059</v>
      </c>
      <c r="Q2755">
        <v>0</v>
      </c>
    </row>
    <row r="2756" spans="1:17" hidden="1" x14ac:dyDescent="0.2">
      <c r="A2756" t="s">
        <v>15847</v>
      </c>
      <c r="B2756" t="b">
        <v>0</v>
      </c>
      <c r="C2756" t="s">
        <v>15848</v>
      </c>
      <c r="D2756" t="s">
        <v>5401</v>
      </c>
      <c r="E2756" t="s">
        <v>15849</v>
      </c>
      <c r="F2756" t="s">
        <v>5402</v>
      </c>
      <c r="G2756" t="s">
        <v>5403</v>
      </c>
      <c r="H2756" t="s">
        <v>5401</v>
      </c>
      <c r="I2756" t="s">
        <v>5404</v>
      </c>
      <c r="J2756" t="s">
        <v>15847</v>
      </c>
      <c r="K2756">
        <v>0</v>
      </c>
      <c r="L2756">
        <v>0</v>
      </c>
      <c r="M2756" t="s">
        <v>5253</v>
      </c>
      <c r="N2756" t="e" cm="1" vm="1">
        <f t="array" ref="N27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56" t="str" cm="1">
        <f t="array" ref="O2756">IFERROR(_xlfn.TEXTJOIN(",",TRUE,_xlfn._xlws.FILTER(Table8[GO Term Identifier],(Table8[Parents Identifier]=Table5[[#This Row],[GO Term Identifier]])*(Table8[GO Term Identifier]&lt;&gt;Table5[[#This Row],[GO Term Identifier]]))),"")</f>
        <v/>
      </c>
      <c r="P2756" t="e" cm="1" vm="1">
        <f t="array" ref="P2756">_xlfn.LET(_xlpm.a,_xlfn.TEXTSPLIT(Table5[[#This Row],[kids]],,"; "),_xlfn.TEXTJOIN("; ",TRUE,_xlfn._xlws.FILTER(_xlpm.a,_xlpm.a&lt;&gt;Table5[[#This Row],[GO Term Identifier]])))</f>
        <v>#VALUE!</v>
      </c>
      <c r="Q2756">
        <v>0</v>
      </c>
    </row>
    <row r="2757" spans="1:17" hidden="1" x14ac:dyDescent="0.2">
      <c r="A2757" t="s">
        <v>15850</v>
      </c>
      <c r="B2757" t="b">
        <v>0</v>
      </c>
      <c r="C2757" t="s">
        <v>15851</v>
      </c>
      <c r="D2757" t="s">
        <v>5401</v>
      </c>
      <c r="E2757" t="s">
        <v>15852</v>
      </c>
      <c r="F2757" t="s">
        <v>5402</v>
      </c>
      <c r="G2757" t="s">
        <v>5403</v>
      </c>
      <c r="H2757" t="s">
        <v>5401</v>
      </c>
      <c r="I2757" t="s">
        <v>5404</v>
      </c>
      <c r="J2757" t="s">
        <v>15850</v>
      </c>
      <c r="K2757">
        <v>0</v>
      </c>
      <c r="L2757">
        <v>0</v>
      </c>
      <c r="M2757" t="s">
        <v>5253</v>
      </c>
      <c r="N2757" t="e" cm="1" vm="1">
        <f t="array" ref="N27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57" t="str" cm="1">
        <f t="array" ref="O2757">IFERROR(_xlfn.TEXTJOIN(",",TRUE,_xlfn._xlws.FILTER(Table8[GO Term Identifier],(Table8[Parents Identifier]=Table5[[#This Row],[GO Term Identifier]])*(Table8[GO Term Identifier]&lt;&gt;Table5[[#This Row],[GO Term Identifier]]))),"")</f>
        <v/>
      </c>
      <c r="P2757" t="e" cm="1" vm="1">
        <f t="array" ref="P2757">_xlfn.LET(_xlpm.a,_xlfn.TEXTSPLIT(Table5[[#This Row],[kids]],,"; "),_xlfn.TEXTJOIN("; ",TRUE,_xlfn._xlws.FILTER(_xlpm.a,_xlpm.a&lt;&gt;Table5[[#This Row],[GO Term Identifier]])))</f>
        <v>#VALUE!</v>
      </c>
      <c r="Q2757">
        <v>0</v>
      </c>
    </row>
    <row r="2758" spans="1:17" hidden="1" x14ac:dyDescent="0.2">
      <c r="A2758" t="s">
        <v>15859</v>
      </c>
      <c r="B2758" t="b">
        <v>0</v>
      </c>
      <c r="C2758" t="s">
        <v>15860</v>
      </c>
      <c r="D2758" t="s">
        <v>5401</v>
      </c>
      <c r="E2758" t="s">
        <v>15861</v>
      </c>
      <c r="F2758" t="s">
        <v>15860</v>
      </c>
      <c r="G2758" t="s">
        <v>15859</v>
      </c>
      <c r="H2758" t="s">
        <v>5401</v>
      </c>
      <c r="I2758" t="s">
        <v>15861</v>
      </c>
      <c r="J2758" t="s">
        <v>15859</v>
      </c>
      <c r="K2758">
        <v>0</v>
      </c>
      <c r="L2758">
        <v>0</v>
      </c>
      <c r="M2758" t="s">
        <v>5253</v>
      </c>
      <c r="N2758" t="e" cm="1" vm="1">
        <f t="array" ref="N27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58" t="str" cm="1">
        <f t="array" ref="O2758">IFERROR(_xlfn.TEXTJOIN(",",TRUE,_xlfn._xlws.FILTER(Table8[GO Term Identifier],(Table8[Parents Identifier]=Table5[[#This Row],[GO Term Identifier]])*(Table8[GO Term Identifier]&lt;&gt;Table5[[#This Row],[GO Term Identifier]]))),"")</f>
        <v/>
      </c>
      <c r="P2758" t="e" cm="1" vm="1">
        <f t="array" ref="P2758">_xlfn.LET(_xlpm.a,_xlfn.TEXTSPLIT(Table5[[#This Row],[kids]],,"; "),_xlfn.TEXTJOIN("; ",TRUE,_xlfn._xlws.FILTER(_xlpm.a,_xlpm.a&lt;&gt;Table5[[#This Row],[GO Term Identifier]])))</f>
        <v>#VALUE!</v>
      </c>
      <c r="Q2758">
        <v>0</v>
      </c>
    </row>
    <row r="2759" spans="1:17" hidden="1" x14ac:dyDescent="0.2">
      <c r="A2759" t="s">
        <v>15862</v>
      </c>
      <c r="B2759" t="b">
        <v>0</v>
      </c>
      <c r="C2759" t="s">
        <v>15863</v>
      </c>
      <c r="D2759" t="s">
        <v>5401</v>
      </c>
      <c r="E2759" t="s">
        <v>15864</v>
      </c>
      <c r="F2759" t="s">
        <v>5405</v>
      </c>
      <c r="G2759" t="s">
        <v>5406</v>
      </c>
      <c r="H2759" t="s">
        <v>5401</v>
      </c>
      <c r="I2759" t="s">
        <v>5407</v>
      </c>
      <c r="J2759" t="s">
        <v>15862</v>
      </c>
      <c r="K2759">
        <v>0</v>
      </c>
      <c r="L2759">
        <v>0</v>
      </c>
      <c r="M2759" t="s">
        <v>5253</v>
      </c>
      <c r="N2759" t="e" cm="1" vm="1">
        <f t="array" ref="N27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59" t="str" cm="1">
        <f t="array" ref="O2759">IFERROR(_xlfn.TEXTJOIN(",",TRUE,_xlfn._xlws.FILTER(Table8[GO Term Identifier],(Table8[Parents Identifier]=Table5[[#This Row],[GO Term Identifier]])*(Table8[GO Term Identifier]&lt;&gt;Table5[[#This Row],[GO Term Identifier]]))),"")</f>
        <v/>
      </c>
      <c r="P2759" t="e" cm="1" vm="1">
        <f t="array" ref="P2759">_xlfn.LET(_xlpm.a,_xlfn.TEXTSPLIT(Table5[[#This Row],[kids]],,"; "),_xlfn.TEXTJOIN("; ",TRUE,_xlfn._xlws.FILTER(_xlpm.a,_xlpm.a&lt;&gt;Table5[[#This Row],[GO Term Identifier]])))</f>
        <v>#VALUE!</v>
      </c>
      <c r="Q2759">
        <v>0</v>
      </c>
    </row>
    <row r="2760" spans="1:17" hidden="1" x14ac:dyDescent="0.2">
      <c r="A2760" t="s">
        <v>15865</v>
      </c>
      <c r="B2760" t="b">
        <v>0</v>
      </c>
      <c r="C2760" t="s">
        <v>15866</v>
      </c>
      <c r="D2760" t="s">
        <v>5401</v>
      </c>
      <c r="E2760" t="s">
        <v>15867</v>
      </c>
      <c r="F2760" t="s">
        <v>5405</v>
      </c>
      <c r="G2760" t="s">
        <v>5406</v>
      </c>
      <c r="H2760" t="s">
        <v>5401</v>
      </c>
      <c r="I2760" t="s">
        <v>5407</v>
      </c>
      <c r="J2760" t="s">
        <v>15865</v>
      </c>
      <c r="K2760">
        <v>0</v>
      </c>
      <c r="L2760">
        <v>0</v>
      </c>
      <c r="M2760" t="s">
        <v>5253</v>
      </c>
      <c r="N2760" t="e" cm="1" vm="1">
        <f t="array" ref="N27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0" t="str" cm="1">
        <f t="array" ref="O2760">IFERROR(_xlfn.TEXTJOIN(",",TRUE,_xlfn._xlws.FILTER(Table8[GO Term Identifier],(Table8[Parents Identifier]=Table5[[#This Row],[GO Term Identifier]])*(Table8[GO Term Identifier]&lt;&gt;Table5[[#This Row],[GO Term Identifier]]))),"")</f>
        <v/>
      </c>
      <c r="P2760" t="e" cm="1" vm="1">
        <f t="array" ref="P2760">_xlfn.LET(_xlpm.a,_xlfn.TEXTSPLIT(Table5[[#This Row],[kids]],,"; "),_xlfn.TEXTJOIN("; ",TRUE,_xlfn._xlws.FILTER(_xlpm.a,_xlpm.a&lt;&gt;Table5[[#This Row],[GO Term Identifier]])))</f>
        <v>#VALUE!</v>
      </c>
      <c r="Q2760">
        <v>0</v>
      </c>
    </row>
    <row r="2761" spans="1:17" hidden="1" x14ac:dyDescent="0.2">
      <c r="A2761" t="s">
        <v>15868</v>
      </c>
      <c r="B2761" t="b">
        <v>0</v>
      </c>
      <c r="C2761" t="s">
        <v>15869</v>
      </c>
      <c r="D2761" t="s">
        <v>5263</v>
      </c>
      <c r="E2761" t="s">
        <v>15870</v>
      </c>
      <c r="F2761" t="s">
        <v>5263</v>
      </c>
      <c r="G2761" t="s">
        <v>5264</v>
      </c>
      <c r="H2761" t="s">
        <v>5263</v>
      </c>
      <c r="I2761" t="s">
        <v>5265</v>
      </c>
      <c r="J2761" t="s">
        <v>15868</v>
      </c>
      <c r="K2761">
        <v>0</v>
      </c>
      <c r="L2761">
        <v>0</v>
      </c>
      <c r="M2761" t="s">
        <v>5253</v>
      </c>
      <c r="N2761" t="e" cm="1" vm="1">
        <f t="array" ref="N27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1" t="str" cm="1">
        <f t="array" ref="O2761">IFERROR(_xlfn.TEXTJOIN(",",TRUE,_xlfn._xlws.FILTER(Table8[GO Term Identifier],(Table8[Parents Identifier]=Table5[[#This Row],[GO Term Identifier]])*(Table8[GO Term Identifier]&lt;&gt;Table5[[#This Row],[GO Term Identifier]]))),"")</f>
        <v/>
      </c>
      <c r="P2761" t="e" cm="1" vm="1">
        <f t="array" ref="P2761">_xlfn.LET(_xlpm.a,_xlfn.TEXTSPLIT(Table5[[#This Row],[kids]],,"; "),_xlfn.TEXTJOIN("; ",TRUE,_xlfn._xlws.FILTER(_xlpm.a,_xlpm.a&lt;&gt;Table5[[#This Row],[GO Term Identifier]])))</f>
        <v>#VALUE!</v>
      </c>
      <c r="Q2761">
        <v>0</v>
      </c>
    </row>
    <row r="2762" spans="1:17" hidden="1" x14ac:dyDescent="0.2">
      <c r="A2762" t="s">
        <v>15871</v>
      </c>
      <c r="B2762" t="b">
        <v>0</v>
      </c>
      <c r="C2762" t="s">
        <v>15872</v>
      </c>
      <c r="D2762" t="s">
        <v>5298</v>
      </c>
      <c r="E2762" t="s">
        <v>15873</v>
      </c>
      <c r="F2762" t="s">
        <v>15874</v>
      </c>
      <c r="G2762" t="s">
        <v>15875</v>
      </c>
      <c r="H2762" t="s">
        <v>5298</v>
      </c>
      <c r="I2762" t="s">
        <v>15876</v>
      </c>
      <c r="J2762" t="s">
        <v>15871</v>
      </c>
      <c r="K2762">
        <v>0</v>
      </c>
      <c r="L2762">
        <v>0</v>
      </c>
      <c r="M2762" t="s">
        <v>5253</v>
      </c>
      <c r="N2762" t="e" cm="1" vm="1">
        <f t="array" ref="N27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2" t="str" cm="1">
        <f t="array" ref="O2762">IFERROR(_xlfn.TEXTJOIN(",",TRUE,_xlfn._xlws.FILTER(Table8[GO Term Identifier],(Table8[Parents Identifier]=Table5[[#This Row],[GO Term Identifier]])*(Table8[GO Term Identifier]&lt;&gt;Table5[[#This Row],[GO Term Identifier]]))),"")</f>
        <v/>
      </c>
      <c r="P2762" t="e" cm="1" vm="1">
        <f t="array" ref="P2762">_xlfn.LET(_xlpm.a,_xlfn.TEXTSPLIT(Table5[[#This Row],[kids]],,"; "),_xlfn.TEXTJOIN("; ",TRUE,_xlfn._xlws.FILTER(_xlpm.a,_xlpm.a&lt;&gt;Table5[[#This Row],[GO Term Identifier]])))</f>
        <v>#VALUE!</v>
      </c>
      <c r="Q2762">
        <v>0</v>
      </c>
    </row>
    <row r="2763" spans="1:17" x14ac:dyDescent="0.2">
      <c r="A2763" t="s">
        <v>18516</v>
      </c>
      <c r="B2763" t="b">
        <v>0</v>
      </c>
      <c r="C2763" t="s">
        <v>18517</v>
      </c>
      <c r="D2763" t="s">
        <v>5263</v>
      </c>
      <c r="E2763" t="s">
        <v>18518</v>
      </c>
      <c r="F2763" t="s">
        <v>5975</v>
      </c>
      <c r="G2763" t="s">
        <v>5976</v>
      </c>
      <c r="H2763" t="s">
        <v>5263</v>
      </c>
      <c r="I2763" t="s">
        <v>5977</v>
      </c>
      <c r="J2763" t="s">
        <v>18516</v>
      </c>
      <c r="K2763">
        <v>0</v>
      </c>
      <c r="L2763">
        <v>0</v>
      </c>
      <c r="M2763" t="s">
        <v>5253</v>
      </c>
      <c r="N2763" cm="1">
        <f t="array" ref="N2763">IF(Table5[[#This Row],[GO Term Identifier]]&lt;&gt;"GO:0008152",ROWS(_xlfn._xlws.FILTER(Table8[GO Term Identifier],(Table8[Parents Identifier]="GO:0008152")*(Table8[GO Term Identifier]=Table5[[#This Row],[GO Term Identifier]]))))</f>
        <v>1</v>
      </c>
      <c r="O2763" t="str" cm="1">
        <f t="array" ref="O2763">IFERROR(_xlfn.TEXTJOIN(",",TRUE,_xlfn._xlws.FILTER(Table8[GO Term Identifier],(Table8[Parents Identifier]=Table5[[#This Row],[GO Term Identifier]])*(Table8[GO Term Identifier]&lt;&gt;Table5[[#This Row],[GO Term Identifier]]))),"")</f>
        <v/>
      </c>
      <c r="P2763" t="e" cm="1" vm="1">
        <f t="array" ref="P2763">_xlfn.LET(_xlpm.a,_xlfn.TEXTSPLIT(Table5[[#This Row],[kids]],,"; "),_xlfn.TEXTJOIN("; ",TRUE,_xlfn._xlws.FILTER(_xlpm.a,_xlpm.a&lt;&gt;Table5[[#This Row],[GO Term Identifier]])))</f>
        <v>#VALUE!</v>
      </c>
      <c r="Q2763">
        <v>0</v>
      </c>
    </row>
    <row r="2764" spans="1:17" hidden="1" x14ac:dyDescent="0.2">
      <c r="A2764" t="s">
        <v>4993</v>
      </c>
      <c r="B2764" t="b">
        <v>0</v>
      </c>
      <c r="C2764" t="s">
        <v>4994</v>
      </c>
      <c r="D2764" t="s">
        <v>5263</v>
      </c>
      <c r="E2764" t="s">
        <v>4995</v>
      </c>
      <c r="F2764" t="s">
        <v>5263</v>
      </c>
      <c r="G2764" t="s">
        <v>5264</v>
      </c>
      <c r="H2764" t="s">
        <v>5263</v>
      </c>
      <c r="I2764" t="s">
        <v>5265</v>
      </c>
      <c r="J2764" t="s">
        <v>4993</v>
      </c>
      <c r="K2764">
        <v>4.2111247235708166E-6</v>
      </c>
      <c r="L2764">
        <v>1</v>
      </c>
      <c r="M2764" t="s">
        <v>60</v>
      </c>
      <c r="N2764" t="e" cm="1" vm="1">
        <f t="array" ref="N27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4" t="str" cm="1">
        <f t="array" ref="O2764">IFERROR(_xlfn.TEXTJOIN(",",TRUE,_xlfn._xlws.FILTER(Table8[GO Term Identifier],(Table8[Parents Identifier]=Table5[[#This Row],[GO Term Identifier]])*(Table8[GO Term Identifier]&lt;&gt;Table5[[#This Row],[GO Term Identifier]]))),"")</f>
        <v/>
      </c>
      <c r="P2764" t="e" cm="1" vm="1">
        <f t="array" ref="P2764">_xlfn.LET(_xlpm.a,_xlfn.TEXTSPLIT(Table5[[#This Row],[kids]],,"; "),_xlfn.TEXTJOIN("; ",TRUE,_xlfn._xlws.FILTER(_xlpm.a,_xlpm.a&lt;&gt;Table5[[#This Row],[GO Term Identifier]])))</f>
        <v>#VALUE!</v>
      </c>
      <c r="Q2764">
        <v>4.2111247235708166E-6</v>
      </c>
    </row>
    <row r="2765" spans="1:17" hidden="1" x14ac:dyDescent="0.2">
      <c r="A2765" t="s">
        <v>4996</v>
      </c>
      <c r="B2765" t="b">
        <v>0</v>
      </c>
      <c r="C2765" t="s">
        <v>4997</v>
      </c>
      <c r="D2765" t="s">
        <v>5263</v>
      </c>
      <c r="E2765" t="s">
        <v>4998</v>
      </c>
      <c r="F2765" t="s">
        <v>5263</v>
      </c>
      <c r="G2765" t="s">
        <v>5264</v>
      </c>
      <c r="H2765" t="s">
        <v>5263</v>
      </c>
      <c r="I2765" t="s">
        <v>5265</v>
      </c>
      <c r="J2765" t="s">
        <v>4996</v>
      </c>
      <c r="K2765">
        <v>4.2111247235708166E-6</v>
      </c>
      <c r="L2765">
        <v>1</v>
      </c>
      <c r="M2765" t="s">
        <v>60</v>
      </c>
      <c r="N2765" t="e" cm="1" vm="1">
        <f t="array" ref="N27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5" t="str" cm="1">
        <f t="array" ref="O2765">IFERROR(_xlfn.TEXTJOIN(",",TRUE,_xlfn._xlws.FILTER(Table8[GO Term Identifier],(Table8[Parents Identifier]=Table5[[#This Row],[GO Term Identifier]])*(Table8[GO Term Identifier]&lt;&gt;Table5[[#This Row],[GO Term Identifier]]))),"")</f>
        <v/>
      </c>
      <c r="P2765" t="e" cm="1" vm="1">
        <f t="array" ref="P2765">_xlfn.LET(_xlpm.a,_xlfn.TEXTSPLIT(Table5[[#This Row],[kids]],,"; "),_xlfn.TEXTJOIN("; ",TRUE,_xlfn._xlws.FILTER(_xlpm.a,_xlpm.a&lt;&gt;Table5[[#This Row],[GO Term Identifier]])))</f>
        <v>#VALUE!</v>
      </c>
      <c r="Q2765">
        <v>4.2111247235708166E-6</v>
      </c>
    </row>
    <row r="2766" spans="1:17" hidden="1" x14ac:dyDescent="0.2">
      <c r="A2766" t="s">
        <v>15892</v>
      </c>
      <c r="B2766" t="b">
        <v>0</v>
      </c>
      <c r="C2766" t="s">
        <v>15893</v>
      </c>
      <c r="D2766" t="s">
        <v>5263</v>
      </c>
      <c r="E2766" t="s">
        <v>15894</v>
      </c>
      <c r="F2766" t="s">
        <v>5263</v>
      </c>
      <c r="G2766" t="s">
        <v>5264</v>
      </c>
      <c r="H2766" t="s">
        <v>5263</v>
      </c>
      <c r="I2766" t="s">
        <v>5265</v>
      </c>
      <c r="J2766" t="s">
        <v>15892</v>
      </c>
      <c r="K2766">
        <v>0</v>
      </c>
      <c r="L2766">
        <v>0</v>
      </c>
      <c r="M2766" t="s">
        <v>5253</v>
      </c>
      <c r="N2766" t="e" cm="1" vm="1">
        <f t="array" ref="N27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6" t="str" cm="1">
        <f t="array" ref="O2766">IFERROR(_xlfn.TEXTJOIN(",",TRUE,_xlfn._xlws.FILTER(Table8[GO Term Identifier],(Table8[Parents Identifier]=Table5[[#This Row],[GO Term Identifier]])*(Table8[GO Term Identifier]&lt;&gt;Table5[[#This Row],[GO Term Identifier]]))),"")</f>
        <v/>
      </c>
      <c r="P2766" t="e" cm="1" vm="1">
        <f t="array" ref="P2766">_xlfn.LET(_xlpm.a,_xlfn.TEXTSPLIT(Table5[[#This Row],[kids]],,"; "),_xlfn.TEXTJOIN("; ",TRUE,_xlfn._xlws.FILTER(_xlpm.a,_xlpm.a&lt;&gt;Table5[[#This Row],[GO Term Identifier]])))</f>
        <v>#VALUE!</v>
      </c>
      <c r="Q2766">
        <v>0</v>
      </c>
    </row>
    <row r="2767" spans="1:17" x14ac:dyDescent="0.2">
      <c r="A2767" t="s">
        <v>18519</v>
      </c>
      <c r="B2767" t="b">
        <v>0</v>
      </c>
      <c r="C2767" t="s">
        <v>18520</v>
      </c>
      <c r="D2767" t="s">
        <v>5263</v>
      </c>
      <c r="E2767" t="s">
        <v>18521</v>
      </c>
      <c r="F2767" t="s">
        <v>5975</v>
      </c>
      <c r="G2767" t="s">
        <v>5976</v>
      </c>
      <c r="H2767" t="s">
        <v>5263</v>
      </c>
      <c r="I2767" t="s">
        <v>5977</v>
      </c>
      <c r="J2767" t="s">
        <v>18519</v>
      </c>
      <c r="K2767">
        <v>0</v>
      </c>
      <c r="L2767">
        <v>0</v>
      </c>
      <c r="M2767" t="s">
        <v>5253</v>
      </c>
      <c r="N2767" cm="1">
        <f t="array" ref="N2767">IF(Table5[[#This Row],[GO Term Identifier]]&lt;&gt;"GO:0008152",ROWS(_xlfn._xlws.FILTER(Table8[GO Term Identifier],(Table8[Parents Identifier]="GO:0008152")*(Table8[GO Term Identifier]=Table5[[#This Row],[GO Term Identifier]]))))</f>
        <v>1</v>
      </c>
      <c r="O2767" t="str" cm="1">
        <f t="array" ref="O2767">IFERROR(_xlfn.TEXTJOIN(",",TRUE,_xlfn._xlws.FILTER(Table8[GO Term Identifier],(Table8[Parents Identifier]=Table5[[#This Row],[GO Term Identifier]])*(Table8[GO Term Identifier]&lt;&gt;Table5[[#This Row],[GO Term Identifier]]))),"")</f>
        <v/>
      </c>
      <c r="P2767" t="e" cm="1" vm="1">
        <f t="array" ref="P2767">_xlfn.LET(_xlpm.a,_xlfn.TEXTSPLIT(Table5[[#This Row],[kids]],,"; "),_xlfn.TEXTJOIN("; ",TRUE,_xlfn._xlws.FILTER(_xlpm.a,_xlpm.a&lt;&gt;Table5[[#This Row],[GO Term Identifier]])))</f>
        <v>#VALUE!</v>
      </c>
      <c r="Q2767">
        <v>0</v>
      </c>
    </row>
    <row r="2768" spans="1:17" hidden="1" x14ac:dyDescent="0.2">
      <c r="A2768" t="s">
        <v>15910</v>
      </c>
      <c r="B2768" t="b">
        <v>0</v>
      </c>
      <c r="C2768" t="s">
        <v>15911</v>
      </c>
      <c r="D2768" t="s">
        <v>5401</v>
      </c>
      <c r="E2768" t="s">
        <v>15912</v>
      </c>
      <c r="F2768" t="s">
        <v>5402</v>
      </c>
      <c r="G2768" t="s">
        <v>5403</v>
      </c>
      <c r="H2768" t="s">
        <v>5401</v>
      </c>
      <c r="I2768" t="s">
        <v>5404</v>
      </c>
      <c r="J2768" t="s">
        <v>15910</v>
      </c>
      <c r="K2768">
        <v>0</v>
      </c>
      <c r="L2768">
        <v>0</v>
      </c>
      <c r="M2768" t="s">
        <v>5253</v>
      </c>
      <c r="N2768" t="e" cm="1" vm="1">
        <f t="array" ref="N27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8" t="str" cm="1">
        <f t="array" ref="O2768">IFERROR(_xlfn.TEXTJOIN(",",TRUE,_xlfn._xlws.FILTER(Table8[GO Term Identifier],(Table8[Parents Identifier]=Table5[[#This Row],[GO Term Identifier]])*(Table8[GO Term Identifier]&lt;&gt;Table5[[#This Row],[GO Term Identifier]]))),"")</f>
        <v/>
      </c>
      <c r="P2768" t="e" cm="1" vm="1">
        <f t="array" ref="P2768">_xlfn.LET(_xlpm.a,_xlfn.TEXTSPLIT(Table5[[#This Row],[kids]],,"; "),_xlfn.TEXTJOIN("; ",TRUE,_xlfn._xlws.FILTER(_xlpm.a,_xlpm.a&lt;&gt;Table5[[#This Row],[GO Term Identifier]])))</f>
        <v>#VALUE!</v>
      </c>
      <c r="Q2768">
        <v>0</v>
      </c>
    </row>
    <row r="2769" spans="1:17" hidden="1" x14ac:dyDescent="0.2">
      <c r="A2769" t="s">
        <v>13685</v>
      </c>
      <c r="B2769" t="b">
        <v>0</v>
      </c>
      <c r="C2769" t="s">
        <v>13684</v>
      </c>
      <c r="D2769" t="s">
        <v>5263</v>
      </c>
      <c r="E2769" t="s">
        <v>13686</v>
      </c>
      <c r="F2769" t="s">
        <v>5263</v>
      </c>
      <c r="G2769" t="s">
        <v>5264</v>
      </c>
      <c r="H2769" t="s">
        <v>5263</v>
      </c>
      <c r="I2769" t="s">
        <v>5265</v>
      </c>
      <c r="J2769" t="s">
        <v>24523</v>
      </c>
      <c r="K2769">
        <v>0</v>
      </c>
      <c r="L2769">
        <v>0</v>
      </c>
      <c r="M2769" t="s">
        <v>5253</v>
      </c>
      <c r="N2769" t="e" cm="1" vm="1">
        <f t="array" ref="N27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69" t="str" cm="1">
        <f t="array" ref="O2769">IFERROR(_xlfn.TEXTJOIN(",",TRUE,_xlfn._xlws.FILTER(Table8[GO Term Identifier],(Table8[Parents Identifier]=Table5[[#This Row],[GO Term Identifier]])*(Table8[GO Term Identifier]&lt;&gt;Table5[[#This Row],[GO Term Identifier]]))),"")</f>
        <v>GO:0010811,GO:0043709,GO:1900189</v>
      </c>
      <c r="P2769" t="str" cm="1">
        <f t="array" ref="P2769">_xlfn.LET(_xlpm.a,_xlfn.TEXTSPLIT(Table5[[#This Row],[kids]],,"; "),_xlfn.TEXTJOIN("; ",TRUE,_xlfn._xlws.FILTER(_xlpm.a,_xlpm.a&lt;&gt;Table5[[#This Row],[GO Term Identifier]])))</f>
        <v>GO:0010811; GO:0043709; GO:1900189</v>
      </c>
      <c r="Q2769">
        <v>0</v>
      </c>
    </row>
    <row r="2770" spans="1:17" x14ac:dyDescent="0.2">
      <c r="A2770" t="s">
        <v>14615</v>
      </c>
      <c r="B2770" t="b">
        <v>0</v>
      </c>
      <c r="C2770" t="s">
        <v>14614</v>
      </c>
      <c r="D2770" t="s">
        <v>5263</v>
      </c>
      <c r="E2770" t="s">
        <v>14616</v>
      </c>
      <c r="F2770" t="s">
        <v>5975</v>
      </c>
      <c r="G2770" t="s">
        <v>5976</v>
      </c>
      <c r="H2770" t="s">
        <v>5263</v>
      </c>
      <c r="I2770" t="s">
        <v>5977</v>
      </c>
      <c r="J2770" t="s">
        <v>24849</v>
      </c>
      <c r="K2770">
        <v>0</v>
      </c>
      <c r="L2770">
        <v>0</v>
      </c>
      <c r="M2770" t="s">
        <v>5253</v>
      </c>
      <c r="N2770" cm="1">
        <f t="array" ref="N2770">IF(Table5[[#This Row],[GO Term Identifier]]&lt;&gt;"GO:0008152",ROWS(_xlfn._xlws.FILTER(Table8[GO Term Identifier],(Table8[Parents Identifier]="GO:0008152")*(Table8[GO Term Identifier]=Table5[[#This Row],[GO Term Identifier]]))))</f>
        <v>1</v>
      </c>
      <c r="O2770" t="str" cm="1">
        <f t="array" ref="O2770">IFERROR(_xlfn.TEXTJOIN(",",TRUE,_xlfn._xlws.FILTER(Table8[GO Term Identifier],(Table8[Parents Identifier]=Table5[[#This Row],[GO Term Identifier]])*(Table8[GO Term Identifier]&lt;&gt;Table5[[#This Row],[GO Term Identifier]]))),"")</f>
        <v>GO:0017055,GO:0045899</v>
      </c>
      <c r="P2770" t="str" cm="1">
        <f t="array" ref="P2770">_xlfn.LET(_xlpm.a,_xlfn.TEXTSPLIT(Table5[[#This Row],[kids]],,"; "),_xlfn.TEXTJOIN("; ",TRUE,_xlfn._xlws.FILTER(_xlpm.a,_xlpm.a&lt;&gt;Table5[[#This Row],[GO Term Identifier]])))</f>
        <v>GO:0017055; GO:0045899</v>
      </c>
      <c r="Q2770">
        <v>0</v>
      </c>
    </row>
    <row r="2771" spans="1:17" hidden="1" x14ac:dyDescent="0.2">
      <c r="A2771" t="s">
        <v>15919</v>
      </c>
      <c r="B2771" t="b">
        <v>0</v>
      </c>
      <c r="C2771" t="s">
        <v>15920</v>
      </c>
      <c r="D2771" t="s">
        <v>5298</v>
      </c>
      <c r="E2771" t="s">
        <v>15921</v>
      </c>
      <c r="F2771" t="s">
        <v>5655</v>
      </c>
      <c r="G2771" t="s">
        <v>5656</v>
      </c>
      <c r="H2771" t="s">
        <v>5298</v>
      </c>
      <c r="I2771" t="s">
        <v>5657</v>
      </c>
      <c r="J2771" t="s">
        <v>24524</v>
      </c>
      <c r="K2771">
        <v>0</v>
      </c>
      <c r="L2771">
        <v>0</v>
      </c>
      <c r="M2771" t="s">
        <v>5253</v>
      </c>
      <c r="N2771" t="e" cm="1" vm="1">
        <f t="array" ref="N27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1" t="str" cm="1">
        <f t="array" ref="O2771">IFERROR(_xlfn.TEXTJOIN(",",TRUE,_xlfn._xlws.FILTER(Table8[GO Term Identifier],(Table8[Parents Identifier]=Table5[[#This Row],[GO Term Identifier]])*(Table8[GO Term Identifier]&lt;&gt;Table5[[#This Row],[GO Term Identifier]]))),"")</f>
        <v>GO:0036435,GO:0070530</v>
      </c>
      <c r="P2771" t="str" cm="1">
        <f t="array" ref="P2771">_xlfn.LET(_xlpm.a,_xlfn.TEXTSPLIT(Table5[[#This Row],[kids]],,"; "),_xlfn.TEXTJOIN("; ",TRUE,_xlfn._xlws.FILTER(_xlpm.a,_xlpm.a&lt;&gt;Table5[[#This Row],[GO Term Identifier]])))</f>
        <v>GO:0036435; GO:0070530</v>
      </c>
      <c r="Q2771">
        <v>0</v>
      </c>
    </row>
    <row r="2772" spans="1:17" hidden="1" x14ac:dyDescent="0.2">
      <c r="A2772" t="s">
        <v>15925</v>
      </c>
      <c r="B2772" t="b">
        <v>0</v>
      </c>
      <c r="C2772" t="s">
        <v>15926</v>
      </c>
      <c r="D2772" t="s">
        <v>5401</v>
      </c>
      <c r="E2772" t="s">
        <v>15927</v>
      </c>
      <c r="F2772" t="s">
        <v>5402</v>
      </c>
      <c r="G2772" t="s">
        <v>5403</v>
      </c>
      <c r="H2772" t="s">
        <v>5401</v>
      </c>
      <c r="I2772" t="s">
        <v>5404</v>
      </c>
      <c r="J2772" t="s">
        <v>15925</v>
      </c>
      <c r="K2772">
        <v>0</v>
      </c>
      <c r="L2772">
        <v>0</v>
      </c>
      <c r="M2772" t="s">
        <v>5253</v>
      </c>
      <c r="N2772" t="e" cm="1" vm="1">
        <f t="array" ref="N27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2" t="str" cm="1">
        <f t="array" ref="O2772">IFERROR(_xlfn.TEXTJOIN(",",TRUE,_xlfn._xlws.FILTER(Table8[GO Term Identifier],(Table8[Parents Identifier]=Table5[[#This Row],[GO Term Identifier]])*(Table8[GO Term Identifier]&lt;&gt;Table5[[#This Row],[GO Term Identifier]]))),"")</f>
        <v/>
      </c>
      <c r="P2772" t="e" cm="1" vm="1">
        <f t="array" ref="P2772">_xlfn.LET(_xlpm.a,_xlfn.TEXTSPLIT(Table5[[#This Row],[kids]],,"; "),_xlfn.TEXTJOIN("; ",TRUE,_xlfn._xlws.FILTER(_xlpm.a,_xlpm.a&lt;&gt;Table5[[#This Row],[GO Term Identifier]])))</f>
        <v>#VALUE!</v>
      </c>
      <c r="Q2772">
        <v>0</v>
      </c>
    </row>
    <row r="2773" spans="1:17" hidden="1" x14ac:dyDescent="0.2">
      <c r="A2773" t="s">
        <v>15928</v>
      </c>
      <c r="B2773" t="b">
        <v>0</v>
      </c>
      <c r="C2773" t="s">
        <v>15929</v>
      </c>
      <c r="D2773" t="s">
        <v>5263</v>
      </c>
      <c r="E2773" t="s">
        <v>15930</v>
      </c>
      <c r="F2773" t="s">
        <v>5263</v>
      </c>
      <c r="G2773" t="s">
        <v>5264</v>
      </c>
      <c r="H2773" t="s">
        <v>5263</v>
      </c>
      <c r="I2773" t="s">
        <v>5265</v>
      </c>
      <c r="J2773" t="s">
        <v>15928</v>
      </c>
      <c r="K2773">
        <v>0</v>
      </c>
      <c r="L2773">
        <v>0</v>
      </c>
      <c r="M2773" t="s">
        <v>5253</v>
      </c>
      <c r="N2773" t="e" cm="1" vm="1">
        <f t="array" ref="N27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3" t="str" cm="1">
        <f t="array" ref="O2773">IFERROR(_xlfn.TEXTJOIN(",",TRUE,_xlfn._xlws.FILTER(Table8[GO Term Identifier],(Table8[Parents Identifier]=Table5[[#This Row],[GO Term Identifier]])*(Table8[GO Term Identifier]&lt;&gt;Table5[[#This Row],[GO Term Identifier]]))),"")</f>
        <v/>
      </c>
      <c r="P2773" t="e" cm="1" vm="1">
        <f t="array" ref="P2773">_xlfn.LET(_xlpm.a,_xlfn.TEXTSPLIT(Table5[[#This Row],[kids]],,"; "),_xlfn.TEXTJOIN("; ",TRUE,_xlfn._xlws.FILTER(_xlpm.a,_xlpm.a&lt;&gt;Table5[[#This Row],[GO Term Identifier]])))</f>
        <v>#VALUE!</v>
      </c>
      <c r="Q2773">
        <v>0</v>
      </c>
    </row>
    <row r="2774" spans="1:17" hidden="1" x14ac:dyDescent="0.2">
      <c r="A2774" t="s">
        <v>15937</v>
      </c>
      <c r="B2774" t="b">
        <v>0</v>
      </c>
      <c r="C2774" t="s">
        <v>15938</v>
      </c>
      <c r="D2774" t="s">
        <v>5298</v>
      </c>
      <c r="E2774" t="s">
        <v>15939</v>
      </c>
      <c r="F2774" t="s">
        <v>5655</v>
      </c>
      <c r="G2774" t="s">
        <v>5656</v>
      </c>
      <c r="H2774" t="s">
        <v>5298</v>
      </c>
      <c r="I2774" t="s">
        <v>5657</v>
      </c>
      <c r="J2774" t="s">
        <v>15937</v>
      </c>
      <c r="K2774">
        <v>0</v>
      </c>
      <c r="L2774">
        <v>0</v>
      </c>
      <c r="M2774" t="s">
        <v>5253</v>
      </c>
      <c r="N2774" t="e" cm="1" vm="1">
        <f t="array" ref="N27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4" t="str" cm="1">
        <f t="array" ref="O2774">IFERROR(_xlfn.TEXTJOIN(",",TRUE,_xlfn._xlws.FILTER(Table8[GO Term Identifier],(Table8[Parents Identifier]=Table5[[#This Row],[GO Term Identifier]])*(Table8[GO Term Identifier]&lt;&gt;Table5[[#This Row],[GO Term Identifier]]))),"")</f>
        <v/>
      </c>
      <c r="P2774" t="e" cm="1" vm="1">
        <f t="array" ref="P2774">_xlfn.LET(_xlpm.a,_xlfn.TEXTSPLIT(Table5[[#This Row],[kids]],,"; "),_xlfn.TEXTJOIN("; ",TRUE,_xlfn._xlws.FILTER(_xlpm.a,_xlpm.a&lt;&gt;Table5[[#This Row],[GO Term Identifier]])))</f>
        <v>#VALUE!</v>
      </c>
      <c r="Q2774">
        <v>0</v>
      </c>
    </row>
    <row r="2775" spans="1:17" hidden="1" x14ac:dyDescent="0.2">
      <c r="A2775" t="s">
        <v>15943</v>
      </c>
      <c r="B2775" t="b">
        <v>0</v>
      </c>
      <c r="C2775" t="s">
        <v>15944</v>
      </c>
      <c r="D2775" t="s">
        <v>5298</v>
      </c>
      <c r="E2775" t="s">
        <v>15945</v>
      </c>
      <c r="F2775" t="s">
        <v>5655</v>
      </c>
      <c r="G2775" t="s">
        <v>5656</v>
      </c>
      <c r="H2775" t="s">
        <v>5298</v>
      </c>
      <c r="I2775" t="s">
        <v>5657</v>
      </c>
      <c r="J2775" t="s">
        <v>15943</v>
      </c>
      <c r="K2775">
        <v>0</v>
      </c>
      <c r="L2775">
        <v>0</v>
      </c>
      <c r="M2775" t="s">
        <v>5253</v>
      </c>
      <c r="N2775" t="e" cm="1" vm="1">
        <f t="array" ref="N27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5" t="str" cm="1">
        <f t="array" ref="O2775">IFERROR(_xlfn.TEXTJOIN(",",TRUE,_xlfn._xlws.FILTER(Table8[GO Term Identifier],(Table8[Parents Identifier]=Table5[[#This Row],[GO Term Identifier]])*(Table8[GO Term Identifier]&lt;&gt;Table5[[#This Row],[GO Term Identifier]]))),"")</f>
        <v/>
      </c>
      <c r="P2775" t="e" cm="1" vm="1">
        <f t="array" ref="P2775">_xlfn.LET(_xlpm.a,_xlfn.TEXTSPLIT(Table5[[#This Row],[kids]],,"; "),_xlfn.TEXTJOIN("; ",TRUE,_xlfn._xlws.FILTER(_xlpm.a,_xlpm.a&lt;&gt;Table5[[#This Row],[GO Term Identifier]])))</f>
        <v>#VALUE!</v>
      </c>
      <c r="Q2775">
        <v>0</v>
      </c>
    </row>
    <row r="2776" spans="1:17" x14ac:dyDescent="0.2">
      <c r="A2776" t="s">
        <v>18522</v>
      </c>
      <c r="B2776" t="b">
        <v>0</v>
      </c>
      <c r="C2776" t="s">
        <v>18523</v>
      </c>
      <c r="D2776" t="s">
        <v>5263</v>
      </c>
      <c r="E2776" t="s">
        <v>18524</v>
      </c>
      <c r="F2776" t="s">
        <v>5975</v>
      </c>
      <c r="G2776" t="s">
        <v>5976</v>
      </c>
      <c r="H2776" t="s">
        <v>5263</v>
      </c>
      <c r="I2776" t="s">
        <v>5977</v>
      </c>
      <c r="J2776" t="s">
        <v>18522</v>
      </c>
      <c r="K2776">
        <v>0</v>
      </c>
      <c r="L2776">
        <v>0</v>
      </c>
      <c r="M2776" t="s">
        <v>5253</v>
      </c>
      <c r="N2776" cm="1">
        <f t="array" ref="N2776">IF(Table5[[#This Row],[GO Term Identifier]]&lt;&gt;"GO:0008152",ROWS(_xlfn._xlws.FILTER(Table8[GO Term Identifier],(Table8[Parents Identifier]="GO:0008152")*(Table8[GO Term Identifier]=Table5[[#This Row],[GO Term Identifier]]))))</f>
        <v>1</v>
      </c>
      <c r="O2776" t="str" cm="1">
        <f t="array" ref="O2776">IFERROR(_xlfn.TEXTJOIN(",",TRUE,_xlfn._xlws.FILTER(Table8[GO Term Identifier],(Table8[Parents Identifier]=Table5[[#This Row],[GO Term Identifier]])*(Table8[GO Term Identifier]&lt;&gt;Table5[[#This Row],[GO Term Identifier]]))),"")</f>
        <v/>
      </c>
      <c r="P2776" t="e" cm="1" vm="1">
        <f t="array" ref="P2776">_xlfn.LET(_xlpm.a,_xlfn.TEXTSPLIT(Table5[[#This Row],[kids]],,"; "),_xlfn.TEXTJOIN("; ",TRUE,_xlfn._xlws.FILTER(_xlpm.a,_xlpm.a&lt;&gt;Table5[[#This Row],[GO Term Identifier]])))</f>
        <v>#VALUE!</v>
      </c>
      <c r="Q2776">
        <v>0</v>
      </c>
    </row>
    <row r="2777" spans="1:17" hidden="1" x14ac:dyDescent="0.2">
      <c r="A2777" t="s">
        <v>15952</v>
      </c>
      <c r="B2777" t="b">
        <v>0</v>
      </c>
      <c r="C2777" t="s">
        <v>15953</v>
      </c>
      <c r="D2777" t="s">
        <v>5263</v>
      </c>
      <c r="E2777" t="s">
        <v>15954</v>
      </c>
      <c r="F2777" t="s">
        <v>5263</v>
      </c>
      <c r="G2777" t="s">
        <v>5264</v>
      </c>
      <c r="H2777" t="s">
        <v>5263</v>
      </c>
      <c r="I2777" t="s">
        <v>5265</v>
      </c>
      <c r="J2777" t="s">
        <v>24525</v>
      </c>
      <c r="K2777">
        <v>8.2459508967690315E-6</v>
      </c>
      <c r="L2777">
        <v>1</v>
      </c>
      <c r="M2777" t="s">
        <v>60</v>
      </c>
      <c r="N2777" t="e" cm="1" vm="1">
        <f t="array" ref="N27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7" t="str" cm="1">
        <f t="array" ref="O2777">IFERROR(_xlfn.TEXTJOIN(",",TRUE,_xlfn._xlws.FILTER(Table8[GO Term Identifier],(Table8[Parents Identifier]=Table5[[#This Row],[GO Term Identifier]])*(Table8[GO Term Identifier]&lt;&gt;Table5[[#This Row],[GO Term Identifier]]))),"")</f>
        <v>GO:0031648,GO:0050821</v>
      </c>
      <c r="P2777" t="str" cm="1">
        <f t="array" ref="P2777">_xlfn.LET(_xlpm.a,_xlfn.TEXTSPLIT(Table5[[#This Row],[kids]],,"; "),_xlfn.TEXTJOIN("; ",TRUE,_xlfn._xlws.FILTER(_xlpm.a,_xlpm.a&lt;&gt;Table5[[#This Row],[GO Term Identifier]])))</f>
        <v>GO:0031648; GO:0050821</v>
      </c>
      <c r="Q2777">
        <v>8.2459508967690315E-6</v>
      </c>
    </row>
    <row r="2778" spans="1:17" hidden="1" x14ac:dyDescent="0.2">
      <c r="A2778" t="s">
        <v>15955</v>
      </c>
      <c r="B2778" t="b">
        <v>0</v>
      </c>
      <c r="C2778" t="s">
        <v>15956</v>
      </c>
      <c r="D2778" t="s">
        <v>5263</v>
      </c>
      <c r="E2778" t="s">
        <v>15957</v>
      </c>
      <c r="F2778" t="s">
        <v>5263</v>
      </c>
      <c r="G2778" t="s">
        <v>5264</v>
      </c>
      <c r="H2778" t="s">
        <v>5263</v>
      </c>
      <c r="I2778" t="s">
        <v>5265</v>
      </c>
      <c r="J2778" t="s">
        <v>15955</v>
      </c>
      <c r="K2778">
        <v>0</v>
      </c>
      <c r="L2778">
        <v>0</v>
      </c>
      <c r="M2778" t="s">
        <v>5253</v>
      </c>
      <c r="N2778" t="e" cm="1" vm="1">
        <f t="array" ref="N27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8" t="str" cm="1">
        <f t="array" ref="O2778">IFERROR(_xlfn.TEXTJOIN(",",TRUE,_xlfn._xlws.FILTER(Table8[GO Term Identifier],(Table8[Parents Identifier]=Table5[[#This Row],[GO Term Identifier]])*(Table8[GO Term Identifier]&lt;&gt;Table5[[#This Row],[GO Term Identifier]]))),"")</f>
        <v/>
      </c>
      <c r="P2778" t="e" cm="1" vm="1">
        <f t="array" ref="P2778">_xlfn.LET(_xlpm.a,_xlfn.TEXTSPLIT(Table5[[#This Row],[kids]],,"; "),_xlfn.TEXTJOIN("; ",TRUE,_xlfn._xlws.FILTER(_xlpm.a,_xlpm.a&lt;&gt;Table5[[#This Row],[GO Term Identifier]])))</f>
        <v>#VALUE!</v>
      </c>
      <c r="Q2778">
        <v>0</v>
      </c>
    </row>
    <row r="2779" spans="1:17" hidden="1" x14ac:dyDescent="0.2">
      <c r="A2779" t="s">
        <v>7121</v>
      </c>
      <c r="B2779" t="b">
        <v>0</v>
      </c>
      <c r="C2779" t="s">
        <v>7120</v>
      </c>
      <c r="D2779" t="s">
        <v>5263</v>
      </c>
      <c r="E2779" t="s">
        <v>7122</v>
      </c>
      <c r="F2779" t="s">
        <v>5263</v>
      </c>
      <c r="G2779" t="s">
        <v>5264</v>
      </c>
      <c r="H2779" t="s">
        <v>5263</v>
      </c>
      <c r="I2779" t="s">
        <v>5265</v>
      </c>
      <c r="J2779" t="s">
        <v>24526</v>
      </c>
      <c r="K2779">
        <v>2.8314054519720013E-4</v>
      </c>
      <c r="L2779">
        <v>2</v>
      </c>
      <c r="M2779" t="s">
        <v>60</v>
      </c>
      <c r="N2779" t="e" cm="1" vm="1">
        <f t="array" ref="N27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79" t="str" cm="1">
        <f t="array" ref="O2779">IFERROR(_xlfn.TEXTJOIN(",",TRUE,_xlfn._xlws.FILTER(Table8[GO Term Identifier],(Table8[Parents Identifier]=Table5[[#This Row],[GO Term Identifier]])*(Table8[GO Term Identifier]&lt;&gt;Table5[[#This Row],[GO Term Identifier]]))),"")</f>
        <v>GO:0000411,GO:0000430,GO:0000431,GO:0000433,GO:0000435,GO:0000436,GO:0001079,GO:0001080,GO:0001081,GO:0006995,GO:0009267,GO:0010106,GO:0016036,GO:0031670,GO:0034198,GO:0042149,GO:0061414,GO:0061415,GO:0061429,GO:0061987,GO:0071264,GO:0090295,GO:1903574,GO:1903833,GO:1904547</v>
      </c>
      <c r="P2779" t="str" cm="1">
        <f t="array" ref="P2779">_xlfn.LET(_xlpm.a,_xlfn.TEXTSPLIT(Table5[[#This Row],[kids]],,"; "),_xlfn.TEXTJOIN("; ",TRUE,_xlfn._xlws.FILTER(_xlpm.a,_xlpm.a&lt;&gt;Table5[[#This Row],[GO Term Identifier]])))</f>
        <v>GO:0000411; GO:0000430; GO:0000431; GO:0000433; GO:0000435; GO:0000436; GO:0001079; GO:0001080; GO:0001081; GO:0006995; GO:0009267; GO:0010106; GO:0016036; GO:0031670; GO:0034198; GO:0042149; GO:0061414; GO:0061415; GO:0061429; GO:0061987; GO:0071264; GO:0090295; GO:1903574; GO:1903833; GO:1904547</v>
      </c>
      <c r="Q2779">
        <v>5.6628109039440027E-4</v>
      </c>
    </row>
    <row r="2780" spans="1:17" hidden="1" x14ac:dyDescent="0.2">
      <c r="A2780" t="s">
        <v>7118</v>
      </c>
      <c r="B2780" t="b">
        <v>0</v>
      </c>
      <c r="C2780" t="s">
        <v>7117</v>
      </c>
      <c r="D2780" t="s">
        <v>5263</v>
      </c>
      <c r="E2780" t="s">
        <v>7119</v>
      </c>
      <c r="F2780" t="s">
        <v>5263</v>
      </c>
      <c r="G2780" t="s">
        <v>5264</v>
      </c>
      <c r="H2780" t="s">
        <v>5263</v>
      </c>
      <c r="I2780" t="s">
        <v>5265</v>
      </c>
      <c r="J2780" t="s">
        <v>24527</v>
      </c>
      <c r="K2780">
        <v>0</v>
      </c>
      <c r="L2780">
        <v>0</v>
      </c>
      <c r="M2780" t="s">
        <v>5253</v>
      </c>
      <c r="N2780" t="e" cm="1" vm="1">
        <f t="array" ref="N27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0" t="str" cm="1">
        <f t="array" ref="O2780">IFERROR(_xlfn.TEXTJOIN(",",TRUE,_xlfn._xlws.FILTER(Table8[GO Term Identifier],(Table8[Parents Identifier]=Table5[[#This Row],[GO Term Identifier]])*(Table8[GO Term Identifier]&lt;&gt;Table5[[#This Row],[GO Term Identifier]]))),"")</f>
        <v>GO:0000411,GO:0000430,GO:0000431,GO:0000433,GO:0000435,GO:0000436,GO:0001079,GO:0001080,GO:0001081,GO:0061414,GO:0061415,GO:0061429,GO:0061987,GO:0090295</v>
      </c>
      <c r="P2780" t="str" cm="1">
        <f t="array" ref="P2780">_xlfn.LET(_xlpm.a,_xlfn.TEXTSPLIT(Table5[[#This Row],[kids]],,"; "),_xlfn.TEXTJOIN("; ",TRUE,_xlfn._xlws.FILTER(_xlpm.a,_xlpm.a&lt;&gt;Table5[[#This Row],[GO Term Identifier]])))</f>
        <v>GO:0000411; GO:0000430; GO:0000431; GO:0000433; GO:0000435; GO:0000436; GO:0001079; GO:0001080; GO:0001081; GO:0061414; GO:0061415; GO:0061429; GO:0061987; GO:0090295</v>
      </c>
      <c r="Q2780">
        <v>0</v>
      </c>
    </row>
    <row r="2781" spans="1:17" hidden="1" x14ac:dyDescent="0.2">
      <c r="A2781" t="s">
        <v>15958</v>
      </c>
      <c r="B2781" t="b">
        <v>0</v>
      </c>
      <c r="C2781" t="s">
        <v>15959</v>
      </c>
      <c r="D2781" t="s">
        <v>5263</v>
      </c>
      <c r="E2781" t="s">
        <v>15960</v>
      </c>
      <c r="F2781" t="s">
        <v>5263</v>
      </c>
      <c r="G2781" t="s">
        <v>5264</v>
      </c>
      <c r="H2781" t="s">
        <v>5263</v>
      </c>
      <c r="I2781" t="s">
        <v>5265</v>
      </c>
      <c r="J2781" t="s">
        <v>15958</v>
      </c>
      <c r="K2781">
        <v>0</v>
      </c>
      <c r="L2781">
        <v>0</v>
      </c>
      <c r="M2781" t="s">
        <v>5253</v>
      </c>
      <c r="N2781" t="e" cm="1" vm="1">
        <f t="array" ref="N27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1" t="str" cm="1">
        <f t="array" ref="O2781">IFERROR(_xlfn.TEXTJOIN(",",TRUE,_xlfn._xlws.FILTER(Table8[GO Term Identifier],(Table8[Parents Identifier]=Table5[[#This Row],[GO Term Identifier]])*(Table8[GO Term Identifier]&lt;&gt;Table5[[#This Row],[GO Term Identifier]]))),"")</f>
        <v/>
      </c>
      <c r="P2781" t="e" cm="1" vm="1">
        <f t="array" ref="P2781">_xlfn.LET(_xlpm.a,_xlfn.TEXTSPLIT(Table5[[#This Row],[kids]],,"; "),_xlfn.TEXTJOIN("; ",TRUE,_xlfn._xlws.FILTER(_xlpm.a,_xlpm.a&lt;&gt;Table5[[#This Row],[GO Term Identifier]])))</f>
        <v>#VALUE!</v>
      </c>
      <c r="Q2781">
        <v>0</v>
      </c>
    </row>
    <row r="2782" spans="1:17" hidden="1" x14ac:dyDescent="0.2">
      <c r="A2782" t="s">
        <v>15967</v>
      </c>
      <c r="B2782" t="b">
        <v>0</v>
      </c>
      <c r="C2782" t="s">
        <v>15968</v>
      </c>
      <c r="D2782" t="s">
        <v>5401</v>
      </c>
      <c r="E2782" t="s">
        <v>15969</v>
      </c>
      <c r="F2782" t="s">
        <v>5405</v>
      </c>
      <c r="G2782" t="s">
        <v>5406</v>
      </c>
      <c r="H2782" t="s">
        <v>5401</v>
      </c>
      <c r="I2782" t="s">
        <v>5407</v>
      </c>
      <c r="J2782" t="s">
        <v>15967</v>
      </c>
      <c r="K2782">
        <v>0</v>
      </c>
      <c r="L2782">
        <v>0</v>
      </c>
      <c r="M2782" t="s">
        <v>5253</v>
      </c>
      <c r="N2782" t="e" cm="1" vm="1">
        <f t="array" ref="N27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2" t="str" cm="1">
        <f t="array" ref="O2782">IFERROR(_xlfn.TEXTJOIN(",",TRUE,_xlfn._xlws.FILTER(Table8[GO Term Identifier],(Table8[Parents Identifier]=Table5[[#This Row],[GO Term Identifier]])*(Table8[GO Term Identifier]&lt;&gt;Table5[[#This Row],[GO Term Identifier]]))),"")</f>
        <v/>
      </c>
      <c r="P2782" t="e" cm="1" vm="1">
        <f t="array" ref="P2782">_xlfn.LET(_xlpm.a,_xlfn.TEXTSPLIT(Table5[[#This Row],[kids]],,"; "),_xlfn.TEXTJOIN("; ",TRUE,_xlfn._xlws.FILTER(_xlpm.a,_xlpm.a&lt;&gt;Table5[[#This Row],[GO Term Identifier]])))</f>
        <v>#VALUE!</v>
      </c>
      <c r="Q2782">
        <v>0</v>
      </c>
    </row>
    <row r="2783" spans="1:17" hidden="1" x14ac:dyDescent="0.2">
      <c r="A2783" t="s">
        <v>15970</v>
      </c>
      <c r="B2783" t="b">
        <v>0</v>
      </c>
      <c r="C2783" t="s">
        <v>15971</v>
      </c>
      <c r="D2783" t="s">
        <v>5298</v>
      </c>
      <c r="E2783" t="s">
        <v>15972</v>
      </c>
      <c r="F2783" t="s">
        <v>5655</v>
      </c>
      <c r="G2783" t="s">
        <v>5656</v>
      </c>
      <c r="H2783" t="s">
        <v>5298</v>
      </c>
      <c r="I2783" t="s">
        <v>5657</v>
      </c>
      <c r="J2783" t="s">
        <v>15970</v>
      </c>
      <c r="K2783">
        <v>0</v>
      </c>
      <c r="L2783">
        <v>0</v>
      </c>
      <c r="M2783" t="s">
        <v>5253</v>
      </c>
      <c r="N2783" t="e" cm="1" vm="1">
        <f t="array" ref="N27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3" t="str" cm="1">
        <f t="array" ref="O2783">IFERROR(_xlfn.TEXTJOIN(",",TRUE,_xlfn._xlws.FILTER(Table8[GO Term Identifier],(Table8[Parents Identifier]=Table5[[#This Row],[GO Term Identifier]])*(Table8[GO Term Identifier]&lt;&gt;Table5[[#This Row],[GO Term Identifier]]))),"")</f>
        <v/>
      </c>
      <c r="P2783" t="e" cm="1" vm="1">
        <f t="array" ref="P2783">_xlfn.LET(_xlpm.a,_xlfn.TEXTSPLIT(Table5[[#This Row],[kids]],,"; "),_xlfn.TEXTJOIN("; ",TRUE,_xlfn._xlws.FILTER(_xlpm.a,_xlpm.a&lt;&gt;Table5[[#This Row],[GO Term Identifier]])))</f>
        <v>#VALUE!</v>
      </c>
      <c r="Q2783">
        <v>0</v>
      </c>
    </row>
    <row r="2784" spans="1:17" hidden="1" x14ac:dyDescent="0.2">
      <c r="A2784" t="s">
        <v>15973</v>
      </c>
      <c r="B2784" t="b">
        <v>0</v>
      </c>
      <c r="C2784" t="s">
        <v>15974</v>
      </c>
      <c r="D2784" t="s">
        <v>5298</v>
      </c>
      <c r="E2784" t="s">
        <v>15975</v>
      </c>
      <c r="F2784" t="s">
        <v>5655</v>
      </c>
      <c r="G2784" t="s">
        <v>5656</v>
      </c>
      <c r="H2784" t="s">
        <v>5298</v>
      </c>
      <c r="I2784" t="s">
        <v>5657</v>
      </c>
      <c r="J2784" t="s">
        <v>15973</v>
      </c>
      <c r="K2784">
        <v>0</v>
      </c>
      <c r="L2784">
        <v>0</v>
      </c>
      <c r="M2784" t="s">
        <v>5253</v>
      </c>
      <c r="N2784" t="e" cm="1" vm="1">
        <f t="array" ref="N27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4" t="str" cm="1">
        <f t="array" ref="O2784">IFERROR(_xlfn.TEXTJOIN(",",TRUE,_xlfn._xlws.FILTER(Table8[GO Term Identifier],(Table8[Parents Identifier]=Table5[[#This Row],[GO Term Identifier]])*(Table8[GO Term Identifier]&lt;&gt;Table5[[#This Row],[GO Term Identifier]]))),"")</f>
        <v/>
      </c>
      <c r="P2784" t="e" cm="1" vm="1">
        <f t="array" ref="P2784">_xlfn.LET(_xlpm.a,_xlfn.TEXTSPLIT(Table5[[#This Row],[kids]],,"; "),_xlfn.TEXTJOIN("; ",TRUE,_xlfn._xlws.FILTER(_xlpm.a,_xlpm.a&lt;&gt;Table5[[#This Row],[GO Term Identifier]])))</f>
        <v>#VALUE!</v>
      </c>
      <c r="Q2784">
        <v>0</v>
      </c>
    </row>
    <row r="2785" spans="1:17" hidden="1" x14ac:dyDescent="0.2">
      <c r="A2785" t="s">
        <v>15976</v>
      </c>
      <c r="B2785" t="b">
        <v>0</v>
      </c>
      <c r="C2785" t="s">
        <v>15977</v>
      </c>
      <c r="D2785" t="s">
        <v>5298</v>
      </c>
      <c r="E2785" t="s">
        <v>15978</v>
      </c>
      <c r="F2785" t="s">
        <v>5655</v>
      </c>
      <c r="G2785" t="s">
        <v>5656</v>
      </c>
      <c r="H2785" t="s">
        <v>5298</v>
      </c>
      <c r="I2785" t="s">
        <v>5657</v>
      </c>
      <c r="J2785" t="s">
        <v>15976</v>
      </c>
      <c r="K2785">
        <v>0</v>
      </c>
      <c r="L2785">
        <v>0</v>
      </c>
      <c r="M2785" t="s">
        <v>5253</v>
      </c>
      <c r="N2785" t="e" cm="1" vm="1">
        <f t="array" ref="N27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5" t="str" cm="1">
        <f t="array" ref="O2785">IFERROR(_xlfn.TEXTJOIN(",",TRUE,_xlfn._xlws.FILTER(Table8[GO Term Identifier],(Table8[Parents Identifier]=Table5[[#This Row],[GO Term Identifier]])*(Table8[GO Term Identifier]&lt;&gt;Table5[[#This Row],[GO Term Identifier]]))),"")</f>
        <v/>
      </c>
      <c r="P2785" t="e" cm="1" vm="1">
        <f t="array" ref="P2785">_xlfn.LET(_xlpm.a,_xlfn.TEXTSPLIT(Table5[[#This Row],[kids]],,"; "),_xlfn.TEXTJOIN("; ",TRUE,_xlfn._xlws.FILTER(_xlpm.a,_xlpm.a&lt;&gt;Table5[[#This Row],[GO Term Identifier]])))</f>
        <v>#VALUE!</v>
      </c>
      <c r="Q2785">
        <v>0</v>
      </c>
    </row>
    <row r="2786" spans="1:17" x14ac:dyDescent="0.2">
      <c r="A2786" t="s">
        <v>18531</v>
      </c>
      <c r="B2786" t="b">
        <v>0</v>
      </c>
      <c r="C2786" t="s">
        <v>18532</v>
      </c>
      <c r="D2786" t="s">
        <v>5263</v>
      </c>
      <c r="E2786" t="s">
        <v>18533</v>
      </c>
      <c r="F2786" t="s">
        <v>5697</v>
      </c>
      <c r="G2786" t="s">
        <v>5698</v>
      </c>
      <c r="H2786" t="s">
        <v>5263</v>
      </c>
      <c r="I2786" t="s">
        <v>5699</v>
      </c>
      <c r="J2786" t="s">
        <v>24850</v>
      </c>
      <c r="K2786">
        <v>0</v>
      </c>
      <c r="L2786">
        <v>0</v>
      </c>
      <c r="M2786" t="s">
        <v>5253</v>
      </c>
      <c r="N2786" cm="1">
        <f t="array" ref="N2786">IF(Table5[[#This Row],[GO Term Identifier]]&lt;&gt;"GO:0008152",ROWS(_xlfn._xlws.FILTER(Table8[GO Term Identifier],(Table8[Parents Identifier]="GO:0008152")*(Table8[GO Term Identifier]=Table5[[#This Row],[GO Term Identifier]]))))</f>
        <v>1</v>
      </c>
      <c r="O2786" t="str" cm="1">
        <f t="array" ref="O2786">IFERROR(_xlfn.TEXTJOIN(",",TRUE,_xlfn._xlws.FILTER(Table8[GO Term Identifier],(Table8[Parents Identifier]=Table5[[#This Row],[GO Term Identifier]])*(Table8[GO Term Identifier]&lt;&gt;Table5[[#This Row],[GO Term Identifier]]))),"")</f>
        <v>GO:2001125</v>
      </c>
      <c r="P2786" t="str" cm="1">
        <f t="array" ref="P2786">_xlfn.LET(_xlpm.a,_xlfn.TEXTSPLIT(Table5[[#This Row],[kids]],,"; "),_xlfn.TEXTJOIN("; ",TRUE,_xlfn._xlws.FILTER(_xlpm.a,_xlpm.a&lt;&gt;Table5[[#This Row],[GO Term Identifier]])))</f>
        <v>GO:2001125</v>
      </c>
      <c r="Q2786">
        <v>0</v>
      </c>
    </row>
    <row r="2787" spans="1:17" x14ac:dyDescent="0.2">
      <c r="A2787" t="s">
        <v>18534</v>
      </c>
      <c r="B2787" t="b">
        <v>0</v>
      </c>
      <c r="C2787" t="s">
        <v>18535</v>
      </c>
      <c r="D2787" t="s">
        <v>5263</v>
      </c>
      <c r="E2787" t="s">
        <v>18536</v>
      </c>
      <c r="F2787" t="s">
        <v>5697</v>
      </c>
      <c r="G2787" t="s">
        <v>5698</v>
      </c>
      <c r="H2787" t="s">
        <v>5263</v>
      </c>
      <c r="I2787" t="s">
        <v>5699</v>
      </c>
      <c r="J2787" t="s">
        <v>24851</v>
      </c>
      <c r="K2787">
        <v>0</v>
      </c>
      <c r="L2787">
        <v>0</v>
      </c>
      <c r="M2787" t="s">
        <v>5253</v>
      </c>
      <c r="N2787" cm="1">
        <f t="array" ref="N2787">IF(Table5[[#This Row],[GO Term Identifier]]&lt;&gt;"GO:0008152",ROWS(_xlfn._xlws.FILTER(Table8[GO Term Identifier],(Table8[Parents Identifier]="GO:0008152")*(Table8[GO Term Identifier]=Table5[[#This Row],[GO Term Identifier]]))))</f>
        <v>1</v>
      </c>
      <c r="O2787" t="str" cm="1">
        <f t="array" ref="O2787">IFERROR(_xlfn.TEXTJOIN(",",TRUE,_xlfn._xlws.FILTER(Table8[GO Term Identifier],(Table8[Parents Identifier]=Table5[[#This Row],[GO Term Identifier]])*(Table8[GO Term Identifier]&lt;&gt;Table5[[#This Row],[GO Term Identifier]]))),"")</f>
        <v>GO:1903272</v>
      </c>
      <c r="P2787" t="str" cm="1">
        <f t="array" ref="P2787">_xlfn.LET(_xlpm.a,_xlfn.TEXTSPLIT(Table5[[#This Row],[kids]],,"; "),_xlfn.TEXTJOIN("; ",TRUE,_xlfn._xlws.FILTER(_xlpm.a,_xlpm.a&lt;&gt;Table5[[#This Row],[GO Term Identifier]])))</f>
        <v>GO:1903272</v>
      </c>
      <c r="Q2787">
        <v>0</v>
      </c>
    </row>
    <row r="2788" spans="1:17" hidden="1" x14ac:dyDescent="0.2">
      <c r="A2788" t="s">
        <v>15988</v>
      </c>
      <c r="B2788" t="b">
        <v>0</v>
      </c>
      <c r="C2788" t="s">
        <v>15989</v>
      </c>
      <c r="D2788" t="s">
        <v>5401</v>
      </c>
      <c r="E2788" t="s">
        <v>15990</v>
      </c>
      <c r="F2788" t="s">
        <v>6146</v>
      </c>
      <c r="G2788" t="s">
        <v>6147</v>
      </c>
      <c r="H2788" t="s">
        <v>5401</v>
      </c>
      <c r="I2788" t="s">
        <v>6148</v>
      </c>
      <c r="J2788" t="s">
        <v>15988</v>
      </c>
      <c r="K2788">
        <v>0</v>
      </c>
      <c r="L2788">
        <v>0</v>
      </c>
      <c r="M2788" t="s">
        <v>5253</v>
      </c>
      <c r="N2788" t="e" cm="1" vm="1">
        <f t="array" ref="N27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8" t="str" cm="1">
        <f t="array" ref="O2788">IFERROR(_xlfn.TEXTJOIN(",",TRUE,_xlfn._xlws.FILTER(Table8[GO Term Identifier],(Table8[Parents Identifier]=Table5[[#This Row],[GO Term Identifier]])*(Table8[GO Term Identifier]&lt;&gt;Table5[[#This Row],[GO Term Identifier]]))),"")</f>
        <v/>
      </c>
      <c r="P2788" t="e" cm="1" vm="1">
        <f t="array" ref="P2788">_xlfn.LET(_xlpm.a,_xlfn.TEXTSPLIT(Table5[[#This Row],[kids]],,"; "),_xlfn.TEXTJOIN("; ",TRUE,_xlfn._xlws.FILTER(_xlpm.a,_xlpm.a&lt;&gt;Table5[[#This Row],[GO Term Identifier]])))</f>
        <v>#VALUE!</v>
      </c>
      <c r="Q2788">
        <v>0</v>
      </c>
    </row>
    <row r="2789" spans="1:17" hidden="1" x14ac:dyDescent="0.2">
      <c r="A2789" t="s">
        <v>15991</v>
      </c>
      <c r="B2789" t="b">
        <v>0</v>
      </c>
      <c r="C2789" t="s">
        <v>15992</v>
      </c>
      <c r="D2789" t="s">
        <v>5401</v>
      </c>
      <c r="E2789" t="s">
        <v>15993</v>
      </c>
      <c r="F2789" t="s">
        <v>6146</v>
      </c>
      <c r="G2789" t="s">
        <v>6147</v>
      </c>
      <c r="H2789" t="s">
        <v>5401</v>
      </c>
      <c r="I2789" t="s">
        <v>6148</v>
      </c>
      <c r="J2789" t="s">
        <v>24528</v>
      </c>
      <c r="K2789">
        <v>-5.0227807553983318E-6</v>
      </c>
      <c r="L2789">
        <v>1</v>
      </c>
      <c r="M2789" t="s">
        <v>2</v>
      </c>
      <c r="N2789" t="e" cm="1" vm="1">
        <f t="array" ref="N27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89" t="str" cm="1">
        <f t="array" ref="O2789">IFERROR(_xlfn.TEXTJOIN(",",TRUE,_xlfn._xlws.FILTER(Table8[GO Term Identifier],(Table8[Parents Identifier]=Table5[[#This Row],[GO Term Identifier]])*(Table8[GO Term Identifier]&lt;&gt;Table5[[#This Row],[GO Term Identifier]]))),"")</f>
        <v>GO:0032585</v>
      </c>
      <c r="P2789" t="str" cm="1">
        <f t="array" ref="P2789">_xlfn.LET(_xlpm.a,_xlfn.TEXTSPLIT(Table5[[#This Row],[kids]],,"; "),_xlfn.TEXTJOIN("; ",TRUE,_xlfn._xlws.FILTER(_xlpm.a,_xlpm.a&lt;&gt;Table5[[#This Row],[GO Term Identifier]])))</f>
        <v>GO:0032585</v>
      </c>
      <c r="Q2789">
        <v>-5.0227807553983318E-6</v>
      </c>
    </row>
    <row r="2790" spans="1:17" hidden="1" x14ac:dyDescent="0.2">
      <c r="A2790" t="s">
        <v>15994</v>
      </c>
      <c r="B2790" t="b">
        <v>0</v>
      </c>
      <c r="C2790" t="s">
        <v>15995</v>
      </c>
      <c r="D2790" t="s">
        <v>5263</v>
      </c>
      <c r="E2790" t="s">
        <v>15996</v>
      </c>
      <c r="F2790" t="s">
        <v>5263</v>
      </c>
      <c r="G2790" t="s">
        <v>5264</v>
      </c>
      <c r="H2790" t="s">
        <v>5263</v>
      </c>
      <c r="I2790" t="s">
        <v>5265</v>
      </c>
      <c r="J2790" t="s">
        <v>24529</v>
      </c>
      <c r="K2790">
        <v>4.4584843048233748E-4</v>
      </c>
      <c r="L2790">
        <v>1</v>
      </c>
      <c r="M2790" t="s">
        <v>60</v>
      </c>
      <c r="N2790" t="e" cm="1" vm="1">
        <f t="array" ref="N27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0" t="str" cm="1">
        <f t="array" ref="O2790">IFERROR(_xlfn.TEXTJOIN(",",TRUE,_xlfn._xlws.FILTER(Table8[GO Term Identifier],(Table8[Parents Identifier]=Table5[[#This Row],[GO Term Identifier]])*(Table8[GO Term Identifier]&lt;&gt;Table5[[#This Row],[GO Term Identifier]]))),"")</f>
        <v>GO:0032006,GO:0032007,GO:0032008,GO:0038202,GO:0038203,GO:1903432,GO:1904262,GO:1904263</v>
      </c>
      <c r="P2790" t="str" cm="1">
        <f t="array" ref="P2790">_xlfn.LET(_xlpm.a,_xlfn.TEXTSPLIT(Table5[[#This Row],[kids]],,"; "),_xlfn.TEXTJOIN("; ",TRUE,_xlfn._xlws.FILTER(_xlpm.a,_xlpm.a&lt;&gt;Table5[[#This Row],[GO Term Identifier]])))</f>
        <v>GO:0032006; GO:0032007; GO:0032008; GO:0038202; GO:0038203; GO:1903432; GO:1904262; GO:1904263</v>
      </c>
      <c r="Q2790">
        <v>4.4584843048233748E-4</v>
      </c>
    </row>
    <row r="2791" spans="1:17" hidden="1" x14ac:dyDescent="0.2">
      <c r="A2791" t="s">
        <v>15997</v>
      </c>
      <c r="B2791" t="b">
        <v>0</v>
      </c>
      <c r="C2791" t="s">
        <v>15998</v>
      </c>
      <c r="D2791" t="s">
        <v>5263</v>
      </c>
      <c r="E2791" t="s">
        <v>15999</v>
      </c>
      <c r="F2791" t="s">
        <v>5263</v>
      </c>
      <c r="G2791" t="s">
        <v>5264</v>
      </c>
      <c r="H2791" t="s">
        <v>5263</v>
      </c>
      <c r="I2791" t="s">
        <v>5265</v>
      </c>
      <c r="J2791" t="s">
        <v>15997</v>
      </c>
      <c r="K2791">
        <v>0</v>
      </c>
      <c r="L2791">
        <v>0</v>
      </c>
      <c r="M2791" t="s">
        <v>5253</v>
      </c>
      <c r="N2791" t="e" cm="1" vm="1">
        <f t="array" ref="N27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1" t="str" cm="1">
        <f t="array" ref="O2791">IFERROR(_xlfn.TEXTJOIN(",",TRUE,_xlfn._xlws.FILTER(Table8[GO Term Identifier],(Table8[Parents Identifier]=Table5[[#This Row],[GO Term Identifier]])*(Table8[GO Term Identifier]&lt;&gt;Table5[[#This Row],[GO Term Identifier]]))),"")</f>
        <v/>
      </c>
      <c r="P2791" t="e" cm="1" vm="1">
        <f t="array" ref="P2791">_xlfn.LET(_xlpm.a,_xlfn.TEXTSPLIT(Table5[[#This Row],[kids]],,"; "),_xlfn.TEXTJOIN("; ",TRUE,_xlfn._xlws.FILTER(_xlpm.a,_xlpm.a&lt;&gt;Table5[[#This Row],[GO Term Identifier]])))</f>
        <v>#VALUE!</v>
      </c>
      <c r="Q2791">
        <v>0</v>
      </c>
    </row>
    <row r="2792" spans="1:17" hidden="1" x14ac:dyDescent="0.2">
      <c r="A2792" t="s">
        <v>16000</v>
      </c>
      <c r="B2792" t="b">
        <v>0</v>
      </c>
      <c r="C2792" t="s">
        <v>16001</v>
      </c>
      <c r="D2792" t="s">
        <v>5401</v>
      </c>
      <c r="E2792" t="s">
        <v>16002</v>
      </c>
      <c r="F2792" t="s">
        <v>5401</v>
      </c>
      <c r="G2792" t="s">
        <v>5408</v>
      </c>
      <c r="H2792" t="s">
        <v>5401</v>
      </c>
      <c r="I2792" t="s">
        <v>5409</v>
      </c>
      <c r="J2792" t="s">
        <v>16000</v>
      </c>
      <c r="K2792">
        <v>0</v>
      </c>
      <c r="L2792">
        <v>0</v>
      </c>
      <c r="M2792" t="s">
        <v>5253</v>
      </c>
      <c r="N2792" t="e" cm="1" vm="1">
        <f t="array" ref="N27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2" t="str" cm="1">
        <f t="array" ref="O2792">IFERROR(_xlfn.TEXTJOIN(",",TRUE,_xlfn._xlws.FILTER(Table8[GO Term Identifier],(Table8[Parents Identifier]=Table5[[#This Row],[GO Term Identifier]])*(Table8[GO Term Identifier]&lt;&gt;Table5[[#This Row],[GO Term Identifier]]))),"")</f>
        <v/>
      </c>
      <c r="P2792" t="e" cm="1" vm="1">
        <f t="array" ref="P2792">_xlfn.LET(_xlpm.a,_xlfn.TEXTSPLIT(Table5[[#This Row],[kids]],,"; "),_xlfn.TEXTJOIN("; ",TRUE,_xlfn._xlws.FILTER(_xlpm.a,_xlpm.a&lt;&gt;Table5[[#This Row],[GO Term Identifier]])))</f>
        <v>#VALUE!</v>
      </c>
      <c r="Q2792">
        <v>0</v>
      </c>
    </row>
    <row r="2793" spans="1:17" hidden="1" x14ac:dyDescent="0.2">
      <c r="A2793" t="s">
        <v>16006</v>
      </c>
      <c r="B2793" t="b">
        <v>0</v>
      </c>
      <c r="C2793" t="s">
        <v>16007</v>
      </c>
      <c r="D2793" t="s">
        <v>5401</v>
      </c>
      <c r="E2793" t="s">
        <v>16008</v>
      </c>
      <c r="F2793" t="s">
        <v>5401</v>
      </c>
      <c r="G2793" t="s">
        <v>5408</v>
      </c>
      <c r="H2793" t="s">
        <v>5401</v>
      </c>
      <c r="I2793" t="s">
        <v>5409</v>
      </c>
      <c r="J2793" t="s">
        <v>16006</v>
      </c>
      <c r="K2793">
        <v>0</v>
      </c>
      <c r="L2793">
        <v>0</v>
      </c>
      <c r="M2793" t="s">
        <v>5253</v>
      </c>
      <c r="N2793" t="e" cm="1" vm="1">
        <f t="array" ref="N27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3" t="str" cm="1">
        <f t="array" ref="O2793">IFERROR(_xlfn.TEXTJOIN(",",TRUE,_xlfn._xlws.FILTER(Table8[GO Term Identifier],(Table8[Parents Identifier]=Table5[[#This Row],[GO Term Identifier]])*(Table8[GO Term Identifier]&lt;&gt;Table5[[#This Row],[GO Term Identifier]]))),"")</f>
        <v/>
      </c>
      <c r="P2793" t="e" cm="1" vm="1">
        <f t="array" ref="P2793">_xlfn.LET(_xlpm.a,_xlfn.TEXTSPLIT(Table5[[#This Row],[kids]],,"; "),_xlfn.TEXTJOIN("; ",TRUE,_xlfn._xlws.FILTER(_xlpm.a,_xlpm.a&lt;&gt;Table5[[#This Row],[GO Term Identifier]])))</f>
        <v>#VALUE!</v>
      </c>
      <c r="Q2793">
        <v>0</v>
      </c>
    </row>
    <row r="2794" spans="1:17" hidden="1" x14ac:dyDescent="0.2">
      <c r="A2794" t="s">
        <v>16009</v>
      </c>
      <c r="B2794" t="b">
        <v>0</v>
      </c>
      <c r="C2794" t="s">
        <v>16010</v>
      </c>
      <c r="D2794" t="s">
        <v>5401</v>
      </c>
      <c r="E2794" t="s">
        <v>16011</v>
      </c>
      <c r="F2794" t="s">
        <v>5405</v>
      </c>
      <c r="G2794" t="s">
        <v>5406</v>
      </c>
      <c r="H2794" t="s">
        <v>5401</v>
      </c>
      <c r="I2794" t="s">
        <v>5407</v>
      </c>
      <c r="J2794" t="s">
        <v>16009</v>
      </c>
      <c r="K2794">
        <v>0</v>
      </c>
      <c r="L2794">
        <v>0</v>
      </c>
      <c r="M2794" t="s">
        <v>5253</v>
      </c>
      <c r="N2794" t="e" cm="1" vm="1">
        <f t="array" ref="N27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4" t="str" cm="1">
        <f t="array" ref="O2794">IFERROR(_xlfn.TEXTJOIN(",",TRUE,_xlfn._xlws.FILTER(Table8[GO Term Identifier],(Table8[Parents Identifier]=Table5[[#This Row],[GO Term Identifier]])*(Table8[GO Term Identifier]&lt;&gt;Table5[[#This Row],[GO Term Identifier]]))),"")</f>
        <v/>
      </c>
      <c r="P2794" t="e" cm="1" vm="1">
        <f t="array" ref="P2794">_xlfn.LET(_xlpm.a,_xlfn.TEXTSPLIT(Table5[[#This Row],[kids]],,"; "),_xlfn.TEXTJOIN("; ",TRUE,_xlfn._xlws.FILTER(_xlpm.a,_xlpm.a&lt;&gt;Table5[[#This Row],[GO Term Identifier]])))</f>
        <v>#VALUE!</v>
      </c>
      <c r="Q2794">
        <v>0</v>
      </c>
    </row>
    <row r="2795" spans="1:17" hidden="1" x14ac:dyDescent="0.2">
      <c r="A2795" t="s">
        <v>16012</v>
      </c>
      <c r="B2795" t="b">
        <v>0</v>
      </c>
      <c r="C2795" t="s">
        <v>16013</v>
      </c>
      <c r="D2795" t="s">
        <v>5401</v>
      </c>
      <c r="E2795" t="s">
        <v>16014</v>
      </c>
      <c r="F2795" t="s">
        <v>6176</v>
      </c>
      <c r="G2795" t="s">
        <v>6177</v>
      </c>
      <c r="H2795" t="s">
        <v>5401</v>
      </c>
      <c r="I2795" t="s">
        <v>6178</v>
      </c>
      <c r="J2795" t="s">
        <v>16012</v>
      </c>
      <c r="K2795">
        <v>0</v>
      </c>
      <c r="L2795">
        <v>0</v>
      </c>
      <c r="M2795" t="s">
        <v>5253</v>
      </c>
      <c r="N2795" t="e" cm="1" vm="1">
        <f t="array" ref="N27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5" t="str" cm="1">
        <f t="array" ref="O2795">IFERROR(_xlfn.TEXTJOIN(",",TRUE,_xlfn._xlws.FILTER(Table8[GO Term Identifier],(Table8[Parents Identifier]=Table5[[#This Row],[GO Term Identifier]])*(Table8[GO Term Identifier]&lt;&gt;Table5[[#This Row],[GO Term Identifier]]))),"")</f>
        <v/>
      </c>
      <c r="P2795" t="e" cm="1" vm="1">
        <f t="array" ref="P2795">_xlfn.LET(_xlpm.a,_xlfn.TEXTSPLIT(Table5[[#This Row],[kids]],,"; "),_xlfn.TEXTJOIN("; ",TRUE,_xlfn._xlws.FILTER(_xlpm.a,_xlpm.a&lt;&gt;Table5[[#This Row],[GO Term Identifier]])))</f>
        <v>#VALUE!</v>
      </c>
      <c r="Q2795">
        <v>0</v>
      </c>
    </row>
    <row r="2796" spans="1:17" hidden="1" x14ac:dyDescent="0.2">
      <c r="A2796" t="s">
        <v>16015</v>
      </c>
      <c r="B2796" t="b">
        <v>0</v>
      </c>
      <c r="C2796" t="s">
        <v>16016</v>
      </c>
      <c r="D2796" t="s">
        <v>5401</v>
      </c>
      <c r="E2796" t="s">
        <v>16017</v>
      </c>
      <c r="F2796" t="s">
        <v>5405</v>
      </c>
      <c r="G2796" t="s">
        <v>5406</v>
      </c>
      <c r="H2796" t="s">
        <v>5401</v>
      </c>
      <c r="I2796" t="s">
        <v>5407</v>
      </c>
      <c r="J2796" t="s">
        <v>16015</v>
      </c>
      <c r="K2796">
        <v>0</v>
      </c>
      <c r="L2796">
        <v>0</v>
      </c>
      <c r="M2796" t="s">
        <v>5253</v>
      </c>
      <c r="N2796" t="e" cm="1" vm="1">
        <f t="array" ref="N27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6" t="str" cm="1">
        <f t="array" ref="O2796">IFERROR(_xlfn.TEXTJOIN(",",TRUE,_xlfn._xlws.FILTER(Table8[GO Term Identifier],(Table8[Parents Identifier]=Table5[[#This Row],[GO Term Identifier]])*(Table8[GO Term Identifier]&lt;&gt;Table5[[#This Row],[GO Term Identifier]]))),"")</f>
        <v/>
      </c>
      <c r="P2796" t="e" cm="1" vm="1">
        <f t="array" ref="P2796">_xlfn.LET(_xlpm.a,_xlfn.TEXTSPLIT(Table5[[#This Row],[kids]],,"; "),_xlfn.TEXTJOIN("; ",TRUE,_xlfn._xlws.FILTER(_xlpm.a,_xlpm.a&lt;&gt;Table5[[#This Row],[GO Term Identifier]])))</f>
        <v>#VALUE!</v>
      </c>
      <c r="Q2796">
        <v>0</v>
      </c>
    </row>
    <row r="2797" spans="1:17" hidden="1" x14ac:dyDescent="0.2">
      <c r="A2797" t="s">
        <v>2225</v>
      </c>
      <c r="B2797" t="b">
        <v>0</v>
      </c>
      <c r="C2797" t="s">
        <v>2226</v>
      </c>
      <c r="D2797" t="s">
        <v>5298</v>
      </c>
      <c r="E2797" t="s">
        <v>2227</v>
      </c>
      <c r="F2797" t="s">
        <v>9067</v>
      </c>
      <c r="G2797" t="s">
        <v>9068</v>
      </c>
      <c r="H2797" t="s">
        <v>5298</v>
      </c>
      <c r="I2797" t="s">
        <v>9069</v>
      </c>
      <c r="J2797" t="s">
        <v>24530</v>
      </c>
      <c r="K2797">
        <v>-1.8221560446009304E-5</v>
      </c>
      <c r="L2797">
        <v>3</v>
      </c>
      <c r="M2797" t="s">
        <v>2</v>
      </c>
      <c r="N2797" t="e" cm="1" vm="1">
        <f t="array" ref="N27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7" t="str" cm="1">
        <f t="array" ref="O2797">IFERROR(_xlfn.TEXTJOIN(",",TRUE,_xlfn._xlws.FILTER(Table8[GO Term Identifier],(Table8[Parents Identifier]=Table5[[#This Row],[GO Term Identifier]])*(Table8[GO Term Identifier]&lt;&gt;Table5[[#This Row],[GO Term Identifier]]))),"")</f>
        <v>GO:0102391</v>
      </c>
      <c r="P2797" t="str" cm="1">
        <f t="array" ref="P2797">_xlfn.LET(_xlpm.a,_xlfn.TEXTSPLIT(Table5[[#This Row],[kids]],,"; "),_xlfn.TEXTJOIN("; ",TRUE,_xlfn._xlws.FILTER(_xlpm.a,_xlpm.a&lt;&gt;Table5[[#This Row],[GO Term Identifier]])))</f>
        <v>GO:0102391</v>
      </c>
      <c r="Q2797">
        <v>-1.5957979349944342E-4</v>
      </c>
    </row>
    <row r="2798" spans="1:17" hidden="1" x14ac:dyDescent="0.2">
      <c r="A2798" t="s">
        <v>1756</v>
      </c>
      <c r="B2798" t="b">
        <v>0</v>
      </c>
      <c r="C2798" t="s">
        <v>1757</v>
      </c>
      <c r="D2798" t="s">
        <v>5298</v>
      </c>
      <c r="E2798" t="s">
        <v>1758</v>
      </c>
      <c r="F2798" t="s">
        <v>9067</v>
      </c>
      <c r="G2798" t="s">
        <v>9068</v>
      </c>
      <c r="H2798" t="s">
        <v>5298</v>
      </c>
      <c r="I2798" t="s">
        <v>9069</v>
      </c>
      <c r="J2798" t="s">
        <v>1756</v>
      </c>
      <c r="K2798">
        <v>3.7293973801827035E-5</v>
      </c>
      <c r="L2798">
        <v>3</v>
      </c>
      <c r="M2798" t="s">
        <v>60</v>
      </c>
      <c r="N2798" t="e" cm="1" vm="1">
        <f t="array" ref="N27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8" t="str" cm="1">
        <f t="array" ref="O2798">IFERROR(_xlfn.TEXTJOIN(",",TRUE,_xlfn._xlws.FILTER(Table8[GO Term Identifier],(Table8[Parents Identifier]=Table5[[#This Row],[GO Term Identifier]])*(Table8[GO Term Identifier]&lt;&gt;Table5[[#This Row],[GO Term Identifier]]))),"")</f>
        <v/>
      </c>
      <c r="P2798" t="e" cm="1" vm="1">
        <f t="array" ref="P2798">_xlfn.LET(_xlpm.a,_xlfn.TEXTSPLIT(Table5[[#This Row],[kids]],,"; "),_xlfn.TEXTJOIN("; ",TRUE,_xlfn._xlws.FILTER(_xlpm.a,_xlpm.a&lt;&gt;Table5[[#This Row],[GO Term Identifier]])))</f>
        <v>#VALUE!</v>
      </c>
      <c r="Q2798">
        <v>1.8315233163172209E-4</v>
      </c>
    </row>
    <row r="2799" spans="1:17" hidden="1" x14ac:dyDescent="0.2">
      <c r="A2799" t="s">
        <v>3510</v>
      </c>
      <c r="B2799" t="b">
        <v>0</v>
      </c>
      <c r="C2799" t="s">
        <v>3511</v>
      </c>
      <c r="D2799" t="s">
        <v>5401</v>
      </c>
      <c r="E2799" t="s">
        <v>3512</v>
      </c>
      <c r="F2799" t="s">
        <v>5405</v>
      </c>
      <c r="G2799" t="s">
        <v>5406</v>
      </c>
      <c r="H2799" t="s">
        <v>5401</v>
      </c>
      <c r="I2799" t="s">
        <v>5407</v>
      </c>
      <c r="J2799" t="s">
        <v>24531</v>
      </c>
      <c r="K2799">
        <v>-8.0086168833919554E-6</v>
      </c>
      <c r="L2799">
        <v>4</v>
      </c>
      <c r="M2799" t="s">
        <v>2</v>
      </c>
      <c r="N2799" t="e" cm="1" vm="1">
        <f t="array" ref="N27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799" t="str" cm="1">
        <f t="array" ref="O2799">IFERROR(_xlfn.TEXTJOIN(",",TRUE,_xlfn._xlws.FILTER(Table8[GO Term Identifier],(Table8[Parents Identifier]=Table5[[#This Row],[GO Term Identifier]])*(Table8[GO Term Identifier]&lt;&gt;Table5[[#This Row],[GO Term Identifier]]))),"")</f>
        <v>GO:0005637,GO:0005640,GO:0097658</v>
      </c>
      <c r="P2799" t="str" cm="1">
        <f t="array" ref="P2799">_xlfn.LET(_xlpm.a,_xlfn.TEXTSPLIT(Table5[[#This Row],[kids]],,"; "),_xlfn.TEXTJOIN("; ",TRUE,_xlfn._xlws.FILTER(_xlpm.a,_xlpm.a&lt;&gt;Table5[[#This Row],[GO Term Identifier]])))</f>
        <v>GO:0005637; GO:0005640; GO:0097658</v>
      </c>
      <c r="Q2799">
        <v>5.2152315845727703E-8</v>
      </c>
    </row>
    <row r="2800" spans="1:17" hidden="1" x14ac:dyDescent="0.2">
      <c r="A2800" t="s">
        <v>2711</v>
      </c>
      <c r="B2800" t="b">
        <v>0</v>
      </c>
      <c r="C2800" t="s">
        <v>2712</v>
      </c>
      <c r="D2800" t="s">
        <v>5401</v>
      </c>
      <c r="E2800" t="s">
        <v>2713</v>
      </c>
      <c r="F2800" t="s">
        <v>5405</v>
      </c>
      <c r="G2800" t="s">
        <v>5406</v>
      </c>
      <c r="H2800" t="s">
        <v>5401</v>
      </c>
      <c r="I2800" t="s">
        <v>5407</v>
      </c>
      <c r="J2800" t="s">
        <v>24532</v>
      </c>
      <c r="K2800">
        <v>2.5090742563329174E-5</v>
      </c>
      <c r="L2800">
        <v>93</v>
      </c>
      <c r="M2800" t="s">
        <v>60</v>
      </c>
      <c r="N2800" t="e" cm="1" vm="1">
        <f t="array" ref="N28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0" t="str" cm="1">
        <f t="array" ref="O2800">IFERROR(_xlfn.TEXTJOIN(",",TRUE,_xlfn._xlws.FILTER(Table8[GO Term Identifier],(Table8[Parents Identifier]=Table5[[#This Row],[GO Term Identifier]])*(Table8[GO Term Identifier]&lt;&gt;Table5[[#This Row],[GO Term Identifier]]))),"")</f>
        <v>GO:0000274,GO:0000275,GO:0000276,GO:0001401,GO:0001405,GO:0005741,GO:0005742,GO:0005743,GO:0005744,GO:0005745,GO:0005746,GO:0005749,GO:0005750,GO:0005751,GO:0005753,GO:0005754,GO:0005756,GO:0030061,GO:0031314,GO:0031942,GO:0032473,GO:0032865,GO:0035632,GO:0036266,GO:0042720,GO:0042721,GO:0044284,GO:0061617,GO:0097002,GO:0098799,GO:0098800,GO:0099617,GO:1990524,GO:1990677</v>
      </c>
      <c r="P2800" t="str" cm="1">
        <f t="array" ref="P2800">_xlfn.LET(_xlpm.a,_xlfn.TEXTSPLIT(Table5[[#This Row],[kids]],,"; "),_xlfn.TEXTJOIN("; ",TRUE,_xlfn._xlws.FILTER(_xlpm.a,_xlpm.a&lt;&gt;Table5[[#This Row],[GO Term Identifier]])))</f>
        <v>GO:0000274; GO:0000275; GO:0000276; GO:0001401; GO:0001405; GO:0005741; GO:0005742; GO:0005743; GO:0005744; GO:0005745; GO:0005746; GO:0005749; GO:0005750; GO:0005751; GO:0005753; GO:0005754; GO:0005756; GO:0030061; GO:0031314; GO:0031942; GO:0032473; GO:0032865; GO:0035632; GO:0036266; GO:0042720; GO:0042721; GO:0044284; GO:0061617; GO:0097002; GO:0098799; GO:0098800; GO:0099617; GO:1990524; GO:1990677</v>
      </c>
      <c r="Q2800">
        <v>1.344777872541972E-2</v>
      </c>
    </row>
    <row r="2801" spans="1:17" hidden="1" x14ac:dyDescent="0.2">
      <c r="A2801" t="s">
        <v>7670</v>
      </c>
      <c r="B2801" t="b">
        <v>0</v>
      </c>
      <c r="C2801" t="s">
        <v>7669</v>
      </c>
      <c r="D2801" t="s">
        <v>5401</v>
      </c>
      <c r="E2801" t="s">
        <v>7671</v>
      </c>
      <c r="F2801" t="s">
        <v>5405</v>
      </c>
      <c r="G2801" t="s">
        <v>5406</v>
      </c>
      <c r="H2801" t="s">
        <v>5401</v>
      </c>
      <c r="I2801" t="s">
        <v>5407</v>
      </c>
      <c r="J2801" t="s">
        <v>24533</v>
      </c>
      <c r="K2801">
        <v>9.9787292657841759E-6</v>
      </c>
      <c r="L2801">
        <v>16</v>
      </c>
      <c r="M2801" t="s">
        <v>60</v>
      </c>
      <c r="N2801" t="e" cm="1" vm="1">
        <f t="array" ref="N28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1" t="str" cm="1">
        <f t="array" ref="O2801">IFERROR(_xlfn.TEXTJOIN(",",TRUE,_xlfn._xlws.FILTER(Table8[GO Term Identifier],(Table8[Parents Identifier]=Table5[[#This Row],[GO Term Identifier]])*(Table8[GO Term Identifier]&lt;&gt;Table5[[#This Row],[GO Term Identifier]]))),"")</f>
        <v>GO:0000813,GO:0000814,GO:0000815,GO:0000938,GO:0005768,GO:0005769,GO:0005770,GO:0005771,GO:0005798,GO:0010008,GO:0010009,GO:0012507,GO:0012508,GO:0012510,GO:0030121,GO:0030122,GO:0030125,GO:0030126,GO:0030127,GO:0030130,GO:0030133,GO:0030134,GO:0030136,GO:0030137,GO:0030139,GO:0030140,GO:0030658,GO:0030659,GO:0030663,GO:0030665,GO:0031410,GO:0031901,GO:0031902,GO:0032585,GO:0033110,GO:0033263,GO:0033565,GO:0034044,GO:0035658,GO:0045009,GO:0045335,GO:0055037,GO:0070319,GO:0099503,GO:1990071,GO:1990252,GO:1990621</v>
      </c>
      <c r="P2801" t="str" cm="1">
        <f t="array" ref="P2801">_xlfn.LET(_xlpm.a,_xlfn.TEXTSPLIT(Table5[[#This Row],[kids]],,"; "),_xlfn.TEXTJOIN("; ",TRUE,_xlfn._xlws.FILTER(_xlpm.a,_xlpm.a&lt;&gt;Table5[[#This Row],[GO Term Identifier]])))</f>
        <v>GO:0000813; GO:0000814; GO:0000815; GO:0000938; GO:0005768; GO:0005769; GO:0005770; GO:0005771; GO:0005798; GO:0010008; GO:0010009; GO:0012507; GO:0012508; GO:0012510; GO:0030121; GO:0030122; GO:0030125; GO:0030126; GO:0030127; GO:0030130; GO:0030133; GO:0030134; GO:0030136; GO:0030137; GO:0030139; GO:0030140; GO:0030658; GO:0030659; GO:0030663; GO:0030665; GO:0031410; GO:0031901; GO:0031902; GO:0032585; GO:0033110; GO:0033263; GO:0033565; GO:0034044; GO:0035658; GO:0045009; GO:0045335; GO:0055037; GO:0070319; GO:0099503; GO:1990071; GO:1990252; GO:1990621</v>
      </c>
      <c r="Q2801">
        <v>3.6769020521838308E-4</v>
      </c>
    </row>
    <row r="2802" spans="1:17" hidden="1" x14ac:dyDescent="0.2">
      <c r="A2802" t="s">
        <v>6156</v>
      </c>
      <c r="B2802" t="b">
        <v>0</v>
      </c>
      <c r="C2802" t="s">
        <v>6155</v>
      </c>
      <c r="D2802" t="s">
        <v>5401</v>
      </c>
      <c r="E2802" t="s">
        <v>6157</v>
      </c>
      <c r="F2802" t="s">
        <v>5405</v>
      </c>
      <c r="G2802" t="s">
        <v>5406</v>
      </c>
      <c r="H2802" t="s">
        <v>5401</v>
      </c>
      <c r="I2802" t="s">
        <v>5407</v>
      </c>
      <c r="J2802" t="s">
        <v>24534</v>
      </c>
      <c r="K2802">
        <v>-5.9493299463531014E-5</v>
      </c>
      <c r="L2802">
        <v>4</v>
      </c>
      <c r="M2802" t="s">
        <v>2</v>
      </c>
      <c r="N2802" t="e" cm="1" vm="1">
        <f t="array" ref="N28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2" t="str" cm="1">
        <f t="array" ref="O2802">IFERROR(_xlfn.TEXTJOIN(",",TRUE,_xlfn._xlws.FILTER(Table8[GO Term Identifier],(Table8[Parents Identifier]=Table5[[#This Row],[GO Term Identifier]])*(Table8[GO Term Identifier]&lt;&gt;Table5[[#This Row],[GO Term Identifier]]))),"")</f>
        <v>GO:0000136,GO:0000137,GO:0000138,GO:0005797,GO:0032580,GO:1990674</v>
      </c>
      <c r="P2802" t="str" cm="1">
        <f t="array" ref="P2802">_xlfn.LET(_xlpm.a,_xlfn.TEXTSPLIT(Table5[[#This Row],[kids]],,"; "),_xlfn.TEXTJOIN("; ",TRUE,_xlfn._xlws.FILTER(_xlpm.a,_xlpm.a&lt;&gt;Table5[[#This Row],[GO Term Identifier]])))</f>
        <v>GO:0000136; GO:0000137; GO:0000138; GO:0005797; GO:0032580; GO:1990674</v>
      </c>
      <c r="Q2802">
        <v>-5.3049312540792432E-4</v>
      </c>
    </row>
    <row r="2803" spans="1:17" x14ac:dyDescent="0.2">
      <c r="A2803" t="s">
        <v>18537</v>
      </c>
      <c r="B2803" t="b">
        <v>0</v>
      </c>
      <c r="C2803" t="s">
        <v>18538</v>
      </c>
      <c r="D2803" t="s">
        <v>5263</v>
      </c>
      <c r="E2803" t="s">
        <v>18539</v>
      </c>
      <c r="F2803" t="s">
        <v>5697</v>
      </c>
      <c r="G2803" t="s">
        <v>5698</v>
      </c>
      <c r="H2803" t="s">
        <v>5263</v>
      </c>
      <c r="I2803" t="s">
        <v>5699</v>
      </c>
      <c r="J2803" t="s">
        <v>18537</v>
      </c>
      <c r="K2803">
        <v>0</v>
      </c>
      <c r="L2803">
        <v>0</v>
      </c>
      <c r="M2803" t="s">
        <v>5253</v>
      </c>
      <c r="N2803" cm="1">
        <f t="array" ref="N2803">IF(Table5[[#This Row],[GO Term Identifier]]&lt;&gt;"GO:0008152",ROWS(_xlfn._xlws.FILTER(Table8[GO Term Identifier],(Table8[Parents Identifier]="GO:0008152")*(Table8[GO Term Identifier]=Table5[[#This Row],[GO Term Identifier]]))))</f>
        <v>1</v>
      </c>
      <c r="O2803" t="str" cm="1">
        <f t="array" ref="O2803">IFERROR(_xlfn.TEXTJOIN(",",TRUE,_xlfn._xlws.FILTER(Table8[GO Term Identifier],(Table8[Parents Identifier]=Table5[[#This Row],[GO Term Identifier]])*(Table8[GO Term Identifier]&lt;&gt;Table5[[#This Row],[GO Term Identifier]]))),"")</f>
        <v/>
      </c>
      <c r="P2803" t="e" cm="1" vm="1">
        <f t="array" ref="P2803">_xlfn.LET(_xlpm.a,_xlfn.TEXTSPLIT(Table5[[#This Row],[kids]],,"; "),_xlfn.TEXTJOIN("; ",TRUE,_xlfn._xlws.FILTER(_xlpm.a,_xlpm.a&lt;&gt;Table5[[#This Row],[GO Term Identifier]])))</f>
        <v>#VALUE!</v>
      </c>
      <c r="Q2803">
        <v>0</v>
      </c>
    </row>
    <row r="2804" spans="1:17" hidden="1" x14ac:dyDescent="0.2">
      <c r="A2804" t="s">
        <v>16024</v>
      </c>
      <c r="B2804" t="b">
        <v>0</v>
      </c>
      <c r="C2804" t="s">
        <v>16025</v>
      </c>
      <c r="D2804" t="s">
        <v>5263</v>
      </c>
      <c r="E2804" t="s">
        <v>16026</v>
      </c>
      <c r="F2804" t="s">
        <v>6236</v>
      </c>
      <c r="G2804" t="s">
        <v>6237</v>
      </c>
      <c r="H2804" t="s">
        <v>5263</v>
      </c>
      <c r="I2804" t="s">
        <v>6238</v>
      </c>
      <c r="J2804" t="s">
        <v>24536</v>
      </c>
      <c r="K2804">
        <v>0</v>
      </c>
      <c r="L2804">
        <v>0</v>
      </c>
      <c r="M2804" t="s">
        <v>5253</v>
      </c>
      <c r="N2804" t="e" cm="1" vm="1">
        <f t="array" ref="N28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4" t="str" cm="1">
        <f t="array" ref="O2804">IFERROR(_xlfn.TEXTJOIN(",",TRUE,_xlfn._xlws.FILTER(Table8[GO Term Identifier],(Table8[Parents Identifier]=Table5[[#This Row],[GO Term Identifier]])*(Table8[GO Term Identifier]&lt;&gt;Table5[[#This Row],[GO Term Identifier]]))),"")</f>
        <v>GO:1903471,GO:1903473</v>
      </c>
      <c r="P2804" t="str" cm="1">
        <f t="array" ref="P2804">_xlfn.LET(_xlpm.a,_xlfn.TEXTSPLIT(Table5[[#This Row],[kids]],,"; "),_xlfn.TEXTJOIN("; ",TRUE,_xlfn._xlws.FILTER(_xlpm.a,_xlpm.a&lt;&gt;Table5[[#This Row],[GO Term Identifier]])))</f>
        <v>GO:1903471; GO:1903473</v>
      </c>
      <c r="Q2804">
        <v>0</v>
      </c>
    </row>
    <row r="2805" spans="1:17" x14ac:dyDescent="0.2">
      <c r="A2805" t="s">
        <v>18540</v>
      </c>
      <c r="B2805" t="b">
        <v>0</v>
      </c>
      <c r="C2805" t="s">
        <v>18541</v>
      </c>
      <c r="D2805" t="s">
        <v>5263</v>
      </c>
      <c r="E2805" t="s">
        <v>18542</v>
      </c>
      <c r="F2805" t="s">
        <v>5697</v>
      </c>
      <c r="G2805" t="s">
        <v>5698</v>
      </c>
      <c r="H2805" t="s">
        <v>5263</v>
      </c>
      <c r="I2805" t="s">
        <v>5699</v>
      </c>
      <c r="J2805" t="s">
        <v>18540</v>
      </c>
      <c r="K2805">
        <v>0</v>
      </c>
      <c r="L2805">
        <v>0</v>
      </c>
      <c r="M2805" t="s">
        <v>5253</v>
      </c>
      <c r="N2805" cm="1">
        <f t="array" ref="N2805">IF(Table5[[#This Row],[GO Term Identifier]]&lt;&gt;"GO:0008152",ROWS(_xlfn._xlws.FILTER(Table8[GO Term Identifier],(Table8[Parents Identifier]="GO:0008152")*(Table8[GO Term Identifier]=Table5[[#This Row],[GO Term Identifier]]))))</f>
        <v>1</v>
      </c>
      <c r="O2805" t="str" cm="1">
        <f t="array" ref="O2805">IFERROR(_xlfn.TEXTJOIN(",",TRUE,_xlfn._xlws.FILTER(Table8[GO Term Identifier],(Table8[Parents Identifier]=Table5[[#This Row],[GO Term Identifier]])*(Table8[GO Term Identifier]&lt;&gt;Table5[[#This Row],[GO Term Identifier]]))),"")</f>
        <v/>
      </c>
      <c r="P2805" t="e" cm="1" vm="1">
        <f t="array" ref="P2805">_xlfn.LET(_xlpm.a,_xlfn.TEXTSPLIT(Table5[[#This Row],[kids]],,"; "),_xlfn.TEXTJOIN("; ",TRUE,_xlfn._xlws.FILTER(_xlpm.a,_xlpm.a&lt;&gt;Table5[[#This Row],[GO Term Identifier]])))</f>
        <v>#VALUE!</v>
      </c>
      <c r="Q2805">
        <v>0</v>
      </c>
    </row>
    <row r="2806" spans="1:17" hidden="1" x14ac:dyDescent="0.2">
      <c r="A2806" t="s">
        <v>16054</v>
      </c>
      <c r="B2806" t="b">
        <v>0</v>
      </c>
      <c r="C2806" t="s">
        <v>16055</v>
      </c>
      <c r="D2806" t="s">
        <v>5263</v>
      </c>
      <c r="E2806" t="s">
        <v>16056</v>
      </c>
      <c r="F2806" t="s">
        <v>5263</v>
      </c>
      <c r="G2806" t="s">
        <v>5264</v>
      </c>
      <c r="H2806" t="s">
        <v>5263</v>
      </c>
      <c r="I2806" t="s">
        <v>5265</v>
      </c>
      <c r="J2806" t="s">
        <v>24537</v>
      </c>
      <c r="K2806">
        <v>4.4584843048233748E-4</v>
      </c>
      <c r="L2806">
        <v>1</v>
      </c>
      <c r="M2806" t="s">
        <v>60</v>
      </c>
      <c r="N2806" t="e" cm="1" vm="1">
        <f t="array" ref="N28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6" t="str" cm="1">
        <f t="array" ref="O2806">IFERROR(_xlfn.TEXTJOIN(",",TRUE,_xlfn._xlws.FILTER(Table8[GO Term Identifier],(Table8[Parents Identifier]=Table5[[#This Row],[GO Term Identifier]])*(Table8[GO Term Identifier]&lt;&gt;Table5[[#This Row],[GO Term Identifier]]))),"")</f>
        <v>GO:0032007,GO:0032008,GO:1903432,GO:1904262,GO:1904263</v>
      </c>
      <c r="P2806" t="str" cm="1">
        <f t="array" ref="P2806">_xlfn.LET(_xlpm.a,_xlfn.TEXTSPLIT(Table5[[#This Row],[kids]],,"; "),_xlfn.TEXTJOIN("; ",TRUE,_xlfn._xlws.FILTER(_xlpm.a,_xlpm.a&lt;&gt;Table5[[#This Row],[GO Term Identifier]])))</f>
        <v>GO:0032007; GO:0032008; GO:1903432; GO:1904262; GO:1904263</v>
      </c>
      <c r="Q2806">
        <v>4.4584843048233748E-4</v>
      </c>
    </row>
    <row r="2807" spans="1:17" hidden="1" x14ac:dyDescent="0.2">
      <c r="A2807" t="s">
        <v>16057</v>
      </c>
      <c r="B2807" t="b">
        <v>0</v>
      </c>
      <c r="C2807" t="s">
        <v>16058</v>
      </c>
      <c r="D2807" t="s">
        <v>5263</v>
      </c>
      <c r="E2807" t="s">
        <v>16059</v>
      </c>
      <c r="F2807" t="s">
        <v>5263</v>
      </c>
      <c r="G2807" t="s">
        <v>5264</v>
      </c>
      <c r="H2807" t="s">
        <v>5263</v>
      </c>
      <c r="I2807" t="s">
        <v>5265</v>
      </c>
      <c r="J2807" t="s">
        <v>24538</v>
      </c>
      <c r="K2807">
        <v>0</v>
      </c>
      <c r="L2807">
        <v>0</v>
      </c>
      <c r="M2807" t="s">
        <v>5253</v>
      </c>
      <c r="N2807" t="e" cm="1" vm="1">
        <f t="array" ref="N28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7" t="str" cm="1">
        <f t="array" ref="O2807">IFERROR(_xlfn.TEXTJOIN(",",TRUE,_xlfn._xlws.FILTER(Table8[GO Term Identifier],(Table8[Parents Identifier]=Table5[[#This Row],[GO Term Identifier]])*(Table8[GO Term Identifier]&lt;&gt;Table5[[#This Row],[GO Term Identifier]]))),"")</f>
        <v>GO:1904262</v>
      </c>
      <c r="P2807" t="str" cm="1">
        <f t="array" ref="P2807">_xlfn.LET(_xlpm.a,_xlfn.TEXTSPLIT(Table5[[#This Row],[kids]],,"; "),_xlfn.TEXTJOIN("; ",TRUE,_xlfn._xlws.FILTER(_xlpm.a,_xlpm.a&lt;&gt;Table5[[#This Row],[GO Term Identifier]])))</f>
        <v>GO:1904262</v>
      </c>
      <c r="Q2807">
        <v>0</v>
      </c>
    </row>
    <row r="2808" spans="1:17" hidden="1" x14ac:dyDescent="0.2">
      <c r="A2808" t="s">
        <v>16060</v>
      </c>
      <c r="B2808" t="b">
        <v>0</v>
      </c>
      <c r="C2808" t="s">
        <v>16061</v>
      </c>
      <c r="D2808" t="s">
        <v>5263</v>
      </c>
      <c r="E2808" t="s">
        <v>16062</v>
      </c>
      <c r="F2808" t="s">
        <v>5263</v>
      </c>
      <c r="G2808" t="s">
        <v>5264</v>
      </c>
      <c r="H2808" t="s">
        <v>5263</v>
      </c>
      <c r="I2808" t="s">
        <v>5265</v>
      </c>
      <c r="J2808" t="s">
        <v>24539</v>
      </c>
      <c r="K2808">
        <v>0</v>
      </c>
      <c r="L2808">
        <v>0</v>
      </c>
      <c r="M2808" t="s">
        <v>5253</v>
      </c>
      <c r="N2808" t="e" cm="1" vm="1">
        <f t="array" ref="N28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8" t="str" cm="1">
        <f t="array" ref="O2808">IFERROR(_xlfn.TEXTJOIN(",",TRUE,_xlfn._xlws.FILTER(Table8[GO Term Identifier],(Table8[Parents Identifier]=Table5[[#This Row],[GO Term Identifier]])*(Table8[GO Term Identifier]&lt;&gt;Table5[[#This Row],[GO Term Identifier]]))),"")</f>
        <v>GO:1904263</v>
      </c>
      <c r="P2808" t="str" cm="1">
        <f t="array" ref="P2808">_xlfn.LET(_xlpm.a,_xlfn.TEXTSPLIT(Table5[[#This Row],[kids]],,"; "),_xlfn.TEXTJOIN("; ",TRUE,_xlfn._xlws.FILTER(_xlpm.a,_xlpm.a&lt;&gt;Table5[[#This Row],[GO Term Identifier]])))</f>
        <v>GO:1904263</v>
      </c>
      <c r="Q2808">
        <v>0</v>
      </c>
    </row>
    <row r="2809" spans="1:17" hidden="1" x14ac:dyDescent="0.2">
      <c r="A2809" t="s">
        <v>16075</v>
      </c>
      <c r="B2809" t="b">
        <v>0</v>
      </c>
      <c r="C2809" t="s">
        <v>16076</v>
      </c>
      <c r="D2809" t="s">
        <v>5263</v>
      </c>
      <c r="E2809" t="s">
        <v>16077</v>
      </c>
      <c r="F2809" t="s">
        <v>16078</v>
      </c>
      <c r="G2809" t="s">
        <v>16079</v>
      </c>
      <c r="H2809" t="s">
        <v>5263</v>
      </c>
      <c r="I2809" t="s">
        <v>16080</v>
      </c>
      <c r="J2809" t="s">
        <v>24540</v>
      </c>
      <c r="K2809">
        <v>0</v>
      </c>
      <c r="L2809">
        <v>0</v>
      </c>
      <c r="M2809" t="s">
        <v>5253</v>
      </c>
      <c r="N2809" t="e" cm="1" vm="1">
        <f t="array" ref="N28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09" t="str" cm="1">
        <f t="array" ref="O2809">IFERROR(_xlfn.TEXTJOIN(",",TRUE,_xlfn._xlws.FILTER(Table8[GO Term Identifier],(Table8[Parents Identifier]=Table5[[#This Row],[GO Term Identifier]])*(Table8[GO Term Identifier]&lt;&gt;Table5[[#This Row],[GO Term Identifier]]))),"")</f>
        <v>GO:0032014</v>
      </c>
      <c r="P2809" t="str" cm="1">
        <f t="array" ref="P2809">_xlfn.LET(_xlpm.a,_xlfn.TEXTSPLIT(Table5[[#This Row],[kids]],,"; "),_xlfn.TEXTJOIN("; ",TRUE,_xlfn._xlws.FILTER(_xlpm.a,_xlpm.a&lt;&gt;Table5[[#This Row],[GO Term Identifier]])))</f>
        <v>GO:0032014</v>
      </c>
      <c r="Q2809">
        <v>0</v>
      </c>
    </row>
    <row r="2810" spans="1:17" hidden="1" x14ac:dyDescent="0.2">
      <c r="A2810" t="s">
        <v>16081</v>
      </c>
      <c r="B2810" t="b">
        <v>0</v>
      </c>
      <c r="C2810" t="s">
        <v>16082</v>
      </c>
      <c r="D2810" t="s">
        <v>5263</v>
      </c>
      <c r="E2810" t="s">
        <v>16083</v>
      </c>
      <c r="F2810" t="s">
        <v>16078</v>
      </c>
      <c r="G2810" t="s">
        <v>16079</v>
      </c>
      <c r="H2810" t="s">
        <v>5263</v>
      </c>
      <c r="I2810" t="s">
        <v>16080</v>
      </c>
      <c r="J2810" t="s">
        <v>16081</v>
      </c>
      <c r="K2810">
        <v>0</v>
      </c>
      <c r="L2810">
        <v>0</v>
      </c>
      <c r="M2810" t="s">
        <v>5253</v>
      </c>
      <c r="N2810" t="e" cm="1" vm="1">
        <f t="array" ref="N28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0" t="str" cm="1">
        <f t="array" ref="O2810">IFERROR(_xlfn.TEXTJOIN(",",TRUE,_xlfn._xlws.FILTER(Table8[GO Term Identifier],(Table8[Parents Identifier]=Table5[[#This Row],[GO Term Identifier]])*(Table8[GO Term Identifier]&lt;&gt;Table5[[#This Row],[GO Term Identifier]]))),"")</f>
        <v/>
      </c>
      <c r="P2810" t="e" cm="1" vm="1">
        <f t="array" ref="P2810">_xlfn.LET(_xlpm.a,_xlfn.TEXTSPLIT(Table5[[#This Row],[kids]],,"; "),_xlfn.TEXTJOIN("; ",TRUE,_xlfn._xlws.FILTER(_xlpm.a,_xlpm.a&lt;&gt;Table5[[#This Row],[GO Term Identifier]])))</f>
        <v>#VALUE!</v>
      </c>
      <c r="Q2810">
        <v>0</v>
      </c>
    </row>
    <row r="2811" spans="1:17" hidden="1" x14ac:dyDescent="0.2">
      <c r="A2811" t="s">
        <v>16087</v>
      </c>
      <c r="B2811" t="b">
        <v>0</v>
      </c>
      <c r="C2811" t="s">
        <v>16088</v>
      </c>
      <c r="D2811" t="s">
        <v>5298</v>
      </c>
      <c r="E2811" t="s">
        <v>16089</v>
      </c>
      <c r="F2811" t="s">
        <v>5655</v>
      </c>
      <c r="G2811" t="s">
        <v>5656</v>
      </c>
      <c r="H2811" t="s">
        <v>5298</v>
      </c>
      <c r="I2811" t="s">
        <v>5657</v>
      </c>
      <c r="J2811" t="s">
        <v>24541</v>
      </c>
      <c r="K2811">
        <v>0</v>
      </c>
      <c r="L2811">
        <v>0</v>
      </c>
      <c r="M2811" t="s">
        <v>5253</v>
      </c>
      <c r="N2811" t="e" cm="1" vm="1">
        <f t="array" ref="N28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1" t="str" cm="1">
        <f t="array" ref="O2811">IFERROR(_xlfn.TEXTJOIN(",",TRUE,_xlfn._xlws.FILTER(Table8[GO Term Identifier],(Table8[Parents Identifier]=Table5[[#This Row],[GO Term Identifier]])*(Table8[GO Term Identifier]&lt;&gt;Table5[[#This Row],[GO Term Identifier]]))),"")</f>
        <v>GO:0032033</v>
      </c>
      <c r="P2811" t="str" cm="1">
        <f t="array" ref="P2811">_xlfn.LET(_xlpm.a,_xlfn.TEXTSPLIT(Table5[[#This Row],[kids]],,"; "),_xlfn.TEXTJOIN("; ",TRUE,_xlfn._xlws.FILTER(_xlpm.a,_xlpm.a&lt;&gt;Table5[[#This Row],[GO Term Identifier]])))</f>
        <v>GO:0032033</v>
      </c>
      <c r="Q2811">
        <v>0</v>
      </c>
    </row>
    <row r="2812" spans="1:17" hidden="1" x14ac:dyDescent="0.2">
      <c r="A2812" t="s">
        <v>16090</v>
      </c>
      <c r="B2812" t="b">
        <v>0</v>
      </c>
      <c r="C2812" t="s">
        <v>16091</v>
      </c>
      <c r="D2812" t="s">
        <v>5298</v>
      </c>
      <c r="E2812" t="s">
        <v>16092</v>
      </c>
      <c r="F2812" t="s">
        <v>5655</v>
      </c>
      <c r="G2812" t="s">
        <v>5656</v>
      </c>
      <c r="H2812" t="s">
        <v>5298</v>
      </c>
      <c r="I2812" t="s">
        <v>5657</v>
      </c>
      <c r="J2812" t="s">
        <v>16090</v>
      </c>
      <c r="K2812">
        <v>0</v>
      </c>
      <c r="L2812">
        <v>0</v>
      </c>
      <c r="M2812" t="s">
        <v>5253</v>
      </c>
      <c r="N2812" t="e" cm="1" vm="1">
        <f t="array" ref="N28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2" t="str" cm="1">
        <f t="array" ref="O2812">IFERROR(_xlfn.TEXTJOIN(",",TRUE,_xlfn._xlws.FILTER(Table8[GO Term Identifier],(Table8[Parents Identifier]=Table5[[#This Row],[GO Term Identifier]])*(Table8[GO Term Identifier]&lt;&gt;Table5[[#This Row],[GO Term Identifier]]))),"")</f>
        <v/>
      </c>
      <c r="P2812" t="e" cm="1" vm="1">
        <f t="array" ref="P2812">_xlfn.LET(_xlpm.a,_xlfn.TEXTSPLIT(Table5[[#This Row],[kids]],,"; "),_xlfn.TEXTJOIN("; ",TRUE,_xlfn._xlws.FILTER(_xlpm.a,_xlpm.a&lt;&gt;Table5[[#This Row],[GO Term Identifier]])))</f>
        <v>#VALUE!</v>
      </c>
      <c r="Q2812">
        <v>0</v>
      </c>
    </row>
    <row r="2813" spans="1:17" hidden="1" x14ac:dyDescent="0.2">
      <c r="A2813" t="s">
        <v>16096</v>
      </c>
      <c r="B2813" t="b">
        <v>0</v>
      </c>
      <c r="C2813" t="s">
        <v>16097</v>
      </c>
      <c r="D2813" t="s">
        <v>5298</v>
      </c>
      <c r="E2813" t="s">
        <v>16098</v>
      </c>
      <c r="F2813" t="s">
        <v>5655</v>
      </c>
      <c r="G2813" t="s">
        <v>5656</v>
      </c>
      <c r="H2813" t="s">
        <v>5298</v>
      </c>
      <c r="I2813" t="s">
        <v>5657</v>
      </c>
      <c r="J2813" t="s">
        <v>16096</v>
      </c>
      <c r="K2813">
        <v>0</v>
      </c>
      <c r="L2813">
        <v>0</v>
      </c>
      <c r="M2813" t="s">
        <v>5253</v>
      </c>
      <c r="N2813" t="e" cm="1" vm="1">
        <f t="array" ref="N28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3" t="str" cm="1">
        <f t="array" ref="O2813">IFERROR(_xlfn.TEXTJOIN(",",TRUE,_xlfn._xlws.FILTER(Table8[GO Term Identifier],(Table8[Parents Identifier]=Table5[[#This Row],[GO Term Identifier]])*(Table8[GO Term Identifier]&lt;&gt;Table5[[#This Row],[GO Term Identifier]]))),"")</f>
        <v/>
      </c>
      <c r="P2813" t="e" cm="1" vm="1">
        <f t="array" ref="P2813">_xlfn.LET(_xlpm.a,_xlfn.TEXTSPLIT(Table5[[#This Row],[kids]],,"; "),_xlfn.TEXTJOIN("; ",TRUE,_xlfn._xlws.FILTER(_xlpm.a,_xlpm.a&lt;&gt;Table5[[#This Row],[GO Term Identifier]])))</f>
        <v>#VALUE!</v>
      </c>
      <c r="Q2813">
        <v>0</v>
      </c>
    </row>
    <row r="2814" spans="1:17" hidden="1" x14ac:dyDescent="0.2">
      <c r="A2814" t="s">
        <v>16100</v>
      </c>
      <c r="B2814" t="b">
        <v>0</v>
      </c>
      <c r="C2814" t="s">
        <v>16099</v>
      </c>
      <c r="D2814" t="s">
        <v>5298</v>
      </c>
      <c r="E2814" t="s">
        <v>16101</v>
      </c>
      <c r="F2814" t="s">
        <v>5655</v>
      </c>
      <c r="G2814" t="s">
        <v>5656</v>
      </c>
      <c r="H2814" t="s">
        <v>5298</v>
      </c>
      <c r="I2814" t="s">
        <v>5657</v>
      </c>
      <c r="J2814" t="s">
        <v>24542</v>
      </c>
      <c r="K2814">
        <v>0</v>
      </c>
      <c r="L2814">
        <v>0</v>
      </c>
      <c r="M2814" t="s">
        <v>5253</v>
      </c>
      <c r="N2814" t="e" cm="1" vm="1">
        <f t="array" ref="N28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4" t="str" cm="1">
        <f t="array" ref="O2814">IFERROR(_xlfn.TEXTJOIN(",",TRUE,_xlfn._xlws.FILTER(Table8[GO Term Identifier],(Table8[Parents Identifier]=Table5[[#This Row],[GO Term Identifier]])*(Table8[GO Term Identifier]&lt;&gt;Table5[[#This Row],[GO Term Identifier]]))),"")</f>
        <v>GO:0032035,GO:0032038</v>
      </c>
      <c r="P2814" t="str" cm="1">
        <f t="array" ref="P2814">_xlfn.LET(_xlpm.a,_xlfn.TEXTSPLIT(Table5[[#This Row],[kids]],,"; "),_xlfn.TEXTJOIN("; ",TRUE,_xlfn._xlws.FILTER(_xlpm.a,_xlpm.a&lt;&gt;Table5[[#This Row],[GO Term Identifier]])))</f>
        <v>GO:0032035; GO:0032038</v>
      </c>
      <c r="Q2814">
        <v>0</v>
      </c>
    </row>
    <row r="2815" spans="1:17" hidden="1" x14ac:dyDescent="0.2">
      <c r="A2815" t="s">
        <v>16103</v>
      </c>
      <c r="B2815" t="b">
        <v>0</v>
      </c>
      <c r="C2815" t="s">
        <v>16102</v>
      </c>
      <c r="D2815" t="s">
        <v>5298</v>
      </c>
      <c r="E2815" t="s">
        <v>16104</v>
      </c>
      <c r="F2815" t="s">
        <v>5655</v>
      </c>
      <c r="G2815" t="s">
        <v>5656</v>
      </c>
      <c r="H2815" t="s">
        <v>5298</v>
      </c>
      <c r="I2815" t="s">
        <v>5657</v>
      </c>
      <c r="J2815" t="s">
        <v>24543</v>
      </c>
      <c r="K2815">
        <v>0</v>
      </c>
      <c r="L2815">
        <v>0</v>
      </c>
      <c r="M2815" t="s">
        <v>5253</v>
      </c>
      <c r="N2815" t="e" cm="1" vm="1">
        <f t="array" ref="N28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5" t="str" cm="1">
        <f t="array" ref="O2815">IFERROR(_xlfn.TEXTJOIN(",",TRUE,_xlfn._xlws.FILTER(Table8[GO Term Identifier],(Table8[Parents Identifier]=Table5[[#This Row],[GO Term Identifier]])*(Table8[GO Term Identifier]&lt;&gt;Table5[[#This Row],[GO Term Identifier]]))),"")</f>
        <v>GO:0032035</v>
      </c>
      <c r="P2815" t="str" cm="1">
        <f t="array" ref="P2815">_xlfn.LET(_xlpm.a,_xlfn.TEXTSPLIT(Table5[[#This Row],[kids]],,"; "),_xlfn.TEXTJOIN("; ",TRUE,_xlfn._xlws.FILTER(_xlpm.a,_xlpm.a&lt;&gt;Table5[[#This Row],[GO Term Identifier]])))</f>
        <v>GO:0032035</v>
      </c>
      <c r="Q2815">
        <v>0</v>
      </c>
    </row>
    <row r="2816" spans="1:17" hidden="1" x14ac:dyDescent="0.2">
      <c r="A2816" t="s">
        <v>16108</v>
      </c>
      <c r="B2816" t="b">
        <v>0</v>
      </c>
      <c r="C2816" t="s">
        <v>16109</v>
      </c>
      <c r="D2816" t="s">
        <v>5401</v>
      </c>
      <c r="E2816" t="s">
        <v>16110</v>
      </c>
      <c r="F2816" t="s">
        <v>5401</v>
      </c>
      <c r="G2816" t="s">
        <v>5408</v>
      </c>
      <c r="H2816" t="s">
        <v>5401</v>
      </c>
      <c r="I2816" t="s">
        <v>5409</v>
      </c>
      <c r="J2816" t="s">
        <v>16108</v>
      </c>
      <c r="K2816">
        <v>0</v>
      </c>
      <c r="L2816">
        <v>0</v>
      </c>
      <c r="M2816" t="s">
        <v>5253</v>
      </c>
      <c r="N2816" t="e" cm="1" vm="1">
        <f t="array" ref="N28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6" t="str" cm="1">
        <f t="array" ref="O2816">IFERROR(_xlfn.TEXTJOIN(",",TRUE,_xlfn._xlws.FILTER(Table8[GO Term Identifier],(Table8[Parents Identifier]=Table5[[#This Row],[GO Term Identifier]])*(Table8[GO Term Identifier]&lt;&gt;Table5[[#This Row],[GO Term Identifier]]))),"")</f>
        <v/>
      </c>
      <c r="P2816" t="e" cm="1" vm="1">
        <f t="array" ref="P2816">_xlfn.LET(_xlpm.a,_xlfn.TEXTSPLIT(Table5[[#This Row],[kids]],,"; "),_xlfn.TEXTJOIN("; ",TRUE,_xlfn._xlws.FILTER(_xlpm.a,_xlpm.a&lt;&gt;Table5[[#This Row],[GO Term Identifier]])))</f>
        <v>#VALUE!</v>
      </c>
      <c r="Q2816">
        <v>0</v>
      </c>
    </row>
    <row r="2817" spans="1:17" hidden="1" x14ac:dyDescent="0.2">
      <c r="A2817" t="s">
        <v>5083</v>
      </c>
      <c r="B2817" t="b">
        <v>0</v>
      </c>
      <c r="C2817" t="s">
        <v>5084</v>
      </c>
      <c r="D2817" t="s">
        <v>5298</v>
      </c>
      <c r="E2817" t="s">
        <v>5085</v>
      </c>
      <c r="F2817" t="s">
        <v>5326</v>
      </c>
      <c r="G2817" t="s">
        <v>5327</v>
      </c>
      <c r="H2817" t="s">
        <v>5298</v>
      </c>
      <c r="I2817" t="s">
        <v>5328</v>
      </c>
      <c r="J2817" t="s">
        <v>5083</v>
      </c>
      <c r="K2817">
        <v>1.7064263161206629E-6</v>
      </c>
      <c r="L2817">
        <v>1</v>
      </c>
      <c r="M2817" t="s">
        <v>60</v>
      </c>
      <c r="N2817" t="e" cm="1" vm="1">
        <f t="array" ref="N28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17" t="str" cm="1">
        <f t="array" ref="O2817">IFERROR(_xlfn.TEXTJOIN(",",TRUE,_xlfn._xlws.FILTER(Table8[GO Term Identifier],(Table8[Parents Identifier]=Table5[[#This Row],[GO Term Identifier]])*(Table8[GO Term Identifier]&lt;&gt;Table5[[#This Row],[GO Term Identifier]]))),"")</f>
        <v/>
      </c>
      <c r="P2817" t="e" cm="1" vm="1">
        <f t="array" ref="P2817">_xlfn.LET(_xlpm.a,_xlfn.TEXTSPLIT(Table5[[#This Row],[kids]],,"; "),_xlfn.TEXTJOIN("; ",TRUE,_xlfn._xlws.FILTER(_xlpm.a,_xlpm.a&lt;&gt;Table5[[#This Row],[GO Term Identifier]])))</f>
        <v>#VALUE!</v>
      </c>
      <c r="Q2817">
        <v>1.7064263161206629E-6</v>
      </c>
    </row>
    <row r="2818" spans="1:17" x14ac:dyDescent="0.2">
      <c r="A2818" t="s">
        <v>13712</v>
      </c>
      <c r="B2818" t="b">
        <v>0</v>
      </c>
      <c r="C2818" t="s">
        <v>13711</v>
      </c>
      <c r="D2818" t="s">
        <v>5263</v>
      </c>
      <c r="E2818" t="s">
        <v>13713</v>
      </c>
      <c r="F2818" t="s">
        <v>5263</v>
      </c>
      <c r="G2818" t="s">
        <v>5264</v>
      </c>
      <c r="H2818" t="s">
        <v>5263</v>
      </c>
      <c r="I2818" t="s">
        <v>5265</v>
      </c>
      <c r="J2818" t="s">
        <v>24853</v>
      </c>
      <c r="K2818">
        <v>0</v>
      </c>
      <c r="L2818">
        <v>0</v>
      </c>
      <c r="M2818" t="s">
        <v>5253</v>
      </c>
      <c r="N2818" cm="1">
        <f t="array" ref="N2818">IF(Table5[[#This Row],[GO Term Identifier]]&lt;&gt;"GO:0008152",ROWS(_xlfn._xlws.FILTER(Table8[GO Term Identifier],(Table8[Parents Identifier]="GO:0008152")*(Table8[GO Term Identifier]=Table5[[#This Row],[GO Term Identifier]]))))</f>
        <v>1</v>
      </c>
      <c r="O2818" t="str" cm="1">
        <f t="array" ref="O2818">IFERROR(_xlfn.TEXTJOIN(",",TRUE,_xlfn._xlws.FILTER(Table8[GO Term Identifier],(Table8[Parents Identifier]=Table5[[#This Row],[GO Term Identifier]])*(Table8[GO Term Identifier]&lt;&gt;Table5[[#This Row],[GO Term Identifier]]))),"")</f>
        <v>GO:0010845,GO:0045951,GO:1903112,GO:1905168</v>
      </c>
      <c r="P2818" t="str" cm="1">
        <f t="array" ref="P2818">_xlfn.LET(_xlpm.a,_xlfn.TEXTSPLIT(Table5[[#This Row],[kids]],,"; "),_xlfn.TEXTJOIN("; ",TRUE,_xlfn._xlws.FILTER(_xlpm.a,_xlpm.a&lt;&gt;Table5[[#This Row],[GO Term Identifier]])))</f>
        <v>GO:0010845; GO:0045951; GO:1903112; GO:1905168</v>
      </c>
      <c r="Q2818">
        <v>0</v>
      </c>
    </row>
    <row r="2819" spans="1:17" x14ac:dyDescent="0.2">
      <c r="A2819" t="s">
        <v>18406</v>
      </c>
      <c r="B2819" t="b">
        <v>0</v>
      </c>
      <c r="C2819" t="s">
        <v>18405</v>
      </c>
      <c r="D2819" t="s">
        <v>5263</v>
      </c>
      <c r="E2819" t="s">
        <v>18407</v>
      </c>
      <c r="F2819" t="s">
        <v>5263</v>
      </c>
      <c r="G2819" t="s">
        <v>5264</v>
      </c>
      <c r="H2819" t="s">
        <v>5263</v>
      </c>
      <c r="I2819" t="s">
        <v>5265</v>
      </c>
      <c r="J2819" t="s">
        <v>24854</v>
      </c>
      <c r="K2819">
        <v>0</v>
      </c>
      <c r="L2819">
        <v>0</v>
      </c>
      <c r="M2819" t="s">
        <v>5253</v>
      </c>
      <c r="N2819" cm="1">
        <f t="array" ref="N2819">IF(Table5[[#This Row],[GO Term Identifier]]&lt;&gt;"GO:0008152",ROWS(_xlfn._xlws.FILTER(Table8[GO Term Identifier],(Table8[Parents Identifier]="GO:0008152")*(Table8[GO Term Identifier]=Table5[[#This Row],[GO Term Identifier]]))))</f>
        <v>1</v>
      </c>
      <c r="O2819" t="str" cm="1">
        <f t="array" ref="O2819">IFERROR(_xlfn.TEXTJOIN(",",TRUE,_xlfn._xlws.FILTER(Table8[GO Term Identifier],(Table8[Parents Identifier]=Table5[[#This Row],[GO Term Identifier]])*(Table8[GO Term Identifier]&lt;&gt;Table5[[#This Row],[GO Term Identifier]]))),"")</f>
        <v>GO:0045717</v>
      </c>
      <c r="P2819" t="str" cm="1">
        <f t="array" ref="P2819">_xlfn.LET(_xlpm.a,_xlfn.TEXTSPLIT(Table5[[#This Row],[kids]],,"; "),_xlfn.TEXTJOIN("; ",TRUE,_xlfn._xlws.FILTER(_xlpm.a,_xlpm.a&lt;&gt;Table5[[#This Row],[GO Term Identifier]])))</f>
        <v>GO:0045717</v>
      </c>
      <c r="Q2819">
        <v>0</v>
      </c>
    </row>
    <row r="2820" spans="1:17" hidden="1" x14ac:dyDescent="0.2">
      <c r="A2820" t="s">
        <v>16120</v>
      </c>
      <c r="B2820" t="b">
        <v>0</v>
      </c>
      <c r="C2820" t="s">
        <v>16121</v>
      </c>
      <c r="D2820" t="s">
        <v>5401</v>
      </c>
      <c r="E2820" t="s">
        <v>16122</v>
      </c>
      <c r="F2820" t="s">
        <v>5405</v>
      </c>
      <c r="G2820" t="s">
        <v>5406</v>
      </c>
      <c r="H2820" t="s">
        <v>5401</v>
      </c>
      <c r="I2820" t="s">
        <v>5407</v>
      </c>
      <c r="J2820" t="s">
        <v>16120</v>
      </c>
      <c r="K2820">
        <v>0</v>
      </c>
      <c r="L2820">
        <v>0</v>
      </c>
      <c r="M2820" t="s">
        <v>5253</v>
      </c>
      <c r="N2820" t="e" cm="1" vm="1">
        <f t="array" ref="N28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20" t="str" cm="1">
        <f t="array" ref="O2820">IFERROR(_xlfn.TEXTJOIN(",",TRUE,_xlfn._xlws.FILTER(Table8[GO Term Identifier],(Table8[Parents Identifier]=Table5[[#This Row],[GO Term Identifier]])*(Table8[GO Term Identifier]&lt;&gt;Table5[[#This Row],[GO Term Identifier]]))),"")</f>
        <v/>
      </c>
      <c r="P2820" t="e" cm="1" vm="1">
        <f t="array" ref="P2820">_xlfn.LET(_xlpm.a,_xlfn.TEXTSPLIT(Table5[[#This Row],[kids]],,"; "),_xlfn.TEXTJOIN("; ",TRUE,_xlfn._xlws.FILTER(_xlpm.a,_xlpm.a&lt;&gt;Table5[[#This Row],[GO Term Identifier]])))</f>
        <v>#VALUE!</v>
      </c>
      <c r="Q2820">
        <v>0</v>
      </c>
    </row>
    <row r="2821" spans="1:17" hidden="1" x14ac:dyDescent="0.2">
      <c r="A2821" t="s">
        <v>16123</v>
      </c>
      <c r="B2821" t="b">
        <v>0</v>
      </c>
      <c r="C2821" t="s">
        <v>16124</v>
      </c>
      <c r="D2821" t="s">
        <v>5401</v>
      </c>
      <c r="E2821" t="s">
        <v>16125</v>
      </c>
      <c r="F2821" t="s">
        <v>5401</v>
      </c>
      <c r="G2821" t="s">
        <v>5408</v>
      </c>
      <c r="H2821" t="s">
        <v>5401</v>
      </c>
      <c r="I2821" t="s">
        <v>5409</v>
      </c>
      <c r="J2821" t="s">
        <v>24545</v>
      </c>
      <c r="K2821">
        <v>0</v>
      </c>
      <c r="L2821">
        <v>0</v>
      </c>
      <c r="M2821" t="s">
        <v>5253</v>
      </c>
      <c r="N2821" t="e" cm="1" vm="1">
        <f t="array" ref="N28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21" t="str" cm="1">
        <f t="array" ref="O2821">IFERROR(_xlfn.TEXTJOIN(",",TRUE,_xlfn._xlws.FILTER(Table8[GO Term Identifier],(Table8[Parents Identifier]=Table5[[#This Row],[GO Term Identifier]])*(Table8[GO Term Identifier]&lt;&gt;Table5[[#This Row],[GO Term Identifier]]))),"")</f>
        <v>GO:0034066,GO:0035658,GO:0071986</v>
      </c>
      <c r="P2821" t="str" cm="1">
        <f t="array" ref="P2821">_xlfn.LET(_xlpm.a,_xlfn.TEXTSPLIT(Table5[[#This Row],[kids]],,"; "),_xlfn.TEXTJOIN("; ",TRUE,_xlfn._xlws.FILTER(_xlpm.a,_xlpm.a&lt;&gt;Table5[[#This Row],[GO Term Identifier]])))</f>
        <v>GO:0034066; GO:0035658; GO:0071986</v>
      </c>
      <c r="Q2821">
        <v>0</v>
      </c>
    </row>
    <row r="2822" spans="1:17" x14ac:dyDescent="0.2">
      <c r="A2822" t="s">
        <v>8479</v>
      </c>
      <c r="B2822" t="b">
        <v>0</v>
      </c>
      <c r="C2822" t="s">
        <v>8478</v>
      </c>
      <c r="D2822" t="s">
        <v>5263</v>
      </c>
      <c r="E2822" t="s">
        <v>8480</v>
      </c>
      <c r="F2822" t="s">
        <v>5263</v>
      </c>
      <c r="G2822" t="s">
        <v>5264</v>
      </c>
      <c r="H2822" t="s">
        <v>5263</v>
      </c>
      <c r="I2822" t="s">
        <v>5265</v>
      </c>
      <c r="J2822" t="s">
        <v>24857</v>
      </c>
      <c r="K2822">
        <v>0</v>
      </c>
      <c r="L2822">
        <v>0</v>
      </c>
      <c r="M2822" t="s">
        <v>5253</v>
      </c>
      <c r="N2822" cm="1">
        <f t="array" ref="N2822">IF(Table5[[#This Row],[GO Term Identifier]]&lt;&gt;"GO:0008152",ROWS(_xlfn._xlws.FILTER(Table8[GO Term Identifier],(Table8[Parents Identifier]="GO:0008152")*(Table8[GO Term Identifier]=Table5[[#This Row],[GO Term Identifier]]))))</f>
        <v>1</v>
      </c>
      <c r="O2822" t="str" cm="1">
        <f t="array" ref="O2822">IFERROR(_xlfn.TEXTJOIN(",",TRUE,_xlfn._xlws.FILTER(Table8[GO Term Identifier],(Table8[Parents Identifier]=Table5[[#This Row],[GO Term Identifier]])*(Table8[GO Term Identifier]&lt;&gt;Table5[[#This Row],[GO Term Identifier]]))),"")</f>
        <v>GO:0001933,GO:0006469,GO:0010512,GO:0033673,GO:0035308,GO:0042326,GO:0071072,GO:1901352,GO:2001246</v>
      </c>
      <c r="P2822" t="str" cm="1">
        <f t="array" ref="P2822">_xlfn.LET(_xlpm.a,_xlfn.TEXTSPLIT(Table5[[#This Row],[kids]],,"; "),_xlfn.TEXTJOIN("; ",TRUE,_xlfn._xlws.FILTER(_xlpm.a,_xlpm.a&lt;&gt;Table5[[#This Row],[GO Term Identifier]])))</f>
        <v>GO:0001933; GO:0006469; GO:0010512; GO:0033673; GO:0035308; GO:0042326; GO:0071072; GO:1901352; GO:2001246</v>
      </c>
      <c r="Q2822">
        <v>0</v>
      </c>
    </row>
    <row r="2823" spans="1:17" x14ac:dyDescent="0.2">
      <c r="A2823" t="s">
        <v>18552</v>
      </c>
      <c r="B2823" t="b">
        <v>0</v>
      </c>
      <c r="C2823" t="s">
        <v>18553</v>
      </c>
      <c r="D2823" t="s">
        <v>5263</v>
      </c>
      <c r="E2823" t="s">
        <v>18554</v>
      </c>
      <c r="F2823" t="s">
        <v>5975</v>
      </c>
      <c r="G2823" t="s">
        <v>5976</v>
      </c>
      <c r="H2823" t="s">
        <v>5263</v>
      </c>
      <c r="I2823" t="s">
        <v>5977</v>
      </c>
      <c r="J2823" t="s">
        <v>24859</v>
      </c>
      <c r="K2823">
        <v>0</v>
      </c>
      <c r="L2823">
        <v>0</v>
      </c>
      <c r="M2823" t="s">
        <v>5253</v>
      </c>
      <c r="N2823" cm="1">
        <f t="array" ref="N2823">IF(Table5[[#This Row],[GO Term Identifier]]&lt;&gt;"GO:0008152",ROWS(_xlfn._xlws.FILTER(Table8[GO Term Identifier],(Table8[Parents Identifier]="GO:0008152")*(Table8[GO Term Identifier]=Table5[[#This Row],[GO Term Identifier]]))))</f>
        <v>1</v>
      </c>
      <c r="O2823" t="str" cm="1">
        <f t="array" ref="O2823">IFERROR(_xlfn.TEXTJOIN(",",TRUE,_xlfn._xlws.FILTER(Table8[GO Term Identifier],(Table8[Parents Identifier]=Table5[[#This Row],[GO Term Identifier]])*(Table8[GO Term Identifier]&lt;&gt;Table5[[#This Row],[GO Term Identifier]]))),"")</f>
        <v>GO:2001209</v>
      </c>
      <c r="P2823" t="str" cm="1">
        <f t="array" ref="P2823">_xlfn.LET(_xlpm.a,_xlfn.TEXTSPLIT(Table5[[#This Row],[kids]],,"; "),_xlfn.TEXTJOIN("; ",TRUE,_xlfn._xlws.FILTER(_xlpm.a,_xlpm.a&lt;&gt;Table5[[#This Row],[GO Term Identifier]])))</f>
        <v>GO:2001209</v>
      </c>
      <c r="Q2823">
        <v>0</v>
      </c>
    </row>
    <row r="2824" spans="1:17" hidden="1" x14ac:dyDescent="0.2">
      <c r="A2824" t="s">
        <v>16132</v>
      </c>
      <c r="B2824" t="b">
        <v>0</v>
      </c>
      <c r="C2824" t="s">
        <v>16133</v>
      </c>
      <c r="D2824" t="s">
        <v>5298</v>
      </c>
      <c r="E2824" t="s">
        <v>16134</v>
      </c>
      <c r="F2824" t="s">
        <v>5655</v>
      </c>
      <c r="G2824" t="s">
        <v>5656</v>
      </c>
      <c r="H2824" t="s">
        <v>5298</v>
      </c>
      <c r="I2824" t="s">
        <v>5657</v>
      </c>
      <c r="J2824" t="s">
        <v>16132</v>
      </c>
      <c r="K2824">
        <v>0</v>
      </c>
      <c r="L2824">
        <v>0</v>
      </c>
      <c r="M2824" t="s">
        <v>5253</v>
      </c>
      <c r="N2824" t="e" cm="1" vm="1">
        <f t="array" ref="N28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24" t="str" cm="1">
        <f t="array" ref="O2824">IFERROR(_xlfn.TEXTJOIN(",",TRUE,_xlfn._xlws.FILTER(Table8[GO Term Identifier],(Table8[Parents Identifier]=Table5[[#This Row],[GO Term Identifier]])*(Table8[GO Term Identifier]&lt;&gt;Table5[[#This Row],[GO Term Identifier]]))),"")</f>
        <v/>
      </c>
      <c r="P2824" t="e" cm="1" vm="1">
        <f t="array" ref="P2824">_xlfn.LET(_xlpm.a,_xlfn.TEXTSPLIT(Table5[[#This Row],[kids]],,"; "),_xlfn.TEXTJOIN("; ",TRUE,_xlfn._xlws.FILTER(_xlpm.a,_xlpm.a&lt;&gt;Table5[[#This Row],[GO Term Identifier]])))</f>
        <v>#VALUE!</v>
      </c>
      <c r="Q2824">
        <v>0</v>
      </c>
    </row>
    <row r="2825" spans="1:17" hidden="1" x14ac:dyDescent="0.2">
      <c r="A2825" t="s">
        <v>16135</v>
      </c>
      <c r="B2825" t="b">
        <v>0</v>
      </c>
      <c r="C2825" t="s">
        <v>16136</v>
      </c>
      <c r="D2825" t="s">
        <v>5298</v>
      </c>
      <c r="E2825" t="s">
        <v>16137</v>
      </c>
      <c r="F2825" t="s">
        <v>5655</v>
      </c>
      <c r="G2825" t="s">
        <v>5656</v>
      </c>
      <c r="H2825" t="s">
        <v>5298</v>
      </c>
      <c r="I2825" t="s">
        <v>5657</v>
      </c>
      <c r="J2825" t="s">
        <v>16135</v>
      </c>
      <c r="K2825">
        <v>0</v>
      </c>
      <c r="L2825">
        <v>0</v>
      </c>
      <c r="M2825" t="s">
        <v>5253</v>
      </c>
      <c r="N2825" t="e" cm="1" vm="1">
        <f t="array" ref="N28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25" t="str" cm="1">
        <f t="array" ref="O2825">IFERROR(_xlfn.TEXTJOIN(",",TRUE,_xlfn._xlws.FILTER(Table8[GO Term Identifier],(Table8[Parents Identifier]=Table5[[#This Row],[GO Term Identifier]])*(Table8[GO Term Identifier]&lt;&gt;Table5[[#This Row],[GO Term Identifier]]))),"")</f>
        <v/>
      </c>
      <c r="P2825" t="e" cm="1" vm="1">
        <f t="array" ref="P2825">_xlfn.LET(_xlpm.a,_xlfn.TEXTSPLIT(Table5[[#This Row],[kids]],,"; "),_xlfn.TEXTJOIN("; ",TRUE,_xlfn._xlws.FILTER(_xlpm.a,_xlpm.a&lt;&gt;Table5[[#This Row],[GO Term Identifier]])))</f>
        <v>#VALUE!</v>
      </c>
      <c r="Q2825">
        <v>0</v>
      </c>
    </row>
    <row r="2826" spans="1:17" x14ac:dyDescent="0.2">
      <c r="A2826" t="s">
        <v>18555</v>
      </c>
      <c r="B2826" t="b">
        <v>0</v>
      </c>
      <c r="C2826" t="s">
        <v>18556</v>
      </c>
      <c r="D2826" t="s">
        <v>5263</v>
      </c>
      <c r="E2826" t="s">
        <v>18557</v>
      </c>
      <c r="F2826" t="s">
        <v>5975</v>
      </c>
      <c r="G2826" t="s">
        <v>5976</v>
      </c>
      <c r="H2826" t="s">
        <v>5263</v>
      </c>
      <c r="I2826" t="s">
        <v>5977</v>
      </c>
      <c r="J2826" t="s">
        <v>18555</v>
      </c>
      <c r="K2826">
        <v>0</v>
      </c>
      <c r="L2826">
        <v>0</v>
      </c>
      <c r="M2826" t="s">
        <v>5253</v>
      </c>
      <c r="N2826" cm="1">
        <f t="array" ref="N2826">IF(Table5[[#This Row],[GO Term Identifier]]&lt;&gt;"GO:0008152",ROWS(_xlfn._xlws.FILTER(Table8[GO Term Identifier],(Table8[Parents Identifier]="GO:0008152")*(Table8[GO Term Identifier]=Table5[[#This Row],[GO Term Identifier]]))))</f>
        <v>1</v>
      </c>
      <c r="O2826" t="str" cm="1">
        <f t="array" ref="O2826">IFERROR(_xlfn.TEXTJOIN(",",TRUE,_xlfn._xlws.FILTER(Table8[GO Term Identifier],(Table8[Parents Identifier]=Table5[[#This Row],[GO Term Identifier]])*(Table8[GO Term Identifier]&lt;&gt;Table5[[#This Row],[GO Term Identifier]]))),"")</f>
        <v/>
      </c>
      <c r="P2826" t="e" cm="1" vm="1">
        <f t="array" ref="P2826">_xlfn.LET(_xlpm.a,_xlfn.TEXTSPLIT(Table5[[#This Row],[kids]],,"; "),_xlfn.TEXTJOIN("; ",TRUE,_xlfn._xlws.FILTER(_xlpm.a,_xlpm.a&lt;&gt;Table5[[#This Row],[GO Term Identifier]])))</f>
        <v>#VALUE!</v>
      </c>
      <c r="Q2826">
        <v>0</v>
      </c>
    </row>
    <row r="2827" spans="1:17" x14ac:dyDescent="0.2">
      <c r="A2827" t="s">
        <v>18558</v>
      </c>
      <c r="B2827" t="b">
        <v>0</v>
      </c>
      <c r="C2827" t="s">
        <v>18559</v>
      </c>
      <c r="D2827" t="s">
        <v>5263</v>
      </c>
      <c r="E2827" t="s">
        <v>18560</v>
      </c>
      <c r="F2827" t="s">
        <v>5697</v>
      </c>
      <c r="G2827" t="s">
        <v>5698</v>
      </c>
      <c r="H2827" t="s">
        <v>5263</v>
      </c>
      <c r="I2827" t="s">
        <v>5699</v>
      </c>
      <c r="J2827" t="s">
        <v>24861</v>
      </c>
      <c r="K2827">
        <v>0</v>
      </c>
      <c r="L2827">
        <v>0</v>
      </c>
      <c r="M2827" t="s">
        <v>5253</v>
      </c>
      <c r="N2827" cm="1">
        <f t="array" ref="N2827">IF(Table5[[#This Row],[GO Term Identifier]]&lt;&gt;"GO:0008152",ROWS(_xlfn._xlws.FILTER(Table8[GO Term Identifier],(Table8[Parents Identifier]="GO:0008152")*(Table8[GO Term Identifier]=Table5[[#This Row],[GO Term Identifier]]))))</f>
        <v>1</v>
      </c>
      <c r="O2827" t="str" cm="1">
        <f t="array" ref="O2827">IFERROR(_xlfn.TEXTJOIN(",",TRUE,_xlfn._xlws.FILTER(Table8[GO Term Identifier],(Table8[Parents Identifier]=Table5[[#This Row],[GO Term Identifier]])*(Table8[GO Term Identifier]&lt;&gt;Table5[[#This Row],[GO Term Identifier]]))),"")</f>
        <v>GO:1990625</v>
      </c>
      <c r="P2827" t="str" cm="1">
        <f t="array" ref="P2827">_xlfn.LET(_xlpm.a,_xlfn.TEXTSPLIT(Table5[[#This Row],[kids]],,"; "),_xlfn.TEXTJOIN("; ",TRUE,_xlfn._xlws.FILTER(_xlpm.a,_xlpm.a&lt;&gt;Table5[[#This Row],[GO Term Identifier]])))</f>
        <v>GO:1990625</v>
      </c>
      <c r="Q2827">
        <v>0</v>
      </c>
    </row>
    <row r="2828" spans="1:17" hidden="1" x14ac:dyDescent="0.2">
      <c r="A2828" t="s">
        <v>16153</v>
      </c>
      <c r="B2828" t="b">
        <v>0</v>
      </c>
      <c r="C2828" t="s">
        <v>16154</v>
      </c>
      <c r="D2828" t="s">
        <v>5263</v>
      </c>
      <c r="E2828" t="s">
        <v>16155</v>
      </c>
      <c r="F2828" t="s">
        <v>5263</v>
      </c>
      <c r="G2828" t="s">
        <v>5264</v>
      </c>
      <c r="H2828" t="s">
        <v>5263</v>
      </c>
      <c r="I2828" t="s">
        <v>5265</v>
      </c>
      <c r="J2828" t="s">
        <v>16153</v>
      </c>
      <c r="K2828">
        <v>0</v>
      </c>
      <c r="L2828">
        <v>0</v>
      </c>
      <c r="M2828" t="s">
        <v>5253</v>
      </c>
      <c r="N2828" t="e" cm="1" vm="1">
        <f t="array" ref="N28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28" t="str" cm="1">
        <f t="array" ref="O2828">IFERROR(_xlfn.TEXTJOIN(",",TRUE,_xlfn._xlws.FILTER(Table8[GO Term Identifier],(Table8[Parents Identifier]=Table5[[#This Row],[GO Term Identifier]])*(Table8[GO Term Identifier]&lt;&gt;Table5[[#This Row],[GO Term Identifier]]))),"")</f>
        <v/>
      </c>
      <c r="P2828" t="e" cm="1" vm="1">
        <f t="array" ref="P2828">_xlfn.LET(_xlpm.a,_xlfn.TEXTSPLIT(Table5[[#This Row],[kids]],,"; "),_xlfn.TEXTJOIN("; ",TRUE,_xlfn._xlws.FILTER(_xlpm.a,_xlpm.a&lt;&gt;Table5[[#This Row],[GO Term Identifier]])))</f>
        <v>#VALUE!</v>
      </c>
      <c r="Q2828">
        <v>0</v>
      </c>
    </row>
    <row r="2829" spans="1:17" hidden="1" x14ac:dyDescent="0.2">
      <c r="A2829" t="s">
        <v>16156</v>
      </c>
      <c r="B2829" t="b">
        <v>0</v>
      </c>
      <c r="C2829" t="s">
        <v>16157</v>
      </c>
      <c r="D2829" t="s">
        <v>5263</v>
      </c>
      <c r="E2829" t="s">
        <v>16158</v>
      </c>
      <c r="F2829" t="s">
        <v>5263</v>
      </c>
      <c r="G2829" t="s">
        <v>5264</v>
      </c>
      <c r="H2829" t="s">
        <v>5263</v>
      </c>
      <c r="I2829" t="s">
        <v>5265</v>
      </c>
      <c r="J2829" t="s">
        <v>16156</v>
      </c>
      <c r="K2829">
        <v>0</v>
      </c>
      <c r="L2829">
        <v>0</v>
      </c>
      <c r="M2829" t="s">
        <v>5253</v>
      </c>
      <c r="N2829" t="e" cm="1" vm="1">
        <f t="array" ref="N28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29" t="str" cm="1">
        <f t="array" ref="O2829">IFERROR(_xlfn.TEXTJOIN(",",TRUE,_xlfn._xlws.FILTER(Table8[GO Term Identifier],(Table8[Parents Identifier]=Table5[[#This Row],[GO Term Identifier]])*(Table8[GO Term Identifier]&lt;&gt;Table5[[#This Row],[GO Term Identifier]]))),"")</f>
        <v/>
      </c>
      <c r="P2829" t="e" cm="1" vm="1">
        <f t="array" ref="P2829">_xlfn.LET(_xlpm.a,_xlfn.TEXTSPLIT(Table5[[#This Row],[kids]],,"; "),_xlfn.TEXTJOIN("; ",TRUE,_xlfn._xlws.FILTER(_xlpm.a,_xlpm.a&lt;&gt;Table5[[#This Row],[GO Term Identifier]])))</f>
        <v>#VALUE!</v>
      </c>
      <c r="Q2829">
        <v>0</v>
      </c>
    </row>
    <row r="2830" spans="1:17" hidden="1" x14ac:dyDescent="0.2">
      <c r="A2830" t="s">
        <v>16168</v>
      </c>
      <c r="B2830" t="b">
        <v>0</v>
      </c>
      <c r="C2830" t="s">
        <v>16169</v>
      </c>
      <c r="D2830" t="s">
        <v>5298</v>
      </c>
      <c r="E2830" t="s">
        <v>16170</v>
      </c>
      <c r="F2830" t="s">
        <v>5655</v>
      </c>
      <c r="G2830" t="s">
        <v>5656</v>
      </c>
      <c r="H2830" t="s">
        <v>5298</v>
      </c>
      <c r="I2830" t="s">
        <v>5657</v>
      </c>
      <c r="J2830" t="s">
        <v>16168</v>
      </c>
      <c r="K2830">
        <v>0</v>
      </c>
      <c r="L2830">
        <v>0</v>
      </c>
      <c r="M2830" t="s">
        <v>5253</v>
      </c>
      <c r="N2830" t="e" cm="1" vm="1">
        <f t="array" ref="N28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0" t="str" cm="1">
        <f t="array" ref="O2830">IFERROR(_xlfn.TEXTJOIN(",",TRUE,_xlfn._xlws.FILTER(Table8[GO Term Identifier],(Table8[Parents Identifier]=Table5[[#This Row],[GO Term Identifier]])*(Table8[GO Term Identifier]&lt;&gt;Table5[[#This Row],[GO Term Identifier]]))),"")</f>
        <v/>
      </c>
      <c r="P2830" t="e" cm="1" vm="1">
        <f t="array" ref="P2830">_xlfn.LET(_xlpm.a,_xlfn.TEXTSPLIT(Table5[[#This Row],[kids]],,"; "),_xlfn.TEXTJOIN("; ",TRUE,_xlfn._xlws.FILTER(_xlpm.a,_xlpm.a&lt;&gt;Table5[[#This Row],[GO Term Identifier]])))</f>
        <v>#VALUE!</v>
      </c>
      <c r="Q2830">
        <v>0</v>
      </c>
    </row>
    <row r="2831" spans="1:17" hidden="1" x14ac:dyDescent="0.2">
      <c r="A2831" t="s">
        <v>16171</v>
      </c>
      <c r="B2831" t="b">
        <v>0</v>
      </c>
      <c r="C2831" t="s">
        <v>16172</v>
      </c>
      <c r="D2831" t="s">
        <v>5263</v>
      </c>
      <c r="E2831" t="s">
        <v>16173</v>
      </c>
      <c r="F2831" t="s">
        <v>5263</v>
      </c>
      <c r="G2831" t="s">
        <v>5264</v>
      </c>
      <c r="H2831" t="s">
        <v>5263</v>
      </c>
      <c r="I2831" t="s">
        <v>5265</v>
      </c>
      <c r="J2831" t="s">
        <v>24549</v>
      </c>
      <c r="K2831">
        <v>0</v>
      </c>
      <c r="L2831">
        <v>0</v>
      </c>
      <c r="M2831" t="s">
        <v>5253</v>
      </c>
      <c r="N2831" t="e" cm="1" vm="1">
        <f t="array" ref="N28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1" t="str" cm="1">
        <f t="array" ref="O2831">IFERROR(_xlfn.TEXTJOIN(",",TRUE,_xlfn._xlws.FILTER(Table8[GO Term Identifier],(Table8[Parents Identifier]=Table5[[#This Row],[GO Term Identifier]])*(Table8[GO Term Identifier]&lt;&gt;Table5[[#This Row],[GO Term Identifier]]))),"")</f>
        <v>GO:1900436,GO:1903833</v>
      </c>
      <c r="P2831" t="str" cm="1">
        <f t="array" ref="P2831">_xlfn.LET(_xlpm.a,_xlfn.TEXTSPLIT(Table5[[#This Row],[kids]],,"; "),_xlfn.TEXTJOIN("; ",TRUE,_xlfn._xlws.FILTER(_xlpm.a,_xlpm.a&lt;&gt;Table5[[#This Row],[GO Term Identifier]])))</f>
        <v>GO:1900436; GO:1903833</v>
      </c>
      <c r="Q2831">
        <v>0</v>
      </c>
    </row>
    <row r="2832" spans="1:17" hidden="1" x14ac:dyDescent="0.2">
      <c r="A2832" t="s">
        <v>16177</v>
      </c>
      <c r="B2832" t="b">
        <v>0</v>
      </c>
      <c r="C2832" t="s">
        <v>16178</v>
      </c>
      <c r="D2832" t="s">
        <v>5401</v>
      </c>
      <c r="E2832" t="s">
        <v>16179</v>
      </c>
      <c r="F2832" t="s">
        <v>5405</v>
      </c>
      <c r="G2832" t="s">
        <v>5406</v>
      </c>
      <c r="H2832" t="s">
        <v>5401</v>
      </c>
      <c r="I2832" t="s">
        <v>5407</v>
      </c>
      <c r="J2832" t="s">
        <v>24550</v>
      </c>
      <c r="K2832">
        <v>0</v>
      </c>
      <c r="L2832">
        <v>0</v>
      </c>
      <c r="M2832" t="s">
        <v>5253</v>
      </c>
      <c r="N2832" t="e" cm="1" vm="1">
        <f t="array" ref="N28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2" t="str" cm="1">
        <f t="array" ref="O2832">IFERROR(_xlfn.TEXTJOIN(",",TRUE,_xlfn._xlws.FILTER(Table8[GO Term Identifier],(Table8[Parents Identifier]=Table5[[#This Row],[GO Term Identifier]])*(Table8[GO Term Identifier]&lt;&gt;Table5[[#This Row],[GO Term Identifier]]))),"")</f>
        <v>GO:0090694</v>
      </c>
      <c r="P2832" t="str" cm="1">
        <f t="array" ref="P2832">_xlfn.LET(_xlpm.a,_xlfn.TEXTSPLIT(Table5[[#This Row],[kids]],,"; "),_xlfn.TEXTJOIN("; ",TRUE,_xlfn._xlws.FILTER(_xlpm.a,_xlpm.a&lt;&gt;Table5[[#This Row],[GO Term Identifier]])))</f>
        <v>GO:0090694</v>
      </c>
      <c r="Q2832">
        <v>0</v>
      </c>
    </row>
    <row r="2833" spans="1:17" hidden="1" x14ac:dyDescent="0.2">
      <c r="A2833" t="s">
        <v>3329</v>
      </c>
      <c r="B2833" t="b">
        <v>0</v>
      </c>
      <c r="C2833" t="s">
        <v>3330</v>
      </c>
      <c r="D2833" t="s">
        <v>5263</v>
      </c>
      <c r="E2833" t="s">
        <v>3331</v>
      </c>
      <c r="F2833" t="s">
        <v>7540</v>
      </c>
      <c r="G2833" t="s">
        <v>7541</v>
      </c>
      <c r="H2833" t="s">
        <v>5263</v>
      </c>
      <c r="I2833" t="s">
        <v>7542</v>
      </c>
      <c r="J2833" t="s">
        <v>24551</v>
      </c>
      <c r="K2833">
        <v>6.8462406800427777E-6</v>
      </c>
      <c r="L2833">
        <v>1</v>
      </c>
      <c r="M2833" t="s">
        <v>60</v>
      </c>
      <c r="N2833" t="e" cm="1" vm="1">
        <f t="array" ref="N28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3" t="str" cm="1">
        <f t="array" ref="O2833">IFERROR(_xlfn.TEXTJOIN(",",TRUE,_xlfn._xlws.FILTER(Table8[GO Term Identifier],(Table8[Parents Identifier]=Table5[[#This Row],[GO Term Identifier]])*(Table8[GO Term Identifier]&lt;&gt;Table5[[#This Row],[GO Term Identifier]]))),"")</f>
        <v>GO:0070583,GO:1903024</v>
      </c>
      <c r="P2833" t="str" cm="1">
        <f t="array" ref="P2833">_xlfn.LET(_xlpm.a,_xlfn.TEXTSPLIT(Table5[[#This Row],[kids]],,"; "),_xlfn.TEXTJOIN("; ",TRUE,_xlfn._xlws.FILTER(_xlpm.a,_xlpm.a&lt;&gt;Table5[[#This Row],[GO Term Identifier]])))</f>
        <v>GO:0070583; GO:1903024</v>
      </c>
      <c r="Q2833">
        <v>6.8462406800427777E-6</v>
      </c>
    </row>
    <row r="2834" spans="1:17" hidden="1" x14ac:dyDescent="0.2">
      <c r="A2834" t="s">
        <v>5029</v>
      </c>
      <c r="B2834" t="b">
        <v>0</v>
      </c>
      <c r="C2834" t="s">
        <v>5030</v>
      </c>
      <c r="D2834" t="s">
        <v>5401</v>
      </c>
      <c r="E2834" t="s">
        <v>5031</v>
      </c>
      <c r="F2834" t="s">
        <v>5405</v>
      </c>
      <c r="G2834" t="s">
        <v>5406</v>
      </c>
      <c r="H2834" t="s">
        <v>5401</v>
      </c>
      <c r="I2834" t="s">
        <v>5407</v>
      </c>
      <c r="J2834" t="s">
        <v>24552</v>
      </c>
      <c r="K2834">
        <v>1.4394351543346913E-6</v>
      </c>
      <c r="L2834">
        <v>1</v>
      </c>
      <c r="M2834" t="s">
        <v>60</v>
      </c>
      <c r="N2834" t="e" cm="1" vm="1">
        <f t="array" ref="N28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4" t="str" cm="1">
        <f t="array" ref="O2834">IFERROR(_xlfn.TEXTJOIN(",",TRUE,_xlfn._xlws.FILTER(Table8[GO Term Identifier],(Table8[Parents Identifier]=Table5[[#This Row],[GO Term Identifier]])*(Table8[GO Term Identifier]&lt;&gt;Table5[[#This Row],[GO Term Identifier]]))),"")</f>
        <v>GO:0036286,GO:0090512</v>
      </c>
      <c r="P2834" t="str" cm="1">
        <f t="array" ref="P2834">_xlfn.LET(_xlpm.a,_xlfn.TEXTSPLIT(Table5[[#This Row],[kids]],,"; "),_xlfn.TEXTJOIN("; ",TRUE,_xlfn._xlws.FILTER(_xlpm.a,_xlpm.a&lt;&gt;Table5[[#This Row],[GO Term Identifier]])))</f>
        <v>GO:0036286; GO:0090512</v>
      </c>
      <c r="Q2834">
        <v>1.4394351543346913E-6</v>
      </c>
    </row>
    <row r="2835" spans="1:17" hidden="1" x14ac:dyDescent="0.2">
      <c r="A2835" t="s">
        <v>16180</v>
      </c>
      <c r="B2835" t="b">
        <v>0</v>
      </c>
      <c r="C2835" t="s">
        <v>16181</v>
      </c>
      <c r="D2835" t="s">
        <v>5298</v>
      </c>
      <c r="E2835" t="s">
        <v>16182</v>
      </c>
      <c r="F2835" t="s">
        <v>16181</v>
      </c>
      <c r="G2835" t="s">
        <v>16180</v>
      </c>
      <c r="H2835" t="s">
        <v>5298</v>
      </c>
      <c r="I2835" t="s">
        <v>16182</v>
      </c>
      <c r="J2835" t="s">
        <v>16180</v>
      </c>
      <c r="K2835">
        <v>0</v>
      </c>
      <c r="L2835">
        <v>0</v>
      </c>
      <c r="M2835" t="s">
        <v>5253</v>
      </c>
      <c r="N2835" t="e" cm="1" vm="1">
        <f t="array" ref="N28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5" t="str" cm="1">
        <f t="array" ref="O2835">IFERROR(_xlfn.TEXTJOIN(",",TRUE,_xlfn._xlws.FILTER(Table8[GO Term Identifier],(Table8[Parents Identifier]=Table5[[#This Row],[GO Term Identifier]])*(Table8[GO Term Identifier]&lt;&gt;Table5[[#This Row],[GO Term Identifier]]))),"")</f>
        <v/>
      </c>
      <c r="P2835" t="e" cm="1" vm="1">
        <f t="array" ref="P2835">_xlfn.LET(_xlpm.a,_xlfn.TEXTSPLIT(Table5[[#This Row],[kids]],,"; "),_xlfn.TEXTJOIN("; ",TRUE,_xlfn._xlws.FILTER(_xlpm.a,_xlpm.a&lt;&gt;Table5[[#This Row],[GO Term Identifier]])))</f>
        <v>#VALUE!</v>
      </c>
      <c r="Q2835">
        <v>0</v>
      </c>
    </row>
    <row r="2836" spans="1:17" hidden="1" x14ac:dyDescent="0.2">
      <c r="A2836" t="s">
        <v>16183</v>
      </c>
      <c r="B2836" t="b">
        <v>0</v>
      </c>
      <c r="C2836" t="s">
        <v>16184</v>
      </c>
      <c r="D2836" t="s">
        <v>5401</v>
      </c>
      <c r="E2836" t="s">
        <v>16185</v>
      </c>
      <c r="F2836" t="s">
        <v>5405</v>
      </c>
      <c r="G2836" t="s">
        <v>5406</v>
      </c>
      <c r="H2836" t="s">
        <v>5401</v>
      </c>
      <c r="I2836" t="s">
        <v>5407</v>
      </c>
      <c r="J2836" t="s">
        <v>16183</v>
      </c>
      <c r="K2836">
        <v>0</v>
      </c>
      <c r="L2836">
        <v>0</v>
      </c>
      <c r="M2836" t="s">
        <v>5253</v>
      </c>
      <c r="N2836" t="e" cm="1" vm="1">
        <f t="array" ref="N28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6" t="str" cm="1">
        <f t="array" ref="O2836">IFERROR(_xlfn.TEXTJOIN(",",TRUE,_xlfn._xlws.FILTER(Table8[GO Term Identifier],(Table8[Parents Identifier]=Table5[[#This Row],[GO Term Identifier]])*(Table8[GO Term Identifier]&lt;&gt;Table5[[#This Row],[GO Term Identifier]]))),"")</f>
        <v/>
      </c>
      <c r="P2836" t="e" cm="1" vm="1">
        <f t="array" ref="P2836">_xlfn.LET(_xlpm.a,_xlfn.TEXTSPLIT(Table5[[#This Row],[kids]],,"; "),_xlfn.TEXTJOIN("; ",TRUE,_xlfn._xlws.FILTER(_xlpm.a,_xlpm.a&lt;&gt;Table5[[#This Row],[GO Term Identifier]])))</f>
        <v>#VALUE!</v>
      </c>
      <c r="Q2836">
        <v>0</v>
      </c>
    </row>
    <row r="2837" spans="1:17" hidden="1" x14ac:dyDescent="0.2">
      <c r="A2837" t="s">
        <v>7088</v>
      </c>
      <c r="B2837" t="b">
        <v>0</v>
      </c>
      <c r="C2837" t="s">
        <v>7087</v>
      </c>
      <c r="D2837" t="s">
        <v>5298</v>
      </c>
      <c r="E2837" t="s">
        <v>7089</v>
      </c>
      <c r="F2837" t="s">
        <v>5655</v>
      </c>
      <c r="G2837" t="s">
        <v>5656</v>
      </c>
      <c r="H2837" t="s">
        <v>5298</v>
      </c>
      <c r="I2837" t="s">
        <v>5657</v>
      </c>
      <c r="J2837" t="s">
        <v>24553</v>
      </c>
      <c r="K2837">
        <v>0</v>
      </c>
      <c r="L2837">
        <v>0</v>
      </c>
      <c r="M2837" t="s">
        <v>5253</v>
      </c>
      <c r="N2837" t="e" cm="1" vm="1">
        <f t="array" ref="N28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7" t="str" cm="1">
        <f t="array" ref="O2837">IFERROR(_xlfn.TEXTJOIN(",",TRUE,_xlfn._xlws.FILTER(Table8[GO Term Identifier],(Table8[Parents Identifier]=Table5[[#This Row],[GO Term Identifier]])*(Table8[GO Term Identifier]&lt;&gt;Table5[[#This Row],[GO Term Identifier]]))),"")</f>
        <v>GO:0000404,GO:0032139</v>
      </c>
      <c r="P2837" t="str" cm="1">
        <f t="array" ref="P2837">_xlfn.LET(_xlpm.a,_xlfn.TEXTSPLIT(Table5[[#This Row],[kids]],,"; "),_xlfn.TEXTJOIN("; ",TRUE,_xlfn._xlws.FILTER(_xlpm.a,_xlpm.a&lt;&gt;Table5[[#This Row],[GO Term Identifier]])))</f>
        <v>GO:0000404; GO:0032139</v>
      </c>
      <c r="Q2837">
        <v>0</v>
      </c>
    </row>
    <row r="2838" spans="1:17" hidden="1" x14ac:dyDescent="0.2">
      <c r="A2838" t="s">
        <v>16186</v>
      </c>
      <c r="B2838" t="b">
        <v>0</v>
      </c>
      <c r="C2838" t="s">
        <v>16187</v>
      </c>
      <c r="D2838" t="s">
        <v>5298</v>
      </c>
      <c r="E2838" t="s">
        <v>16188</v>
      </c>
      <c r="F2838" t="s">
        <v>5655</v>
      </c>
      <c r="G2838" t="s">
        <v>5656</v>
      </c>
      <c r="H2838" t="s">
        <v>5298</v>
      </c>
      <c r="I2838" t="s">
        <v>5657</v>
      </c>
      <c r="J2838" t="s">
        <v>16186</v>
      </c>
      <c r="K2838">
        <v>0</v>
      </c>
      <c r="L2838">
        <v>0</v>
      </c>
      <c r="M2838" t="s">
        <v>5253</v>
      </c>
      <c r="N2838" t="e" cm="1" vm="1">
        <f t="array" ref="N28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8" t="str" cm="1">
        <f t="array" ref="O2838">IFERROR(_xlfn.TEXTJOIN(",",TRUE,_xlfn._xlws.FILTER(Table8[GO Term Identifier],(Table8[Parents Identifier]=Table5[[#This Row],[GO Term Identifier]])*(Table8[GO Term Identifier]&lt;&gt;Table5[[#This Row],[GO Term Identifier]]))),"")</f>
        <v/>
      </c>
      <c r="P2838" t="e" cm="1" vm="1">
        <f t="array" ref="P2838">_xlfn.LET(_xlpm.a,_xlfn.TEXTSPLIT(Table5[[#This Row],[kids]],,"; "),_xlfn.TEXTJOIN("; ",TRUE,_xlfn._xlws.FILTER(_xlpm.a,_xlpm.a&lt;&gt;Table5[[#This Row],[GO Term Identifier]])))</f>
        <v>#VALUE!</v>
      </c>
      <c r="Q2838">
        <v>0</v>
      </c>
    </row>
    <row r="2839" spans="1:17" hidden="1" x14ac:dyDescent="0.2">
      <c r="A2839" t="s">
        <v>16189</v>
      </c>
      <c r="B2839" t="b">
        <v>0</v>
      </c>
      <c r="C2839" t="s">
        <v>16190</v>
      </c>
      <c r="D2839" t="s">
        <v>5298</v>
      </c>
      <c r="E2839" t="s">
        <v>16191</v>
      </c>
      <c r="F2839" t="s">
        <v>5655</v>
      </c>
      <c r="G2839" t="s">
        <v>5656</v>
      </c>
      <c r="H2839" t="s">
        <v>5298</v>
      </c>
      <c r="I2839" t="s">
        <v>5657</v>
      </c>
      <c r="J2839" t="s">
        <v>16189</v>
      </c>
      <c r="K2839">
        <v>0</v>
      </c>
      <c r="L2839">
        <v>0</v>
      </c>
      <c r="M2839" t="s">
        <v>5253</v>
      </c>
      <c r="N2839" t="e" cm="1" vm="1">
        <f t="array" ref="N28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39" t="str" cm="1">
        <f t="array" ref="O2839">IFERROR(_xlfn.TEXTJOIN(",",TRUE,_xlfn._xlws.FILTER(Table8[GO Term Identifier],(Table8[Parents Identifier]=Table5[[#This Row],[GO Term Identifier]])*(Table8[GO Term Identifier]&lt;&gt;Table5[[#This Row],[GO Term Identifier]]))),"")</f>
        <v/>
      </c>
      <c r="P2839" t="e" cm="1" vm="1">
        <f t="array" ref="P2839">_xlfn.LET(_xlpm.a,_xlfn.TEXTSPLIT(Table5[[#This Row],[kids]],,"; "),_xlfn.TEXTJOIN("; ",TRUE,_xlfn._xlws.FILTER(_xlpm.a,_xlpm.a&lt;&gt;Table5[[#This Row],[GO Term Identifier]])))</f>
        <v>#VALUE!</v>
      </c>
      <c r="Q2839">
        <v>0</v>
      </c>
    </row>
    <row r="2840" spans="1:17" x14ac:dyDescent="0.2">
      <c r="A2840" t="s">
        <v>18561</v>
      </c>
      <c r="B2840" t="b">
        <v>0</v>
      </c>
      <c r="C2840" t="s">
        <v>18562</v>
      </c>
      <c r="D2840" t="s">
        <v>5263</v>
      </c>
      <c r="E2840" t="s">
        <v>18563</v>
      </c>
      <c r="F2840" t="s">
        <v>5697</v>
      </c>
      <c r="G2840" t="s">
        <v>5698</v>
      </c>
      <c r="H2840" t="s">
        <v>5263</v>
      </c>
      <c r="I2840" t="s">
        <v>5699</v>
      </c>
      <c r="J2840" t="s">
        <v>24862</v>
      </c>
      <c r="K2840">
        <v>0</v>
      </c>
      <c r="L2840">
        <v>0</v>
      </c>
      <c r="M2840" t="s">
        <v>5253</v>
      </c>
      <c r="N2840" cm="1">
        <f t="array" ref="N2840">IF(Table5[[#This Row],[GO Term Identifier]]&lt;&gt;"GO:0008152",ROWS(_xlfn._xlws.FILTER(Table8[GO Term Identifier],(Table8[Parents Identifier]="GO:0008152")*(Table8[GO Term Identifier]=Table5[[#This Row],[GO Term Identifier]]))))</f>
        <v>1</v>
      </c>
      <c r="O2840" t="str" cm="1">
        <f t="array" ref="O2840">IFERROR(_xlfn.TEXTJOIN(",",TRUE,_xlfn._xlws.FILTER(Table8[GO Term Identifier],(Table8[Parents Identifier]=Table5[[#This Row],[GO Term Identifier]])*(Table8[GO Term Identifier]&lt;&gt;Table5[[#This Row],[GO Term Identifier]]))),"")</f>
        <v>GO:0070134,GO:0071264</v>
      </c>
      <c r="P2840" t="str" cm="1">
        <f t="array" ref="P2840">_xlfn.LET(_xlpm.a,_xlfn.TEXTSPLIT(Table5[[#This Row],[kids]],,"; "),_xlfn.TEXTJOIN("; ",TRUE,_xlfn._xlws.FILTER(_xlpm.a,_xlpm.a&lt;&gt;Table5[[#This Row],[GO Term Identifier]])))</f>
        <v>GO:0070134; GO:0071264</v>
      </c>
      <c r="Q2840">
        <v>0</v>
      </c>
    </row>
    <row r="2841" spans="1:17" hidden="1" x14ac:dyDescent="0.2">
      <c r="A2841" t="s">
        <v>6183</v>
      </c>
      <c r="B2841" t="b">
        <v>0</v>
      </c>
      <c r="C2841" t="s">
        <v>6182</v>
      </c>
      <c r="D2841" t="s">
        <v>5401</v>
      </c>
      <c r="E2841" t="s">
        <v>6184</v>
      </c>
      <c r="F2841" t="s">
        <v>6182</v>
      </c>
      <c r="G2841" t="s">
        <v>6183</v>
      </c>
      <c r="H2841" t="s">
        <v>5401</v>
      </c>
      <c r="I2841" t="s">
        <v>6184</v>
      </c>
      <c r="J2841" t="s">
        <v>24554</v>
      </c>
      <c r="K2841">
        <v>0</v>
      </c>
      <c r="L2841">
        <v>0</v>
      </c>
      <c r="M2841" t="s">
        <v>5253</v>
      </c>
      <c r="N2841" t="e" cm="1" vm="1">
        <f t="array" ref="N28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1" t="str" cm="1">
        <f t="array" ref="O2841">IFERROR(_xlfn.TEXTJOIN(",",TRUE,_xlfn._xlws.FILTER(Table8[GO Term Identifier],(Table8[Parents Identifier]=Table5[[#This Row],[GO Term Identifier]])*(Table8[GO Term Identifier]&lt;&gt;Table5[[#This Row],[GO Term Identifier]]))),"")</f>
        <v>GO:0000142,GO:0000144,GO:0000923,GO:0000935,GO:0000936,GO:0005826,GO:0031097,GO:0032154,GO:0032174,GO:0032177,GO:0110085,GO:0120104,GO:1990317</v>
      </c>
      <c r="P2841" t="str" cm="1">
        <f t="array" ref="P2841">_xlfn.LET(_xlpm.a,_xlfn.TEXTSPLIT(Table5[[#This Row],[kids]],,"; "),_xlfn.TEXTJOIN("; ",TRUE,_xlfn._xlws.FILTER(_xlpm.a,_xlpm.a&lt;&gt;Table5[[#This Row],[GO Term Identifier]])))</f>
        <v>GO:0000142; GO:0000144; GO:0000923; GO:0000935; GO:0000936; GO:0005826; GO:0031097; GO:0032154; GO:0032174; GO:0032177; GO:0110085; GO:0120104; GO:1990317</v>
      </c>
      <c r="Q2841">
        <v>0</v>
      </c>
    </row>
    <row r="2842" spans="1:17" hidden="1" x14ac:dyDescent="0.2">
      <c r="A2842" t="s">
        <v>16210</v>
      </c>
      <c r="B2842" t="b">
        <v>0</v>
      </c>
      <c r="C2842" t="s">
        <v>16211</v>
      </c>
      <c r="D2842" t="s">
        <v>5401</v>
      </c>
      <c r="E2842" t="s">
        <v>16212</v>
      </c>
      <c r="F2842" t="s">
        <v>6182</v>
      </c>
      <c r="G2842" t="s">
        <v>6183</v>
      </c>
      <c r="H2842" t="s">
        <v>5401</v>
      </c>
      <c r="I2842" t="s">
        <v>6184</v>
      </c>
      <c r="J2842" t="s">
        <v>16210</v>
      </c>
      <c r="K2842">
        <v>0</v>
      </c>
      <c r="L2842">
        <v>0</v>
      </c>
      <c r="M2842" t="s">
        <v>5253</v>
      </c>
      <c r="N2842" t="e" cm="1" vm="1">
        <f t="array" ref="N28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2" t="str" cm="1">
        <f t="array" ref="O2842">IFERROR(_xlfn.TEXTJOIN(",",TRUE,_xlfn._xlws.FILTER(Table8[GO Term Identifier],(Table8[Parents Identifier]=Table5[[#This Row],[GO Term Identifier]])*(Table8[GO Term Identifier]&lt;&gt;Table5[[#This Row],[GO Term Identifier]]))),"")</f>
        <v/>
      </c>
      <c r="P2842" t="e" cm="1" vm="1">
        <f t="array" ref="P2842">_xlfn.LET(_xlpm.a,_xlfn.TEXTSPLIT(Table5[[#This Row],[kids]],,"; "),_xlfn.TEXTJOIN("; ",TRUE,_xlfn._xlws.FILTER(_xlpm.a,_xlpm.a&lt;&gt;Table5[[#This Row],[GO Term Identifier]])))</f>
        <v>#VALUE!</v>
      </c>
      <c r="Q2842">
        <v>0</v>
      </c>
    </row>
    <row r="2843" spans="1:17" hidden="1" x14ac:dyDescent="0.2">
      <c r="A2843" t="s">
        <v>16216</v>
      </c>
      <c r="B2843" t="b">
        <v>0</v>
      </c>
      <c r="C2843" t="s">
        <v>16217</v>
      </c>
      <c r="D2843" t="s">
        <v>5401</v>
      </c>
      <c r="E2843" t="s">
        <v>16218</v>
      </c>
      <c r="F2843" t="s">
        <v>5405</v>
      </c>
      <c r="G2843" t="s">
        <v>5406</v>
      </c>
      <c r="H2843" t="s">
        <v>5401</v>
      </c>
      <c r="I2843" t="s">
        <v>5407</v>
      </c>
      <c r="J2843" t="s">
        <v>24555</v>
      </c>
      <c r="K2843">
        <v>0</v>
      </c>
      <c r="L2843">
        <v>0</v>
      </c>
      <c r="M2843" t="s">
        <v>5253</v>
      </c>
      <c r="N2843" t="e" cm="1" vm="1">
        <f t="array" ref="N28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3" t="str" cm="1">
        <f t="array" ref="O2843">IFERROR(_xlfn.TEXTJOIN(",",TRUE,_xlfn._xlws.FILTER(Table8[GO Term Identifier],(Table8[Parents Identifier]=Table5[[#This Row],[GO Term Identifier]])*(Table8[GO Term Identifier]&lt;&gt;Table5[[#This Row],[GO Term Identifier]]))),"")</f>
        <v>GO:0032165</v>
      </c>
      <c r="P2843" t="str" cm="1">
        <f t="array" ref="P2843">_xlfn.LET(_xlpm.a,_xlfn.TEXTSPLIT(Table5[[#This Row],[kids]],,"; "),_xlfn.TEXTJOIN("; ",TRUE,_xlfn._xlws.FILTER(_xlpm.a,_xlpm.a&lt;&gt;Table5[[#This Row],[GO Term Identifier]])))</f>
        <v>GO:0032165</v>
      </c>
      <c r="Q2843">
        <v>0</v>
      </c>
    </row>
    <row r="2844" spans="1:17" hidden="1" x14ac:dyDescent="0.2">
      <c r="A2844" t="s">
        <v>16219</v>
      </c>
      <c r="B2844" t="b">
        <v>0</v>
      </c>
      <c r="C2844" t="s">
        <v>16220</v>
      </c>
      <c r="D2844" t="s">
        <v>5401</v>
      </c>
      <c r="E2844" t="s">
        <v>16221</v>
      </c>
      <c r="F2844" t="s">
        <v>5405</v>
      </c>
      <c r="G2844" t="s">
        <v>5406</v>
      </c>
      <c r="H2844" t="s">
        <v>5401</v>
      </c>
      <c r="I2844" t="s">
        <v>5407</v>
      </c>
      <c r="J2844" t="s">
        <v>16219</v>
      </c>
      <c r="K2844">
        <v>0</v>
      </c>
      <c r="L2844">
        <v>0</v>
      </c>
      <c r="M2844" t="s">
        <v>5253</v>
      </c>
      <c r="N2844" t="e" cm="1" vm="1">
        <f t="array" ref="N28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4" t="str" cm="1">
        <f t="array" ref="O2844">IFERROR(_xlfn.TEXTJOIN(",",TRUE,_xlfn._xlws.FILTER(Table8[GO Term Identifier],(Table8[Parents Identifier]=Table5[[#This Row],[GO Term Identifier]])*(Table8[GO Term Identifier]&lt;&gt;Table5[[#This Row],[GO Term Identifier]]))),"")</f>
        <v/>
      </c>
      <c r="P2844" t="e" cm="1" vm="1">
        <f t="array" ref="P2844">_xlfn.LET(_xlpm.a,_xlfn.TEXTSPLIT(Table5[[#This Row],[kids]],,"; "),_xlfn.TEXTJOIN("; ",TRUE,_xlfn._xlws.FILTER(_xlpm.a,_xlpm.a&lt;&gt;Table5[[#This Row],[GO Term Identifier]])))</f>
        <v>#VALUE!</v>
      </c>
      <c r="Q2844">
        <v>0</v>
      </c>
    </row>
    <row r="2845" spans="1:17" hidden="1" x14ac:dyDescent="0.2">
      <c r="A2845" t="s">
        <v>16222</v>
      </c>
      <c r="B2845" t="b">
        <v>0</v>
      </c>
      <c r="C2845" t="s">
        <v>16223</v>
      </c>
      <c r="D2845" t="s">
        <v>5401</v>
      </c>
      <c r="E2845" t="s">
        <v>16224</v>
      </c>
      <c r="F2845" t="s">
        <v>6140</v>
      </c>
      <c r="G2845" t="s">
        <v>6141</v>
      </c>
      <c r="H2845" t="s">
        <v>5401</v>
      </c>
      <c r="I2845" t="s">
        <v>6142</v>
      </c>
      <c r="J2845" t="s">
        <v>16222</v>
      </c>
      <c r="K2845">
        <v>0</v>
      </c>
      <c r="L2845">
        <v>0</v>
      </c>
      <c r="M2845" t="s">
        <v>5253</v>
      </c>
      <c r="N2845" t="e" cm="1" vm="1">
        <f t="array" ref="N28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5" t="str" cm="1">
        <f t="array" ref="O2845">IFERROR(_xlfn.TEXTJOIN(",",TRUE,_xlfn._xlws.FILTER(Table8[GO Term Identifier],(Table8[Parents Identifier]=Table5[[#This Row],[GO Term Identifier]])*(Table8[GO Term Identifier]&lt;&gt;Table5[[#This Row],[GO Term Identifier]]))),"")</f>
        <v/>
      </c>
      <c r="P2845" t="e" cm="1" vm="1">
        <f t="array" ref="P2845">_xlfn.LET(_xlpm.a,_xlfn.TEXTSPLIT(Table5[[#This Row],[kids]],,"; "),_xlfn.TEXTJOIN("; ",TRUE,_xlfn._xlws.FILTER(_xlpm.a,_xlpm.a&lt;&gt;Table5[[#This Row],[GO Term Identifier]])))</f>
        <v>#VALUE!</v>
      </c>
      <c r="Q2845">
        <v>0</v>
      </c>
    </row>
    <row r="2846" spans="1:17" hidden="1" x14ac:dyDescent="0.2">
      <c r="A2846" t="s">
        <v>16228</v>
      </c>
      <c r="B2846" t="b">
        <v>0</v>
      </c>
      <c r="C2846" t="s">
        <v>16229</v>
      </c>
      <c r="D2846" t="s">
        <v>5401</v>
      </c>
      <c r="E2846" t="s">
        <v>16230</v>
      </c>
      <c r="F2846" t="s">
        <v>6140</v>
      </c>
      <c r="G2846" t="s">
        <v>6141</v>
      </c>
      <c r="H2846" t="s">
        <v>5401</v>
      </c>
      <c r="I2846" t="s">
        <v>6142</v>
      </c>
      <c r="J2846" t="s">
        <v>16228</v>
      </c>
      <c r="K2846">
        <v>0</v>
      </c>
      <c r="L2846">
        <v>0</v>
      </c>
      <c r="M2846" t="s">
        <v>5253</v>
      </c>
      <c r="N2846" t="e" cm="1" vm="1">
        <f t="array" ref="N28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6" t="str" cm="1">
        <f t="array" ref="O2846">IFERROR(_xlfn.TEXTJOIN(",",TRUE,_xlfn._xlws.FILTER(Table8[GO Term Identifier],(Table8[Parents Identifier]=Table5[[#This Row],[GO Term Identifier]])*(Table8[GO Term Identifier]&lt;&gt;Table5[[#This Row],[GO Term Identifier]]))),"")</f>
        <v/>
      </c>
      <c r="P2846" t="e" cm="1" vm="1">
        <f t="array" ref="P2846">_xlfn.LET(_xlpm.a,_xlfn.TEXTSPLIT(Table5[[#This Row],[kids]],,"; "),_xlfn.TEXTJOIN("; ",TRUE,_xlfn._xlws.FILTER(_xlpm.a,_xlpm.a&lt;&gt;Table5[[#This Row],[GO Term Identifier]])))</f>
        <v>#VALUE!</v>
      </c>
      <c r="Q2846">
        <v>0</v>
      </c>
    </row>
    <row r="2847" spans="1:17" x14ac:dyDescent="0.2">
      <c r="A2847" t="s">
        <v>18564</v>
      </c>
      <c r="B2847" t="b">
        <v>0</v>
      </c>
      <c r="C2847" t="s">
        <v>18565</v>
      </c>
      <c r="D2847" t="s">
        <v>5263</v>
      </c>
      <c r="E2847" t="s">
        <v>18566</v>
      </c>
      <c r="F2847" t="s">
        <v>5263</v>
      </c>
      <c r="G2847" t="s">
        <v>5264</v>
      </c>
      <c r="H2847" t="s">
        <v>5263</v>
      </c>
      <c r="I2847" t="s">
        <v>5265</v>
      </c>
      <c r="J2847" t="s">
        <v>18564</v>
      </c>
      <c r="K2847">
        <v>0</v>
      </c>
      <c r="L2847">
        <v>0</v>
      </c>
      <c r="M2847" t="s">
        <v>5253</v>
      </c>
      <c r="N2847" cm="1">
        <f t="array" ref="N2847">IF(Table5[[#This Row],[GO Term Identifier]]&lt;&gt;"GO:0008152",ROWS(_xlfn._xlws.FILTER(Table8[GO Term Identifier],(Table8[Parents Identifier]="GO:0008152")*(Table8[GO Term Identifier]=Table5[[#This Row],[GO Term Identifier]]))))</f>
        <v>1</v>
      </c>
      <c r="O2847" t="str" cm="1">
        <f t="array" ref="O2847">IFERROR(_xlfn.TEXTJOIN(",",TRUE,_xlfn._xlws.FILTER(Table8[GO Term Identifier],(Table8[Parents Identifier]=Table5[[#This Row],[GO Term Identifier]])*(Table8[GO Term Identifier]&lt;&gt;Table5[[#This Row],[GO Term Identifier]]))),"")</f>
        <v/>
      </c>
      <c r="P2847" t="e" cm="1" vm="1">
        <f t="array" ref="P2847">_xlfn.LET(_xlpm.a,_xlfn.TEXTSPLIT(Table5[[#This Row],[kids]],,"; "),_xlfn.TEXTJOIN("; ",TRUE,_xlfn._xlws.FILTER(_xlpm.a,_xlpm.a&lt;&gt;Table5[[#This Row],[GO Term Identifier]])))</f>
        <v>#VALUE!</v>
      </c>
      <c r="Q2847">
        <v>0</v>
      </c>
    </row>
    <row r="2848" spans="1:17" hidden="1" x14ac:dyDescent="0.2">
      <c r="A2848" t="s">
        <v>16234</v>
      </c>
      <c r="B2848" t="b">
        <v>0</v>
      </c>
      <c r="C2848" t="s">
        <v>16235</v>
      </c>
      <c r="D2848" t="s">
        <v>5298</v>
      </c>
      <c r="E2848" t="s">
        <v>16236</v>
      </c>
      <c r="F2848" t="s">
        <v>5655</v>
      </c>
      <c r="G2848" t="s">
        <v>5656</v>
      </c>
      <c r="H2848" t="s">
        <v>5298</v>
      </c>
      <c r="I2848" t="s">
        <v>5657</v>
      </c>
      <c r="J2848" t="s">
        <v>24556</v>
      </c>
      <c r="K2848">
        <v>0</v>
      </c>
      <c r="L2848">
        <v>0</v>
      </c>
      <c r="M2848" t="s">
        <v>5253</v>
      </c>
      <c r="N2848" t="e" cm="1" vm="1">
        <f t="array" ref="N28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8" t="str" cm="1">
        <f t="array" ref="O2848">IFERROR(_xlfn.TEXTJOIN(",",TRUE,_xlfn._xlws.FILTER(Table8[GO Term Identifier],(Table8[Parents Identifier]=Table5[[#This Row],[GO Term Identifier]])*(Table8[GO Term Identifier]&lt;&gt;Table5[[#This Row],[GO Term Identifier]]))),"")</f>
        <v>GO:0032184</v>
      </c>
      <c r="P2848" t="str" cm="1">
        <f t="array" ref="P2848">_xlfn.LET(_xlpm.a,_xlfn.TEXTSPLIT(Table5[[#This Row],[kids]],,"; "),_xlfn.TEXTJOIN("; ",TRUE,_xlfn._xlws.FILTER(_xlpm.a,_xlpm.a&lt;&gt;Table5[[#This Row],[GO Term Identifier]])))</f>
        <v>GO:0032184</v>
      </c>
      <c r="Q2848">
        <v>0</v>
      </c>
    </row>
    <row r="2849" spans="1:17" hidden="1" x14ac:dyDescent="0.2">
      <c r="A2849" t="s">
        <v>16240</v>
      </c>
      <c r="B2849" t="b">
        <v>0</v>
      </c>
      <c r="C2849" t="s">
        <v>16241</v>
      </c>
      <c r="D2849" t="s">
        <v>5298</v>
      </c>
      <c r="E2849" t="s">
        <v>16242</v>
      </c>
      <c r="F2849" t="s">
        <v>5655</v>
      </c>
      <c r="G2849" t="s">
        <v>5656</v>
      </c>
      <c r="H2849" t="s">
        <v>5298</v>
      </c>
      <c r="I2849" t="s">
        <v>5657</v>
      </c>
      <c r="J2849" t="s">
        <v>16240</v>
      </c>
      <c r="K2849">
        <v>0</v>
      </c>
      <c r="L2849">
        <v>0</v>
      </c>
      <c r="M2849" t="s">
        <v>5253</v>
      </c>
      <c r="N2849" t="e" cm="1" vm="1">
        <f t="array" ref="N28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49" t="str" cm="1">
        <f t="array" ref="O2849">IFERROR(_xlfn.TEXTJOIN(",",TRUE,_xlfn._xlws.FILTER(Table8[GO Term Identifier],(Table8[Parents Identifier]=Table5[[#This Row],[GO Term Identifier]])*(Table8[GO Term Identifier]&lt;&gt;Table5[[#This Row],[GO Term Identifier]]))),"")</f>
        <v/>
      </c>
      <c r="P2849" t="e" cm="1" vm="1">
        <f t="array" ref="P2849">_xlfn.LET(_xlpm.a,_xlfn.TEXTSPLIT(Table5[[#This Row],[kids]],,"; "),_xlfn.TEXTJOIN("; ",TRUE,_xlfn._xlws.FILTER(_xlpm.a,_xlpm.a&lt;&gt;Table5[[#This Row],[GO Term Identifier]])))</f>
        <v>#VALUE!</v>
      </c>
      <c r="Q2849">
        <v>0</v>
      </c>
    </row>
    <row r="2850" spans="1:17" hidden="1" x14ac:dyDescent="0.2">
      <c r="A2850" t="s">
        <v>7778</v>
      </c>
      <c r="B2850" t="b">
        <v>0</v>
      </c>
      <c r="C2850" t="s">
        <v>7777</v>
      </c>
      <c r="D2850" t="s">
        <v>5263</v>
      </c>
      <c r="E2850" t="s">
        <v>7779</v>
      </c>
      <c r="F2850" t="s">
        <v>5263</v>
      </c>
      <c r="G2850" t="s">
        <v>5264</v>
      </c>
      <c r="H2850" t="s">
        <v>5263</v>
      </c>
      <c r="I2850" t="s">
        <v>5265</v>
      </c>
      <c r="J2850" t="s">
        <v>24557</v>
      </c>
      <c r="K2850">
        <v>0</v>
      </c>
      <c r="L2850">
        <v>0</v>
      </c>
      <c r="M2850" t="s">
        <v>5253</v>
      </c>
      <c r="N2850" t="e" cm="1" vm="1">
        <f t="array" ref="N28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50" t="str" cm="1">
        <f t="array" ref="O2850">IFERROR(_xlfn.TEXTJOIN(",",TRUE,_xlfn._xlws.FILTER(Table8[GO Term Identifier],(Table8[Parents Identifier]=Table5[[#This Row],[GO Term Identifier]])*(Table8[GO Term Identifier]&lt;&gt;Table5[[#This Row],[GO Term Identifier]]))),"")</f>
        <v>GO:0000921,GO:0031106,GO:0031107,GO:0032186</v>
      </c>
      <c r="P2850" t="str" cm="1">
        <f t="array" ref="P2850">_xlfn.LET(_xlpm.a,_xlfn.TEXTSPLIT(Table5[[#This Row],[kids]],,"; "),_xlfn.TEXTJOIN("; ",TRUE,_xlfn._xlws.FILTER(_xlpm.a,_xlpm.a&lt;&gt;Table5[[#This Row],[GO Term Identifier]])))</f>
        <v>GO:0000921; GO:0031106; GO:0031107; GO:0032186</v>
      </c>
      <c r="Q2850">
        <v>0</v>
      </c>
    </row>
    <row r="2851" spans="1:17" hidden="1" x14ac:dyDescent="0.2">
      <c r="A2851" t="s">
        <v>16243</v>
      </c>
      <c r="B2851" t="b">
        <v>0</v>
      </c>
      <c r="C2851" t="s">
        <v>16244</v>
      </c>
      <c r="D2851" t="s">
        <v>5263</v>
      </c>
      <c r="E2851" t="s">
        <v>16245</v>
      </c>
      <c r="F2851" t="s">
        <v>5263</v>
      </c>
      <c r="G2851" t="s">
        <v>5264</v>
      </c>
      <c r="H2851" t="s">
        <v>5263</v>
      </c>
      <c r="I2851" t="s">
        <v>5265</v>
      </c>
      <c r="J2851" t="s">
        <v>16243</v>
      </c>
      <c r="K2851">
        <v>0</v>
      </c>
      <c r="L2851">
        <v>0</v>
      </c>
      <c r="M2851" t="s">
        <v>5253</v>
      </c>
      <c r="N2851" t="e" cm="1" vm="1">
        <f t="array" ref="N28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51" t="str" cm="1">
        <f t="array" ref="O2851">IFERROR(_xlfn.TEXTJOIN(",",TRUE,_xlfn._xlws.FILTER(Table8[GO Term Identifier],(Table8[Parents Identifier]=Table5[[#This Row],[GO Term Identifier]])*(Table8[GO Term Identifier]&lt;&gt;Table5[[#This Row],[GO Term Identifier]]))),"")</f>
        <v/>
      </c>
      <c r="P2851" t="e" cm="1" vm="1">
        <f t="array" ref="P2851">_xlfn.LET(_xlpm.a,_xlfn.TEXTSPLIT(Table5[[#This Row],[kids]],,"; "),_xlfn.TEXTJOIN("; ",TRUE,_xlfn._xlws.FILTER(_xlpm.a,_xlpm.a&lt;&gt;Table5[[#This Row],[GO Term Identifier]])))</f>
        <v>#VALUE!</v>
      </c>
      <c r="Q2851">
        <v>0</v>
      </c>
    </row>
    <row r="2852" spans="1:17" hidden="1" x14ac:dyDescent="0.2">
      <c r="A2852" t="s">
        <v>13517</v>
      </c>
      <c r="B2852" t="b">
        <v>0</v>
      </c>
      <c r="C2852" t="s">
        <v>13516</v>
      </c>
      <c r="D2852" t="s">
        <v>5263</v>
      </c>
      <c r="E2852" t="s">
        <v>13518</v>
      </c>
      <c r="F2852" t="s">
        <v>5263</v>
      </c>
      <c r="G2852" t="s">
        <v>5264</v>
      </c>
      <c r="H2852" t="s">
        <v>5263</v>
      </c>
      <c r="I2852" t="s">
        <v>5265</v>
      </c>
      <c r="J2852" t="s">
        <v>24558</v>
      </c>
      <c r="K2852">
        <v>0</v>
      </c>
      <c r="L2852">
        <v>0</v>
      </c>
      <c r="M2852" t="s">
        <v>5253</v>
      </c>
      <c r="N2852" t="e" cm="1" vm="1">
        <f t="array" ref="N28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52" t="str" cm="1">
        <f t="array" ref="O2852">IFERROR(_xlfn.TEXTJOIN(",",TRUE,_xlfn._xlws.FILTER(Table8[GO Term Identifier],(Table8[Parents Identifier]=Table5[[#This Row],[GO Term Identifier]])*(Table8[GO Term Identifier]&lt;&gt;Table5[[#This Row],[GO Term Identifier]]))),"")</f>
        <v>GO:0010526,GO:0032197</v>
      </c>
      <c r="P2852" t="str" cm="1">
        <f t="array" ref="P2852">_xlfn.LET(_xlpm.a,_xlfn.TEXTSPLIT(Table5[[#This Row],[kids]],,"; "),_xlfn.TEXTJOIN("; ",TRUE,_xlfn._xlws.FILTER(_xlpm.a,_xlpm.a&lt;&gt;Table5[[#This Row],[GO Term Identifier]])))</f>
        <v>GO:0010526; GO:0032197</v>
      </c>
      <c r="Q2852">
        <v>0</v>
      </c>
    </row>
    <row r="2853" spans="1:17" hidden="1" x14ac:dyDescent="0.2">
      <c r="A2853" t="s">
        <v>13514</v>
      </c>
      <c r="B2853" t="b">
        <v>0</v>
      </c>
      <c r="C2853" t="s">
        <v>13513</v>
      </c>
      <c r="D2853" t="s">
        <v>5263</v>
      </c>
      <c r="E2853" t="s">
        <v>13515</v>
      </c>
      <c r="F2853" t="s">
        <v>5263</v>
      </c>
      <c r="G2853" t="s">
        <v>5264</v>
      </c>
      <c r="H2853" t="s">
        <v>5263</v>
      </c>
      <c r="I2853" t="s">
        <v>5265</v>
      </c>
      <c r="J2853" t="s">
        <v>24559</v>
      </c>
      <c r="K2853">
        <v>0</v>
      </c>
      <c r="L2853">
        <v>0</v>
      </c>
      <c r="M2853" t="s">
        <v>5253</v>
      </c>
      <c r="N2853" t="e" cm="1" vm="1">
        <f t="array" ref="N28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53" t="str" cm="1">
        <f t="array" ref="O2853">IFERROR(_xlfn.TEXTJOIN(",",TRUE,_xlfn._xlws.FILTER(Table8[GO Term Identifier],(Table8[Parents Identifier]=Table5[[#This Row],[GO Term Identifier]])*(Table8[GO Term Identifier]&lt;&gt;Table5[[#This Row],[GO Term Identifier]]))),"")</f>
        <v>GO:0010526</v>
      </c>
      <c r="P2853" t="str" cm="1">
        <f t="array" ref="P2853">_xlfn.LET(_xlpm.a,_xlfn.TEXTSPLIT(Table5[[#This Row],[kids]],,"; "),_xlfn.TEXTJOIN("; ",TRUE,_xlfn._xlws.FILTER(_xlpm.a,_xlpm.a&lt;&gt;Table5[[#This Row],[GO Term Identifier]])))</f>
        <v>GO:0010526</v>
      </c>
      <c r="Q2853">
        <v>0</v>
      </c>
    </row>
    <row r="2854" spans="1:17" hidden="1" x14ac:dyDescent="0.2">
      <c r="A2854" t="s">
        <v>7457</v>
      </c>
      <c r="B2854" t="b">
        <v>0</v>
      </c>
      <c r="C2854" t="s">
        <v>7456</v>
      </c>
      <c r="D2854" t="s">
        <v>5263</v>
      </c>
      <c r="E2854" t="s">
        <v>7458</v>
      </c>
      <c r="F2854" t="s">
        <v>5263</v>
      </c>
      <c r="G2854" t="s">
        <v>5264</v>
      </c>
      <c r="H2854" t="s">
        <v>5263</v>
      </c>
      <c r="I2854" t="s">
        <v>5265</v>
      </c>
      <c r="J2854" t="s">
        <v>24560</v>
      </c>
      <c r="K2854">
        <v>1.7064263161206629E-6</v>
      </c>
      <c r="L2854">
        <v>5</v>
      </c>
      <c r="M2854" t="s">
        <v>60</v>
      </c>
      <c r="N2854" t="e" cm="1" vm="1">
        <f t="array" ref="N28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54" t="str" cm="1">
        <f t="array" ref="O2854">IFERROR(_xlfn.TEXTJOIN(",",TRUE,_xlfn._xlws.FILTER(Table8[GO Term Identifier],(Table8[Parents Identifier]=Table5[[#This Row],[GO Term Identifier]])*(Table8[GO Term Identifier]&lt;&gt;Table5[[#This Row],[GO Term Identifier]]))),"")</f>
        <v>GO:0000722,GO:0000723,GO:0007004,GO:0010833,GO:0016233,GO:0031509,GO:0031848,GO:0031860,GO:0032204,GO:0032210,GO:0032211,GO:0032212</v>
      </c>
      <c r="P2854" t="str" cm="1">
        <f t="array" ref="P2854">_xlfn.LET(_xlpm.a,_xlfn.TEXTSPLIT(Table5[[#This Row],[kids]],,"; "),_xlfn.TEXTJOIN("; ",TRUE,_xlfn._xlws.FILTER(_xlpm.a,_xlpm.a&lt;&gt;Table5[[#This Row],[GO Term Identifier]])))</f>
        <v>GO:0000722; GO:0000723; GO:0007004; GO:0010833; GO:0016233; GO:0031509; GO:0031848; GO:0031860; GO:0032204; GO:0032210; GO:0032211; GO:0032212</v>
      </c>
      <c r="Q2854">
        <v>-2.4235181930557697E-4</v>
      </c>
    </row>
    <row r="2855" spans="1:17" x14ac:dyDescent="0.2">
      <c r="A2855" t="s">
        <v>18612</v>
      </c>
      <c r="B2855" t="b">
        <v>0</v>
      </c>
      <c r="C2855" t="s">
        <v>18613</v>
      </c>
      <c r="D2855" t="s">
        <v>5263</v>
      </c>
      <c r="E2855" t="s">
        <v>18614</v>
      </c>
      <c r="F2855" t="s">
        <v>5263</v>
      </c>
      <c r="G2855" t="s">
        <v>5264</v>
      </c>
      <c r="H2855" t="s">
        <v>5263</v>
      </c>
      <c r="I2855" t="s">
        <v>5265</v>
      </c>
      <c r="J2855" t="s">
        <v>18612</v>
      </c>
      <c r="K2855">
        <v>0</v>
      </c>
      <c r="L2855">
        <v>0</v>
      </c>
      <c r="M2855" t="s">
        <v>5253</v>
      </c>
      <c r="N2855" cm="1">
        <f t="array" ref="N2855">IF(Table5[[#This Row],[GO Term Identifier]]&lt;&gt;"GO:0008152",ROWS(_xlfn._xlws.FILTER(Table8[GO Term Identifier],(Table8[Parents Identifier]="GO:0008152")*(Table8[GO Term Identifier]=Table5[[#This Row],[GO Term Identifier]]))))</f>
        <v>1</v>
      </c>
      <c r="O2855" t="str" cm="1">
        <f t="array" ref="O2855">IFERROR(_xlfn.TEXTJOIN(",",TRUE,_xlfn._xlws.FILTER(Table8[GO Term Identifier],(Table8[Parents Identifier]=Table5[[#This Row],[GO Term Identifier]])*(Table8[GO Term Identifier]&lt;&gt;Table5[[#This Row],[GO Term Identifier]]))),"")</f>
        <v/>
      </c>
      <c r="P2855" t="e" cm="1" vm="1">
        <f t="array" ref="P2855">_xlfn.LET(_xlpm.a,_xlfn.TEXTSPLIT(Table5[[#This Row],[kids]],,"; "),_xlfn.TEXTJOIN("; ",TRUE,_xlfn._xlws.FILTER(_xlpm.a,_xlpm.a&lt;&gt;Table5[[#This Row],[GO Term Identifier]])))</f>
        <v>#VALUE!</v>
      </c>
      <c r="Q2855">
        <v>0</v>
      </c>
    </row>
    <row r="2856" spans="1:17" x14ac:dyDescent="0.2">
      <c r="A2856" t="s">
        <v>18615</v>
      </c>
      <c r="B2856" t="b">
        <v>0</v>
      </c>
      <c r="C2856" t="s">
        <v>18616</v>
      </c>
      <c r="D2856" t="s">
        <v>5263</v>
      </c>
      <c r="E2856" t="s">
        <v>18617</v>
      </c>
      <c r="F2856" t="s">
        <v>6458</v>
      </c>
      <c r="G2856" t="s">
        <v>6459</v>
      </c>
      <c r="H2856" t="s">
        <v>5263</v>
      </c>
      <c r="I2856" t="s">
        <v>6460</v>
      </c>
      <c r="J2856" t="s">
        <v>18615</v>
      </c>
      <c r="K2856">
        <v>0</v>
      </c>
      <c r="L2856">
        <v>0</v>
      </c>
      <c r="M2856" t="s">
        <v>5253</v>
      </c>
      <c r="N2856" cm="1">
        <f t="array" ref="N2856">IF(Table5[[#This Row],[GO Term Identifier]]&lt;&gt;"GO:0008152",ROWS(_xlfn._xlws.FILTER(Table8[GO Term Identifier],(Table8[Parents Identifier]="GO:0008152")*(Table8[GO Term Identifier]=Table5[[#This Row],[GO Term Identifier]]))))</f>
        <v>1</v>
      </c>
      <c r="O2856" t="str" cm="1">
        <f t="array" ref="O2856">IFERROR(_xlfn.TEXTJOIN(",",TRUE,_xlfn._xlws.FILTER(Table8[GO Term Identifier],(Table8[Parents Identifier]=Table5[[#This Row],[GO Term Identifier]])*(Table8[GO Term Identifier]&lt;&gt;Table5[[#This Row],[GO Term Identifier]]))),"")</f>
        <v/>
      </c>
      <c r="P2856" t="e" cm="1" vm="1">
        <f t="array" ref="P2856">_xlfn.LET(_xlpm.a,_xlfn.TEXTSPLIT(Table5[[#This Row],[kids]],,"; "),_xlfn.TEXTJOIN("; ",TRUE,_xlfn._xlws.FILTER(_xlpm.a,_xlpm.a&lt;&gt;Table5[[#This Row],[GO Term Identifier]])))</f>
        <v>#VALUE!</v>
      </c>
      <c r="Q2856">
        <v>0</v>
      </c>
    </row>
    <row r="2857" spans="1:17" x14ac:dyDescent="0.2">
      <c r="A2857" t="s">
        <v>18639</v>
      </c>
      <c r="B2857" t="b">
        <v>0</v>
      </c>
      <c r="C2857" t="s">
        <v>18640</v>
      </c>
      <c r="D2857" t="s">
        <v>5263</v>
      </c>
      <c r="E2857" t="s">
        <v>18641</v>
      </c>
      <c r="F2857" t="s">
        <v>5263</v>
      </c>
      <c r="G2857" t="s">
        <v>5264</v>
      </c>
      <c r="H2857" t="s">
        <v>5263</v>
      </c>
      <c r="I2857" t="s">
        <v>5265</v>
      </c>
      <c r="J2857" t="s">
        <v>18639</v>
      </c>
      <c r="K2857">
        <v>0</v>
      </c>
      <c r="L2857">
        <v>0</v>
      </c>
      <c r="M2857" t="s">
        <v>5253</v>
      </c>
      <c r="N2857" cm="1">
        <f t="array" ref="N2857">IF(Table5[[#This Row],[GO Term Identifier]]&lt;&gt;"GO:0008152",ROWS(_xlfn._xlws.FILTER(Table8[GO Term Identifier],(Table8[Parents Identifier]="GO:0008152")*(Table8[GO Term Identifier]=Table5[[#This Row],[GO Term Identifier]]))))</f>
        <v>1</v>
      </c>
      <c r="O2857" t="str" cm="1">
        <f t="array" ref="O2857">IFERROR(_xlfn.TEXTJOIN(",",TRUE,_xlfn._xlws.FILTER(Table8[GO Term Identifier],(Table8[Parents Identifier]=Table5[[#This Row],[GO Term Identifier]])*(Table8[GO Term Identifier]&lt;&gt;Table5[[#This Row],[GO Term Identifier]]))),"")</f>
        <v/>
      </c>
      <c r="P2857" t="e" cm="1" vm="1">
        <f t="array" ref="P2857">_xlfn.LET(_xlpm.a,_xlfn.TEXTSPLIT(Table5[[#This Row],[kids]],,"; "),_xlfn.TEXTJOIN("; ",TRUE,_xlfn._xlws.FILTER(_xlpm.a,_xlpm.a&lt;&gt;Table5[[#This Row],[GO Term Identifier]])))</f>
        <v>#VALUE!</v>
      </c>
      <c r="Q2857">
        <v>0</v>
      </c>
    </row>
    <row r="2858" spans="1:17" x14ac:dyDescent="0.2">
      <c r="A2858" t="s">
        <v>17549</v>
      </c>
      <c r="B2858" t="b">
        <v>0</v>
      </c>
      <c r="C2858" t="s">
        <v>17548</v>
      </c>
      <c r="D2858" t="s">
        <v>5263</v>
      </c>
      <c r="E2858" t="s">
        <v>17550</v>
      </c>
      <c r="F2858" t="s">
        <v>5709</v>
      </c>
      <c r="G2858" t="s">
        <v>5710</v>
      </c>
      <c r="H2858" t="s">
        <v>5263</v>
      </c>
      <c r="I2858" t="s">
        <v>5711</v>
      </c>
      <c r="J2858" t="s">
        <v>24876</v>
      </c>
      <c r="K2858">
        <v>0</v>
      </c>
      <c r="L2858">
        <v>0</v>
      </c>
      <c r="M2858" t="s">
        <v>5253</v>
      </c>
      <c r="N2858" cm="1">
        <f t="array" ref="N2858">IF(Table5[[#This Row],[GO Term Identifier]]&lt;&gt;"GO:0008152",ROWS(_xlfn._xlws.FILTER(Table8[GO Term Identifier],(Table8[Parents Identifier]="GO:0008152")*(Table8[GO Term Identifier]=Table5[[#This Row],[GO Term Identifier]]))))</f>
        <v>1</v>
      </c>
      <c r="O2858" t="str" cm="1">
        <f t="array" ref="O2858">IFERROR(_xlfn.TEXTJOIN(",",TRUE,_xlfn._xlws.FILTER(Table8[GO Term Identifier],(Table8[Parents Identifier]=Table5[[#This Row],[GO Term Identifier]])*(Table8[GO Term Identifier]&lt;&gt;Table5[[#This Row],[GO Term Identifier]]))),"")</f>
        <v>GO:0036088,GO:0070178,GO:1900829,GO:1900832</v>
      </c>
      <c r="P2858" t="str" cm="1">
        <f t="array" ref="P2858">_xlfn.LET(_xlpm.a,_xlfn.TEXTSPLIT(Table5[[#This Row],[kids]],,"; "),_xlfn.TEXTJOIN("; ",TRUE,_xlfn._xlws.FILTER(_xlpm.a,_xlpm.a&lt;&gt;Table5[[#This Row],[GO Term Identifier]])))</f>
        <v>GO:0036088; GO:0070178; GO:1900829; GO:1900832</v>
      </c>
      <c r="Q2858">
        <v>0</v>
      </c>
    </row>
    <row r="2859" spans="1:17" hidden="1" x14ac:dyDescent="0.2">
      <c r="A2859" t="s">
        <v>16285</v>
      </c>
      <c r="B2859" t="b">
        <v>0</v>
      </c>
      <c r="C2859" t="s">
        <v>16286</v>
      </c>
      <c r="D2859" t="s">
        <v>5298</v>
      </c>
      <c r="E2859" t="s">
        <v>16287</v>
      </c>
      <c r="F2859" t="s">
        <v>4531</v>
      </c>
      <c r="G2859" t="s">
        <v>4530</v>
      </c>
      <c r="H2859" t="s">
        <v>5298</v>
      </c>
      <c r="I2859" t="s">
        <v>4532</v>
      </c>
      <c r="J2859" t="s">
        <v>16285</v>
      </c>
      <c r="K2859">
        <v>0</v>
      </c>
      <c r="L2859">
        <v>0</v>
      </c>
      <c r="M2859" t="s">
        <v>5253</v>
      </c>
      <c r="N2859" t="e" cm="1" vm="1">
        <f t="array" ref="N28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59" t="str" cm="1">
        <f t="array" ref="O2859">IFERROR(_xlfn.TEXTJOIN(",",TRUE,_xlfn._xlws.FILTER(Table8[GO Term Identifier],(Table8[Parents Identifier]=Table5[[#This Row],[GO Term Identifier]])*(Table8[GO Term Identifier]&lt;&gt;Table5[[#This Row],[GO Term Identifier]]))),"")</f>
        <v/>
      </c>
      <c r="P2859" t="e" cm="1" vm="1">
        <f t="array" ref="P2859">_xlfn.LET(_xlpm.a,_xlfn.TEXTSPLIT(Table5[[#This Row],[kids]],,"; "),_xlfn.TEXTJOIN("; ",TRUE,_xlfn._xlws.FILTER(_xlpm.a,_xlpm.a&lt;&gt;Table5[[#This Row],[GO Term Identifier]])))</f>
        <v>#VALUE!</v>
      </c>
      <c r="Q2859">
        <v>0</v>
      </c>
    </row>
    <row r="2860" spans="1:17" hidden="1" x14ac:dyDescent="0.2">
      <c r="A2860" t="s">
        <v>16288</v>
      </c>
      <c r="B2860" t="b">
        <v>0</v>
      </c>
      <c r="C2860" t="s">
        <v>16289</v>
      </c>
      <c r="D2860" t="s">
        <v>5401</v>
      </c>
      <c r="E2860" t="s">
        <v>16290</v>
      </c>
      <c r="F2860" t="s">
        <v>5402</v>
      </c>
      <c r="G2860" t="s">
        <v>5403</v>
      </c>
      <c r="H2860" t="s">
        <v>5401</v>
      </c>
      <c r="I2860" t="s">
        <v>5404</v>
      </c>
      <c r="J2860" t="s">
        <v>16288</v>
      </c>
      <c r="K2860">
        <v>0</v>
      </c>
      <c r="L2860">
        <v>0</v>
      </c>
      <c r="M2860" t="s">
        <v>5253</v>
      </c>
      <c r="N2860" t="e" cm="1" vm="1">
        <f t="array" ref="N28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60" t="str" cm="1">
        <f t="array" ref="O2860">IFERROR(_xlfn.TEXTJOIN(",",TRUE,_xlfn._xlws.FILTER(Table8[GO Term Identifier],(Table8[Parents Identifier]=Table5[[#This Row],[GO Term Identifier]])*(Table8[GO Term Identifier]&lt;&gt;Table5[[#This Row],[GO Term Identifier]]))),"")</f>
        <v/>
      </c>
      <c r="P2860" t="e" cm="1" vm="1">
        <f t="array" ref="P2860">_xlfn.LET(_xlpm.a,_xlfn.TEXTSPLIT(Table5[[#This Row],[kids]],,"; "),_xlfn.TEXTJOIN("; ",TRUE,_xlfn._xlws.FILTER(_xlpm.a,_xlpm.a&lt;&gt;Table5[[#This Row],[GO Term Identifier]])))</f>
        <v>#VALUE!</v>
      </c>
      <c r="Q2860">
        <v>0</v>
      </c>
    </row>
    <row r="2861" spans="1:17" hidden="1" x14ac:dyDescent="0.2">
      <c r="A2861" t="s">
        <v>16294</v>
      </c>
      <c r="B2861" t="b">
        <v>0</v>
      </c>
      <c r="C2861" t="s">
        <v>16295</v>
      </c>
      <c r="D2861" t="s">
        <v>5263</v>
      </c>
      <c r="E2861" t="s">
        <v>16296</v>
      </c>
      <c r="F2861" t="s">
        <v>6236</v>
      </c>
      <c r="G2861" t="s">
        <v>6237</v>
      </c>
      <c r="H2861" t="s">
        <v>5263</v>
      </c>
      <c r="I2861" t="s">
        <v>6238</v>
      </c>
      <c r="J2861" t="s">
        <v>24563</v>
      </c>
      <c r="K2861">
        <v>0</v>
      </c>
      <c r="L2861">
        <v>0</v>
      </c>
      <c r="M2861" t="s">
        <v>5253</v>
      </c>
      <c r="N2861" t="e" cm="1" vm="1">
        <f t="array" ref="N28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61" t="str" cm="1">
        <f t="array" ref="O2861">IFERROR(_xlfn.TEXTJOIN(",",TRUE,_xlfn._xlws.FILTER(Table8[GO Term Identifier],(Table8[Parents Identifier]=Table5[[#This Row],[GO Term Identifier]])*(Table8[GO Term Identifier]&lt;&gt;Table5[[#This Row],[GO Term Identifier]]))),"")</f>
        <v>GO:0090339</v>
      </c>
      <c r="P2861" t="str" cm="1">
        <f t="array" ref="P2861">_xlfn.LET(_xlpm.a,_xlfn.TEXTSPLIT(Table5[[#This Row],[kids]],,"; "),_xlfn.TEXTJOIN("; ",TRUE,_xlfn._xlws.FILTER(_xlpm.a,_xlpm.a&lt;&gt;Table5[[#This Row],[GO Term Identifier]])))</f>
        <v>GO:0090339</v>
      </c>
      <c r="Q2861">
        <v>0</v>
      </c>
    </row>
    <row r="2862" spans="1:17" hidden="1" x14ac:dyDescent="0.2">
      <c r="A2862" t="s">
        <v>16306</v>
      </c>
      <c r="B2862" t="b">
        <v>0</v>
      </c>
      <c r="C2862" t="s">
        <v>16307</v>
      </c>
      <c r="D2862" t="s">
        <v>5263</v>
      </c>
      <c r="E2862" t="s">
        <v>16308</v>
      </c>
      <c r="F2862" t="s">
        <v>6236</v>
      </c>
      <c r="G2862" t="s">
        <v>6237</v>
      </c>
      <c r="H2862" t="s">
        <v>5263</v>
      </c>
      <c r="I2862" t="s">
        <v>6238</v>
      </c>
      <c r="J2862" t="s">
        <v>24564</v>
      </c>
      <c r="K2862">
        <v>0</v>
      </c>
      <c r="L2862">
        <v>0</v>
      </c>
      <c r="M2862" t="s">
        <v>5253</v>
      </c>
      <c r="N2862" t="e" cm="1" vm="1">
        <f t="array" ref="N28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62" t="str" cm="1">
        <f t="array" ref="O2862">IFERROR(_xlfn.TEXTJOIN(",",TRUE,_xlfn._xlws.FILTER(Table8[GO Term Identifier],(Table8[Parents Identifier]=Table5[[#This Row],[GO Term Identifier]])*(Table8[GO Term Identifier]&lt;&gt;Table5[[#This Row],[GO Term Identifier]]))),"")</f>
        <v>GO:0090338</v>
      </c>
      <c r="P2862" t="str" cm="1">
        <f t="array" ref="P2862">_xlfn.LET(_xlpm.a,_xlfn.TEXTSPLIT(Table5[[#This Row],[kids]],,"; "),_xlfn.TEXTJOIN("; ",TRUE,_xlfn._xlws.FILTER(_xlpm.a,_xlpm.a&lt;&gt;Table5[[#This Row],[GO Term Identifier]])))</f>
        <v>GO:0090338</v>
      </c>
      <c r="Q2862">
        <v>0</v>
      </c>
    </row>
    <row r="2863" spans="1:17" hidden="1" x14ac:dyDescent="0.2">
      <c r="A2863" t="s">
        <v>16309</v>
      </c>
      <c r="B2863" t="b">
        <v>0</v>
      </c>
      <c r="C2863" t="s">
        <v>16310</v>
      </c>
      <c r="D2863" t="s">
        <v>5263</v>
      </c>
      <c r="E2863" t="s">
        <v>16311</v>
      </c>
      <c r="F2863" t="s">
        <v>5263</v>
      </c>
      <c r="G2863" t="s">
        <v>5264</v>
      </c>
      <c r="H2863" t="s">
        <v>5263</v>
      </c>
      <c r="I2863" t="s">
        <v>5265</v>
      </c>
      <c r="J2863" t="s">
        <v>24565</v>
      </c>
      <c r="K2863">
        <v>0</v>
      </c>
      <c r="L2863">
        <v>0</v>
      </c>
      <c r="M2863" t="s">
        <v>5253</v>
      </c>
      <c r="N2863" t="e" cm="1" vm="1">
        <f t="array" ref="N28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63" t="str" cm="1">
        <f t="array" ref="O2863">IFERROR(_xlfn.TEXTJOIN(",",TRUE,_xlfn._xlws.FILTER(Table8[GO Term Identifier],(Table8[Parents Identifier]=Table5[[#This Row],[GO Term Identifier]])*(Table8[GO Term Identifier]&lt;&gt;Table5[[#This Row],[GO Term Identifier]]))),"")</f>
        <v>GO:0071255,GO:2001159</v>
      </c>
      <c r="P2863" t="str" cm="1">
        <f t="array" ref="P2863">_xlfn.LET(_xlpm.a,_xlfn.TEXTSPLIT(Table5[[#This Row],[kids]],,"; "),_xlfn.TEXTJOIN("; ",TRUE,_xlfn._xlws.FILTER(_xlpm.a,_xlpm.a&lt;&gt;Table5[[#This Row],[GO Term Identifier]])))</f>
        <v>GO:0071255; GO:2001159</v>
      </c>
      <c r="Q2863">
        <v>0</v>
      </c>
    </row>
    <row r="2864" spans="1:17" x14ac:dyDescent="0.2">
      <c r="A2864" t="s">
        <v>18651</v>
      </c>
      <c r="B2864" t="b">
        <v>0</v>
      </c>
      <c r="C2864" t="s">
        <v>18652</v>
      </c>
      <c r="D2864" t="s">
        <v>5263</v>
      </c>
      <c r="E2864" t="s">
        <v>18653</v>
      </c>
      <c r="F2864" t="s">
        <v>5263</v>
      </c>
      <c r="G2864" t="s">
        <v>5264</v>
      </c>
      <c r="H2864" t="s">
        <v>5263</v>
      </c>
      <c r="I2864" t="s">
        <v>5265</v>
      </c>
      <c r="J2864" t="s">
        <v>18651</v>
      </c>
      <c r="K2864">
        <v>0</v>
      </c>
      <c r="L2864">
        <v>0</v>
      </c>
      <c r="M2864" t="s">
        <v>5253</v>
      </c>
      <c r="N2864" cm="1">
        <f t="array" ref="N2864">IF(Table5[[#This Row],[GO Term Identifier]]&lt;&gt;"GO:0008152",ROWS(_xlfn._xlws.FILTER(Table8[GO Term Identifier],(Table8[Parents Identifier]="GO:0008152")*(Table8[GO Term Identifier]=Table5[[#This Row],[GO Term Identifier]]))))</f>
        <v>1</v>
      </c>
      <c r="O2864" t="str" cm="1">
        <f t="array" ref="O2864">IFERROR(_xlfn.TEXTJOIN(",",TRUE,_xlfn._xlws.FILTER(Table8[GO Term Identifier],(Table8[Parents Identifier]=Table5[[#This Row],[GO Term Identifier]])*(Table8[GO Term Identifier]&lt;&gt;Table5[[#This Row],[GO Term Identifier]]))),"")</f>
        <v/>
      </c>
      <c r="P2864" t="e" cm="1" vm="1">
        <f t="array" ref="P2864">_xlfn.LET(_xlpm.a,_xlfn.TEXTSPLIT(Table5[[#This Row],[kids]],,"; "),_xlfn.TEXTJOIN("; ",TRUE,_xlfn._xlws.FILTER(_xlpm.a,_xlpm.a&lt;&gt;Table5[[#This Row],[GO Term Identifier]])))</f>
        <v>#VALUE!</v>
      </c>
      <c r="Q2864">
        <v>0</v>
      </c>
    </row>
    <row r="2865" spans="1:17" x14ac:dyDescent="0.2">
      <c r="A2865" t="s">
        <v>18657</v>
      </c>
      <c r="B2865" t="b">
        <v>0</v>
      </c>
      <c r="C2865" t="s">
        <v>18658</v>
      </c>
      <c r="D2865" t="s">
        <v>5263</v>
      </c>
      <c r="E2865" t="s">
        <v>18659</v>
      </c>
      <c r="F2865" t="s">
        <v>5263</v>
      </c>
      <c r="G2865" t="s">
        <v>5264</v>
      </c>
      <c r="H2865" t="s">
        <v>5263</v>
      </c>
      <c r="I2865" t="s">
        <v>5265</v>
      </c>
      <c r="J2865" t="s">
        <v>24884</v>
      </c>
      <c r="K2865">
        <v>0</v>
      </c>
      <c r="L2865">
        <v>0</v>
      </c>
      <c r="M2865" t="s">
        <v>5253</v>
      </c>
      <c r="N2865" cm="1">
        <f t="array" ref="N2865">IF(Table5[[#This Row],[GO Term Identifier]]&lt;&gt;"GO:0008152",ROWS(_xlfn._xlws.FILTER(Table8[GO Term Identifier],(Table8[Parents Identifier]="GO:0008152")*(Table8[GO Term Identifier]=Table5[[#This Row],[GO Term Identifier]]))))</f>
        <v>1</v>
      </c>
      <c r="O2865" t="str" cm="1">
        <f t="array" ref="O2865">IFERROR(_xlfn.TEXTJOIN(",",TRUE,_xlfn._xlws.FILTER(Table8[GO Term Identifier],(Table8[Parents Identifier]=Table5[[#This Row],[GO Term Identifier]])*(Table8[GO Term Identifier]&lt;&gt;Table5[[#This Row],[GO Term Identifier]]))),"")</f>
        <v>GO:0071590</v>
      </c>
      <c r="P2865" t="str" cm="1">
        <f t="array" ref="P2865">_xlfn.LET(_xlpm.a,_xlfn.TEXTSPLIT(Table5[[#This Row],[kids]],,"; "),_xlfn.TEXTJOIN("; ",TRUE,_xlfn._xlws.FILTER(_xlpm.a,_xlpm.a&lt;&gt;Table5[[#This Row],[GO Term Identifier]])))</f>
        <v>GO:0071590</v>
      </c>
      <c r="Q2865">
        <v>0</v>
      </c>
    </row>
    <row r="2866" spans="1:17" x14ac:dyDescent="0.2">
      <c r="A2866" t="s">
        <v>18669</v>
      </c>
      <c r="B2866" t="b">
        <v>0</v>
      </c>
      <c r="C2866" t="s">
        <v>18670</v>
      </c>
      <c r="D2866" t="s">
        <v>5263</v>
      </c>
      <c r="E2866" t="s">
        <v>18671</v>
      </c>
      <c r="F2866" t="s">
        <v>5700</v>
      </c>
      <c r="G2866" t="s">
        <v>5701</v>
      </c>
      <c r="H2866" t="s">
        <v>5263</v>
      </c>
      <c r="I2866" t="s">
        <v>5702</v>
      </c>
      <c r="J2866" t="s">
        <v>18669</v>
      </c>
      <c r="K2866">
        <v>0</v>
      </c>
      <c r="L2866">
        <v>0</v>
      </c>
      <c r="M2866" t="s">
        <v>5253</v>
      </c>
      <c r="N2866" cm="1">
        <f t="array" ref="N2866">IF(Table5[[#This Row],[GO Term Identifier]]&lt;&gt;"GO:0008152",ROWS(_xlfn._xlws.FILTER(Table8[GO Term Identifier],(Table8[Parents Identifier]="GO:0008152")*(Table8[GO Term Identifier]=Table5[[#This Row],[GO Term Identifier]]))))</f>
        <v>1</v>
      </c>
      <c r="O2866" t="str" cm="1">
        <f t="array" ref="O2866">IFERROR(_xlfn.TEXTJOIN(",",TRUE,_xlfn._xlws.FILTER(Table8[GO Term Identifier],(Table8[Parents Identifier]=Table5[[#This Row],[GO Term Identifier]])*(Table8[GO Term Identifier]&lt;&gt;Table5[[#This Row],[GO Term Identifier]]))),"")</f>
        <v/>
      </c>
      <c r="P2866" t="e" cm="1" vm="1">
        <f t="array" ref="P2866">_xlfn.LET(_xlpm.a,_xlfn.TEXTSPLIT(Table5[[#This Row],[kids]],,"; "),_xlfn.TEXTJOIN("; ",TRUE,_xlfn._xlws.FILTER(_xlpm.a,_xlpm.a&lt;&gt;Table5[[#This Row],[GO Term Identifier]])))</f>
        <v>#VALUE!</v>
      </c>
      <c r="Q2866">
        <v>0</v>
      </c>
    </row>
    <row r="2867" spans="1:17" x14ac:dyDescent="0.2">
      <c r="A2867" t="s">
        <v>18672</v>
      </c>
      <c r="B2867" t="b">
        <v>0</v>
      </c>
      <c r="C2867" t="s">
        <v>18673</v>
      </c>
      <c r="D2867" t="s">
        <v>5263</v>
      </c>
      <c r="E2867" t="s">
        <v>18674</v>
      </c>
      <c r="F2867" t="s">
        <v>5263</v>
      </c>
      <c r="G2867" t="s">
        <v>5264</v>
      </c>
      <c r="H2867" t="s">
        <v>5263</v>
      </c>
      <c r="I2867" t="s">
        <v>5265</v>
      </c>
      <c r="J2867" t="s">
        <v>18672</v>
      </c>
      <c r="K2867">
        <v>0</v>
      </c>
      <c r="L2867">
        <v>0</v>
      </c>
      <c r="M2867" t="s">
        <v>5253</v>
      </c>
      <c r="N2867" cm="1">
        <f t="array" ref="N2867">IF(Table5[[#This Row],[GO Term Identifier]]&lt;&gt;"GO:0008152",ROWS(_xlfn._xlws.FILTER(Table8[GO Term Identifier],(Table8[Parents Identifier]="GO:0008152")*(Table8[GO Term Identifier]=Table5[[#This Row],[GO Term Identifier]]))))</f>
        <v>1</v>
      </c>
      <c r="O2867" t="str" cm="1">
        <f t="array" ref="O2867">IFERROR(_xlfn.TEXTJOIN(",",TRUE,_xlfn._xlws.FILTER(Table8[GO Term Identifier],(Table8[Parents Identifier]=Table5[[#This Row],[GO Term Identifier]])*(Table8[GO Term Identifier]&lt;&gt;Table5[[#This Row],[GO Term Identifier]]))),"")</f>
        <v/>
      </c>
      <c r="P2867" t="e" cm="1" vm="1">
        <f t="array" ref="P2867">_xlfn.LET(_xlpm.a,_xlfn.TEXTSPLIT(Table5[[#This Row],[kids]],,"; "),_xlfn.TEXTJOIN("; ",TRUE,_xlfn._xlws.FILTER(_xlpm.a,_xlpm.a&lt;&gt;Table5[[#This Row],[GO Term Identifier]])))</f>
        <v>#VALUE!</v>
      </c>
      <c r="Q2867">
        <v>0</v>
      </c>
    </row>
    <row r="2868" spans="1:17" hidden="1" x14ac:dyDescent="0.2">
      <c r="A2868" t="s">
        <v>3955</v>
      </c>
      <c r="B2868" t="b">
        <v>0</v>
      </c>
      <c r="C2868" t="s">
        <v>3956</v>
      </c>
      <c r="D2868" t="s">
        <v>5298</v>
      </c>
      <c r="E2868" t="s">
        <v>3957</v>
      </c>
      <c r="F2868" t="s">
        <v>5655</v>
      </c>
      <c r="G2868" t="s">
        <v>5656</v>
      </c>
      <c r="H2868" t="s">
        <v>5298</v>
      </c>
      <c r="I2868" t="s">
        <v>5657</v>
      </c>
      <c r="J2868" t="s">
        <v>3955</v>
      </c>
      <c r="K2868">
        <v>-1.4183353710368926E-6</v>
      </c>
      <c r="L2868">
        <v>3</v>
      </c>
      <c r="M2868" t="s">
        <v>2</v>
      </c>
      <c r="N2868" t="e" cm="1" vm="1">
        <f t="array" ref="N28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68" t="str" cm="1">
        <f t="array" ref="O2868">IFERROR(_xlfn.TEXTJOIN(",",TRUE,_xlfn._xlws.FILTER(Table8[GO Term Identifier],(Table8[Parents Identifier]=Table5[[#This Row],[GO Term Identifier]])*(Table8[GO Term Identifier]&lt;&gt;Table5[[#This Row],[GO Term Identifier]]))),"")</f>
        <v/>
      </c>
      <c r="P2868" t="e" cm="1" vm="1">
        <f t="array" ref="P2868">_xlfn.LET(_xlpm.a,_xlfn.TEXTSPLIT(Table5[[#This Row],[kids]],,"; "),_xlfn.TEXTJOIN("; ",TRUE,_xlfn._xlws.FILTER(_xlpm.a,_xlpm.a&lt;&gt;Table5[[#This Row],[GO Term Identifier]])))</f>
        <v>#VALUE!</v>
      </c>
      <c r="Q2868">
        <v>1.2328450532802107E-5</v>
      </c>
    </row>
    <row r="2869" spans="1:17" hidden="1" x14ac:dyDescent="0.2">
      <c r="A2869" t="s">
        <v>15413</v>
      </c>
      <c r="B2869" t="b">
        <v>0</v>
      </c>
      <c r="C2869" t="s">
        <v>15412</v>
      </c>
      <c r="D2869" t="s">
        <v>5263</v>
      </c>
      <c r="E2869" t="s">
        <v>15414</v>
      </c>
      <c r="F2869" t="s">
        <v>5263</v>
      </c>
      <c r="G2869" t="s">
        <v>5264</v>
      </c>
      <c r="H2869" t="s">
        <v>5263</v>
      </c>
      <c r="I2869" t="s">
        <v>5265</v>
      </c>
      <c r="J2869" t="s">
        <v>24567</v>
      </c>
      <c r="K2869">
        <v>0</v>
      </c>
      <c r="L2869">
        <v>0</v>
      </c>
      <c r="M2869" t="s">
        <v>5253</v>
      </c>
      <c r="N2869" t="e" cm="1" vm="1">
        <f t="array" ref="N28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69" t="str" cm="1">
        <f t="array" ref="O2869">IFERROR(_xlfn.TEXTJOIN(",",TRUE,_xlfn._xlws.FILTER(Table8[GO Term Identifier],(Table8[Parents Identifier]=Table5[[#This Row],[GO Term Identifier]])*(Table8[GO Term Identifier]&lt;&gt;Table5[[#This Row],[GO Term Identifier]]))),"")</f>
        <v>GO:0030837,GO:0031115,GO:0042989,GO:0051016,GO:2000813</v>
      </c>
      <c r="P2869" t="str" cm="1">
        <f t="array" ref="P2869">_xlfn.LET(_xlpm.a,_xlfn.TEXTSPLIT(Table5[[#This Row],[kids]],,"; "),_xlfn.TEXTJOIN("; ",TRUE,_xlfn._xlws.FILTER(_xlpm.a,_xlpm.a&lt;&gt;Table5[[#This Row],[GO Term Identifier]])))</f>
        <v>GO:0030837; GO:0031115; GO:0042989; GO:0051016; GO:2000813</v>
      </c>
      <c r="Q2869">
        <v>0</v>
      </c>
    </row>
    <row r="2870" spans="1:17" x14ac:dyDescent="0.2">
      <c r="A2870" t="s">
        <v>18711</v>
      </c>
      <c r="B2870" t="b">
        <v>0</v>
      </c>
      <c r="C2870" t="s">
        <v>18712</v>
      </c>
      <c r="D2870" t="s">
        <v>5263</v>
      </c>
      <c r="E2870" t="s">
        <v>18713</v>
      </c>
      <c r="F2870" t="s">
        <v>5263</v>
      </c>
      <c r="G2870" t="s">
        <v>5264</v>
      </c>
      <c r="H2870" t="s">
        <v>5263</v>
      </c>
      <c r="I2870" t="s">
        <v>5265</v>
      </c>
      <c r="J2870" t="s">
        <v>18711</v>
      </c>
      <c r="K2870">
        <v>0</v>
      </c>
      <c r="L2870">
        <v>0</v>
      </c>
      <c r="M2870" t="s">
        <v>5253</v>
      </c>
      <c r="N2870" cm="1">
        <f t="array" ref="N2870">IF(Table5[[#This Row],[GO Term Identifier]]&lt;&gt;"GO:0008152",ROWS(_xlfn._xlws.FILTER(Table8[GO Term Identifier],(Table8[Parents Identifier]="GO:0008152")*(Table8[GO Term Identifier]=Table5[[#This Row],[GO Term Identifier]]))))</f>
        <v>1</v>
      </c>
      <c r="O2870" t="str" cm="1">
        <f t="array" ref="O2870">IFERROR(_xlfn.TEXTJOIN(",",TRUE,_xlfn._xlws.FILTER(Table8[GO Term Identifier],(Table8[Parents Identifier]=Table5[[#This Row],[GO Term Identifier]])*(Table8[GO Term Identifier]&lt;&gt;Table5[[#This Row],[GO Term Identifier]]))),"")</f>
        <v/>
      </c>
      <c r="P2870" t="e" cm="1" vm="1">
        <f t="array" ref="P2870">_xlfn.LET(_xlpm.a,_xlfn.TEXTSPLIT(Table5[[#This Row],[kids]],,"; "),_xlfn.TEXTJOIN("; ",TRUE,_xlfn._xlws.FILTER(_xlpm.a,_xlpm.a&lt;&gt;Table5[[#This Row],[GO Term Identifier]])))</f>
        <v>#VALUE!</v>
      </c>
      <c r="Q2870">
        <v>0</v>
      </c>
    </row>
    <row r="2871" spans="1:17" x14ac:dyDescent="0.2">
      <c r="A2871" t="s">
        <v>13490</v>
      </c>
      <c r="B2871" t="b">
        <v>0</v>
      </c>
      <c r="C2871" t="s">
        <v>13489</v>
      </c>
      <c r="D2871" t="s">
        <v>5263</v>
      </c>
      <c r="E2871" t="s">
        <v>13491</v>
      </c>
      <c r="F2871" t="s">
        <v>5263</v>
      </c>
      <c r="G2871" t="s">
        <v>5264</v>
      </c>
      <c r="H2871" t="s">
        <v>5263</v>
      </c>
      <c r="I2871" t="s">
        <v>5265</v>
      </c>
      <c r="J2871" t="s">
        <v>24902</v>
      </c>
      <c r="K2871">
        <v>0</v>
      </c>
      <c r="L2871">
        <v>0</v>
      </c>
      <c r="M2871" t="s">
        <v>5253</v>
      </c>
      <c r="N2871" cm="1">
        <f t="array" ref="N2871">IF(Table5[[#This Row],[GO Term Identifier]]&lt;&gt;"GO:0008152",ROWS(_xlfn._xlws.FILTER(Table8[GO Term Identifier],(Table8[Parents Identifier]="GO:0008152")*(Table8[GO Term Identifier]=Table5[[#This Row],[GO Term Identifier]]))))</f>
        <v>1</v>
      </c>
      <c r="O2871" t="str" cm="1">
        <f t="array" ref="O2871">IFERROR(_xlfn.TEXTJOIN(",",TRUE,_xlfn._xlws.FILTER(Table8[GO Term Identifier],(Table8[Parents Identifier]=Table5[[#This Row],[GO Term Identifier]])*(Table8[GO Term Identifier]&lt;&gt;Table5[[#This Row],[GO Term Identifier]]))),"")</f>
        <v>GO:0010513,GO:0010867,GO:0045723,GO:0070452,GO:0071073,GO:0090154,GO:2001247</v>
      </c>
      <c r="P2871" t="str" cm="1">
        <f t="array" ref="P2871">_xlfn.LET(_xlpm.a,_xlfn.TEXTSPLIT(Table5[[#This Row],[kids]],,"; "),_xlfn.TEXTJOIN("; ",TRUE,_xlfn._xlws.FILTER(_xlpm.a,_xlpm.a&lt;&gt;Table5[[#This Row],[GO Term Identifier]])))</f>
        <v>GO:0010513; GO:0010867; GO:0045723; GO:0070452; GO:0071073; GO:0090154; GO:2001247</v>
      </c>
      <c r="Q2871">
        <v>0</v>
      </c>
    </row>
    <row r="2872" spans="1:17" hidden="1" x14ac:dyDescent="0.2">
      <c r="A2872" t="s">
        <v>16330</v>
      </c>
      <c r="B2872" t="b">
        <v>0</v>
      </c>
      <c r="C2872" t="s">
        <v>16331</v>
      </c>
      <c r="D2872" t="s">
        <v>5401</v>
      </c>
      <c r="E2872" t="s">
        <v>16332</v>
      </c>
      <c r="F2872" t="s">
        <v>5402</v>
      </c>
      <c r="G2872" t="s">
        <v>5403</v>
      </c>
      <c r="H2872" t="s">
        <v>5401</v>
      </c>
      <c r="I2872" t="s">
        <v>5404</v>
      </c>
      <c r="J2872" t="s">
        <v>16330</v>
      </c>
      <c r="K2872">
        <v>0</v>
      </c>
      <c r="L2872">
        <v>0</v>
      </c>
      <c r="M2872" t="s">
        <v>5253</v>
      </c>
      <c r="N2872" t="e" cm="1" vm="1">
        <f t="array" ref="N28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2" t="str" cm="1">
        <f t="array" ref="O2872">IFERROR(_xlfn.TEXTJOIN(",",TRUE,_xlfn._xlws.FILTER(Table8[GO Term Identifier],(Table8[Parents Identifier]=Table5[[#This Row],[GO Term Identifier]])*(Table8[GO Term Identifier]&lt;&gt;Table5[[#This Row],[GO Term Identifier]]))),"")</f>
        <v/>
      </c>
      <c r="P2872" t="e" cm="1" vm="1">
        <f t="array" ref="P2872">_xlfn.LET(_xlpm.a,_xlfn.TEXTSPLIT(Table5[[#This Row],[kids]],,"; "),_xlfn.TEXTJOIN("; ",TRUE,_xlfn._xlws.FILTER(_xlpm.a,_xlpm.a&lt;&gt;Table5[[#This Row],[GO Term Identifier]])))</f>
        <v>#VALUE!</v>
      </c>
      <c r="Q2872">
        <v>0</v>
      </c>
    </row>
    <row r="2873" spans="1:17" hidden="1" x14ac:dyDescent="0.2">
      <c r="A2873" t="s">
        <v>16333</v>
      </c>
      <c r="B2873" t="b">
        <v>0</v>
      </c>
      <c r="C2873" t="s">
        <v>16334</v>
      </c>
      <c r="D2873" t="s">
        <v>5401</v>
      </c>
      <c r="E2873" t="s">
        <v>16335</v>
      </c>
      <c r="F2873" t="s">
        <v>5405</v>
      </c>
      <c r="G2873" t="s">
        <v>5406</v>
      </c>
      <c r="H2873" t="s">
        <v>5401</v>
      </c>
      <c r="I2873" t="s">
        <v>5407</v>
      </c>
      <c r="J2873" t="s">
        <v>16333</v>
      </c>
      <c r="K2873">
        <v>0</v>
      </c>
      <c r="L2873">
        <v>0</v>
      </c>
      <c r="M2873" t="s">
        <v>5253</v>
      </c>
      <c r="N2873" t="e" cm="1" vm="1">
        <f t="array" ref="N28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3" t="str" cm="1">
        <f t="array" ref="O2873">IFERROR(_xlfn.TEXTJOIN(",",TRUE,_xlfn._xlws.FILTER(Table8[GO Term Identifier],(Table8[Parents Identifier]=Table5[[#This Row],[GO Term Identifier]])*(Table8[GO Term Identifier]&lt;&gt;Table5[[#This Row],[GO Term Identifier]]))),"")</f>
        <v/>
      </c>
      <c r="P2873" t="e" cm="1" vm="1">
        <f t="array" ref="P2873">_xlfn.LET(_xlpm.a,_xlfn.TEXTSPLIT(Table5[[#This Row],[kids]],,"; "),_xlfn.TEXTJOIN("; ",TRUE,_xlfn._xlws.FILTER(_xlpm.a,_xlpm.a&lt;&gt;Table5[[#This Row],[GO Term Identifier]])))</f>
        <v>#VALUE!</v>
      </c>
      <c r="Q2873">
        <v>0</v>
      </c>
    </row>
    <row r="2874" spans="1:17" hidden="1" x14ac:dyDescent="0.2">
      <c r="A2874" t="s">
        <v>16339</v>
      </c>
      <c r="B2874" t="b">
        <v>0</v>
      </c>
      <c r="C2874" t="s">
        <v>16340</v>
      </c>
      <c r="D2874" t="s">
        <v>5401</v>
      </c>
      <c r="E2874" t="s">
        <v>16341</v>
      </c>
      <c r="F2874" t="s">
        <v>5405</v>
      </c>
      <c r="G2874" t="s">
        <v>5406</v>
      </c>
      <c r="H2874" t="s">
        <v>5401</v>
      </c>
      <c r="I2874" t="s">
        <v>5407</v>
      </c>
      <c r="J2874" t="s">
        <v>16339</v>
      </c>
      <c r="K2874">
        <v>0</v>
      </c>
      <c r="L2874">
        <v>0</v>
      </c>
      <c r="M2874" t="s">
        <v>5253</v>
      </c>
      <c r="N2874" t="e" cm="1" vm="1">
        <f t="array" ref="N28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4" t="str" cm="1">
        <f t="array" ref="O2874">IFERROR(_xlfn.TEXTJOIN(",",TRUE,_xlfn._xlws.FILTER(Table8[GO Term Identifier],(Table8[Parents Identifier]=Table5[[#This Row],[GO Term Identifier]])*(Table8[GO Term Identifier]&lt;&gt;Table5[[#This Row],[GO Term Identifier]]))),"")</f>
        <v/>
      </c>
      <c r="P2874" t="e" cm="1" vm="1">
        <f t="array" ref="P2874">_xlfn.LET(_xlpm.a,_xlfn.TEXTSPLIT(Table5[[#This Row],[kids]],,"; "),_xlfn.TEXTJOIN("; ",TRUE,_xlfn._xlws.FILTER(_xlpm.a,_xlpm.a&lt;&gt;Table5[[#This Row],[GO Term Identifier]])))</f>
        <v>#VALUE!</v>
      </c>
      <c r="Q2874">
        <v>0</v>
      </c>
    </row>
    <row r="2875" spans="1:17" hidden="1" x14ac:dyDescent="0.2">
      <c r="A2875" t="s">
        <v>16342</v>
      </c>
      <c r="B2875" t="b">
        <v>0</v>
      </c>
      <c r="C2875" t="s">
        <v>16343</v>
      </c>
      <c r="D2875" t="s">
        <v>5263</v>
      </c>
      <c r="E2875" t="s">
        <v>16344</v>
      </c>
      <c r="F2875" t="s">
        <v>5263</v>
      </c>
      <c r="G2875" t="s">
        <v>5264</v>
      </c>
      <c r="H2875" t="s">
        <v>5263</v>
      </c>
      <c r="I2875" t="s">
        <v>5265</v>
      </c>
      <c r="J2875" t="s">
        <v>16342</v>
      </c>
      <c r="K2875">
        <v>0</v>
      </c>
      <c r="L2875">
        <v>0</v>
      </c>
      <c r="M2875" t="s">
        <v>5253</v>
      </c>
      <c r="N2875" t="e" cm="1" vm="1">
        <f t="array" ref="N28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5" t="str" cm="1">
        <f t="array" ref="O2875">IFERROR(_xlfn.TEXTJOIN(",",TRUE,_xlfn._xlws.FILTER(Table8[GO Term Identifier],(Table8[Parents Identifier]=Table5[[#This Row],[GO Term Identifier]])*(Table8[GO Term Identifier]&lt;&gt;Table5[[#This Row],[GO Term Identifier]]))),"")</f>
        <v/>
      </c>
      <c r="P2875" t="e" cm="1" vm="1">
        <f t="array" ref="P2875">_xlfn.LET(_xlpm.a,_xlfn.TEXTSPLIT(Table5[[#This Row],[kids]],,"; "),_xlfn.TEXTJOIN("; ",TRUE,_xlfn._xlws.FILTER(_xlpm.a,_xlpm.a&lt;&gt;Table5[[#This Row],[GO Term Identifier]])))</f>
        <v>#VALUE!</v>
      </c>
      <c r="Q2875">
        <v>0</v>
      </c>
    </row>
    <row r="2876" spans="1:17" hidden="1" x14ac:dyDescent="0.2">
      <c r="A2876" t="s">
        <v>16345</v>
      </c>
      <c r="B2876" t="b">
        <v>0</v>
      </c>
      <c r="C2876" t="s">
        <v>16346</v>
      </c>
      <c r="D2876" t="s">
        <v>5263</v>
      </c>
      <c r="E2876" t="s">
        <v>16347</v>
      </c>
      <c r="F2876" t="s">
        <v>5263</v>
      </c>
      <c r="G2876" t="s">
        <v>5264</v>
      </c>
      <c r="H2876" t="s">
        <v>5263</v>
      </c>
      <c r="I2876" t="s">
        <v>5265</v>
      </c>
      <c r="J2876" t="s">
        <v>16345</v>
      </c>
      <c r="K2876">
        <v>0</v>
      </c>
      <c r="L2876">
        <v>0</v>
      </c>
      <c r="M2876" t="s">
        <v>5253</v>
      </c>
      <c r="N2876" t="e" cm="1" vm="1">
        <f t="array" ref="N28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6" t="str" cm="1">
        <f t="array" ref="O2876">IFERROR(_xlfn.TEXTJOIN(",",TRUE,_xlfn._xlws.FILTER(Table8[GO Term Identifier],(Table8[Parents Identifier]=Table5[[#This Row],[GO Term Identifier]])*(Table8[GO Term Identifier]&lt;&gt;Table5[[#This Row],[GO Term Identifier]]))),"")</f>
        <v/>
      </c>
      <c r="P2876" t="e" cm="1" vm="1">
        <f t="array" ref="P2876">_xlfn.LET(_xlpm.a,_xlfn.TEXTSPLIT(Table5[[#This Row],[kids]],,"; "),_xlfn.TEXTJOIN("; ",TRUE,_xlfn._xlws.FILTER(_xlpm.a,_xlpm.a&lt;&gt;Table5[[#This Row],[GO Term Identifier]])))</f>
        <v>#VALUE!</v>
      </c>
      <c r="Q2876">
        <v>0</v>
      </c>
    </row>
    <row r="2877" spans="1:17" hidden="1" x14ac:dyDescent="0.2">
      <c r="A2877" t="s">
        <v>13637</v>
      </c>
      <c r="B2877" t="b">
        <v>0</v>
      </c>
      <c r="C2877" t="s">
        <v>13636</v>
      </c>
      <c r="D2877" t="s">
        <v>5263</v>
      </c>
      <c r="E2877" t="s">
        <v>13638</v>
      </c>
      <c r="F2877" t="s">
        <v>5263</v>
      </c>
      <c r="G2877" t="s">
        <v>5264</v>
      </c>
      <c r="H2877" t="s">
        <v>5263</v>
      </c>
      <c r="I2877" t="s">
        <v>5265</v>
      </c>
      <c r="J2877" t="s">
        <v>24570</v>
      </c>
      <c r="K2877">
        <v>0</v>
      </c>
      <c r="L2877">
        <v>0</v>
      </c>
      <c r="M2877" t="s">
        <v>5253</v>
      </c>
      <c r="N2877" t="e" cm="1" vm="1">
        <f t="array" ref="N28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7" t="str" cm="1">
        <f t="array" ref="O2877">IFERROR(_xlfn.TEXTJOIN(",",TRUE,_xlfn._xlws.FILTER(Table8[GO Term Identifier],(Table8[Parents Identifier]=Table5[[#This Row],[GO Term Identifier]])*(Table8[GO Term Identifier]&lt;&gt;Table5[[#This Row],[GO Term Identifier]]))),"")</f>
        <v>GO:0010793,GO:0032377,GO:0042306,GO:0042307,GO:0042308,GO:0046822,GO:0046827,GO:0046830,GO:0060628,GO:0070863,GO:0071701,GO:0090316,GO:0120236,GO:1902953,GO:2000200,GO:2000203,GO:2000238,GO:2000728,GO:2001159</v>
      </c>
      <c r="P2877" t="str" cm="1">
        <f t="array" ref="P2877">_xlfn.LET(_xlpm.a,_xlfn.TEXTSPLIT(Table5[[#This Row],[kids]],,"; "),_xlfn.TEXTJOIN("; ",TRUE,_xlfn._xlws.FILTER(_xlpm.a,_xlpm.a&lt;&gt;Table5[[#This Row],[GO Term Identifier]])))</f>
        <v>GO:0010793; GO:0032377; GO:0042306; GO:0042307; GO:0042308; GO:0046822; GO:0046827; GO:0046830; GO:0060628; GO:0070863; GO:0071701; GO:0090316; GO:0120236; GO:1902953; GO:2000200; GO:2000203; GO:2000238; GO:2000728; GO:2001159</v>
      </c>
      <c r="Q2877">
        <v>0</v>
      </c>
    </row>
    <row r="2878" spans="1:17" hidden="1" x14ac:dyDescent="0.2">
      <c r="A2878" t="s">
        <v>16354</v>
      </c>
      <c r="B2878" t="b">
        <v>0</v>
      </c>
      <c r="C2878" t="s">
        <v>16355</v>
      </c>
      <c r="D2878" t="s">
        <v>5401</v>
      </c>
      <c r="E2878" t="s">
        <v>16356</v>
      </c>
      <c r="F2878" t="s">
        <v>5405</v>
      </c>
      <c r="G2878" t="s">
        <v>5406</v>
      </c>
      <c r="H2878" t="s">
        <v>5401</v>
      </c>
      <c r="I2878" t="s">
        <v>5407</v>
      </c>
      <c r="J2878" t="s">
        <v>16354</v>
      </c>
      <c r="K2878">
        <v>0</v>
      </c>
      <c r="L2878">
        <v>0</v>
      </c>
      <c r="M2878" t="s">
        <v>5253</v>
      </c>
      <c r="N2878" t="e" cm="1" vm="1">
        <f t="array" ref="N28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8" t="str" cm="1">
        <f t="array" ref="O2878">IFERROR(_xlfn.TEXTJOIN(",",TRUE,_xlfn._xlws.FILTER(Table8[GO Term Identifier],(Table8[Parents Identifier]=Table5[[#This Row],[GO Term Identifier]])*(Table8[GO Term Identifier]&lt;&gt;Table5[[#This Row],[GO Term Identifier]]))),"")</f>
        <v/>
      </c>
      <c r="P2878" t="e" cm="1" vm="1">
        <f t="array" ref="P2878">_xlfn.LET(_xlpm.a,_xlfn.TEXTSPLIT(Table5[[#This Row],[kids]],,"; "),_xlfn.TEXTJOIN("; ",TRUE,_xlfn._xlws.FILTER(_xlpm.a,_xlpm.a&lt;&gt;Table5[[#This Row],[GO Term Identifier]])))</f>
        <v>#VALUE!</v>
      </c>
      <c r="Q2878">
        <v>0</v>
      </c>
    </row>
    <row r="2879" spans="1:17" hidden="1" x14ac:dyDescent="0.2">
      <c r="A2879" t="s">
        <v>16357</v>
      </c>
      <c r="B2879" t="b">
        <v>0</v>
      </c>
      <c r="C2879" t="s">
        <v>16358</v>
      </c>
      <c r="D2879" t="s">
        <v>5401</v>
      </c>
      <c r="E2879" t="s">
        <v>16359</v>
      </c>
      <c r="F2879" t="s">
        <v>5405</v>
      </c>
      <c r="G2879" t="s">
        <v>5406</v>
      </c>
      <c r="H2879" t="s">
        <v>5401</v>
      </c>
      <c r="I2879" t="s">
        <v>5407</v>
      </c>
      <c r="J2879" t="s">
        <v>16357</v>
      </c>
      <c r="K2879">
        <v>0</v>
      </c>
      <c r="L2879">
        <v>0</v>
      </c>
      <c r="M2879" t="s">
        <v>5253</v>
      </c>
      <c r="N2879" t="e" cm="1" vm="1">
        <f t="array" ref="N28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79" t="str" cm="1">
        <f t="array" ref="O2879">IFERROR(_xlfn.TEXTJOIN(",",TRUE,_xlfn._xlws.FILTER(Table8[GO Term Identifier],(Table8[Parents Identifier]=Table5[[#This Row],[GO Term Identifier]])*(Table8[GO Term Identifier]&lt;&gt;Table5[[#This Row],[GO Term Identifier]]))),"")</f>
        <v/>
      </c>
      <c r="P2879" t="e" cm="1" vm="1">
        <f t="array" ref="P2879">_xlfn.LET(_xlpm.a,_xlfn.TEXTSPLIT(Table5[[#This Row],[kids]],,"; "),_xlfn.TEXTJOIN("; ",TRUE,_xlfn._xlws.FILTER(_xlpm.a,_xlpm.a&lt;&gt;Table5[[#This Row],[GO Term Identifier]])))</f>
        <v>#VALUE!</v>
      </c>
      <c r="Q2879">
        <v>0</v>
      </c>
    </row>
    <row r="2880" spans="1:17" hidden="1" x14ac:dyDescent="0.2">
      <c r="A2880" t="s">
        <v>11357</v>
      </c>
      <c r="B2880" t="b">
        <v>0</v>
      </c>
      <c r="C2880" t="s">
        <v>11356</v>
      </c>
      <c r="D2880" t="s">
        <v>5263</v>
      </c>
      <c r="E2880" t="s">
        <v>11358</v>
      </c>
      <c r="F2880" t="s">
        <v>5263</v>
      </c>
      <c r="G2880" t="s">
        <v>5264</v>
      </c>
      <c r="H2880" t="s">
        <v>5263</v>
      </c>
      <c r="I2880" t="s">
        <v>5265</v>
      </c>
      <c r="J2880" t="s">
        <v>24571</v>
      </c>
      <c r="K2880">
        <v>0</v>
      </c>
      <c r="L2880">
        <v>0</v>
      </c>
      <c r="M2880" t="s">
        <v>5253</v>
      </c>
      <c r="N2880" t="e" cm="1" vm="1">
        <f t="array" ref="N28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80" t="str" cm="1">
        <f t="array" ref="O2880">IFERROR(_xlfn.TEXTJOIN(",",TRUE,_xlfn._xlws.FILTER(Table8[GO Term Identifier],(Table8[Parents Identifier]=Table5[[#This Row],[GO Term Identifier]])*(Table8[GO Term Identifier]&lt;&gt;Table5[[#This Row],[GO Term Identifier]]))),"")</f>
        <v>GO:0006268,GO:0032508,GO:0044806</v>
      </c>
      <c r="P2880" t="str" cm="1">
        <f t="array" ref="P2880">_xlfn.LET(_xlpm.a,_xlfn.TEXTSPLIT(Table5[[#This Row],[kids]],,"; "),_xlfn.TEXTJOIN("; ",TRUE,_xlfn._xlws.FILTER(_xlpm.a,_xlpm.a&lt;&gt;Table5[[#This Row],[GO Term Identifier]])))</f>
        <v>GO:0006268; GO:0032508; GO:0044806</v>
      </c>
      <c r="Q2880">
        <v>0</v>
      </c>
    </row>
    <row r="2881" spans="1:17" hidden="1" x14ac:dyDescent="0.2">
      <c r="A2881" t="s">
        <v>16360</v>
      </c>
      <c r="B2881" t="b">
        <v>0</v>
      </c>
      <c r="C2881" t="s">
        <v>16361</v>
      </c>
      <c r="D2881" t="s">
        <v>5298</v>
      </c>
      <c r="E2881" t="s">
        <v>16362</v>
      </c>
      <c r="F2881" t="s">
        <v>5655</v>
      </c>
      <c r="G2881" t="s">
        <v>5656</v>
      </c>
      <c r="H2881" t="s">
        <v>5298</v>
      </c>
      <c r="I2881" t="s">
        <v>5657</v>
      </c>
      <c r="J2881" t="s">
        <v>16360</v>
      </c>
      <c r="K2881">
        <v>0</v>
      </c>
      <c r="L2881">
        <v>0</v>
      </c>
      <c r="M2881" t="s">
        <v>5253</v>
      </c>
      <c r="N2881" t="e" cm="1" vm="1">
        <f t="array" ref="N28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81" t="str" cm="1">
        <f t="array" ref="O2881">IFERROR(_xlfn.TEXTJOIN(",",TRUE,_xlfn._xlws.FILTER(Table8[GO Term Identifier],(Table8[Parents Identifier]=Table5[[#This Row],[GO Term Identifier]])*(Table8[GO Term Identifier]&lt;&gt;Table5[[#This Row],[GO Term Identifier]]))),"")</f>
        <v/>
      </c>
      <c r="P2881" t="e" cm="1" vm="1">
        <f t="array" ref="P2881">_xlfn.LET(_xlpm.a,_xlfn.TEXTSPLIT(Table5[[#This Row],[kids]],,"; "),_xlfn.TEXTJOIN("; ",TRUE,_xlfn._xlws.FILTER(_xlpm.a,_xlpm.a&lt;&gt;Table5[[#This Row],[GO Term Identifier]])))</f>
        <v>#VALUE!</v>
      </c>
      <c r="Q2881">
        <v>0</v>
      </c>
    </row>
    <row r="2882" spans="1:17" hidden="1" x14ac:dyDescent="0.2">
      <c r="A2882" t="s">
        <v>16366</v>
      </c>
      <c r="B2882" t="b">
        <v>0</v>
      </c>
      <c r="C2882" t="s">
        <v>16367</v>
      </c>
      <c r="D2882" t="s">
        <v>5401</v>
      </c>
      <c r="E2882" t="s">
        <v>16368</v>
      </c>
      <c r="F2882" t="s">
        <v>6176</v>
      </c>
      <c r="G2882" t="s">
        <v>6177</v>
      </c>
      <c r="H2882" t="s">
        <v>5401</v>
      </c>
      <c r="I2882" t="s">
        <v>6178</v>
      </c>
      <c r="J2882" t="s">
        <v>16366</v>
      </c>
      <c r="K2882">
        <v>0</v>
      </c>
      <c r="L2882">
        <v>0</v>
      </c>
      <c r="M2882" t="s">
        <v>5253</v>
      </c>
      <c r="N2882" t="e" cm="1" vm="1">
        <f t="array" ref="N28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82" t="str" cm="1">
        <f t="array" ref="O2882">IFERROR(_xlfn.TEXTJOIN(",",TRUE,_xlfn._xlws.FILTER(Table8[GO Term Identifier],(Table8[Parents Identifier]=Table5[[#This Row],[GO Term Identifier]])*(Table8[GO Term Identifier]&lt;&gt;Table5[[#This Row],[GO Term Identifier]]))),"")</f>
        <v/>
      </c>
      <c r="P2882" t="e" cm="1" vm="1">
        <f t="array" ref="P2882">_xlfn.LET(_xlpm.a,_xlfn.TEXTSPLIT(Table5[[#This Row],[kids]],,"; "),_xlfn.TEXTJOIN("; ",TRUE,_xlfn._xlws.FILTER(_xlpm.a,_xlpm.a&lt;&gt;Table5[[#This Row],[GO Term Identifier]])))</f>
        <v>#VALUE!</v>
      </c>
      <c r="Q2882">
        <v>0</v>
      </c>
    </row>
    <row r="2883" spans="1:17" x14ac:dyDescent="0.2">
      <c r="A2883" t="s">
        <v>18756</v>
      </c>
      <c r="B2883" t="b">
        <v>0</v>
      </c>
      <c r="C2883" t="s">
        <v>18757</v>
      </c>
      <c r="D2883" t="s">
        <v>5263</v>
      </c>
      <c r="E2883" t="s">
        <v>18758</v>
      </c>
      <c r="F2883" t="s">
        <v>5697</v>
      </c>
      <c r="G2883" t="s">
        <v>5698</v>
      </c>
      <c r="H2883" t="s">
        <v>5263</v>
      </c>
      <c r="I2883" t="s">
        <v>5699</v>
      </c>
      <c r="J2883" t="s">
        <v>18756</v>
      </c>
      <c r="K2883">
        <v>0</v>
      </c>
      <c r="L2883">
        <v>0</v>
      </c>
      <c r="M2883" t="s">
        <v>5253</v>
      </c>
      <c r="N2883" cm="1">
        <f t="array" ref="N2883">IF(Table5[[#This Row],[GO Term Identifier]]&lt;&gt;"GO:0008152",ROWS(_xlfn._xlws.FILTER(Table8[GO Term Identifier],(Table8[Parents Identifier]="GO:0008152")*(Table8[GO Term Identifier]=Table5[[#This Row],[GO Term Identifier]]))))</f>
        <v>1</v>
      </c>
      <c r="O2883" t="str" cm="1">
        <f t="array" ref="O2883">IFERROR(_xlfn.TEXTJOIN(",",TRUE,_xlfn._xlws.FILTER(Table8[GO Term Identifier],(Table8[Parents Identifier]=Table5[[#This Row],[GO Term Identifier]])*(Table8[GO Term Identifier]&lt;&gt;Table5[[#This Row],[GO Term Identifier]]))),"")</f>
        <v/>
      </c>
      <c r="P2883" t="e" cm="1" vm="1">
        <f t="array" ref="P2883">_xlfn.LET(_xlpm.a,_xlfn.TEXTSPLIT(Table5[[#This Row],[kids]],,"; "),_xlfn.TEXTJOIN("; ",TRUE,_xlfn._xlws.FILTER(_xlpm.a,_xlpm.a&lt;&gt;Table5[[#This Row],[GO Term Identifier]])))</f>
        <v>#VALUE!</v>
      </c>
      <c r="Q2883">
        <v>0</v>
      </c>
    </row>
    <row r="2884" spans="1:17" x14ac:dyDescent="0.2">
      <c r="A2884" t="s">
        <v>18765</v>
      </c>
      <c r="B2884" t="b">
        <v>0</v>
      </c>
      <c r="C2884" t="s">
        <v>18766</v>
      </c>
      <c r="D2884" t="s">
        <v>5263</v>
      </c>
      <c r="E2884" t="s">
        <v>18767</v>
      </c>
      <c r="F2884" t="s">
        <v>5975</v>
      </c>
      <c r="G2884" t="s">
        <v>5976</v>
      </c>
      <c r="H2884" t="s">
        <v>5263</v>
      </c>
      <c r="I2884" t="s">
        <v>5977</v>
      </c>
      <c r="J2884" t="s">
        <v>18765</v>
      </c>
      <c r="K2884">
        <v>0</v>
      </c>
      <c r="L2884">
        <v>0</v>
      </c>
      <c r="M2884" t="s">
        <v>5253</v>
      </c>
      <c r="N2884" cm="1">
        <f t="array" ref="N2884">IF(Table5[[#This Row],[GO Term Identifier]]&lt;&gt;"GO:0008152",ROWS(_xlfn._xlws.FILTER(Table8[GO Term Identifier],(Table8[Parents Identifier]="GO:0008152")*(Table8[GO Term Identifier]=Table5[[#This Row],[GO Term Identifier]]))))</f>
        <v>1</v>
      </c>
      <c r="O2884" t="str" cm="1">
        <f t="array" ref="O2884">IFERROR(_xlfn.TEXTJOIN(",",TRUE,_xlfn._xlws.FILTER(Table8[GO Term Identifier],(Table8[Parents Identifier]=Table5[[#This Row],[GO Term Identifier]])*(Table8[GO Term Identifier]&lt;&gt;Table5[[#This Row],[GO Term Identifier]]))),"")</f>
        <v/>
      </c>
      <c r="P2884" t="e" cm="1" vm="1">
        <f t="array" ref="P2884">_xlfn.LET(_xlpm.a,_xlfn.TEXTSPLIT(Table5[[#This Row],[kids]],,"; "),_xlfn.TEXTJOIN("; ",TRUE,_xlfn._xlws.FILTER(_xlpm.a,_xlpm.a&lt;&gt;Table5[[#This Row],[GO Term Identifier]])))</f>
        <v>#VALUE!</v>
      </c>
      <c r="Q2884">
        <v>0</v>
      </c>
    </row>
    <row r="2885" spans="1:17" x14ac:dyDescent="0.2">
      <c r="A2885" t="s">
        <v>18816</v>
      </c>
      <c r="B2885" t="b">
        <v>0</v>
      </c>
      <c r="C2885" t="s">
        <v>18817</v>
      </c>
      <c r="D2885" t="s">
        <v>5263</v>
      </c>
      <c r="E2885" t="s">
        <v>18818</v>
      </c>
      <c r="F2885" t="s">
        <v>5263</v>
      </c>
      <c r="G2885" t="s">
        <v>5264</v>
      </c>
      <c r="H2885" t="s">
        <v>5263</v>
      </c>
      <c r="I2885" t="s">
        <v>5265</v>
      </c>
      <c r="J2885" t="s">
        <v>24908</v>
      </c>
      <c r="K2885">
        <v>0</v>
      </c>
      <c r="L2885">
        <v>0</v>
      </c>
      <c r="M2885" t="s">
        <v>5253</v>
      </c>
      <c r="N2885" cm="1">
        <f t="array" ref="N2885">IF(Table5[[#This Row],[GO Term Identifier]]&lt;&gt;"GO:0008152",ROWS(_xlfn._xlws.FILTER(Table8[GO Term Identifier],(Table8[Parents Identifier]="GO:0008152")*(Table8[GO Term Identifier]=Table5[[#This Row],[GO Term Identifier]]))))</f>
        <v>1</v>
      </c>
      <c r="O2885" t="str" cm="1">
        <f t="array" ref="O2885">IFERROR(_xlfn.TEXTJOIN(",",TRUE,_xlfn._xlws.FILTER(Table8[GO Term Identifier],(Table8[Parents Identifier]=Table5[[#This Row],[GO Term Identifier]])*(Table8[GO Term Identifier]&lt;&gt;Table5[[#This Row],[GO Term Identifier]]))),"")</f>
        <v>GO:0048025,GO:0048026</v>
      </c>
      <c r="P2885" t="str" cm="1">
        <f t="array" ref="P2885">_xlfn.LET(_xlpm.a,_xlfn.TEXTSPLIT(Table5[[#This Row],[kids]],,"; "),_xlfn.TEXTJOIN("; ",TRUE,_xlfn._xlws.FILTER(_xlpm.a,_xlpm.a&lt;&gt;Table5[[#This Row],[GO Term Identifier]])))</f>
        <v>GO:0048025; GO:0048026</v>
      </c>
      <c r="Q2885">
        <v>0</v>
      </c>
    </row>
    <row r="2886" spans="1:17" x14ac:dyDescent="0.2">
      <c r="A2886" t="s">
        <v>18819</v>
      </c>
      <c r="B2886" t="b">
        <v>0</v>
      </c>
      <c r="C2886" t="s">
        <v>18820</v>
      </c>
      <c r="D2886" t="s">
        <v>5263</v>
      </c>
      <c r="E2886" t="s">
        <v>18821</v>
      </c>
      <c r="F2886" t="s">
        <v>5263</v>
      </c>
      <c r="G2886" t="s">
        <v>5264</v>
      </c>
      <c r="H2886" t="s">
        <v>5263</v>
      </c>
      <c r="I2886" t="s">
        <v>5265</v>
      </c>
      <c r="J2886" t="s">
        <v>18819</v>
      </c>
      <c r="K2886">
        <v>0</v>
      </c>
      <c r="L2886">
        <v>0</v>
      </c>
      <c r="M2886" t="s">
        <v>5253</v>
      </c>
      <c r="N2886" cm="1">
        <f t="array" ref="N2886">IF(Table5[[#This Row],[GO Term Identifier]]&lt;&gt;"GO:0008152",ROWS(_xlfn._xlws.FILTER(Table8[GO Term Identifier],(Table8[Parents Identifier]="GO:0008152")*(Table8[GO Term Identifier]=Table5[[#This Row],[GO Term Identifier]]))))</f>
        <v>1</v>
      </c>
      <c r="O2886" t="str" cm="1">
        <f t="array" ref="O2886">IFERROR(_xlfn.TEXTJOIN(",",TRUE,_xlfn._xlws.FILTER(Table8[GO Term Identifier],(Table8[Parents Identifier]=Table5[[#This Row],[GO Term Identifier]])*(Table8[GO Term Identifier]&lt;&gt;Table5[[#This Row],[GO Term Identifier]]))),"")</f>
        <v/>
      </c>
      <c r="P2886" t="e" cm="1" vm="1">
        <f t="array" ref="P2886">_xlfn.LET(_xlpm.a,_xlfn.TEXTSPLIT(Table5[[#This Row],[kids]],,"; "),_xlfn.TEXTJOIN("; ",TRUE,_xlfn._xlws.FILTER(_xlpm.a,_xlpm.a&lt;&gt;Table5[[#This Row],[GO Term Identifier]])))</f>
        <v>#VALUE!</v>
      </c>
      <c r="Q2886">
        <v>0</v>
      </c>
    </row>
    <row r="2887" spans="1:17" x14ac:dyDescent="0.2">
      <c r="A2887" t="s">
        <v>18831</v>
      </c>
      <c r="B2887" t="b">
        <v>0</v>
      </c>
      <c r="C2887" t="s">
        <v>18832</v>
      </c>
      <c r="D2887" t="s">
        <v>5263</v>
      </c>
      <c r="E2887" t="s">
        <v>18833</v>
      </c>
      <c r="F2887" t="s">
        <v>5263</v>
      </c>
      <c r="G2887" t="s">
        <v>5264</v>
      </c>
      <c r="H2887" t="s">
        <v>5263</v>
      </c>
      <c r="I2887" t="s">
        <v>5265</v>
      </c>
      <c r="J2887" t="s">
        <v>18831</v>
      </c>
      <c r="K2887">
        <v>0</v>
      </c>
      <c r="L2887">
        <v>0</v>
      </c>
      <c r="M2887" t="s">
        <v>5253</v>
      </c>
      <c r="N2887" cm="1">
        <f t="array" ref="N2887">IF(Table5[[#This Row],[GO Term Identifier]]&lt;&gt;"GO:0008152",ROWS(_xlfn._xlws.FILTER(Table8[GO Term Identifier],(Table8[Parents Identifier]="GO:0008152")*(Table8[GO Term Identifier]=Table5[[#This Row],[GO Term Identifier]]))))</f>
        <v>1</v>
      </c>
      <c r="O2887" t="str" cm="1">
        <f t="array" ref="O2887">IFERROR(_xlfn.TEXTJOIN(",",TRUE,_xlfn._xlws.FILTER(Table8[GO Term Identifier],(Table8[Parents Identifier]=Table5[[#This Row],[GO Term Identifier]])*(Table8[GO Term Identifier]&lt;&gt;Table5[[#This Row],[GO Term Identifier]]))),"")</f>
        <v/>
      </c>
      <c r="P2887" t="e" cm="1" vm="1">
        <f t="array" ref="P2887">_xlfn.LET(_xlpm.a,_xlfn.TEXTSPLIT(Table5[[#This Row],[kids]],,"; "),_xlfn.TEXTJOIN("; ",TRUE,_xlfn._xlws.FILTER(_xlpm.a,_xlpm.a&lt;&gt;Table5[[#This Row],[GO Term Identifier]])))</f>
        <v>#VALUE!</v>
      </c>
      <c r="Q2887">
        <v>0</v>
      </c>
    </row>
    <row r="2888" spans="1:17" x14ac:dyDescent="0.2">
      <c r="A2888" t="s">
        <v>18879</v>
      </c>
      <c r="B2888" t="b">
        <v>0</v>
      </c>
      <c r="C2888" t="s">
        <v>18880</v>
      </c>
      <c r="D2888" t="s">
        <v>5263</v>
      </c>
      <c r="E2888" t="s">
        <v>18881</v>
      </c>
      <c r="F2888" t="s">
        <v>6458</v>
      </c>
      <c r="G2888" t="s">
        <v>6459</v>
      </c>
      <c r="H2888" t="s">
        <v>5263</v>
      </c>
      <c r="I2888" t="s">
        <v>6460</v>
      </c>
      <c r="J2888" t="s">
        <v>24914</v>
      </c>
      <c r="K2888">
        <v>0</v>
      </c>
      <c r="L2888">
        <v>0</v>
      </c>
      <c r="M2888" t="s">
        <v>5253</v>
      </c>
      <c r="N2888" cm="1">
        <f t="array" ref="N2888">IF(Table5[[#This Row],[GO Term Identifier]]&lt;&gt;"GO:0008152",ROWS(_xlfn._xlws.FILTER(Table8[GO Term Identifier],(Table8[Parents Identifier]="GO:0008152")*(Table8[GO Term Identifier]=Table5[[#This Row],[GO Term Identifier]]))))</f>
        <v>1</v>
      </c>
      <c r="O2888" t="str" cm="1">
        <f t="array" ref="O2888">IFERROR(_xlfn.TEXTJOIN(",",TRUE,_xlfn._xlws.FILTER(Table8[GO Term Identifier],(Table8[Parents Identifier]=Table5[[#This Row],[GO Term Identifier]])*(Table8[GO Term Identifier]&lt;&gt;Table5[[#This Row],[GO Term Identifier]]))),"")</f>
        <v>GO:0070935</v>
      </c>
      <c r="P2888" t="str" cm="1">
        <f t="array" ref="P2888">_xlfn.LET(_xlpm.a,_xlfn.TEXTSPLIT(Table5[[#This Row],[kids]],,"; "),_xlfn.TEXTJOIN("; ",TRUE,_xlfn._xlws.FILTER(_xlpm.a,_xlpm.a&lt;&gt;Table5[[#This Row],[GO Term Identifier]])))</f>
        <v>GO:0070935</v>
      </c>
      <c r="Q2888">
        <v>0</v>
      </c>
    </row>
    <row r="2889" spans="1:17" hidden="1" x14ac:dyDescent="0.2">
      <c r="A2889" t="s">
        <v>16417</v>
      </c>
      <c r="B2889" t="b">
        <v>0</v>
      </c>
      <c r="C2889" t="s">
        <v>16418</v>
      </c>
      <c r="D2889" t="s">
        <v>5298</v>
      </c>
      <c r="E2889" t="s">
        <v>16419</v>
      </c>
      <c r="F2889" t="s">
        <v>16420</v>
      </c>
      <c r="G2889" t="s">
        <v>16421</v>
      </c>
      <c r="H2889" t="s">
        <v>5298</v>
      </c>
      <c r="I2889" t="s">
        <v>16422</v>
      </c>
      <c r="J2889" t="s">
        <v>16417</v>
      </c>
      <c r="K2889">
        <v>0</v>
      </c>
      <c r="L2889">
        <v>0</v>
      </c>
      <c r="M2889" t="s">
        <v>5253</v>
      </c>
      <c r="N2889" t="e" cm="1" vm="1">
        <f t="array" ref="N28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89" t="str" cm="1">
        <f t="array" ref="O2889">IFERROR(_xlfn.TEXTJOIN(",",TRUE,_xlfn._xlws.FILTER(Table8[GO Term Identifier],(Table8[Parents Identifier]=Table5[[#This Row],[GO Term Identifier]])*(Table8[GO Term Identifier]&lt;&gt;Table5[[#This Row],[GO Term Identifier]]))),"")</f>
        <v/>
      </c>
      <c r="P2889" t="e" cm="1" vm="1">
        <f t="array" ref="P2889">_xlfn.LET(_xlpm.a,_xlfn.TEXTSPLIT(Table5[[#This Row],[kids]],,"; "),_xlfn.TEXTJOIN("; ",TRUE,_xlfn._xlws.FILTER(_xlpm.a,_xlpm.a&lt;&gt;Table5[[#This Row],[GO Term Identifier]])))</f>
        <v>#VALUE!</v>
      </c>
      <c r="Q2889">
        <v>0</v>
      </c>
    </row>
    <row r="2890" spans="1:17" hidden="1" x14ac:dyDescent="0.2">
      <c r="A2890" t="s">
        <v>16423</v>
      </c>
      <c r="B2890" t="b">
        <v>0</v>
      </c>
      <c r="C2890" t="s">
        <v>16424</v>
      </c>
      <c r="D2890" t="s">
        <v>5298</v>
      </c>
      <c r="E2890" t="s">
        <v>16425</v>
      </c>
      <c r="F2890" t="s">
        <v>5326</v>
      </c>
      <c r="G2890" t="s">
        <v>5327</v>
      </c>
      <c r="H2890" t="s">
        <v>5298</v>
      </c>
      <c r="I2890" t="s">
        <v>5328</v>
      </c>
      <c r="J2890" t="s">
        <v>24577</v>
      </c>
      <c r="K2890">
        <v>0</v>
      </c>
      <c r="L2890">
        <v>0</v>
      </c>
      <c r="M2890" t="s">
        <v>5253</v>
      </c>
      <c r="N2890" t="e" cm="1" vm="1">
        <f t="array" ref="N28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0" t="str" cm="1">
        <f t="array" ref="O2890">IFERROR(_xlfn.TEXTJOIN(",",TRUE,_xlfn._xlws.FILTER(Table8[GO Term Identifier],(Table8[Parents Identifier]=Table5[[#This Row],[GO Term Identifier]])*(Table8[GO Term Identifier]&lt;&gt;Table5[[#This Row],[GO Term Identifier]]))),"")</f>
        <v>GO:0032453,GO:0032454,GO:0034647,GO:0051864,GO:0140680</v>
      </c>
      <c r="P2890" t="str" cm="1">
        <f t="array" ref="P2890">_xlfn.LET(_xlpm.a,_xlfn.TEXTSPLIT(Table5[[#This Row],[kids]],,"; "),_xlfn.TEXTJOIN("; ",TRUE,_xlfn._xlws.FILTER(_xlpm.a,_xlpm.a&lt;&gt;Table5[[#This Row],[GO Term Identifier]])))</f>
        <v>GO:0032453; GO:0032454; GO:0034647; GO:0051864; GO:0140680</v>
      </c>
      <c r="Q2890">
        <v>0</v>
      </c>
    </row>
    <row r="2891" spans="1:17" hidden="1" x14ac:dyDescent="0.2">
      <c r="A2891" t="s">
        <v>16429</v>
      </c>
      <c r="B2891" t="b">
        <v>0</v>
      </c>
      <c r="C2891" t="s">
        <v>16430</v>
      </c>
      <c r="D2891" t="s">
        <v>5298</v>
      </c>
      <c r="E2891" t="s">
        <v>16431</v>
      </c>
      <c r="F2891" t="s">
        <v>5326</v>
      </c>
      <c r="G2891" t="s">
        <v>5327</v>
      </c>
      <c r="H2891" t="s">
        <v>5298</v>
      </c>
      <c r="I2891" t="s">
        <v>5328</v>
      </c>
      <c r="J2891" t="s">
        <v>24578</v>
      </c>
      <c r="K2891">
        <v>0</v>
      </c>
      <c r="L2891">
        <v>0</v>
      </c>
      <c r="M2891" t="s">
        <v>5253</v>
      </c>
      <c r="N2891" t="e" cm="1" vm="1">
        <f t="array" ref="N28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1" t="str" cm="1">
        <f t="array" ref="O2891">IFERROR(_xlfn.TEXTJOIN(",",TRUE,_xlfn._xlws.FILTER(Table8[GO Term Identifier],(Table8[Parents Identifier]=Table5[[#This Row],[GO Term Identifier]])*(Table8[GO Term Identifier]&lt;&gt;Table5[[#This Row],[GO Term Identifier]]))),"")</f>
        <v>GO:0034647</v>
      </c>
      <c r="P2891" t="str" cm="1">
        <f t="array" ref="P2891">_xlfn.LET(_xlpm.a,_xlfn.TEXTSPLIT(Table5[[#This Row],[kids]],,"; "),_xlfn.TEXTJOIN("; ",TRUE,_xlfn._xlws.FILTER(_xlpm.a,_xlpm.a&lt;&gt;Table5[[#This Row],[GO Term Identifier]])))</f>
        <v>GO:0034647</v>
      </c>
      <c r="Q2891">
        <v>0</v>
      </c>
    </row>
    <row r="2892" spans="1:17" hidden="1" x14ac:dyDescent="0.2">
      <c r="A2892" t="s">
        <v>16435</v>
      </c>
      <c r="B2892" t="b">
        <v>0</v>
      </c>
      <c r="C2892" t="s">
        <v>16436</v>
      </c>
      <c r="D2892" t="s">
        <v>5298</v>
      </c>
      <c r="E2892" t="s">
        <v>16437</v>
      </c>
      <c r="F2892" t="s">
        <v>5326</v>
      </c>
      <c r="G2892" t="s">
        <v>5327</v>
      </c>
      <c r="H2892" t="s">
        <v>5298</v>
      </c>
      <c r="I2892" t="s">
        <v>5328</v>
      </c>
      <c r="J2892" t="s">
        <v>16435</v>
      </c>
      <c r="K2892">
        <v>0</v>
      </c>
      <c r="L2892">
        <v>0</v>
      </c>
      <c r="M2892" t="s">
        <v>5253</v>
      </c>
      <c r="N2892" t="e" cm="1" vm="1">
        <f t="array" ref="N28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2" t="str" cm="1">
        <f t="array" ref="O2892">IFERROR(_xlfn.TEXTJOIN(",",TRUE,_xlfn._xlws.FILTER(Table8[GO Term Identifier],(Table8[Parents Identifier]=Table5[[#This Row],[GO Term Identifier]])*(Table8[GO Term Identifier]&lt;&gt;Table5[[#This Row],[GO Term Identifier]]))),"")</f>
        <v/>
      </c>
      <c r="P2892" t="e" cm="1" vm="1">
        <f t="array" ref="P2892">_xlfn.LET(_xlpm.a,_xlfn.TEXTSPLIT(Table5[[#This Row],[kids]],,"; "),_xlfn.TEXTJOIN("; ",TRUE,_xlfn._xlws.FILTER(_xlpm.a,_xlpm.a&lt;&gt;Table5[[#This Row],[GO Term Identifier]])))</f>
        <v>#VALUE!</v>
      </c>
      <c r="Q2892">
        <v>0</v>
      </c>
    </row>
    <row r="2893" spans="1:17" hidden="1" x14ac:dyDescent="0.2">
      <c r="A2893" t="s">
        <v>3462</v>
      </c>
      <c r="B2893" t="b">
        <v>0</v>
      </c>
      <c r="C2893" t="s">
        <v>3463</v>
      </c>
      <c r="D2893" t="s">
        <v>5263</v>
      </c>
      <c r="E2893" t="s">
        <v>3464</v>
      </c>
      <c r="F2893" t="s">
        <v>5263</v>
      </c>
      <c r="G2893" t="s">
        <v>5264</v>
      </c>
      <c r="H2893" t="s">
        <v>5263</v>
      </c>
      <c r="I2893" t="s">
        <v>5265</v>
      </c>
      <c r="J2893" t="s">
        <v>3462</v>
      </c>
      <c r="K2893">
        <v>8.3660285250285078E-6</v>
      </c>
      <c r="L2893">
        <v>1</v>
      </c>
      <c r="M2893" t="s">
        <v>60</v>
      </c>
      <c r="N2893" t="e" cm="1" vm="1">
        <f t="array" ref="N28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3" t="str" cm="1">
        <f t="array" ref="O2893">IFERROR(_xlfn.TEXTJOIN(",",TRUE,_xlfn._xlws.FILTER(Table8[GO Term Identifier],(Table8[Parents Identifier]=Table5[[#This Row],[GO Term Identifier]])*(Table8[GO Term Identifier]&lt;&gt;Table5[[#This Row],[GO Term Identifier]]))),"")</f>
        <v/>
      </c>
      <c r="P2893" t="e" cm="1" vm="1">
        <f t="array" ref="P2893">_xlfn.LET(_xlpm.a,_xlfn.TEXTSPLIT(Table5[[#This Row],[kids]],,"; "),_xlfn.TEXTJOIN("; ",TRUE,_xlfn._xlws.FILTER(_xlpm.a,_xlpm.a&lt;&gt;Table5[[#This Row],[GO Term Identifier]])))</f>
        <v>#VALUE!</v>
      </c>
      <c r="Q2893">
        <v>8.3660285250285078E-6</v>
      </c>
    </row>
    <row r="2894" spans="1:17" hidden="1" x14ac:dyDescent="0.2">
      <c r="A2894" t="s">
        <v>15539</v>
      </c>
      <c r="B2894" t="b">
        <v>0</v>
      </c>
      <c r="C2894" t="s">
        <v>15538</v>
      </c>
      <c r="D2894" t="s">
        <v>5263</v>
      </c>
      <c r="E2894" t="s">
        <v>15540</v>
      </c>
      <c r="F2894" t="s">
        <v>5263</v>
      </c>
      <c r="G2894" t="s">
        <v>5264</v>
      </c>
      <c r="H2894" t="s">
        <v>5263</v>
      </c>
      <c r="I2894" t="s">
        <v>5265</v>
      </c>
      <c r="J2894" t="s">
        <v>24579</v>
      </c>
      <c r="K2894">
        <v>0</v>
      </c>
      <c r="L2894">
        <v>0</v>
      </c>
      <c r="M2894" t="s">
        <v>5253</v>
      </c>
      <c r="N2894" t="e" cm="1" vm="1">
        <f t="array" ref="N28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4" t="str" cm="1">
        <f t="array" ref="O2894">IFERROR(_xlfn.TEXTJOIN(",",TRUE,_xlfn._xlws.FILTER(Table8[GO Term Identifier],(Table8[Parents Identifier]=Table5[[#This Row],[GO Term Identifier]])*(Table8[GO Term Identifier]&lt;&gt;Table5[[#This Row],[GO Term Identifier]]))),"")</f>
        <v>GO:0031030,GO:0032466,GO:0032467,GO:0140281,GO:1902413,GO:1903395,GO:1903471,GO:1903473,GO:1903500,GO:1903501</v>
      </c>
      <c r="P2894" t="str" cm="1">
        <f t="array" ref="P2894">_xlfn.LET(_xlpm.a,_xlfn.TEXTSPLIT(Table5[[#This Row],[kids]],,"; "),_xlfn.TEXTJOIN("; ",TRUE,_xlfn._xlws.FILTER(_xlpm.a,_xlpm.a&lt;&gt;Table5[[#This Row],[GO Term Identifier]])))</f>
        <v>GO:0031030; GO:0032466; GO:0032467; GO:0140281; GO:1902413; GO:1903395; GO:1903471; GO:1903473; GO:1903500; GO:1903501</v>
      </c>
      <c r="Q2894">
        <v>0</v>
      </c>
    </row>
    <row r="2895" spans="1:17" hidden="1" x14ac:dyDescent="0.2">
      <c r="A2895" t="s">
        <v>15527</v>
      </c>
      <c r="B2895" t="b">
        <v>0</v>
      </c>
      <c r="C2895" t="s">
        <v>15526</v>
      </c>
      <c r="D2895" t="s">
        <v>5263</v>
      </c>
      <c r="E2895" t="s">
        <v>15528</v>
      </c>
      <c r="F2895" t="s">
        <v>5263</v>
      </c>
      <c r="G2895" t="s">
        <v>5264</v>
      </c>
      <c r="H2895" t="s">
        <v>5263</v>
      </c>
      <c r="I2895" t="s">
        <v>5265</v>
      </c>
      <c r="J2895" t="s">
        <v>24580</v>
      </c>
      <c r="K2895">
        <v>0</v>
      </c>
      <c r="L2895">
        <v>0</v>
      </c>
      <c r="M2895" t="s">
        <v>5253</v>
      </c>
      <c r="N2895" t="e" cm="1" vm="1">
        <f t="array" ref="N28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5" t="str" cm="1">
        <f t="array" ref="O2895">IFERROR(_xlfn.TEXTJOIN(",",TRUE,_xlfn._xlws.FILTER(Table8[GO Term Identifier],(Table8[Parents Identifier]=Table5[[#This Row],[GO Term Identifier]])*(Table8[GO Term Identifier]&lt;&gt;Table5[[#This Row],[GO Term Identifier]]))),"")</f>
        <v>GO:0031030,GO:1902413,GO:1903500</v>
      </c>
      <c r="P2895" t="str" cm="1">
        <f t="array" ref="P2895">_xlfn.LET(_xlpm.a,_xlfn.TEXTSPLIT(Table5[[#This Row],[kids]],,"; "),_xlfn.TEXTJOIN("; ",TRUE,_xlfn._xlws.FILTER(_xlpm.a,_xlpm.a&lt;&gt;Table5[[#This Row],[GO Term Identifier]])))</f>
        <v>GO:0031030; GO:1902413; GO:1903500</v>
      </c>
      <c r="Q2895">
        <v>0</v>
      </c>
    </row>
    <row r="2896" spans="1:17" hidden="1" x14ac:dyDescent="0.2">
      <c r="A2896" t="s">
        <v>16438</v>
      </c>
      <c r="B2896" t="b">
        <v>0</v>
      </c>
      <c r="C2896" t="s">
        <v>16439</v>
      </c>
      <c r="D2896" t="s">
        <v>5263</v>
      </c>
      <c r="E2896" t="s">
        <v>16440</v>
      </c>
      <c r="F2896" t="s">
        <v>5263</v>
      </c>
      <c r="G2896" t="s">
        <v>5264</v>
      </c>
      <c r="H2896" t="s">
        <v>5263</v>
      </c>
      <c r="I2896" t="s">
        <v>5265</v>
      </c>
      <c r="J2896" t="s">
        <v>24581</v>
      </c>
      <c r="K2896">
        <v>0</v>
      </c>
      <c r="L2896">
        <v>0</v>
      </c>
      <c r="M2896" t="s">
        <v>5253</v>
      </c>
      <c r="N2896" t="e" cm="1" vm="1">
        <f t="array" ref="N28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6" t="str" cm="1">
        <f t="array" ref="O2896">IFERROR(_xlfn.TEXTJOIN(",",TRUE,_xlfn._xlws.FILTER(Table8[GO Term Identifier],(Table8[Parents Identifier]=Table5[[#This Row],[GO Term Identifier]])*(Table8[GO Term Identifier]&lt;&gt;Table5[[#This Row],[GO Term Identifier]]))),"")</f>
        <v>GO:0140281,GO:1903473,GO:1903501</v>
      </c>
      <c r="P2896" t="str" cm="1">
        <f t="array" ref="P2896">_xlfn.LET(_xlpm.a,_xlfn.TEXTSPLIT(Table5[[#This Row],[kids]],,"; "),_xlfn.TEXTJOIN("; ",TRUE,_xlfn._xlws.FILTER(_xlpm.a,_xlpm.a&lt;&gt;Table5[[#This Row],[GO Term Identifier]])))</f>
        <v>GO:0140281; GO:1903473; GO:1903501</v>
      </c>
      <c r="Q2896">
        <v>0</v>
      </c>
    </row>
    <row r="2897" spans="1:17" hidden="1" x14ac:dyDescent="0.2">
      <c r="A2897" t="s">
        <v>16444</v>
      </c>
      <c r="B2897" t="b">
        <v>0</v>
      </c>
      <c r="C2897" t="s">
        <v>16445</v>
      </c>
      <c r="D2897" t="s">
        <v>5263</v>
      </c>
      <c r="E2897" t="s">
        <v>16446</v>
      </c>
      <c r="F2897" t="s">
        <v>5263</v>
      </c>
      <c r="G2897" t="s">
        <v>5264</v>
      </c>
      <c r="H2897" t="s">
        <v>5263</v>
      </c>
      <c r="I2897" t="s">
        <v>5265</v>
      </c>
      <c r="J2897" t="s">
        <v>16444</v>
      </c>
      <c r="K2897">
        <v>0</v>
      </c>
      <c r="L2897">
        <v>0</v>
      </c>
      <c r="M2897" t="s">
        <v>5253</v>
      </c>
      <c r="N2897" t="e" cm="1" vm="1">
        <f t="array" ref="N28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7" t="str" cm="1">
        <f t="array" ref="O2897">IFERROR(_xlfn.TEXTJOIN(",",TRUE,_xlfn._xlws.FILTER(Table8[GO Term Identifier],(Table8[Parents Identifier]=Table5[[#This Row],[GO Term Identifier]])*(Table8[GO Term Identifier]&lt;&gt;Table5[[#This Row],[GO Term Identifier]]))),"")</f>
        <v/>
      </c>
      <c r="P2897" t="e" cm="1" vm="1">
        <f t="array" ref="P2897">_xlfn.LET(_xlpm.a,_xlfn.TEXTSPLIT(Table5[[#This Row],[kids]],,"; "),_xlfn.TEXTJOIN("; ",TRUE,_xlfn._xlws.FILTER(_xlpm.a,_xlpm.a&lt;&gt;Table5[[#This Row],[GO Term Identifier]])))</f>
        <v>#VALUE!</v>
      </c>
      <c r="Q2897">
        <v>0</v>
      </c>
    </row>
    <row r="2898" spans="1:17" hidden="1" x14ac:dyDescent="0.2">
      <c r="A2898" t="s">
        <v>16447</v>
      </c>
      <c r="B2898" t="b">
        <v>0</v>
      </c>
      <c r="C2898" t="s">
        <v>16448</v>
      </c>
      <c r="D2898" t="s">
        <v>5263</v>
      </c>
      <c r="E2898" t="s">
        <v>16449</v>
      </c>
      <c r="F2898" t="s">
        <v>5263</v>
      </c>
      <c r="G2898" t="s">
        <v>5264</v>
      </c>
      <c r="H2898" t="s">
        <v>5263</v>
      </c>
      <c r="I2898" t="s">
        <v>5265</v>
      </c>
      <c r="J2898" t="s">
        <v>16447</v>
      </c>
      <c r="K2898">
        <v>0</v>
      </c>
      <c r="L2898">
        <v>0</v>
      </c>
      <c r="M2898" t="s">
        <v>5253</v>
      </c>
      <c r="N2898" t="e" cm="1" vm="1">
        <f t="array" ref="N28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8" t="str" cm="1">
        <f t="array" ref="O2898">IFERROR(_xlfn.TEXTJOIN(",",TRUE,_xlfn._xlws.FILTER(Table8[GO Term Identifier],(Table8[Parents Identifier]=Table5[[#This Row],[GO Term Identifier]])*(Table8[GO Term Identifier]&lt;&gt;Table5[[#This Row],[GO Term Identifier]]))),"")</f>
        <v/>
      </c>
      <c r="P2898" t="e" cm="1" vm="1">
        <f t="array" ref="P2898">_xlfn.LET(_xlpm.a,_xlfn.TEXTSPLIT(Table5[[#This Row],[kids]],,"; "),_xlfn.TEXTJOIN("; ",TRUE,_xlfn._xlws.FILTER(_xlpm.a,_xlpm.a&lt;&gt;Table5[[#This Row],[GO Term Identifier]])))</f>
        <v>#VALUE!</v>
      </c>
      <c r="Q2898">
        <v>0</v>
      </c>
    </row>
    <row r="2899" spans="1:17" hidden="1" x14ac:dyDescent="0.2">
      <c r="A2899" t="s">
        <v>16450</v>
      </c>
      <c r="B2899" t="b">
        <v>0</v>
      </c>
      <c r="C2899" t="s">
        <v>16451</v>
      </c>
      <c r="D2899" t="s">
        <v>5401</v>
      </c>
      <c r="E2899" t="s">
        <v>16452</v>
      </c>
      <c r="F2899" t="s">
        <v>6146</v>
      </c>
      <c r="G2899" t="s">
        <v>6147</v>
      </c>
      <c r="H2899" t="s">
        <v>5401</v>
      </c>
      <c r="I2899" t="s">
        <v>6148</v>
      </c>
      <c r="J2899" t="s">
        <v>16450</v>
      </c>
      <c r="K2899">
        <v>0</v>
      </c>
      <c r="L2899">
        <v>0</v>
      </c>
      <c r="M2899" t="s">
        <v>5253</v>
      </c>
      <c r="N2899" t="e" cm="1" vm="1">
        <f t="array" ref="N28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899" t="str" cm="1">
        <f t="array" ref="O2899">IFERROR(_xlfn.TEXTJOIN(",",TRUE,_xlfn._xlws.FILTER(Table8[GO Term Identifier],(Table8[Parents Identifier]=Table5[[#This Row],[GO Term Identifier]])*(Table8[GO Term Identifier]&lt;&gt;Table5[[#This Row],[GO Term Identifier]]))),"")</f>
        <v/>
      </c>
      <c r="P2899" t="e" cm="1" vm="1">
        <f t="array" ref="P2899">_xlfn.LET(_xlpm.a,_xlfn.TEXTSPLIT(Table5[[#This Row],[kids]],,"; "),_xlfn.TEXTJOIN("; ",TRUE,_xlfn._xlws.FILTER(_xlpm.a,_xlpm.a&lt;&gt;Table5[[#This Row],[GO Term Identifier]])))</f>
        <v>#VALUE!</v>
      </c>
      <c r="Q2899">
        <v>0</v>
      </c>
    </row>
    <row r="2900" spans="1:17" hidden="1" x14ac:dyDescent="0.2">
      <c r="A2900" t="s">
        <v>16453</v>
      </c>
      <c r="B2900" t="b">
        <v>0</v>
      </c>
      <c r="C2900" t="s">
        <v>16454</v>
      </c>
      <c r="D2900" t="s">
        <v>5263</v>
      </c>
      <c r="E2900" t="s">
        <v>16455</v>
      </c>
      <c r="F2900" t="s">
        <v>5263</v>
      </c>
      <c r="G2900" t="s">
        <v>5264</v>
      </c>
      <c r="H2900" t="s">
        <v>5263</v>
      </c>
      <c r="I2900" t="s">
        <v>5265</v>
      </c>
      <c r="J2900" t="s">
        <v>16453</v>
      </c>
      <c r="K2900">
        <v>0</v>
      </c>
      <c r="L2900">
        <v>0</v>
      </c>
      <c r="M2900" t="s">
        <v>5253</v>
      </c>
      <c r="N2900" t="e" cm="1" vm="1">
        <f t="array" ref="N29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0" t="str" cm="1">
        <f t="array" ref="O2900">IFERROR(_xlfn.TEXTJOIN(",",TRUE,_xlfn._xlws.FILTER(Table8[GO Term Identifier],(Table8[Parents Identifier]=Table5[[#This Row],[GO Term Identifier]])*(Table8[GO Term Identifier]&lt;&gt;Table5[[#This Row],[GO Term Identifier]]))),"")</f>
        <v/>
      </c>
      <c r="P2900" t="e" cm="1" vm="1">
        <f t="array" ref="P2900">_xlfn.LET(_xlpm.a,_xlfn.TEXTSPLIT(Table5[[#This Row],[kids]],,"; "),_xlfn.TEXTJOIN("; ",TRUE,_xlfn._xlws.FILTER(_xlpm.a,_xlpm.a&lt;&gt;Table5[[#This Row],[GO Term Identifier]])))</f>
        <v>#VALUE!</v>
      </c>
      <c r="Q2900">
        <v>0</v>
      </c>
    </row>
    <row r="2901" spans="1:17" hidden="1" x14ac:dyDescent="0.2">
      <c r="A2901" t="s">
        <v>11872</v>
      </c>
      <c r="B2901" t="b">
        <v>0</v>
      </c>
      <c r="C2901" t="s">
        <v>11871</v>
      </c>
      <c r="D2901" t="s">
        <v>5263</v>
      </c>
      <c r="E2901" t="s">
        <v>11873</v>
      </c>
      <c r="F2901" t="s">
        <v>5263</v>
      </c>
      <c r="G2901" t="s">
        <v>5264</v>
      </c>
      <c r="H2901" t="s">
        <v>5263</v>
      </c>
      <c r="I2901" t="s">
        <v>5265</v>
      </c>
      <c r="J2901" t="s">
        <v>24582</v>
      </c>
      <c r="K2901">
        <v>-4.0956298228180351E-7</v>
      </c>
      <c r="L2901">
        <v>1</v>
      </c>
      <c r="M2901" t="s">
        <v>2</v>
      </c>
      <c r="N2901" t="e" cm="1" vm="1">
        <f t="array" ref="N29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1" t="str" cm="1">
        <f t="array" ref="O2901">IFERROR(_xlfn.TEXTJOIN(",",TRUE,_xlfn._xlws.FILTER(Table8[GO Term Identifier],(Table8[Parents Identifier]=Table5[[#This Row],[GO Term Identifier]])*(Table8[GO Term Identifier]&lt;&gt;Table5[[#This Row],[GO Term Identifier]]))),"")</f>
        <v>GO:0006621,GO:0032065,GO:0042989,GO:0045053,GO:0051457</v>
      </c>
      <c r="P2901" t="str" cm="1">
        <f t="array" ref="P2901">_xlfn.LET(_xlpm.a,_xlfn.TEXTSPLIT(Table5[[#This Row],[kids]],,"; "),_xlfn.TEXTJOIN("; ",TRUE,_xlfn._xlws.FILTER(_xlpm.a,_xlpm.a&lt;&gt;Table5[[#This Row],[GO Term Identifier]])))</f>
        <v>GO:0006621; GO:0032065; GO:0042989; GO:0045053; GO:0051457</v>
      </c>
      <c r="Q2901">
        <v>-4.0956298228180351E-7</v>
      </c>
    </row>
    <row r="2902" spans="1:17" hidden="1" x14ac:dyDescent="0.2">
      <c r="A2902" t="s">
        <v>11354</v>
      </c>
      <c r="B2902" t="b">
        <v>0</v>
      </c>
      <c r="C2902" t="s">
        <v>11353</v>
      </c>
      <c r="D2902" t="s">
        <v>5263</v>
      </c>
      <c r="E2902" t="s">
        <v>11355</v>
      </c>
      <c r="F2902" t="s">
        <v>5263</v>
      </c>
      <c r="G2902" t="s">
        <v>5264</v>
      </c>
      <c r="H2902" t="s">
        <v>5263</v>
      </c>
      <c r="I2902" t="s">
        <v>5265</v>
      </c>
      <c r="J2902" t="s">
        <v>24583</v>
      </c>
      <c r="K2902">
        <v>0</v>
      </c>
      <c r="L2902">
        <v>0</v>
      </c>
      <c r="M2902" t="s">
        <v>5253</v>
      </c>
      <c r="N2902" t="e" cm="1" vm="1">
        <f t="array" ref="N29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2" t="str" cm="1">
        <f t="array" ref="O2902">IFERROR(_xlfn.TEXTJOIN(",",TRUE,_xlfn._xlws.FILTER(Table8[GO Term Identifier],(Table8[Parents Identifier]=Table5[[#This Row],[GO Term Identifier]])*(Table8[GO Term Identifier]&lt;&gt;Table5[[#This Row],[GO Term Identifier]]))),"")</f>
        <v>GO:0006268</v>
      </c>
      <c r="P2902" t="str" cm="1">
        <f t="array" ref="P2902">_xlfn.LET(_xlpm.a,_xlfn.TEXTSPLIT(Table5[[#This Row],[kids]],,"; "),_xlfn.TEXTJOIN("; ",TRUE,_xlfn._xlws.FILTER(_xlpm.a,_xlpm.a&lt;&gt;Table5[[#This Row],[GO Term Identifier]])))</f>
        <v>GO:0006268</v>
      </c>
      <c r="Q2902">
        <v>0</v>
      </c>
    </row>
    <row r="2903" spans="1:17" hidden="1" x14ac:dyDescent="0.2">
      <c r="A2903" t="s">
        <v>16456</v>
      </c>
      <c r="B2903" t="b">
        <v>0</v>
      </c>
      <c r="C2903" t="s">
        <v>16457</v>
      </c>
      <c r="D2903" t="s">
        <v>5263</v>
      </c>
      <c r="E2903" t="s">
        <v>16458</v>
      </c>
      <c r="F2903" t="s">
        <v>5263</v>
      </c>
      <c r="G2903" t="s">
        <v>5264</v>
      </c>
      <c r="H2903" t="s">
        <v>5263</v>
      </c>
      <c r="I2903" t="s">
        <v>5265</v>
      </c>
      <c r="J2903" t="s">
        <v>24584</v>
      </c>
      <c r="K2903">
        <v>-1.0151853576956782E-4</v>
      </c>
      <c r="L2903">
        <v>1</v>
      </c>
      <c r="M2903" t="s">
        <v>2</v>
      </c>
      <c r="N2903" t="e" cm="1" vm="1">
        <f t="array" ref="N29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3" t="str" cm="1">
        <f t="array" ref="O2903">IFERROR(_xlfn.TEXTJOIN(",",TRUE,_xlfn._xlws.FILTER(Table8[GO Term Identifier],(Table8[Parents Identifier]=Table5[[#This Row],[GO Term Identifier]])*(Table8[GO Term Identifier]&lt;&gt;Table5[[#This Row],[GO Term Identifier]]))),"")</f>
        <v>GO:0032511,GO:0043328,GO:0061764</v>
      </c>
      <c r="P2903" t="str" cm="1">
        <f t="array" ref="P2903">_xlfn.LET(_xlpm.a,_xlfn.TEXTSPLIT(Table5[[#This Row],[kids]],,"; "),_xlfn.TEXTJOIN("; ",TRUE,_xlfn._xlws.FILTER(_xlpm.a,_xlpm.a&lt;&gt;Table5[[#This Row],[GO Term Identifier]])))</f>
        <v>GO:0032511; GO:0043328; GO:0061764</v>
      </c>
      <c r="Q2903">
        <v>-1.0151853576956782E-4</v>
      </c>
    </row>
    <row r="2904" spans="1:17" hidden="1" x14ac:dyDescent="0.2">
      <c r="A2904" t="s">
        <v>1904</v>
      </c>
      <c r="B2904" t="b">
        <v>0</v>
      </c>
      <c r="C2904" t="s">
        <v>1905</v>
      </c>
      <c r="D2904" t="s">
        <v>5263</v>
      </c>
      <c r="E2904" t="s">
        <v>1906</v>
      </c>
      <c r="F2904" t="s">
        <v>5263</v>
      </c>
      <c r="G2904" t="s">
        <v>5264</v>
      </c>
      <c r="H2904" t="s">
        <v>5263</v>
      </c>
      <c r="I2904" t="s">
        <v>5265</v>
      </c>
      <c r="J2904" t="s">
        <v>24585</v>
      </c>
      <c r="K2904">
        <v>-1.0151853576956782E-4</v>
      </c>
      <c r="L2904">
        <v>1</v>
      </c>
      <c r="M2904" t="s">
        <v>2</v>
      </c>
      <c r="N2904" t="e" cm="1" vm="1">
        <f t="array" ref="N29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4" t="str" cm="1">
        <f t="array" ref="O2904">IFERROR(_xlfn.TEXTJOIN(",",TRUE,_xlfn._xlws.FILTER(Table8[GO Term Identifier],(Table8[Parents Identifier]=Table5[[#This Row],[GO Term Identifier]])*(Table8[GO Term Identifier]&lt;&gt;Table5[[#This Row],[GO Term Identifier]]))),"")</f>
        <v>GO:0043328</v>
      </c>
      <c r="P2904" t="str" cm="1">
        <f t="array" ref="P2904">_xlfn.LET(_xlpm.a,_xlfn.TEXTSPLIT(Table5[[#This Row],[kids]],,"; "),_xlfn.TEXTJOIN("; ",TRUE,_xlfn._xlws.FILTER(_xlpm.a,_xlpm.a&lt;&gt;Table5[[#This Row],[GO Term Identifier]])))</f>
        <v>GO:0043328</v>
      </c>
      <c r="Q2904">
        <v>-1.0151853576956782E-4</v>
      </c>
    </row>
    <row r="2905" spans="1:17" hidden="1" x14ac:dyDescent="0.2">
      <c r="A2905" t="s">
        <v>3705</v>
      </c>
      <c r="B2905" t="b">
        <v>0</v>
      </c>
      <c r="C2905" t="s">
        <v>3706</v>
      </c>
      <c r="D2905" t="s">
        <v>5263</v>
      </c>
      <c r="E2905" t="s">
        <v>3707</v>
      </c>
      <c r="F2905" t="s">
        <v>5263</v>
      </c>
      <c r="G2905" t="s">
        <v>5264</v>
      </c>
      <c r="H2905" t="s">
        <v>5263</v>
      </c>
      <c r="I2905" t="s">
        <v>5265</v>
      </c>
      <c r="J2905" t="s">
        <v>24586</v>
      </c>
      <c r="K2905">
        <v>-4.2640273531489734E-5</v>
      </c>
      <c r="L2905">
        <v>2</v>
      </c>
      <c r="M2905" t="s">
        <v>2</v>
      </c>
      <c r="N2905" t="e" cm="1" vm="1">
        <f t="array" ref="N29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5" t="str" cm="1">
        <f t="array" ref="O2905">IFERROR(_xlfn.TEXTJOIN(",",TRUE,_xlfn._xlws.FILTER(Table8[GO Term Identifier],(Table8[Parents Identifier]=Table5[[#This Row],[GO Term Identifier]])*(Table8[GO Term Identifier]&lt;&gt;Table5[[#This Row],[GO Term Identifier]]))),"")</f>
        <v>GO:0030970,GO:0070863</v>
      </c>
      <c r="P2905" t="str" cm="1">
        <f t="array" ref="P2905">_xlfn.LET(_xlpm.a,_xlfn.TEXTSPLIT(Table5[[#This Row],[kids]],,"; "),_xlfn.TEXTJOIN("; ",TRUE,_xlfn._xlws.FILTER(_xlpm.a,_xlpm.a&lt;&gt;Table5[[#This Row],[GO Term Identifier]])))</f>
        <v>GO:0030970; GO:0070863</v>
      </c>
      <c r="Q2905">
        <v>-8.5280547062979468E-5</v>
      </c>
    </row>
    <row r="2906" spans="1:17" hidden="1" x14ac:dyDescent="0.2">
      <c r="A2906" t="s">
        <v>1853</v>
      </c>
      <c r="B2906" t="b">
        <v>0</v>
      </c>
      <c r="C2906" t="s">
        <v>1854</v>
      </c>
      <c r="D2906" t="s">
        <v>5401</v>
      </c>
      <c r="E2906" t="s">
        <v>1855</v>
      </c>
      <c r="F2906" t="s">
        <v>6140</v>
      </c>
      <c r="G2906" t="s">
        <v>6141</v>
      </c>
      <c r="H2906" t="s">
        <v>5401</v>
      </c>
      <c r="I2906" t="s">
        <v>6142</v>
      </c>
      <c r="J2906" t="s">
        <v>1853</v>
      </c>
      <c r="K2906">
        <v>-4.0587528988917038E-5</v>
      </c>
      <c r="L2906">
        <v>2</v>
      </c>
      <c r="M2906" t="s">
        <v>2</v>
      </c>
      <c r="N2906" t="e" cm="1" vm="1">
        <f t="array" ref="N29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6" t="str" cm="1">
        <f t="array" ref="O2906">IFERROR(_xlfn.TEXTJOIN(",",TRUE,_xlfn._xlws.FILTER(Table8[GO Term Identifier],(Table8[Parents Identifier]=Table5[[#This Row],[GO Term Identifier]])*(Table8[GO Term Identifier]&lt;&gt;Table5[[#This Row],[GO Term Identifier]]))),"")</f>
        <v/>
      </c>
      <c r="P2906" t="e" cm="1" vm="1">
        <f t="array" ref="P2906">_xlfn.LET(_xlpm.a,_xlfn.TEXTSPLIT(Table5[[#This Row],[kids]],,"; "),_xlfn.TEXTJOIN("; ",TRUE,_xlfn._xlws.FILTER(_xlpm.a,_xlpm.a&lt;&gt;Table5[[#This Row],[GO Term Identifier]])))</f>
        <v>#VALUE!</v>
      </c>
      <c r="Q2906">
        <v>-8.1175057977834076E-5</v>
      </c>
    </row>
    <row r="2907" spans="1:17" hidden="1" x14ac:dyDescent="0.2">
      <c r="A2907" t="s">
        <v>16465</v>
      </c>
      <c r="B2907" t="b">
        <v>0</v>
      </c>
      <c r="C2907" t="s">
        <v>16466</v>
      </c>
      <c r="D2907" t="s">
        <v>5298</v>
      </c>
      <c r="E2907" t="s">
        <v>16467</v>
      </c>
      <c r="F2907" t="s">
        <v>9166</v>
      </c>
      <c r="G2907" t="s">
        <v>9167</v>
      </c>
      <c r="H2907" t="s">
        <v>5298</v>
      </c>
      <c r="I2907" t="s">
        <v>9168</v>
      </c>
      <c r="J2907" t="s">
        <v>16465</v>
      </c>
      <c r="K2907">
        <v>0</v>
      </c>
      <c r="L2907">
        <v>0</v>
      </c>
      <c r="M2907" t="s">
        <v>5253</v>
      </c>
      <c r="N2907" t="e" cm="1" vm="1">
        <f t="array" ref="N29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7" t="str" cm="1">
        <f t="array" ref="O2907">IFERROR(_xlfn.TEXTJOIN(",",TRUE,_xlfn._xlws.FILTER(Table8[GO Term Identifier],(Table8[Parents Identifier]=Table5[[#This Row],[GO Term Identifier]])*(Table8[GO Term Identifier]&lt;&gt;Table5[[#This Row],[GO Term Identifier]]))),"")</f>
        <v/>
      </c>
      <c r="P2907" t="e" cm="1" vm="1">
        <f t="array" ref="P2907">_xlfn.LET(_xlpm.a,_xlfn.TEXTSPLIT(Table5[[#This Row],[kids]],,"; "),_xlfn.TEXTJOIN("; ",TRUE,_xlfn._xlws.FILTER(_xlpm.a,_xlpm.a&lt;&gt;Table5[[#This Row],[GO Term Identifier]])))</f>
        <v>#VALUE!</v>
      </c>
      <c r="Q2907">
        <v>0</v>
      </c>
    </row>
    <row r="2908" spans="1:17" x14ac:dyDescent="0.2">
      <c r="A2908" t="s">
        <v>15767</v>
      </c>
      <c r="B2908" t="b">
        <v>0</v>
      </c>
      <c r="C2908" t="s">
        <v>15766</v>
      </c>
      <c r="D2908" t="s">
        <v>5263</v>
      </c>
      <c r="E2908" t="s">
        <v>15768</v>
      </c>
      <c r="F2908" t="s">
        <v>5263</v>
      </c>
      <c r="G2908" t="s">
        <v>5264</v>
      </c>
      <c r="H2908" t="s">
        <v>5263</v>
      </c>
      <c r="I2908" t="s">
        <v>5265</v>
      </c>
      <c r="J2908" t="s">
        <v>24925</v>
      </c>
      <c r="K2908">
        <v>0</v>
      </c>
      <c r="L2908">
        <v>0</v>
      </c>
      <c r="M2908" t="s">
        <v>5253</v>
      </c>
      <c r="N2908" cm="1">
        <f t="array" ref="N2908">IF(Table5[[#This Row],[GO Term Identifier]]&lt;&gt;"GO:0008152",ROWS(_xlfn._xlws.FILTER(Table8[GO Term Identifier],(Table8[Parents Identifier]="GO:0008152")*(Table8[GO Term Identifier]=Table5[[#This Row],[GO Term Identifier]]))))</f>
        <v>1</v>
      </c>
      <c r="O2908" t="str" cm="1">
        <f t="array" ref="O2908">IFERROR(_xlfn.TEXTJOIN(",",TRUE,_xlfn._xlws.FILTER(Table8[GO Term Identifier],(Table8[Parents Identifier]=Table5[[#This Row],[GO Term Identifier]])*(Table8[GO Term Identifier]&lt;&gt;Table5[[#This Row],[GO Term Identifier]]))),"")</f>
        <v>GO:0031440,GO:0048024,GO:0048025,GO:0048026,GO:1900364</v>
      </c>
      <c r="P2908" t="str" cm="1">
        <f t="array" ref="P2908">_xlfn.LET(_xlpm.a,_xlfn.TEXTSPLIT(Table5[[#This Row],[kids]],,"; "),_xlfn.TEXTJOIN("; ",TRUE,_xlfn._xlws.FILTER(_xlpm.a,_xlpm.a&lt;&gt;Table5[[#This Row],[GO Term Identifier]])))</f>
        <v>GO:0031440; GO:0048024; GO:0048025; GO:0048026; GO:1900364</v>
      </c>
      <c r="Q2908">
        <v>0</v>
      </c>
    </row>
    <row r="2909" spans="1:17" hidden="1" x14ac:dyDescent="0.2">
      <c r="A2909" t="s">
        <v>16468</v>
      </c>
      <c r="B2909" t="b">
        <v>0</v>
      </c>
      <c r="C2909" t="s">
        <v>16469</v>
      </c>
      <c r="D2909" t="s">
        <v>5401</v>
      </c>
      <c r="E2909" t="s">
        <v>16470</v>
      </c>
      <c r="F2909" t="s">
        <v>5405</v>
      </c>
      <c r="G2909" t="s">
        <v>5406</v>
      </c>
      <c r="H2909" t="s">
        <v>5401</v>
      </c>
      <c r="I2909" t="s">
        <v>5407</v>
      </c>
      <c r="J2909" t="s">
        <v>16468</v>
      </c>
      <c r="K2909">
        <v>0</v>
      </c>
      <c r="L2909">
        <v>0</v>
      </c>
      <c r="M2909" t="s">
        <v>5253</v>
      </c>
      <c r="N2909" t="e" cm="1" vm="1">
        <f t="array" ref="N29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09" t="str" cm="1">
        <f t="array" ref="O2909">IFERROR(_xlfn.TEXTJOIN(",",TRUE,_xlfn._xlws.FILTER(Table8[GO Term Identifier],(Table8[Parents Identifier]=Table5[[#This Row],[GO Term Identifier]])*(Table8[GO Term Identifier]&lt;&gt;Table5[[#This Row],[GO Term Identifier]]))),"")</f>
        <v/>
      </c>
      <c r="P2909" t="e" cm="1" vm="1">
        <f t="array" ref="P2909">_xlfn.LET(_xlpm.a,_xlfn.TEXTSPLIT(Table5[[#This Row],[kids]],,"; "),_xlfn.TEXTJOIN("; ",TRUE,_xlfn._xlws.FILTER(_xlpm.a,_xlpm.a&lt;&gt;Table5[[#This Row],[GO Term Identifier]])))</f>
        <v>#VALUE!</v>
      </c>
      <c r="Q2909">
        <v>0</v>
      </c>
    </row>
    <row r="2910" spans="1:17" hidden="1" x14ac:dyDescent="0.2">
      <c r="A2910" t="s">
        <v>16471</v>
      </c>
      <c r="B2910" t="b">
        <v>0</v>
      </c>
      <c r="C2910" t="s">
        <v>16472</v>
      </c>
      <c r="D2910" t="s">
        <v>5298</v>
      </c>
      <c r="E2910" t="s">
        <v>16473</v>
      </c>
      <c r="F2910" t="s">
        <v>5655</v>
      </c>
      <c r="G2910" t="s">
        <v>5656</v>
      </c>
      <c r="H2910" t="s">
        <v>5298</v>
      </c>
      <c r="I2910" t="s">
        <v>5657</v>
      </c>
      <c r="J2910" t="s">
        <v>16471</v>
      </c>
      <c r="K2910">
        <v>0</v>
      </c>
      <c r="L2910">
        <v>0</v>
      </c>
      <c r="M2910" t="s">
        <v>5253</v>
      </c>
      <c r="N2910" t="e" cm="1" vm="1">
        <f t="array" ref="N29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0" t="str" cm="1">
        <f t="array" ref="O2910">IFERROR(_xlfn.TEXTJOIN(",",TRUE,_xlfn._xlws.FILTER(Table8[GO Term Identifier],(Table8[Parents Identifier]=Table5[[#This Row],[GO Term Identifier]])*(Table8[GO Term Identifier]&lt;&gt;Table5[[#This Row],[GO Term Identifier]]))),"")</f>
        <v/>
      </c>
      <c r="P2910" t="e" cm="1" vm="1">
        <f t="array" ref="P2910">_xlfn.LET(_xlpm.a,_xlfn.TEXTSPLIT(Table5[[#This Row],[kids]],,"; "),_xlfn.TEXTJOIN("; ",TRUE,_xlfn._xlws.FILTER(_xlpm.a,_xlpm.a&lt;&gt;Table5[[#This Row],[GO Term Identifier]])))</f>
        <v>#VALUE!</v>
      </c>
      <c r="Q2910">
        <v>0</v>
      </c>
    </row>
    <row r="2911" spans="1:17" hidden="1" x14ac:dyDescent="0.2">
      <c r="A2911" t="s">
        <v>5119</v>
      </c>
      <c r="B2911" t="b">
        <v>0</v>
      </c>
      <c r="C2911" t="s">
        <v>5120</v>
      </c>
      <c r="D2911" t="s">
        <v>5401</v>
      </c>
      <c r="E2911" t="s">
        <v>5121</v>
      </c>
      <c r="F2911" t="s">
        <v>5405</v>
      </c>
      <c r="G2911" t="s">
        <v>5406</v>
      </c>
      <c r="H2911" t="s">
        <v>5401</v>
      </c>
      <c r="I2911" t="s">
        <v>5407</v>
      </c>
      <c r="J2911" t="s">
        <v>24588</v>
      </c>
      <c r="K2911">
        <v>-2.1562006732407721E-6</v>
      </c>
      <c r="L2911">
        <v>1</v>
      </c>
      <c r="M2911" t="s">
        <v>2</v>
      </c>
      <c r="N2911" t="e" cm="1" vm="1">
        <f t="array" ref="N29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1" t="str" cm="1">
        <f t="array" ref="O2911">IFERROR(_xlfn.TEXTJOIN(",",TRUE,_xlfn._xlws.FILTER(Table8[GO Term Identifier],(Table8[Parents Identifier]=Table5[[#This Row],[GO Term Identifier]])*(Table8[GO Term Identifier]&lt;&gt;Table5[[#This Row],[GO Term Identifier]]))),"")</f>
        <v>GO:1990674</v>
      </c>
      <c r="P2911" t="str" cm="1">
        <f t="array" ref="P2911">_xlfn.LET(_xlpm.a,_xlfn.TEXTSPLIT(Table5[[#This Row],[kids]],,"; "),_xlfn.TEXTJOIN("; ",TRUE,_xlfn._xlws.FILTER(_xlpm.a,_xlpm.a&lt;&gt;Table5[[#This Row],[GO Term Identifier]])))</f>
        <v>GO:1990674</v>
      </c>
      <c r="Q2911">
        <v>-2.1562006732407721E-6</v>
      </c>
    </row>
    <row r="2912" spans="1:17" hidden="1" x14ac:dyDescent="0.2">
      <c r="A2912" t="s">
        <v>16477</v>
      </c>
      <c r="B2912" t="b">
        <v>0</v>
      </c>
      <c r="C2912" t="s">
        <v>16478</v>
      </c>
      <c r="D2912" t="s">
        <v>5263</v>
      </c>
      <c r="E2912" t="s">
        <v>16479</v>
      </c>
      <c r="F2912" t="s">
        <v>5263</v>
      </c>
      <c r="G2912" t="s">
        <v>5264</v>
      </c>
      <c r="H2912" t="s">
        <v>5263</v>
      </c>
      <c r="I2912" t="s">
        <v>5265</v>
      </c>
      <c r="J2912" t="s">
        <v>16477</v>
      </c>
      <c r="K2912">
        <v>0</v>
      </c>
      <c r="L2912">
        <v>0</v>
      </c>
      <c r="M2912" t="s">
        <v>5253</v>
      </c>
      <c r="N2912" t="e" cm="1" vm="1">
        <f t="array" ref="N29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2" t="str" cm="1">
        <f t="array" ref="O2912">IFERROR(_xlfn.TEXTJOIN(",",TRUE,_xlfn._xlws.FILTER(Table8[GO Term Identifier],(Table8[Parents Identifier]=Table5[[#This Row],[GO Term Identifier]])*(Table8[GO Term Identifier]&lt;&gt;Table5[[#This Row],[GO Term Identifier]]))),"")</f>
        <v/>
      </c>
      <c r="P2912" t="e" cm="1" vm="1">
        <f t="array" ref="P2912">_xlfn.LET(_xlpm.a,_xlfn.TEXTSPLIT(Table5[[#This Row],[kids]],,"; "),_xlfn.TEXTJOIN("; ",TRUE,_xlfn._xlws.FILTER(_xlpm.a,_xlpm.a&lt;&gt;Table5[[#This Row],[GO Term Identifier]])))</f>
        <v>#VALUE!</v>
      </c>
      <c r="Q2912">
        <v>0</v>
      </c>
    </row>
    <row r="2913" spans="1:17" hidden="1" x14ac:dyDescent="0.2">
      <c r="A2913" t="s">
        <v>4302</v>
      </c>
      <c r="B2913" t="b">
        <v>0</v>
      </c>
      <c r="C2913" t="s">
        <v>4303</v>
      </c>
      <c r="D2913" t="s">
        <v>5401</v>
      </c>
      <c r="E2913" t="s">
        <v>4304</v>
      </c>
      <c r="F2913" t="s">
        <v>6146</v>
      </c>
      <c r="G2913" t="s">
        <v>6147</v>
      </c>
      <c r="H2913" t="s">
        <v>5401</v>
      </c>
      <c r="I2913" t="s">
        <v>6148</v>
      </c>
      <c r="J2913" t="s">
        <v>4302</v>
      </c>
      <c r="K2913">
        <v>-5.0227807553983318E-6</v>
      </c>
      <c r="L2913">
        <v>1</v>
      </c>
      <c r="M2913" t="s">
        <v>2</v>
      </c>
      <c r="N2913" t="e" cm="1" vm="1">
        <f t="array" ref="N29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3" t="str" cm="1">
        <f t="array" ref="O2913">IFERROR(_xlfn.TEXTJOIN(",",TRUE,_xlfn._xlws.FILTER(Table8[GO Term Identifier],(Table8[Parents Identifier]=Table5[[#This Row],[GO Term Identifier]])*(Table8[GO Term Identifier]&lt;&gt;Table5[[#This Row],[GO Term Identifier]]))),"")</f>
        <v/>
      </c>
      <c r="P2913" t="e" cm="1" vm="1">
        <f t="array" ref="P2913">_xlfn.LET(_xlpm.a,_xlfn.TEXTSPLIT(Table5[[#This Row],[kids]],,"; "),_xlfn.TEXTJOIN("; ",TRUE,_xlfn._xlws.FILTER(_xlpm.a,_xlpm.a&lt;&gt;Table5[[#This Row],[GO Term Identifier]])))</f>
        <v>#VALUE!</v>
      </c>
      <c r="Q2913">
        <v>-5.0227807553983318E-6</v>
      </c>
    </row>
    <row r="2914" spans="1:17" hidden="1" x14ac:dyDescent="0.2">
      <c r="A2914" t="s">
        <v>16480</v>
      </c>
      <c r="B2914" t="b">
        <v>0</v>
      </c>
      <c r="C2914" t="s">
        <v>16481</v>
      </c>
      <c r="D2914" t="s">
        <v>5401</v>
      </c>
      <c r="E2914" t="s">
        <v>16482</v>
      </c>
      <c r="F2914" t="s">
        <v>5405</v>
      </c>
      <c r="G2914" t="s">
        <v>5406</v>
      </c>
      <c r="H2914" t="s">
        <v>5401</v>
      </c>
      <c r="I2914" t="s">
        <v>5407</v>
      </c>
      <c r="J2914" t="s">
        <v>16480</v>
      </c>
      <c r="K2914">
        <v>0</v>
      </c>
      <c r="L2914">
        <v>0</v>
      </c>
      <c r="M2914" t="s">
        <v>5253</v>
      </c>
      <c r="N2914" t="e" cm="1" vm="1">
        <f t="array" ref="N29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4" t="str" cm="1">
        <f t="array" ref="O2914">IFERROR(_xlfn.TEXTJOIN(",",TRUE,_xlfn._xlws.FILTER(Table8[GO Term Identifier],(Table8[Parents Identifier]=Table5[[#This Row],[GO Term Identifier]])*(Table8[GO Term Identifier]&lt;&gt;Table5[[#This Row],[GO Term Identifier]]))),"")</f>
        <v/>
      </c>
      <c r="P2914" t="e" cm="1" vm="1">
        <f t="array" ref="P2914">_xlfn.LET(_xlpm.a,_xlfn.TEXTSPLIT(Table5[[#This Row],[kids]],,"; "),_xlfn.TEXTJOIN("; ",TRUE,_xlfn._xlws.FILTER(_xlpm.a,_xlpm.a&lt;&gt;Table5[[#This Row],[GO Term Identifier]])))</f>
        <v>#VALUE!</v>
      </c>
      <c r="Q2914">
        <v>0</v>
      </c>
    </row>
    <row r="2915" spans="1:17" hidden="1" x14ac:dyDescent="0.2">
      <c r="A2915" t="s">
        <v>16483</v>
      </c>
      <c r="B2915" t="b">
        <v>0</v>
      </c>
      <c r="C2915" t="s">
        <v>16484</v>
      </c>
      <c r="D2915" t="s">
        <v>5263</v>
      </c>
      <c r="E2915" t="s">
        <v>16485</v>
      </c>
      <c r="F2915" t="s">
        <v>5263</v>
      </c>
      <c r="G2915" t="s">
        <v>5264</v>
      </c>
      <c r="H2915" t="s">
        <v>5263</v>
      </c>
      <c r="I2915" t="s">
        <v>5265</v>
      </c>
      <c r="J2915" t="s">
        <v>16483</v>
      </c>
      <c r="K2915">
        <v>0</v>
      </c>
      <c r="L2915">
        <v>0</v>
      </c>
      <c r="M2915" t="s">
        <v>5253</v>
      </c>
      <c r="N2915" t="e" cm="1" vm="1">
        <f t="array" ref="N29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5" t="str" cm="1">
        <f t="array" ref="O2915">IFERROR(_xlfn.TEXTJOIN(",",TRUE,_xlfn._xlws.FILTER(Table8[GO Term Identifier],(Table8[Parents Identifier]=Table5[[#This Row],[GO Term Identifier]])*(Table8[GO Term Identifier]&lt;&gt;Table5[[#This Row],[GO Term Identifier]]))),"")</f>
        <v/>
      </c>
      <c r="P2915" t="e" cm="1" vm="1">
        <f t="array" ref="P2915">_xlfn.LET(_xlpm.a,_xlfn.TEXTSPLIT(Table5[[#This Row],[kids]],,"; "),_xlfn.TEXTJOIN("; ",TRUE,_xlfn._xlws.FILTER(_xlpm.a,_xlpm.a&lt;&gt;Table5[[#This Row],[GO Term Identifier]])))</f>
        <v>#VALUE!</v>
      </c>
      <c r="Q2915">
        <v>0</v>
      </c>
    </row>
    <row r="2916" spans="1:17" hidden="1" x14ac:dyDescent="0.2">
      <c r="A2916" t="s">
        <v>16492</v>
      </c>
      <c r="B2916" t="b">
        <v>0</v>
      </c>
      <c r="C2916" t="s">
        <v>16493</v>
      </c>
      <c r="D2916" t="s">
        <v>5401</v>
      </c>
      <c r="E2916" t="s">
        <v>16494</v>
      </c>
      <c r="F2916" t="s">
        <v>5401</v>
      </c>
      <c r="G2916" t="s">
        <v>5408</v>
      </c>
      <c r="H2916" t="s">
        <v>5401</v>
      </c>
      <c r="I2916" t="s">
        <v>5409</v>
      </c>
      <c r="J2916" t="s">
        <v>24589</v>
      </c>
      <c r="K2916">
        <v>0</v>
      </c>
      <c r="L2916">
        <v>0</v>
      </c>
      <c r="M2916" t="s">
        <v>5253</v>
      </c>
      <c r="N2916" t="e" cm="1" vm="1">
        <f t="array" ref="N29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6" t="str" cm="1">
        <f t="array" ref="O2916">IFERROR(_xlfn.TEXTJOIN(",",TRUE,_xlfn._xlws.FILTER(Table8[GO Term Identifier],(Table8[Parents Identifier]=Table5[[#This Row],[GO Term Identifier]])*(Table8[GO Term Identifier]&lt;&gt;Table5[[#This Row],[GO Term Identifier]]))),"")</f>
        <v>GO:0033255</v>
      </c>
      <c r="P2916" t="str" cm="1">
        <f t="array" ref="P2916">_xlfn.LET(_xlpm.a,_xlfn.TEXTSPLIT(Table5[[#This Row],[kids]],,"; "),_xlfn.TEXTJOIN("; ",TRUE,_xlfn._xlws.FILTER(_xlpm.a,_xlpm.a&lt;&gt;Table5[[#This Row],[GO Term Identifier]])))</f>
        <v>GO:0033255</v>
      </c>
      <c r="Q2916">
        <v>0</v>
      </c>
    </row>
    <row r="2917" spans="1:17" hidden="1" x14ac:dyDescent="0.2">
      <c r="A2917" t="s">
        <v>16495</v>
      </c>
      <c r="B2917" t="b">
        <v>0</v>
      </c>
      <c r="C2917" t="s">
        <v>16496</v>
      </c>
      <c r="D2917" t="s">
        <v>5263</v>
      </c>
      <c r="E2917" t="s">
        <v>16497</v>
      </c>
      <c r="F2917" t="s">
        <v>5263</v>
      </c>
      <c r="G2917" t="s">
        <v>5264</v>
      </c>
      <c r="H2917" t="s">
        <v>5263</v>
      </c>
      <c r="I2917" t="s">
        <v>5265</v>
      </c>
      <c r="J2917" t="s">
        <v>16495</v>
      </c>
      <c r="K2917">
        <v>0</v>
      </c>
      <c r="L2917">
        <v>0</v>
      </c>
      <c r="M2917" t="s">
        <v>5253</v>
      </c>
      <c r="N2917" t="e" cm="1" vm="1">
        <f t="array" ref="N29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7" t="str" cm="1">
        <f t="array" ref="O2917">IFERROR(_xlfn.TEXTJOIN(",",TRUE,_xlfn._xlws.FILTER(Table8[GO Term Identifier],(Table8[Parents Identifier]=Table5[[#This Row],[GO Term Identifier]])*(Table8[GO Term Identifier]&lt;&gt;Table5[[#This Row],[GO Term Identifier]]))),"")</f>
        <v/>
      </c>
      <c r="P2917" t="e" cm="1" vm="1">
        <f t="array" ref="P2917">_xlfn.LET(_xlpm.a,_xlfn.TEXTSPLIT(Table5[[#This Row],[kids]],,"; "),_xlfn.TEXTJOIN("; ",TRUE,_xlfn._xlws.FILTER(_xlpm.a,_xlpm.a&lt;&gt;Table5[[#This Row],[GO Term Identifier]])))</f>
        <v>#VALUE!</v>
      </c>
      <c r="Q2917">
        <v>0</v>
      </c>
    </row>
    <row r="2918" spans="1:17" hidden="1" x14ac:dyDescent="0.2">
      <c r="A2918" t="s">
        <v>16501</v>
      </c>
      <c r="B2918" t="b">
        <v>0</v>
      </c>
      <c r="C2918" t="s">
        <v>16502</v>
      </c>
      <c r="D2918" t="s">
        <v>5263</v>
      </c>
      <c r="E2918" t="s">
        <v>16503</v>
      </c>
      <c r="F2918" t="s">
        <v>5263</v>
      </c>
      <c r="G2918" t="s">
        <v>5264</v>
      </c>
      <c r="H2918" t="s">
        <v>5263</v>
      </c>
      <c r="I2918" t="s">
        <v>5265</v>
      </c>
      <c r="J2918" t="s">
        <v>16501</v>
      </c>
      <c r="K2918">
        <v>0</v>
      </c>
      <c r="L2918">
        <v>0</v>
      </c>
      <c r="M2918" t="s">
        <v>5253</v>
      </c>
      <c r="N2918" t="e" cm="1" vm="1">
        <f t="array" ref="N29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18" t="str" cm="1">
        <f t="array" ref="O2918">IFERROR(_xlfn.TEXTJOIN(",",TRUE,_xlfn._xlws.FILTER(Table8[GO Term Identifier],(Table8[Parents Identifier]=Table5[[#This Row],[GO Term Identifier]])*(Table8[GO Term Identifier]&lt;&gt;Table5[[#This Row],[GO Term Identifier]]))),"")</f>
        <v/>
      </c>
      <c r="P2918" t="e" cm="1" vm="1">
        <f t="array" ref="P2918">_xlfn.LET(_xlpm.a,_xlfn.TEXTSPLIT(Table5[[#This Row],[kids]],,"; "),_xlfn.TEXTJOIN("; ",TRUE,_xlfn._xlws.FILTER(_xlpm.a,_xlpm.a&lt;&gt;Table5[[#This Row],[GO Term Identifier]])))</f>
        <v>#VALUE!</v>
      </c>
      <c r="Q2918">
        <v>0</v>
      </c>
    </row>
    <row r="2919" spans="1:17" x14ac:dyDescent="0.2">
      <c r="A2919" t="s">
        <v>13529</v>
      </c>
      <c r="B2919" t="b">
        <v>0</v>
      </c>
      <c r="C2919" t="s">
        <v>13528</v>
      </c>
      <c r="D2919" t="s">
        <v>5263</v>
      </c>
      <c r="E2919" t="s">
        <v>13530</v>
      </c>
      <c r="F2919" t="s">
        <v>5263</v>
      </c>
      <c r="G2919" t="s">
        <v>5264</v>
      </c>
      <c r="H2919" t="s">
        <v>5263</v>
      </c>
      <c r="I2919" t="s">
        <v>5265</v>
      </c>
      <c r="J2919" t="s">
        <v>24935</v>
      </c>
      <c r="K2919">
        <v>0</v>
      </c>
      <c r="L2919">
        <v>0</v>
      </c>
      <c r="M2919" t="s">
        <v>5253</v>
      </c>
      <c r="N2919" cm="1">
        <f t="array" ref="N2919">IF(Table5[[#This Row],[GO Term Identifier]]&lt;&gt;"GO:0008152",ROWS(_xlfn._xlws.FILTER(Table8[GO Term Identifier],(Table8[Parents Identifier]="GO:0008152")*(Table8[GO Term Identifier]=Table5[[#This Row],[GO Term Identifier]]))))</f>
        <v>1</v>
      </c>
      <c r="O2919" t="str" cm="1">
        <f t="array" ref="O2919">IFERROR(_xlfn.TEXTJOIN(",",TRUE,_xlfn._xlws.FILTER(Table8[GO Term Identifier],(Table8[Parents Identifier]=Table5[[#This Row],[GO Term Identifier]])*(Table8[GO Term Identifier]&lt;&gt;Table5[[#This Row],[GO Term Identifier]]))),"")</f>
        <v>GO:0010571,GO:0010845,GO:0032212,GO:0032298,GO:0045739,GO:0045740,GO:0045911,GO:0045951,GO:0090297,GO:1903112,GO:1903343,GO:1903468,GO:1905168,GO:1905263,GO:2000105,GO:2001034</v>
      </c>
      <c r="P2919" t="str" cm="1">
        <f t="array" ref="P2919">_xlfn.LET(_xlpm.a,_xlfn.TEXTSPLIT(Table5[[#This Row],[kids]],,"; "),_xlfn.TEXTJOIN("; ",TRUE,_xlfn._xlws.FILTER(_xlpm.a,_xlpm.a&lt;&gt;Table5[[#This Row],[GO Term Identifier]])))</f>
        <v>GO:0010571; GO:0010845; GO:0032212; GO:0032298; GO:0045739; GO:0045740; GO:0045911; GO:0045951; GO:0090297; GO:1903112; GO:1903343; GO:1903468; GO:1905168; GO:1905263; GO:2000105; GO:2001034</v>
      </c>
      <c r="Q2919">
        <v>0</v>
      </c>
    </row>
    <row r="2920" spans="1:17" hidden="1" x14ac:dyDescent="0.2">
      <c r="A2920" t="s">
        <v>16510</v>
      </c>
      <c r="B2920" t="b">
        <v>0</v>
      </c>
      <c r="C2920" t="s">
        <v>16511</v>
      </c>
      <c r="D2920" t="s">
        <v>5263</v>
      </c>
      <c r="E2920" t="s">
        <v>16512</v>
      </c>
      <c r="F2920" t="s">
        <v>5263</v>
      </c>
      <c r="G2920" t="s">
        <v>5264</v>
      </c>
      <c r="H2920" t="s">
        <v>5263</v>
      </c>
      <c r="I2920" t="s">
        <v>5265</v>
      </c>
      <c r="J2920" t="s">
        <v>24591</v>
      </c>
      <c r="K2920">
        <v>0</v>
      </c>
      <c r="L2920">
        <v>0</v>
      </c>
      <c r="M2920" t="s">
        <v>5253</v>
      </c>
      <c r="N2920" t="e" cm="1" vm="1">
        <f t="array" ref="N29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0" t="str" cm="1">
        <f t="array" ref="O2920">IFERROR(_xlfn.TEXTJOIN(",",TRUE,_xlfn._xlws.FILTER(Table8[GO Term Identifier],(Table8[Parents Identifier]=Table5[[#This Row],[GO Term Identifier]])*(Table8[GO Term Identifier]&lt;&gt;Table5[[#This Row],[GO Term Identifier]]))),"")</f>
        <v>GO:0072344,GO:0140708</v>
      </c>
      <c r="P2920" t="str" cm="1">
        <f t="array" ref="P2920">_xlfn.LET(_xlpm.a,_xlfn.TEXTSPLIT(Table5[[#This Row],[kids]],,"; "),_xlfn.TEXTJOIN("; ",TRUE,_xlfn._xlws.FILTER(_xlpm.a,_xlpm.a&lt;&gt;Table5[[#This Row],[GO Term Identifier]])))</f>
        <v>GO:0072344; GO:0140708</v>
      </c>
      <c r="Q2920">
        <v>0</v>
      </c>
    </row>
    <row r="2921" spans="1:17" hidden="1" x14ac:dyDescent="0.2">
      <c r="A2921" t="s">
        <v>16513</v>
      </c>
      <c r="B2921" t="b">
        <v>0</v>
      </c>
      <c r="C2921" t="s">
        <v>16514</v>
      </c>
      <c r="D2921" t="s">
        <v>5298</v>
      </c>
      <c r="E2921" t="s">
        <v>16515</v>
      </c>
      <c r="F2921" t="s">
        <v>5655</v>
      </c>
      <c r="G2921" t="s">
        <v>5656</v>
      </c>
      <c r="H2921" t="s">
        <v>5298</v>
      </c>
      <c r="I2921" t="s">
        <v>5657</v>
      </c>
      <c r="J2921" t="s">
        <v>16513</v>
      </c>
      <c r="K2921">
        <v>0</v>
      </c>
      <c r="L2921">
        <v>0</v>
      </c>
      <c r="M2921" t="s">
        <v>5253</v>
      </c>
      <c r="N2921" t="e" cm="1" vm="1">
        <f t="array" ref="N29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1" t="str" cm="1">
        <f t="array" ref="O2921">IFERROR(_xlfn.TEXTJOIN(",",TRUE,_xlfn._xlws.FILTER(Table8[GO Term Identifier],(Table8[Parents Identifier]=Table5[[#This Row],[GO Term Identifier]])*(Table8[GO Term Identifier]&lt;&gt;Table5[[#This Row],[GO Term Identifier]]))),"")</f>
        <v/>
      </c>
      <c r="P2921" t="e" cm="1" vm="1">
        <f t="array" ref="P2921">_xlfn.LET(_xlpm.a,_xlfn.TEXTSPLIT(Table5[[#This Row],[kids]],,"; "),_xlfn.TEXTJOIN("; ",TRUE,_xlfn._xlws.FILTER(_xlpm.a,_xlpm.a&lt;&gt;Table5[[#This Row],[GO Term Identifier]])))</f>
        <v>#VALUE!</v>
      </c>
      <c r="Q2921">
        <v>0</v>
      </c>
    </row>
    <row r="2922" spans="1:17" hidden="1" x14ac:dyDescent="0.2">
      <c r="A2922" t="s">
        <v>16516</v>
      </c>
      <c r="B2922" t="b">
        <v>0</v>
      </c>
      <c r="C2922" t="s">
        <v>16517</v>
      </c>
      <c r="D2922" t="s">
        <v>5401</v>
      </c>
      <c r="E2922" t="s">
        <v>16518</v>
      </c>
      <c r="F2922" t="s">
        <v>5405</v>
      </c>
      <c r="G2922" t="s">
        <v>5406</v>
      </c>
      <c r="H2922" t="s">
        <v>5401</v>
      </c>
      <c r="I2922" t="s">
        <v>5407</v>
      </c>
      <c r="J2922" t="s">
        <v>16516</v>
      </c>
      <c r="K2922">
        <v>0</v>
      </c>
      <c r="L2922">
        <v>0</v>
      </c>
      <c r="M2922" t="s">
        <v>5253</v>
      </c>
      <c r="N2922" t="e" cm="1" vm="1">
        <f t="array" ref="N29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2" t="str" cm="1">
        <f t="array" ref="O2922">IFERROR(_xlfn.TEXTJOIN(",",TRUE,_xlfn._xlws.FILTER(Table8[GO Term Identifier],(Table8[Parents Identifier]=Table5[[#This Row],[GO Term Identifier]])*(Table8[GO Term Identifier]&lt;&gt;Table5[[#This Row],[GO Term Identifier]]))),"")</f>
        <v/>
      </c>
      <c r="P2922" t="e" cm="1" vm="1">
        <f t="array" ref="P2922">_xlfn.LET(_xlpm.a,_xlfn.TEXTSPLIT(Table5[[#This Row],[kids]],,"; "),_xlfn.TEXTJOIN("; ",TRUE,_xlfn._xlws.FILTER(_xlpm.a,_xlpm.a&lt;&gt;Table5[[#This Row],[GO Term Identifier]])))</f>
        <v>#VALUE!</v>
      </c>
      <c r="Q2922">
        <v>0</v>
      </c>
    </row>
    <row r="2923" spans="1:17" hidden="1" x14ac:dyDescent="0.2">
      <c r="A2923" t="s">
        <v>10299</v>
      </c>
      <c r="B2923" t="b">
        <v>0</v>
      </c>
      <c r="C2923" t="s">
        <v>10298</v>
      </c>
      <c r="D2923" t="s">
        <v>5401</v>
      </c>
      <c r="E2923" t="s">
        <v>10300</v>
      </c>
      <c r="F2923" t="s">
        <v>10298</v>
      </c>
      <c r="G2923" t="s">
        <v>10299</v>
      </c>
      <c r="H2923" t="s">
        <v>5401</v>
      </c>
      <c r="I2923" t="s">
        <v>10300</v>
      </c>
      <c r="J2923" t="s">
        <v>24592</v>
      </c>
      <c r="K2923">
        <v>0</v>
      </c>
      <c r="L2923">
        <v>0</v>
      </c>
      <c r="M2923" t="s">
        <v>5253</v>
      </c>
      <c r="N2923" t="e" cm="1" vm="1">
        <f t="array" ref="N29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3" t="str" cm="1">
        <f t="array" ref="O2923">IFERROR(_xlfn.TEXTJOIN(",",TRUE,_xlfn._xlws.FILTER(Table8[GO Term Identifier],(Table8[Parents Identifier]=Table5[[#This Row],[GO Term Identifier]])*(Table8[GO Term Identifier]&lt;&gt;Table5[[#This Row],[GO Term Identifier]]))),"")</f>
        <v>GO:0005675,GO:0008024,GO:0070692,GO:0070985</v>
      </c>
      <c r="P2923" t="str" cm="1">
        <f t="array" ref="P2923">_xlfn.LET(_xlpm.a,_xlfn.TEXTSPLIT(Table5[[#This Row],[kids]],,"; "),_xlfn.TEXTJOIN("; ",TRUE,_xlfn._xlws.FILTER(_xlpm.a,_xlpm.a&lt;&gt;Table5[[#This Row],[GO Term Identifier]])))</f>
        <v>GO:0005675; GO:0008024; GO:0070692; GO:0070985</v>
      </c>
      <c r="Q2923">
        <v>0</v>
      </c>
    </row>
    <row r="2924" spans="1:17" hidden="1" x14ac:dyDescent="0.2">
      <c r="A2924" t="s">
        <v>16522</v>
      </c>
      <c r="B2924" t="b">
        <v>0</v>
      </c>
      <c r="C2924" t="s">
        <v>16523</v>
      </c>
      <c r="D2924" t="s">
        <v>5401</v>
      </c>
      <c r="E2924" t="s">
        <v>16524</v>
      </c>
      <c r="F2924" t="s">
        <v>5402</v>
      </c>
      <c r="G2924" t="s">
        <v>5403</v>
      </c>
      <c r="H2924" t="s">
        <v>5401</v>
      </c>
      <c r="I2924" t="s">
        <v>5404</v>
      </c>
      <c r="J2924" t="s">
        <v>16522</v>
      </c>
      <c r="K2924">
        <v>0</v>
      </c>
      <c r="L2924">
        <v>0</v>
      </c>
      <c r="M2924" t="s">
        <v>5253</v>
      </c>
      <c r="N2924" t="e" cm="1" vm="1">
        <f t="array" ref="N29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4" t="str" cm="1">
        <f t="array" ref="O2924">IFERROR(_xlfn.TEXTJOIN(",",TRUE,_xlfn._xlws.FILTER(Table8[GO Term Identifier],(Table8[Parents Identifier]=Table5[[#This Row],[GO Term Identifier]])*(Table8[GO Term Identifier]&lt;&gt;Table5[[#This Row],[GO Term Identifier]]))),"")</f>
        <v/>
      </c>
      <c r="P2924" t="e" cm="1" vm="1">
        <f t="array" ref="P2924">_xlfn.LET(_xlpm.a,_xlfn.TEXTSPLIT(Table5[[#This Row],[kids]],,"; "),_xlfn.TEXTJOIN("; ",TRUE,_xlfn._xlws.FILTER(_xlpm.a,_xlpm.a&lt;&gt;Table5[[#This Row],[GO Term Identifier]])))</f>
        <v>#VALUE!</v>
      </c>
      <c r="Q2924">
        <v>0</v>
      </c>
    </row>
    <row r="2925" spans="1:17" hidden="1" x14ac:dyDescent="0.2">
      <c r="A2925" t="s">
        <v>16531</v>
      </c>
      <c r="B2925" t="b">
        <v>0</v>
      </c>
      <c r="C2925" t="s">
        <v>16532</v>
      </c>
      <c r="D2925" t="s">
        <v>5263</v>
      </c>
      <c r="E2925" t="s">
        <v>16533</v>
      </c>
      <c r="F2925" t="s">
        <v>5263</v>
      </c>
      <c r="G2925" t="s">
        <v>5264</v>
      </c>
      <c r="H2925" t="s">
        <v>5263</v>
      </c>
      <c r="I2925" t="s">
        <v>5265</v>
      </c>
      <c r="J2925" t="s">
        <v>16531</v>
      </c>
      <c r="K2925">
        <v>0</v>
      </c>
      <c r="L2925">
        <v>0</v>
      </c>
      <c r="M2925" t="s">
        <v>5253</v>
      </c>
      <c r="N2925" t="e" cm="1" vm="1">
        <f t="array" ref="N29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5" t="str" cm="1">
        <f t="array" ref="O2925">IFERROR(_xlfn.TEXTJOIN(",",TRUE,_xlfn._xlws.FILTER(Table8[GO Term Identifier],(Table8[Parents Identifier]=Table5[[#This Row],[GO Term Identifier]])*(Table8[GO Term Identifier]&lt;&gt;Table5[[#This Row],[GO Term Identifier]]))),"")</f>
        <v/>
      </c>
      <c r="P2925" t="e" cm="1" vm="1">
        <f t="array" ref="P2925">_xlfn.LET(_xlpm.a,_xlfn.TEXTSPLIT(Table5[[#This Row],[kids]],,"; "),_xlfn.TEXTJOIN("; ",TRUE,_xlfn._xlws.FILTER(_xlpm.a,_xlpm.a&lt;&gt;Table5[[#This Row],[GO Term Identifier]])))</f>
        <v>#VALUE!</v>
      </c>
      <c r="Q2925">
        <v>0</v>
      </c>
    </row>
    <row r="2926" spans="1:17" hidden="1" x14ac:dyDescent="0.2">
      <c r="A2926" t="s">
        <v>16534</v>
      </c>
      <c r="B2926" t="b">
        <v>0</v>
      </c>
      <c r="C2926" t="s">
        <v>16535</v>
      </c>
      <c r="D2926" t="s">
        <v>5401</v>
      </c>
      <c r="E2926" t="s">
        <v>16536</v>
      </c>
      <c r="F2926" t="s">
        <v>6146</v>
      </c>
      <c r="G2926" t="s">
        <v>6147</v>
      </c>
      <c r="H2926" t="s">
        <v>5401</v>
      </c>
      <c r="I2926" t="s">
        <v>6148</v>
      </c>
      <c r="J2926" t="s">
        <v>16534</v>
      </c>
      <c r="K2926">
        <v>0</v>
      </c>
      <c r="L2926">
        <v>0</v>
      </c>
      <c r="M2926" t="s">
        <v>5253</v>
      </c>
      <c r="N2926" t="e" cm="1" vm="1">
        <f t="array" ref="N29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6" t="str" cm="1">
        <f t="array" ref="O2926">IFERROR(_xlfn.TEXTJOIN(",",TRUE,_xlfn._xlws.FILTER(Table8[GO Term Identifier],(Table8[Parents Identifier]=Table5[[#This Row],[GO Term Identifier]])*(Table8[GO Term Identifier]&lt;&gt;Table5[[#This Row],[GO Term Identifier]]))),"")</f>
        <v/>
      </c>
      <c r="P2926" t="e" cm="1" vm="1">
        <f t="array" ref="P2926">_xlfn.LET(_xlpm.a,_xlfn.TEXTSPLIT(Table5[[#This Row],[kids]],,"; "),_xlfn.TEXTJOIN("; ",TRUE,_xlfn._xlws.FILTER(_xlpm.a,_xlpm.a&lt;&gt;Table5[[#This Row],[GO Term Identifier]])))</f>
        <v>#VALUE!</v>
      </c>
      <c r="Q2926">
        <v>0</v>
      </c>
    </row>
    <row r="2927" spans="1:17" hidden="1" x14ac:dyDescent="0.2">
      <c r="A2927" t="s">
        <v>16543</v>
      </c>
      <c r="B2927" t="b">
        <v>0</v>
      </c>
      <c r="C2927" t="s">
        <v>16544</v>
      </c>
      <c r="D2927" t="s">
        <v>5298</v>
      </c>
      <c r="E2927" t="s">
        <v>16545</v>
      </c>
      <c r="F2927" t="s">
        <v>608</v>
      </c>
      <c r="G2927" t="s">
        <v>607</v>
      </c>
      <c r="H2927" t="s">
        <v>5298</v>
      </c>
      <c r="I2927" t="s">
        <v>609</v>
      </c>
      <c r="J2927" t="s">
        <v>16543</v>
      </c>
      <c r="K2927">
        <v>0</v>
      </c>
      <c r="L2927">
        <v>0</v>
      </c>
      <c r="M2927" t="s">
        <v>5253</v>
      </c>
      <c r="N2927" t="e" cm="1" vm="1">
        <f t="array" ref="N29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7" t="str" cm="1">
        <f t="array" ref="O2927">IFERROR(_xlfn.TEXTJOIN(",",TRUE,_xlfn._xlws.FILTER(Table8[GO Term Identifier],(Table8[Parents Identifier]=Table5[[#This Row],[GO Term Identifier]])*(Table8[GO Term Identifier]&lt;&gt;Table5[[#This Row],[GO Term Identifier]]))),"")</f>
        <v/>
      </c>
      <c r="P2927" t="e" cm="1" vm="1">
        <f t="array" ref="P2927">_xlfn.LET(_xlpm.a,_xlfn.TEXTSPLIT(Table5[[#This Row],[kids]],,"; "),_xlfn.TEXTJOIN("; ",TRUE,_xlfn._xlws.FILTER(_xlpm.a,_xlpm.a&lt;&gt;Table5[[#This Row],[GO Term Identifier]])))</f>
        <v>#VALUE!</v>
      </c>
      <c r="Q2927">
        <v>0</v>
      </c>
    </row>
    <row r="2928" spans="1:17" hidden="1" x14ac:dyDescent="0.2">
      <c r="A2928" t="s">
        <v>16546</v>
      </c>
      <c r="B2928" t="b">
        <v>0</v>
      </c>
      <c r="C2928" t="s">
        <v>16547</v>
      </c>
      <c r="D2928" t="s">
        <v>5263</v>
      </c>
      <c r="E2928" t="s">
        <v>16548</v>
      </c>
      <c r="F2928" t="s">
        <v>5263</v>
      </c>
      <c r="G2928" t="s">
        <v>5264</v>
      </c>
      <c r="H2928" t="s">
        <v>5263</v>
      </c>
      <c r="I2928" t="s">
        <v>5265</v>
      </c>
      <c r="J2928" t="s">
        <v>16546</v>
      </c>
      <c r="K2928">
        <v>0</v>
      </c>
      <c r="L2928">
        <v>0</v>
      </c>
      <c r="M2928" t="s">
        <v>5253</v>
      </c>
      <c r="N2928" t="e" cm="1" vm="1">
        <f t="array" ref="N29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8" t="str" cm="1">
        <f t="array" ref="O2928">IFERROR(_xlfn.TEXTJOIN(",",TRUE,_xlfn._xlws.FILTER(Table8[GO Term Identifier],(Table8[Parents Identifier]=Table5[[#This Row],[GO Term Identifier]])*(Table8[GO Term Identifier]&lt;&gt;Table5[[#This Row],[GO Term Identifier]]))),"")</f>
        <v/>
      </c>
      <c r="P2928" t="e" cm="1" vm="1">
        <f t="array" ref="P2928">_xlfn.LET(_xlpm.a,_xlfn.TEXTSPLIT(Table5[[#This Row],[kids]],,"; "),_xlfn.TEXTJOIN("; ",TRUE,_xlfn._xlws.FILTER(_xlpm.a,_xlpm.a&lt;&gt;Table5[[#This Row],[GO Term Identifier]])))</f>
        <v>#VALUE!</v>
      </c>
      <c r="Q2928">
        <v>0</v>
      </c>
    </row>
    <row r="2929" spans="1:17" hidden="1" x14ac:dyDescent="0.2">
      <c r="A2929" t="s">
        <v>16564</v>
      </c>
      <c r="B2929" t="b">
        <v>0</v>
      </c>
      <c r="C2929" t="s">
        <v>16565</v>
      </c>
      <c r="D2929" t="s">
        <v>5263</v>
      </c>
      <c r="E2929" t="s">
        <v>16566</v>
      </c>
      <c r="F2929" t="s">
        <v>5263</v>
      </c>
      <c r="G2929" t="s">
        <v>5264</v>
      </c>
      <c r="H2929" t="s">
        <v>5263</v>
      </c>
      <c r="I2929" t="s">
        <v>5265</v>
      </c>
      <c r="J2929" t="s">
        <v>24593</v>
      </c>
      <c r="K2929">
        <v>0</v>
      </c>
      <c r="L2929">
        <v>0</v>
      </c>
      <c r="M2929" t="s">
        <v>5253</v>
      </c>
      <c r="N2929" t="e" cm="1" vm="1">
        <f t="array" ref="N29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29" t="str" cm="1">
        <f t="array" ref="O2929">IFERROR(_xlfn.TEXTJOIN(",",TRUE,_xlfn._xlws.FILTER(Table8[GO Term Identifier],(Table8[Parents Identifier]=Table5[[#This Row],[GO Term Identifier]])*(Table8[GO Term Identifier]&lt;&gt;Table5[[#This Row],[GO Term Identifier]]))),"")</f>
        <v>GO:2000114</v>
      </c>
      <c r="P2929" t="str" cm="1">
        <f t="array" ref="P2929">_xlfn.LET(_xlpm.a,_xlfn.TEXTSPLIT(Table5[[#This Row],[kids]],,"; "),_xlfn.TEXTJOIN("; ",TRUE,_xlfn._xlws.FILTER(_xlpm.a,_xlpm.a&lt;&gt;Table5[[#This Row],[GO Term Identifier]])))</f>
        <v>GO:2000114</v>
      </c>
      <c r="Q2929">
        <v>0</v>
      </c>
    </row>
    <row r="2930" spans="1:17" hidden="1" x14ac:dyDescent="0.2">
      <c r="A2930" t="s">
        <v>16567</v>
      </c>
      <c r="B2930" t="b">
        <v>0</v>
      </c>
      <c r="C2930" t="s">
        <v>16568</v>
      </c>
      <c r="D2930" t="s">
        <v>5263</v>
      </c>
      <c r="E2930" t="s">
        <v>16569</v>
      </c>
      <c r="F2930" t="s">
        <v>5263</v>
      </c>
      <c r="G2930" t="s">
        <v>5264</v>
      </c>
      <c r="H2930" t="s">
        <v>5263</v>
      </c>
      <c r="I2930" t="s">
        <v>5265</v>
      </c>
      <c r="J2930" t="s">
        <v>24594</v>
      </c>
      <c r="K2930">
        <v>3.2330452892125756E-5</v>
      </c>
      <c r="L2930">
        <v>1</v>
      </c>
      <c r="M2930" t="s">
        <v>60</v>
      </c>
      <c r="N2930" t="e" cm="1" vm="1">
        <f t="array" ref="N29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30" t="str" cm="1">
        <f t="array" ref="O2930">IFERROR(_xlfn.TEXTJOIN(",",TRUE,_xlfn._xlws.FILTER(Table8[GO Term Identifier],(Table8[Parents Identifier]=Table5[[#This Row],[GO Term Identifier]])*(Table8[GO Term Identifier]&lt;&gt;Table5[[#This Row],[GO Term Identifier]]))),"")</f>
        <v>GO:0042306,GO:0042307,GO:0042308,GO:0042998,GO:0046827,GO:0050708,GO:0050714,GO:0070202,GO:0070863,GO:0071701,GO:0090316,GO:0110083,GO:0120236,GO:1900180,GO:1900182,GO:1901900,GO:1901901,GO:1902542,GO:1902543,GO:1903955,GO:1904750,GO:1904751,GO:1905477,GO:1905634,GO:2000397,GO:2001159</v>
      </c>
      <c r="P2930" t="str" cm="1">
        <f t="array" ref="P2930">_xlfn.LET(_xlpm.a,_xlfn.TEXTSPLIT(Table5[[#This Row],[kids]],,"; "),_xlfn.TEXTJOIN("; ",TRUE,_xlfn._xlws.FILTER(_xlpm.a,_xlpm.a&lt;&gt;Table5[[#This Row],[GO Term Identifier]])))</f>
        <v>GO:0042306; GO:0042307; GO:0042308; GO:0042998; GO:0046827; GO:0050708; GO:0050714; GO:0070202; GO:0070863; GO:0071701; GO:0090316; GO:0110083; GO:0120236; GO:1900180; GO:1900182; GO:1901900; GO:1901901; GO:1902542; GO:1902543; GO:1903955; GO:1904750; GO:1904751; GO:1905477; GO:1905634; GO:2000397; GO:2001159</v>
      </c>
      <c r="Q2930">
        <v>3.2330452892125756E-5</v>
      </c>
    </row>
    <row r="2931" spans="1:17" hidden="1" x14ac:dyDescent="0.2">
      <c r="A2931" t="s">
        <v>16570</v>
      </c>
      <c r="B2931" t="b">
        <v>0</v>
      </c>
      <c r="C2931" t="s">
        <v>16571</v>
      </c>
      <c r="D2931" t="s">
        <v>5263</v>
      </c>
      <c r="E2931" t="s">
        <v>16572</v>
      </c>
      <c r="F2931" t="s">
        <v>5263</v>
      </c>
      <c r="G2931" t="s">
        <v>5264</v>
      </c>
      <c r="H2931" t="s">
        <v>5263</v>
      </c>
      <c r="I2931" t="s">
        <v>5265</v>
      </c>
      <c r="J2931" t="s">
        <v>16570</v>
      </c>
      <c r="K2931">
        <v>0</v>
      </c>
      <c r="L2931">
        <v>0</v>
      </c>
      <c r="M2931" t="s">
        <v>5253</v>
      </c>
      <c r="N2931" t="e" cm="1" vm="1">
        <f t="array" ref="N29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31" t="str" cm="1">
        <f t="array" ref="O2931">IFERROR(_xlfn.TEXTJOIN(",",TRUE,_xlfn._xlws.FILTER(Table8[GO Term Identifier],(Table8[Parents Identifier]=Table5[[#This Row],[GO Term Identifier]])*(Table8[GO Term Identifier]&lt;&gt;Table5[[#This Row],[GO Term Identifier]]))),"")</f>
        <v/>
      </c>
      <c r="P2931" t="e" cm="1" vm="1">
        <f t="array" ref="P2931">_xlfn.LET(_xlpm.a,_xlfn.TEXTSPLIT(Table5[[#This Row],[kids]],,"; "),_xlfn.TEXTJOIN("; ",TRUE,_xlfn._xlws.FILTER(_xlpm.a,_xlpm.a&lt;&gt;Table5[[#This Row],[GO Term Identifier]])))</f>
        <v>#VALUE!</v>
      </c>
      <c r="Q2931">
        <v>0</v>
      </c>
    </row>
    <row r="2932" spans="1:17" hidden="1" x14ac:dyDescent="0.2">
      <c r="A2932" t="s">
        <v>187</v>
      </c>
      <c r="B2932" t="b">
        <v>0</v>
      </c>
      <c r="C2932" t="s">
        <v>188</v>
      </c>
      <c r="D2932" t="s">
        <v>5263</v>
      </c>
      <c r="E2932" t="s">
        <v>189</v>
      </c>
      <c r="F2932" t="s">
        <v>5263</v>
      </c>
      <c r="G2932" t="s">
        <v>5264</v>
      </c>
      <c r="H2932" t="s">
        <v>5263</v>
      </c>
      <c r="I2932" t="s">
        <v>5265</v>
      </c>
      <c r="J2932" t="s">
        <v>187</v>
      </c>
      <c r="K2932">
        <v>3.2531307943162216E-3</v>
      </c>
      <c r="L2932">
        <v>1</v>
      </c>
      <c r="M2932" t="s">
        <v>60</v>
      </c>
      <c r="N2932" t="e" cm="1" vm="1">
        <f t="array" ref="N29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32" t="str" cm="1">
        <f t="array" ref="O2932">IFERROR(_xlfn.TEXTJOIN(",",TRUE,_xlfn._xlws.FILTER(Table8[GO Term Identifier],(Table8[Parents Identifier]=Table5[[#This Row],[GO Term Identifier]])*(Table8[GO Term Identifier]&lt;&gt;Table5[[#This Row],[GO Term Identifier]]))),"")</f>
        <v/>
      </c>
      <c r="P2932" t="e" cm="1" vm="1">
        <f t="array" ref="P2932">_xlfn.LET(_xlpm.a,_xlfn.TEXTSPLIT(Table5[[#This Row],[kids]],,"; "),_xlfn.TEXTJOIN("; ",TRUE,_xlfn._xlws.FILTER(_xlpm.a,_xlpm.a&lt;&gt;Table5[[#This Row],[GO Term Identifier]])))</f>
        <v>#VALUE!</v>
      </c>
      <c r="Q2932">
        <v>3.2531307943162216E-3</v>
      </c>
    </row>
    <row r="2933" spans="1:17" x14ac:dyDescent="0.2">
      <c r="A2933" t="s">
        <v>19020</v>
      </c>
      <c r="B2933" t="b">
        <v>0</v>
      </c>
      <c r="C2933" t="s">
        <v>19021</v>
      </c>
      <c r="D2933" t="s">
        <v>5263</v>
      </c>
      <c r="E2933" t="s">
        <v>19022</v>
      </c>
      <c r="F2933" t="s">
        <v>5263</v>
      </c>
      <c r="G2933" t="s">
        <v>5264</v>
      </c>
      <c r="H2933" t="s">
        <v>5263</v>
      </c>
      <c r="I2933" t="s">
        <v>5265</v>
      </c>
      <c r="J2933" t="s">
        <v>19020</v>
      </c>
      <c r="K2933">
        <v>0</v>
      </c>
      <c r="L2933">
        <v>0</v>
      </c>
      <c r="M2933" t="s">
        <v>5253</v>
      </c>
      <c r="N2933" cm="1">
        <f t="array" ref="N2933">IF(Table5[[#This Row],[GO Term Identifier]]&lt;&gt;"GO:0008152",ROWS(_xlfn._xlws.FILTER(Table8[GO Term Identifier],(Table8[Parents Identifier]="GO:0008152")*(Table8[GO Term Identifier]=Table5[[#This Row],[GO Term Identifier]]))))</f>
        <v>1</v>
      </c>
      <c r="O2933" t="str" cm="1">
        <f t="array" ref="O2933">IFERROR(_xlfn.TEXTJOIN(",",TRUE,_xlfn._xlws.FILTER(Table8[GO Term Identifier],(Table8[Parents Identifier]=Table5[[#This Row],[GO Term Identifier]])*(Table8[GO Term Identifier]&lt;&gt;Table5[[#This Row],[GO Term Identifier]]))),"")</f>
        <v/>
      </c>
      <c r="P2933" t="e" cm="1" vm="1">
        <f t="array" ref="P2933">_xlfn.LET(_xlpm.a,_xlfn.TEXTSPLIT(Table5[[#This Row],[kids]],,"; "),_xlfn.TEXTJOIN("; ",TRUE,_xlfn._xlws.FILTER(_xlpm.a,_xlpm.a&lt;&gt;Table5[[#This Row],[GO Term Identifier]])))</f>
        <v>#VALUE!</v>
      </c>
      <c r="Q2933">
        <v>0</v>
      </c>
    </row>
    <row r="2934" spans="1:17" x14ac:dyDescent="0.2">
      <c r="A2934" t="s">
        <v>19023</v>
      </c>
      <c r="B2934" t="b">
        <v>0</v>
      </c>
      <c r="C2934" t="s">
        <v>19024</v>
      </c>
      <c r="D2934" t="s">
        <v>5263</v>
      </c>
      <c r="E2934" t="s">
        <v>19025</v>
      </c>
      <c r="F2934" t="s">
        <v>5263</v>
      </c>
      <c r="G2934" t="s">
        <v>5264</v>
      </c>
      <c r="H2934" t="s">
        <v>5263</v>
      </c>
      <c r="I2934" t="s">
        <v>5265</v>
      </c>
      <c r="J2934" t="s">
        <v>19023</v>
      </c>
      <c r="K2934">
        <v>0</v>
      </c>
      <c r="L2934">
        <v>0</v>
      </c>
      <c r="M2934" t="s">
        <v>5253</v>
      </c>
      <c r="N2934" cm="1">
        <f t="array" ref="N2934">IF(Table5[[#This Row],[GO Term Identifier]]&lt;&gt;"GO:0008152",ROWS(_xlfn._xlws.FILTER(Table8[GO Term Identifier],(Table8[Parents Identifier]="GO:0008152")*(Table8[GO Term Identifier]=Table5[[#This Row],[GO Term Identifier]]))))</f>
        <v>1</v>
      </c>
      <c r="O2934" t="str" cm="1">
        <f t="array" ref="O2934">IFERROR(_xlfn.TEXTJOIN(",",TRUE,_xlfn._xlws.FILTER(Table8[GO Term Identifier],(Table8[Parents Identifier]=Table5[[#This Row],[GO Term Identifier]])*(Table8[GO Term Identifier]&lt;&gt;Table5[[#This Row],[GO Term Identifier]]))),"")</f>
        <v/>
      </c>
      <c r="P2934" t="e" cm="1" vm="1">
        <f t="array" ref="P2934">_xlfn.LET(_xlpm.a,_xlfn.TEXTSPLIT(Table5[[#This Row],[kids]],,"; "),_xlfn.TEXTJOIN("; ",TRUE,_xlfn._xlws.FILTER(_xlpm.a,_xlpm.a&lt;&gt;Table5[[#This Row],[GO Term Identifier]])))</f>
        <v>#VALUE!</v>
      </c>
      <c r="Q2934">
        <v>0</v>
      </c>
    </row>
    <row r="2935" spans="1:17" hidden="1" x14ac:dyDescent="0.2">
      <c r="A2935" t="s">
        <v>16594</v>
      </c>
      <c r="B2935" t="b">
        <v>0</v>
      </c>
      <c r="C2935" t="s">
        <v>16595</v>
      </c>
      <c r="D2935" t="s">
        <v>5298</v>
      </c>
      <c r="E2935" t="s">
        <v>16596</v>
      </c>
      <c r="F2935" t="s">
        <v>9049</v>
      </c>
      <c r="G2935" t="s">
        <v>9050</v>
      </c>
      <c r="H2935" t="s">
        <v>5298</v>
      </c>
      <c r="I2935" t="s">
        <v>9051</v>
      </c>
      <c r="J2935" t="s">
        <v>16594</v>
      </c>
      <c r="K2935">
        <v>0</v>
      </c>
      <c r="L2935">
        <v>0</v>
      </c>
      <c r="M2935" t="s">
        <v>5253</v>
      </c>
      <c r="N2935" t="e" cm="1" vm="1">
        <f t="array" ref="N29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35" t="str" cm="1">
        <f t="array" ref="O2935">IFERROR(_xlfn.TEXTJOIN(",",TRUE,_xlfn._xlws.FILTER(Table8[GO Term Identifier],(Table8[Parents Identifier]=Table5[[#This Row],[GO Term Identifier]])*(Table8[GO Term Identifier]&lt;&gt;Table5[[#This Row],[GO Term Identifier]]))),"")</f>
        <v/>
      </c>
      <c r="P2935" t="e" cm="1" vm="1">
        <f t="array" ref="P2935">_xlfn.LET(_xlpm.a,_xlfn.TEXTSPLIT(Table5[[#This Row],[kids]],,"; "),_xlfn.TEXTJOIN("; ",TRUE,_xlfn._xlws.FILTER(_xlpm.a,_xlpm.a&lt;&gt;Table5[[#This Row],[GO Term Identifier]])))</f>
        <v>#VALUE!</v>
      </c>
      <c r="Q2935">
        <v>0</v>
      </c>
    </row>
    <row r="2936" spans="1:17" hidden="1" x14ac:dyDescent="0.2">
      <c r="A2936" t="s">
        <v>12688</v>
      </c>
      <c r="B2936" t="b">
        <v>0</v>
      </c>
      <c r="C2936" t="s">
        <v>12687</v>
      </c>
      <c r="D2936" t="s">
        <v>5298</v>
      </c>
      <c r="E2936" t="s">
        <v>12689</v>
      </c>
      <c r="F2936" t="s">
        <v>5655</v>
      </c>
      <c r="G2936" t="s">
        <v>5656</v>
      </c>
      <c r="H2936" t="s">
        <v>5298</v>
      </c>
      <c r="I2936" t="s">
        <v>5657</v>
      </c>
      <c r="J2936" t="s">
        <v>24595</v>
      </c>
      <c r="K2936">
        <v>0</v>
      </c>
      <c r="L2936">
        <v>0</v>
      </c>
      <c r="M2936" t="s">
        <v>5253</v>
      </c>
      <c r="N2936" t="e" cm="1" vm="1">
        <f t="array" ref="N29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36" t="str" cm="1">
        <f t="array" ref="O2936">IFERROR(_xlfn.TEXTJOIN(",",TRUE,_xlfn._xlws.FILTER(Table8[GO Term Identifier],(Table8[Parents Identifier]=Table5[[#This Row],[GO Term Identifier]])*(Table8[GO Term Identifier]&lt;&gt;Table5[[#This Row],[GO Term Identifier]]))),"")</f>
        <v>GO:0008142,GO:0015485</v>
      </c>
      <c r="P2936" t="str" cm="1">
        <f t="array" ref="P2936">_xlfn.LET(_xlpm.a,_xlfn.TEXTSPLIT(Table5[[#This Row],[kids]],,"; "),_xlfn.TEXTJOIN("; ",TRUE,_xlfn._xlws.FILTER(_xlpm.a,_xlpm.a&lt;&gt;Table5[[#This Row],[GO Term Identifier]])))</f>
        <v>GO:0008142; GO:0015485</v>
      </c>
      <c r="Q2936">
        <v>0</v>
      </c>
    </row>
    <row r="2937" spans="1:17" hidden="1" x14ac:dyDescent="0.2">
      <c r="A2937" t="s">
        <v>15377</v>
      </c>
      <c r="B2937" t="b">
        <v>0</v>
      </c>
      <c r="C2937" t="s">
        <v>15376</v>
      </c>
      <c r="D2937" t="s">
        <v>5263</v>
      </c>
      <c r="E2937" t="s">
        <v>15378</v>
      </c>
      <c r="F2937" t="s">
        <v>6236</v>
      </c>
      <c r="G2937" t="s">
        <v>6237</v>
      </c>
      <c r="H2937" t="s">
        <v>5263</v>
      </c>
      <c r="I2937" t="s">
        <v>6238</v>
      </c>
      <c r="J2937" t="s">
        <v>24596</v>
      </c>
      <c r="K2937">
        <v>0</v>
      </c>
      <c r="L2937">
        <v>0</v>
      </c>
      <c r="M2937" t="s">
        <v>5253</v>
      </c>
      <c r="N2937" t="e" cm="1" vm="1">
        <f t="array" ref="N29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37" t="str" cm="1">
        <f t="array" ref="O2937">IFERROR(_xlfn.TEXTJOIN(",",TRUE,_xlfn._xlws.FILTER(Table8[GO Term Identifier],(Table8[Parents Identifier]=Table5[[#This Row],[GO Term Identifier]])*(Table8[GO Term Identifier]&lt;&gt;Table5[[#This Row],[GO Term Identifier]]))),"")</f>
        <v>GO:0030833,GO:0030836,GO:0030837,GO:0032232,GO:0032233,GO:0034315,GO:0034316,GO:0042989,GO:0051016,GO:0051126,GO:0051127,GO:0090337,GO:0090338,GO:0090339,GO:0120133,GO:1903500,GO:1903501,GO:2000601,GO:2000813</v>
      </c>
      <c r="P2937" t="str" cm="1">
        <f t="array" ref="P2937">_xlfn.LET(_xlpm.a,_xlfn.TEXTSPLIT(Table5[[#This Row],[kids]],,"; "),_xlfn.TEXTJOIN("; ",TRUE,_xlfn._xlws.FILTER(_xlpm.a,_xlpm.a&lt;&gt;Table5[[#This Row],[GO Term Identifier]])))</f>
        <v>GO:0030833; GO:0030836; GO:0030837; GO:0032232; GO:0032233; GO:0034315; GO:0034316; GO:0042989; GO:0051016; GO:0051126; GO:0051127; GO:0090337; GO:0090338; GO:0090339; GO:0120133; GO:1903500; GO:1903501; GO:2000601; GO:2000813</v>
      </c>
      <c r="Q2937">
        <v>0</v>
      </c>
    </row>
    <row r="2938" spans="1:17" x14ac:dyDescent="0.2">
      <c r="A2938" t="s">
        <v>19032</v>
      </c>
      <c r="B2938" t="b">
        <v>0</v>
      </c>
      <c r="C2938" t="s">
        <v>19033</v>
      </c>
      <c r="D2938" t="s">
        <v>5263</v>
      </c>
      <c r="E2938" t="s">
        <v>19034</v>
      </c>
      <c r="F2938" t="s">
        <v>5263</v>
      </c>
      <c r="G2938" t="s">
        <v>5264</v>
      </c>
      <c r="H2938" t="s">
        <v>5263</v>
      </c>
      <c r="I2938" t="s">
        <v>5265</v>
      </c>
      <c r="J2938" t="s">
        <v>19032</v>
      </c>
      <c r="K2938">
        <v>0</v>
      </c>
      <c r="L2938">
        <v>0</v>
      </c>
      <c r="M2938" t="s">
        <v>5253</v>
      </c>
      <c r="N2938" cm="1">
        <f t="array" ref="N2938">IF(Table5[[#This Row],[GO Term Identifier]]&lt;&gt;"GO:0008152",ROWS(_xlfn._xlws.FILTER(Table8[GO Term Identifier],(Table8[Parents Identifier]="GO:0008152")*(Table8[GO Term Identifier]=Table5[[#This Row],[GO Term Identifier]]))))</f>
        <v>1</v>
      </c>
      <c r="O2938" t="str" cm="1">
        <f t="array" ref="O2938">IFERROR(_xlfn.TEXTJOIN(",",TRUE,_xlfn._xlws.FILTER(Table8[GO Term Identifier],(Table8[Parents Identifier]=Table5[[#This Row],[GO Term Identifier]])*(Table8[GO Term Identifier]&lt;&gt;Table5[[#This Row],[GO Term Identifier]]))),"")</f>
        <v/>
      </c>
      <c r="P2938" t="e" cm="1" vm="1">
        <f t="array" ref="P2938">_xlfn.LET(_xlpm.a,_xlfn.TEXTSPLIT(Table5[[#This Row],[kids]],,"; "),_xlfn.TEXTJOIN("; ",TRUE,_xlfn._xlws.FILTER(_xlpm.a,_xlpm.a&lt;&gt;Table5[[#This Row],[GO Term Identifier]])))</f>
        <v>#VALUE!</v>
      </c>
      <c r="Q2938">
        <v>0</v>
      </c>
    </row>
    <row r="2939" spans="1:17" x14ac:dyDescent="0.2">
      <c r="A2939" t="s">
        <v>19035</v>
      </c>
      <c r="B2939" t="b">
        <v>0</v>
      </c>
      <c r="C2939" t="s">
        <v>19036</v>
      </c>
      <c r="D2939" t="s">
        <v>5263</v>
      </c>
      <c r="E2939" t="s">
        <v>19037</v>
      </c>
      <c r="F2939" t="s">
        <v>5263</v>
      </c>
      <c r="G2939" t="s">
        <v>5264</v>
      </c>
      <c r="H2939" t="s">
        <v>5263</v>
      </c>
      <c r="I2939" t="s">
        <v>5265</v>
      </c>
      <c r="J2939" t="s">
        <v>19035</v>
      </c>
      <c r="K2939">
        <v>0</v>
      </c>
      <c r="L2939">
        <v>0</v>
      </c>
      <c r="M2939" t="s">
        <v>5253</v>
      </c>
      <c r="N2939" cm="1">
        <f t="array" ref="N2939">IF(Table5[[#This Row],[GO Term Identifier]]&lt;&gt;"GO:0008152",ROWS(_xlfn._xlws.FILTER(Table8[GO Term Identifier],(Table8[Parents Identifier]="GO:0008152")*(Table8[GO Term Identifier]=Table5[[#This Row],[GO Term Identifier]]))))</f>
        <v>1</v>
      </c>
      <c r="O2939" t="str" cm="1">
        <f t="array" ref="O2939">IFERROR(_xlfn.TEXTJOIN(",",TRUE,_xlfn._xlws.FILTER(Table8[GO Term Identifier],(Table8[Parents Identifier]=Table5[[#This Row],[GO Term Identifier]])*(Table8[GO Term Identifier]&lt;&gt;Table5[[#This Row],[GO Term Identifier]]))),"")</f>
        <v/>
      </c>
      <c r="P2939" t="e" cm="1" vm="1">
        <f t="array" ref="P2939">_xlfn.LET(_xlpm.a,_xlfn.TEXTSPLIT(Table5[[#This Row],[kids]],,"; "),_xlfn.TEXTJOIN("; ",TRUE,_xlfn._xlws.FILTER(_xlpm.a,_xlpm.a&lt;&gt;Table5[[#This Row],[GO Term Identifier]])))</f>
        <v>#VALUE!</v>
      </c>
      <c r="Q2939">
        <v>0</v>
      </c>
    </row>
    <row r="2940" spans="1:17" hidden="1" x14ac:dyDescent="0.2">
      <c r="A2940" t="s">
        <v>3371</v>
      </c>
      <c r="B2940" t="b">
        <v>0</v>
      </c>
      <c r="C2940" t="s">
        <v>3372</v>
      </c>
      <c r="D2940" t="s">
        <v>5263</v>
      </c>
      <c r="E2940" t="s">
        <v>3373</v>
      </c>
      <c r="F2940" t="s">
        <v>3372</v>
      </c>
      <c r="G2940" t="s">
        <v>3371</v>
      </c>
      <c r="H2940" t="s">
        <v>5263</v>
      </c>
      <c r="I2940" t="s">
        <v>3373</v>
      </c>
      <c r="J2940" t="s">
        <v>24598</v>
      </c>
      <c r="K2940">
        <v>1.1415932964929743E-5</v>
      </c>
      <c r="L2940">
        <v>2</v>
      </c>
      <c r="M2940" t="s">
        <v>60</v>
      </c>
      <c r="N2940" t="e" cm="1" vm="1">
        <f t="array" ref="N29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0" t="str" cm="1">
        <f t="array" ref="O2940">IFERROR(_xlfn.TEXTJOIN(",",TRUE,_xlfn._xlws.FILTER(Table8[GO Term Identifier],(Table8[Parents Identifier]=Table5[[#This Row],[GO Term Identifier]])*(Table8[GO Term Identifier]&lt;&gt;Table5[[#This Row],[GO Term Identifier]]))),"")</f>
        <v>GO:0034488</v>
      </c>
      <c r="P2940" t="str" cm="1">
        <f t="array" ref="P2940">_xlfn.LET(_xlpm.a,_xlfn.TEXTSPLIT(Table5[[#This Row],[kids]],,"; "),_xlfn.TEXTJOIN("; ",TRUE,_xlfn._xlws.FILTER(_xlpm.a,_xlpm.a&lt;&gt;Table5[[#This Row],[GO Term Identifier]])))</f>
        <v>GO:0034488</v>
      </c>
      <c r="Q2940">
        <v>2.283186592985949E-5</v>
      </c>
    </row>
    <row r="2941" spans="1:17" hidden="1" x14ac:dyDescent="0.2">
      <c r="A2941" t="s">
        <v>16603</v>
      </c>
      <c r="B2941" t="b">
        <v>0</v>
      </c>
      <c r="C2941" t="s">
        <v>16604</v>
      </c>
      <c r="D2941" t="s">
        <v>5298</v>
      </c>
      <c r="E2941" t="s">
        <v>16605</v>
      </c>
      <c r="F2941" t="s">
        <v>16604</v>
      </c>
      <c r="G2941" t="s">
        <v>16603</v>
      </c>
      <c r="H2941" t="s">
        <v>5298</v>
      </c>
      <c r="I2941" t="s">
        <v>16605</v>
      </c>
      <c r="J2941" t="s">
        <v>16603</v>
      </c>
      <c r="K2941">
        <v>0</v>
      </c>
      <c r="L2941">
        <v>0</v>
      </c>
      <c r="M2941" t="s">
        <v>5253</v>
      </c>
      <c r="N2941" t="e" cm="1" vm="1">
        <f t="array" ref="N29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1" t="str" cm="1">
        <f t="array" ref="O2941">IFERROR(_xlfn.TEXTJOIN(",",TRUE,_xlfn._xlws.FILTER(Table8[GO Term Identifier],(Table8[Parents Identifier]=Table5[[#This Row],[GO Term Identifier]])*(Table8[GO Term Identifier]&lt;&gt;Table5[[#This Row],[GO Term Identifier]]))),"")</f>
        <v/>
      </c>
      <c r="P2941" t="e" cm="1" vm="1">
        <f t="array" ref="P2941">_xlfn.LET(_xlpm.a,_xlfn.TEXTSPLIT(Table5[[#This Row],[kids]],,"; "),_xlfn.TEXTJOIN("; ",TRUE,_xlfn._xlws.FILTER(_xlpm.a,_xlpm.a&lt;&gt;Table5[[#This Row],[GO Term Identifier]])))</f>
        <v>#VALUE!</v>
      </c>
      <c r="Q2941">
        <v>0</v>
      </c>
    </row>
    <row r="2942" spans="1:17" hidden="1" x14ac:dyDescent="0.2">
      <c r="A2942" t="s">
        <v>16609</v>
      </c>
      <c r="B2942" t="b">
        <v>0</v>
      </c>
      <c r="C2942" t="s">
        <v>16610</v>
      </c>
      <c r="D2942" t="s">
        <v>5263</v>
      </c>
      <c r="E2942" t="s">
        <v>16611</v>
      </c>
      <c r="F2942" t="s">
        <v>5263</v>
      </c>
      <c r="G2942" t="s">
        <v>5264</v>
      </c>
      <c r="H2942" t="s">
        <v>5263</v>
      </c>
      <c r="I2942" t="s">
        <v>5265</v>
      </c>
      <c r="J2942" t="s">
        <v>16609</v>
      </c>
      <c r="K2942">
        <v>0</v>
      </c>
      <c r="L2942">
        <v>0</v>
      </c>
      <c r="M2942" t="s">
        <v>5253</v>
      </c>
      <c r="N2942" t="e" cm="1" vm="1">
        <f t="array" ref="N29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2" t="str" cm="1">
        <f t="array" ref="O2942">IFERROR(_xlfn.TEXTJOIN(",",TRUE,_xlfn._xlws.FILTER(Table8[GO Term Identifier],(Table8[Parents Identifier]=Table5[[#This Row],[GO Term Identifier]])*(Table8[GO Term Identifier]&lt;&gt;Table5[[#This Row],[GO Term Identifier]]))),"")</f>
        <v/>
      </c>
      <c r="P2942" t="e" cm="1" vm="1">
        <f t="array" ref="P2942">_xlfn.LET(_xlpm.a,_xlfn.TEXTSPLIT(Table5[[#This Row],[kids]],,"; "),_xlfn.TEXTJOIN("; ",TRUE,_xlfn._xlws.FILTER(_xlpm.a,_xlpm.a&lt;&gt;Table5[[#This Row],[GO Term Identifier]])))</f>
        <v>#VALUE!</v>
      </c>
      <c r="Q2942">
        <v>0</v>
      </c>
    </row>
    <row r="2943" spans="1:17" hidden="1" x14ac:dyDescent="0.2">
      <c r="A2943" t="s">
        <v>16624</v>
      </c>
      <c r="B2943" t="b">
        <v>0</v>
      </c>
      <c r="C2943" t="s">
        <v>16625</v>
      </c>
      <c r="D2943" t="s">
        <v>5401</v>
      </c>
      <c r="E2943" t="s">
        <v>16626</v>
      </c>
      <c r="F2943" t="s">
        <v>5405</v>
      </c>
      <c r="G2943" t="s">
        <v>5406</v>
      </c>
      <c r="H2943" t="s">
        <v>5401</v>
      </c>
      <c r="I2943" t="s">
        <v>5407</v>
      </c>
      <c r="J2943" t="s">
        <v>16624</v>
      </c>
      <c r="K2943">
        <v>0</v>
      </c>
      <c r="L2943">
        <v>0</v>
      </c>
      <c r="M2943" t="s">
        <v>5253</v>
      </c>
      <c r="N2943" t="e" cm="1" vm="1">
        <f t="array" ref="N29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3" t="str" cm="1">
        <f t="array" ref="O2943">IFERROR(_xlfn.TEXTJOIN(",",TRUE,_xlfn._xlws.FILTER(Table8[GO Term Identifier],(Table8[Parents Identifier]=Table5[[#This Row],[GO Term Identifier]])*(Table8[GO Term Identifier]&lt;&gt;Table5[[#This Row],[GO Term Identifier]]))),"")</f>
        <v/>
      </c>
      <c r="P2943" t="e" cm="1" vm="1">
        <f t="array" ref="P2943">_xlfn.LET(_xlpm.a,_xlfn.TEXTSPLIT(Table5[[#This Row],[kids]],,"; "),_xlfn.TEXTJOIN("; ",TRUE,_xlfn._xlws.FILTER(_xlpm.a,_xlpm.a&lt;&gt;Table5[[#This Row],[GO Term Identifier]])))</f>
        <v>#VALUE!</v>
      </c>
      <c r="Q2943">
        <v>0</v>
      </c>
    </row>
    <row r="2944" spans="1:17" hidden="1" x14ac:dyDescent="0.2">
      <c r="A2944" t="s">
        <v>7067</v>
      </c>
      <c r="B2944" t="b">
        <v>0</v>
      </c>
      <c r="C2944" t="s">
        <v>7066</v>
      </c>
      <c r="D2944" t="s">
        <v>5263</v>
      </c>
      <c r="E2944" t="s">
        <v>7068</v>
      </c>
      <c r="F2944" t="s">
        <v>5263</v>
      </c>
      <c r="G2944" t="s">
        <v>5264</v>
      </c>
      <c r="H2944" t="s">
        <v>5263</v>
      </c>
      <c r="I2944" t="s">
        <v>5265</v>
      </c>
      <c r="J2944" t="s">
        <v>24599</v>
      </c>
      <c r="K2944">
        <v>1.7197999148147052E-4</v>
      </c>
      <c r="L2944">
        <v>1</v>
      </c>
      <c r="M2944" t="s">
        <v>60</v>
      </c>
      <c r="N2944" t="e" cm="1" vm="1">
        <f t="array" ref="N29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4" t="str" cm="1">
        <f t="array" ref="O2944">IFERROR(_xlfn.TEXTJOIN(",",TRUE,_xlfn._xlws.FILTER(Table8[GO Term Identifier],(Table8[Parents Identifier]=Table5[[#This Row],[GO Term Identifier]])*(Table8[GO Term Identifier]&lt;&gt;Table5[[#This Row],[GO Term Identifier]]))),"")</f>
        <v>GO:0000390,GO:0002184,GO:0006337,GO:0006415,GO:0006449,GO:0007019,GO:0007026,GO:0010995,GO:0030042,GO:0030836,GO:0031564,GO:0035494,GO:0035617,GO:0044721,GO:0045905,GO:0051016,GO:0060172,GO:0060566,GO:0060567,GO:0070126,GO:0070462,GO:0072318,GO:0097352,GO:1904595,GO:1990171,GO:1990986,GO:2000805,GO:2000813</v>
      </c>
      <c r="P2944" t="str" cm="1">
        <f t="array" ref="P2944">_xlfn.LET(_xlpm.a,_xlfn.TEXTSPLIT(Table5[[#This Row],[kids]],,"; "),_xlfn.TEXTJOIN("; ",TRUE,_xlfn._xlws.FILTER(_xlpm.a,_xlpm.a&lt;&gt;Table5[[#This Row],[GO Term Identifier]])))</f>
        <v>GO:0000390; GO:0002184; GO:0006337; GO:0006415; GO:0006449; GO:0007019; GO:0007026; GO:0010995; GO:0030042; GO:0030836; GO:0031564; GO:0035494; GO:0035617; GO:0044721; GO:0045905; GO:0051016; GO:0060172; GO:0060566; GO:0060567; GO:0070126; GO:0070462; GO:0072318; GO:0097352; GO:1904595; GO:1990171; GO:1990986; GO:2000805; GO:2000813</v>
      </c>
      <c r="Q2944">
        <v>1.7197999148147052E-4</v>
      </c>
    </row>
    <row r="2945" spans="1:17" hidden="1" x14ac:dyDescent="0.2">
      <c r="A2945" t="s">
        <v>5414</v>
      </c>
      <c r="B2945" t="b">
        <v>0</v>
      </c>
      <c r="C2945" t="s">
        <v>5413</v>
      </c>
      <c r="D2945" t="s">
        <v>5401</v>
      </c>
      <c r="E2945" t="s">
        <v>5415</v>
      </c>
      <c r="F2945" t="s">
        <v>5401</v>
      </c>
      <c r="G2945" t="s">
        <v>5408</v>
      </c>
      <c r="H2945" t="s">
        <v>5401</v>
      </c>
      <c r="I2945" t="s">
        <v>5409</v>
      </c>
      <c r="J2945" t="s">
        <v>24600</v>
      </c>
      <c r="K2945">
        <v>2.5808113934470969E-5</v>
      </c>
      <c r="L2945">
        <v>121</v>
      </c>
      <c r="M2945" t="s">
        <v>60</v>
      </c>
      <c r="N2945" t="e" cm="1" vm="1">
        <f t="array" ref="N29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5" t="str" cm="1">
        <f t="array" ref="O2945">IFERROR(_xlfn.TEXTJOIN(",",TRUE,_xlfn._xlws.FILTER(Table8[GO Term Identifier],(Table8[Parents Identifier]=Table5[[#This Row],[GO Term Identifier]])*(Table8[GO Term Identifier]&lt;&gt;Table5[[#This Row],[GO Term Identifier]]))),"")</f>
        <v>GO:0000015,GO:0000110,GO:0000111,GO:0000112,GO:0000113,GO:0000118,GO:0000123,GO:0000124,GO:0000126,GO:0000127,GO:0000131,GO:0000133,GO:0000136,GO:0000145,GO:0000148,GO:0000151,GO:0000159,GO:0000164,GO:0000172,GO:0000176,GO:0000177,GO:0000178,GO:0000214,GO:0000220,GO:0000221,GO:0000243,GO:0000274,GO:0000275,GO:0000276,GO:0000307,GO:0000333,GO:0000346,GO:0000408,GO:0000417,GO:0000439,GO:0000444,GO:0000445,GO:0000446,GO:0000500,GO:0000502,GO:0000506,GO:0000783,GO:0000785,GO:0000786,GO:0000791,GO:0000792,GO:0000796,GO:0000811,GO:0000812,GO:0000813,GO:0000814,GO:0000815,GO:0000817,GO:0000836,GO:0000837,GO:0000838,GO:0000839,GO:0000930,GO:0000938,GO:0000940,GO:0000974,GO:0001401,GO:0001405,GO:0002144,GO:0002189,GO:0005643,GO:0005655,GO:0005656,GO:0005658,GO:0005662,GO:0005663,GO:0005664,GO:0005665,GO:0005666,GO:0005667,GO:0005669,GO:0005672,GO:0005673,GO:0005674,GO:0005675,GO:0005677,GO:0005680,GO:0005681,GO:0005682,GO:0005684,GO:0005685,GO:0005686,GO:0005687,GO:0005688,GO:0005697,GO:0005732,GO:0005736,GO:0005742,GO:0005744,GO:0005745,GO:0005749,GO:0005750,GO:0005751,GO:0005753,GO:0005754,GO:0005756,GO:0005760,GO:0005762,GO:0005763,GO:0005784,GO:0005785,GO:0005786,GO:0005787,GO:0005832,GO:0005834,GO:0005835,GO:0005838,GO:0005839,GO:0005846,GO:0005847,GO:0005848,GO:0005849,GO:0005850,GO:0005851,GO:0005852,GO:0005853,GO:0005854,GO:0005868,GO:0005869,GO:0005871,GO:0005875,GO:0005885,GO:0005945,GO:0005946,GO:0005947,GO:0005948,GO:0005950,GO:0005951,GO:0005952,GO:0005953,GO:0005955,GO:0005956,GO:0005960,GO:0005962,GO:0005965,GO:0005967,GO:0005968,GO:0005971,GO:0008023,GO:0008024,GO:0008180,GO:0008250,GO:0008275,GO:0008278,GO:0008287,GO:0008290,GO:0008540,GO:0008541,GO:0008622,GO:0008623,GO:0009316,GO:0009317,GO:0009328,GO:0009331,GO:0009337,GO:0009349,GO:0009353,GO:0009361,GO:0015934,GO:0015935,GO:0016035,GO:0016272,GO:0016281,GO:0016282,GO:0016460,GO:0016471,GO:0016514,GO:0016586,GO:0016587,GO:0016592,GO:0016593,GO:0016602,GO:0017053,GO:0017054,GO:0017059,GO:0017087,GO:0017101,GO:0017102,GO:0017119,GO:0017177,GO:0018444,GO:0019005,GO:0019773,GO:0019774,GO:0022625,GO:0022627,GO:0030008,GO:0030014,GO:0030015,GO:0030121,GO:0030122,GO:0030123,GO:0030125,GO:0030126,GO:0030127,GO:0030130,GO:0030131,GO:0030132,GO:0030286,GO:0030289,GO:0030532,GO:0030677,GO:0030678,GO:0030685,GO:0030686,GO:0030687,GO:0030688,GO:0030690,GO:0030691,GO:0030692,GO:0030869,GO:0030870,GO:0030874,GO:0030892,GO:0030893,GO:0030894,GO:0030896,GO:0030897,GO:0030904,GO:0030905,GO:0030906,GO:0030907,GO:0030915,GO:0030956,GO:0031011,GO:0031080,GO:0031083,GO:0031105,GO:0031201,GO:0031207,GO:0031211,GO:0031251,GO:0031261,GO:0031262,GO:0031298,GO:0031371,GO:0031389,GO:0031390,GO:0031391,GO:0031415,GO:0031416,GO:0031417,GO:0031422,GO:0031428,GO:0031429,GO:0031431,GO:0031461,GO:0031463,GO:0031475,GO:0031499,GO:0031501,GO:0031510,GO:0031515,GO:0031518,GO:0031519,GO:0031533,GO:0031588,GO:0031597,GO:0031680,GO:0031931,GO:0031932,GO:0031934,GO:0031941,GO:0031942,GO:0032040,GO:0032044,GO:0032045,GO:0032116,GO:0032133,GO:0032221,GO:0032299,GO:0032301,GO:0032302,GO:0032389,GO:0032390,GO:0032545,GO:0032777,GO:0032798,GO:0032806,GO:0032807,GO:0032865,GO:0032993,GO:0032994,GO:0033063,GO:0033065,GO:0033100,GO:0033176,GO:0033186,GO:0033254,GO:0033255,GO:0033263,GO:0033290,GO:0033309,GO:0033503,GO:0033551,GO:0033553,GO:0033557,GO:0033565,GO:0033573,GO:0033588,GO:0033597,GO:0033698,GO:0033768,GO:0034044,GO:0034066,GO:0034098,GO:0034099,GO:0034245,GO:0034270,GO:0034271,GO:0034272,GO:0034274,GO:0034388,GO:0034455,GO:0034456,GO:0034457,GO:0034657,GO:0034663,GO:0034707,GO:0034715,GO:0034719,GO:0034967,GO:0034973,GO:0034993,GO:0034998,GO:0035101,GO:0035145,GO:0035267,GO:0035339,GO:0035361,GO:0035632,GO:0035649,GO:0035657,GO:0035658,GO:0035808,GO:0035859,GO:0036266,GO:0036286,GO:0036396,GO:0036436,GO:0036437,GO:0038038,GO:0042272,GO:0042555,GO:0042564,GO:0042719,GO:0042720,GO:0042721,GO:0042729,GO:0042765,GO:0043190,GO:0043224,GO:0043291,GO:0043505,GO:0043527,GO:0043528,GO:0043529,GO:0043541,GO:0043564,GO:0043614,GO:0043625,GO:0043626,GO:0044611,GO:0044612,GO:0044613,GO:0044614,GO:0044615,GO:0044695,GO:0044697,GO:0045025,GO:0045160,GO:0045239,GO:0045252,GO:0045261,GO:0045277,GO:0045298,GO:0046540,GO:0046695,GO:0046930,GO:0048188,GO:0048189,GO:0048476,GO:0052718,GO:0055087,GO:0061576,GO:0061617,GO:0061671,GO:0061672,GO:0061700,GO:0061841,GO:0061852,GO:0062092,GO:0062137,GO:0070187,GO:0070210,GO:0070211,GO:0070274,GO:0070310,GO:0070390,GO:0070449,GO:0070461,GO:0070545,GO:0070692,GO:0070761,GO:0070762,GO:0070772,GO:0070775,GO:0070822,GO:0070823,GO:0070847,GO:0070860,GO:0070916,GO:0070939,GO:0070985,GO:0071001,GO:0071004,GO:0071006,GO:0071007,GO:0071008,GO:0071011,GO:0071013,GO:0071014,GO:0071020,GO:0071021,GO:0071162,GO:0071256,GO:0071261,GO:0071439,GO:0071513,GO:0071540,GO:0071541,GO:0071563,GO:0071595,GO:0071819,GO:0071942,GO:0071986,GO:0072380,GO:0072546,GO:0089701,GO:0089713,GO:0089716,GO:0090443,GO:0090571,GO:0090575,GO:0090694,GO:0090730,GO:0097078,GO:0097196,GO:0097255,GO:0097361,GO:0097373,GO:0097505,GO:0097526,GO:0097550,GO:0097582,GO:0097583,GO:0097584,GO:0097585,GO:0097586,GO:0097587,GO:0097658,GO:0098745,GO:0098799,GO:0098800,GO:0099128,GO:0101031,GO:0106055,GO:0106069,GO:0106084,GO:0106095,GO:0106098,GO:0106103,GO:0106143,GO:0110078,GO:0110103,GO:0110131,GO:0120097,GO:0120124,GO:0120125,GO:0120155,GO:0120157,GO:0120171,GO:0120330,GO:0140224,GO:0140671,GO:0180019,GO:1902554,GO:1902556,GO:1902693,GO:1903269,GO:1903293,GO:1903600,GO:1904423,GO:1904564,GO:1904949,GO:1905347,GO:1905348,GO:1990070,GO:1990071,GO:1990072,GO:1990112,GO:1990130,GO:1990131,GO:1990143,GO:1990221,GO:1990229,GO:1990234,GO:1990252,GO:1990298,GO:1990303,GO:1990304,GO:1990305,GO:1990306,GO:1990316,GO:1990317,GO:1990328,GO:1990331,GO:1990332,GO:1990333,GO:1990334,GO:1990389,GO:1990423,GO:1990429,GO:1990453,GO:1990467,GO:1990468,GO:1990483,GO:1990508,GO:1990520,GO:1990524,GO:1990526,GO:1990527,GO:1990528,GO:1990529,GO:1990530,GO:1990531,GO:1990533,GO:1990604,GO:1990615,GO:1990621,GO:1990677,GO:1990726,GO:1990860,GO:1990861,GO:1990871,GO:1990877,GO:1990879,GO:1990904,GO:1990964</v>
      </c>
      <c r="P2945" t="str" cm="1">
        <f t="array" ref="P2945">_xlfn.LET(_xlpm.a,_xlfn.TEXTSPLIT(Table5[[#This Row],[kids]],,"; "),_xlfn.TEXTJOIN("; ",TRUE,_xlfn._xlws.FILTER(_xlpm.a,_xlpm.a&lt;&gt;Table5[[#This Row],[GO Term Identifier]])))</f>
        <v>GO:0000015; GO:0000110; GO:0000111; GO:0000112; GO:0000113; GO:0000118; GO:0000123; GO:0000124; GO:0000126; GO:0000127; GO:0000131; GO:0000133; GO:0000136; GO:0000145; GO:0000148; GO:0000151; GO:0000159; GO:0000164; GO:0000172; GO:0000176; GO:0000177; GO:0000178; GO:0000214; GO:0000220; GO:0000221; GO:0000243; GO:0000274; GO:0000275; GO:0000276; GO:0000307; GO:0000333; GO:0000346; GO:0000408; GO:0000417; GO:0000439; GO:0000444; GO:0000445; GO:0000446; GO:0000500; GO:0000502; GO:0000506; GO:0000783; GO:0000785; GO:0000786; GO:0000791; GO:0000792; GO:0000796; GO:0000811; GO:0000812; GO:0000813; GO:0000814; GO:0000815; GO:0000817; GO:0000836; GO:0000837; GO:0000838; GO:0000839; GO:0000930; GO:0000938; GO:0000940; GO:0000974; GO:0001401; GO:0001405; GO:0002144; GO:0002189; GO:0005643; GO:0005655; GO:0005656; GO:0005658; GO:0005662; GO:0005663; GO:0005664; GO:0005665; GO:0005666; GO:0005667; GO:0005669; GO:0005672; GO:0005673; GO:0005674; GO:0005675; GO:0005677; GO:0005680; GO:0005681; GO:0005682; GO:0005684; GO:0005685; GO:0005686; GO:0005687; GO:0005688; GO:0005697; GO:0005732; GO:0005736; GO:0005742; GO:0005744; GO:0005745; GO:0005749; GO:0005750; GO:0005751; GO:0005753; GO:0005754; GO:0005756; GO:0005760; GO:0005762; GO:0005763; GO:0005784; GO:0005785; GO:0005786; GO:0005787; GO:0005832; GO:0005834; GO:0005835; GO:0005838; GO:0005839; GO:0005846; GO:0005847; GO:0005848; GO:0005849; GO:0005850; GO:0005851; GO:0005852; GO:0005853; GO:0005854; GO:0005868; GO:0005869; GO:0005871; GO:0005875; GO:0005885; GO:0005945; GO:0005946; GO:0005947; GO:0005948; GO:0005950; GO:0005951; GO:0005952; GO:0005953; GO:0005955; GO:0005956; GO:0005960; GO:0005962; GO:0005965; GO:0005967; GO:0005968; GO:0005971; GO:0008023; GO:0008024; GO:0008180; GO:0008250; GO:0008275; GO:0008278; GO:0008287; GO:0008290; GO:0008540; GO:0008541; GO:0008622; GO:0008623; GO:0009316; GO:0009317; GO:0009328; GO:0009331; GO:0009337; GO:0009349; GO:0009353; GO:0009361; GO:0015934; GO:0015935; GO:0016035; GO:0016272; GO:0016281; GO:0016282; GO:0016460; GO:0016471; GO:0016514; GO:0016586; GO:0016587; GO:0016592; GO:0016593; GO:0016602; GO:0017053; GO:0017054; GO:0017059; GO:0017087; GO:0017101; GO:0017102; GO:0017119; GO:0017177; GO:0018444; GO:0019005; GO:0019773; GO:0019774; GO:0022625; GO:0022627; GO:0030008; GO:0030014; GO:0030015; GO:0030121; GO:0030122; GO:0030123; GO:0030125; GO:0030126; GO:0030127; GO:0030130; GO:0030131; GO:0030132; GO:0030286; GO:0030289; GO:0030532; GO:0030677; GO:0030678; GO:0030685; GO:0030686; GO:0030687; GO:0030688; GO:0030690; GO:0030691; GO:0030692; GO:0030869; GO:0030870; GO:0030874; GO:0030892; GO:0030893; GO:0030894; GO:0030896; GO:0030897; GO:0030904; GO:0030905; GO:0030906; GO:0030907; GO:0030915; GO:0030956; GO:0031011; GO:0031080; GO:0031083; GO:0031105; GO:0031201; GO:0031207; GO:0031211; GO:0031251; GO:0031261; GO:0031262; GO:0031298; GO:0031371; GO:0031389; GO:0031390; GO:0031391; GO:0031415; GO:0031416; GO:0031417; GO:0031422; GO:0031428; GO:0031429; GO:0031431; GO:0031461; GO:0031463; GO:0031475; GO:0031499; GO:0031501; GO:0031510; GO:0031515; GO:0031518; GO:0031519; GO:0031533; GO:0031588; GO:0031597; GO:0031680; GO:0031931; GO:0031932; GO:0031934; GO:0031941; GO:0031942; GO:0032040; GO:0032044; GO:0032045; GO:0032116; GO:0032133; GO:0032221; GO:0032299; GO:0032301; GO:0032302; GO:0032389; GO:0032390; GO:0032545; GO:0032777; GO:0032798; GO:0032806; GO:0032807; GO:0032865; GO:0032993; GO:0032994; GO:0033063; GO:0033065; GO:0033100; GO:0033176; GO:0033186; GO:0033254; GO:0033255; GO:0033263; GO:0033290; GO:0033309; GO:0033503; GO:0033551; GO:0033553; GO:0033557; GO:0033565; GO:0033573; GO:0033588; GO:0033597; GO:0033698; GO:0033768; GO:0034044; GO:0034066; GO:0034098; GO:0034099; GO:0034245; GO:0034270; GO:0034271; GO:0034272; GO:0034274; GO:0034388; GO:0034455; GO:0034456; GO:0034457; GO:0034657; GO:0034663; GO:0034707; GO:0034715; GO:0034719; GO:0034967; GO:0034973; GO:0034993; GO:0034998; GO:0035101; GO:0035145; GO:0035267; GO:0035339; GO:0035361; GO:0035632; GO:0035649; GO:0035657; GO:0035658; GO:0035808; GO:0035859; GO:0036266; GO:0036286; GO:0036396; GO:0036436; GO:0036437; GO:0038038; GO:0042272; GO:0042555; GO:0042564; GO:0042719; GO:0042720; GO:0042721; GO:0042729; GO:0042765; GO:0043190; GO:0043224; GO:0043291; GO:0043505; GO:0043527; GO:0043528; GO:0043529; GO:0043541; GO:0043564; GO:0043614; GO:0043625; GO:0043626; GO:0044611; GO:0044612; GO:0044613; GO:0044614; GO:0044615; GO:0044695; GO:0044697; GO:0045025; GO:0045160; GO:0045239; GO:0045252; GO:0045261; GO:0045277; GO:0045298; GO:0046540; GO:0046695; GO:0046930; GO:0048188; GO:0048189; GO:0048476; GO:0052718; GO:0055087; GO:0061576; GO:0061617; GO:0061671; GO:0061672; GO:0061700; GO:0061841; GO:0061852; GO:0062092; GO:0062137; GO:0070187; GO:0070210; GO:0070211; GO:0070274; GO:0070310; GO:0070390; GO:0070449; GO:0070461; GO:0070545; GO:0070692; GO:0070761; GO:0070762; GO:0070772; GO:0070775; GO:0070822; GO:0070823; GO:0070847; GO:0070860; GO:0070916; GO:0070939; GO:0070985; GO:0071001; GO:0071004; GO:0071006; GO:0071007; GO:0071008; GO:0071011; GO:0071013; GO:0071014; GO:0071020; GO:0071021; GO:0071162; GO:0071256; GO:0071261; GO:0071439; GO:0071513; GO:0071540; GO:0071541; GO:0071563; GO:0071595; GO:0071819; GO:0071942; GO:0071986; GO:0072380; GO:0072546; GO:0089701; GO:0089713; GO:0089716; GO:0090443; GO:0090571; GO:0090575; GO:0090694; GO:0090730; GO:0097078; GO:0097196; GO:0097255; GO:0097361; GO:0097373; GO:0097505; GO:0097526; GO:0097550; GO:0097582; GO:0097583; GO:0097584; GO:0097585; GO:0097586; GO:0097587; GO:0097658; GO:0098745; GO:0098799; GO:0098800; GO:0099128; GO:0101031; GO:0106055; GO:0106069; GO:0106084; GO:0106095; GO:0106098; GO:0106103; GO:0106143; GO:0110078; GO:0110103; GO:0110131; GO:0120097; GO:0120124; GO:0120125; GO:0120155; GO:0120157; GO:0120171; GO:0120330; GO:0140224; GO:0140671; GO:0180019; GO:1902554; GO:1902556; GO:1902693; GO:1903269; GO:1903293; GO:1903600; GO:1904423; GO:1904564; GO:1904949; GO:1905347; GO:1905348; GO:1990070; GO:1990071; GO:1990072; GO:1990112; GO:1990130; GO:1990131; GO:1990143; GO:1990221; GO:1990229; GO:1990234; GO:1990252; GO:1990298; GO:1990303; GO:1990304; GO:1990305; GO:1990306; GO:1990316; GO:1990317; GO:1990328; GO:1990331; GO:1990332; GO:1990333; GO:1990334; GO:1990389; GO:1990423; GO:1990429; GO:1990453; GO:1990467; GO:1990468; GO:1990483; GO:1990508; GO:1990520; GO:1990524; GO:1990526; GO:1990527; GO:1990528; GO:1990529; GO:1990530; GO:1990531; GO:1990533; GO:1990604; GO:1990615; GO:1990621; GO:1990677; GO:1990726; GO:1990860; GO:1990861; GO:1990871; GO:1990877; GO:1990879; GO:1990904; GO:1990964</v>
      </c>
      <c r="Q2945">
        <v>1.7022086562384676E-2</v>
      </c>
    </row>
    <row r="2946" spans="1:17" hidden="1" x14ac:dyDescent="0.2">
      <c r="A2946" t="s">
        <v>6078</v>
      </c>
      <c r="B2946" t="b">
        <v>0</v>
      </c>
      <c r="C2946" t="s">
        <v>6077</v>
      </c>
      <c r="D2946" t="s">
        <v>5401</v>
      </c>
      <c r="E2946" t="s">
        <v>6079</v>
      </c>
      <c r="F2946" t="s">
        <v>5401</v>
      </c>
      <c r="G2946" t="s">
        <v>5408</v>
      </c>
      <c r="H2946" t="s">
        <v>5401</v>
      </c>
      <c r="I2946" t="s">
        <v>5409</v>
      </c>
      <c r="J2946" t="s">
        <v>24601</v>
      </c>
      <c r="K2946">
        <v>2.9587755198457397E-6</v>
      </c>
      <c r="L2946">
        <v>2</v>
      </c>
      <c r="M2946" t="s">
        <v>60</v>
      </c>
      <c r="N2946" t="e" cm="1" vm="1">
        <f t="array" ref="N29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6" t="str" cm="1">
        <f t="array" ref="O2946">IFERROR(_xlfn.TEXTJOIN(",",TRUE,_xlfn._xlws.FILTER(Table8[GO Term Identifier],(Table8[Parents Identifier]=Table5[[#This Row],[GO Term Identifier]])*(Table8[GO Term Identifier]&lt;&gt;Table5[[#This Row],[GO Term Identifier]]))),"")</f>
        <v>GO:0000123,GO:0000124,GO:0000783,GO:0000785,GO:0000786,GO:0000791,GO:0000792,GO:0000811,GO:0000812,GO:0005656,GO:0005658,GO:0005662,GO:0008623,GO:0016514,GO:0016586,GO:0016587,GO:0030874,GO:0030894,GO:0031011,GO:0031261,GO:0031934,GO:0032221,GO:0032798,GO:0033100,GO:0033503,GO:0033553,GO:0033698,GO:0034967,GO:0035101,GO:0035267,GO:0036436,GO:0036437,GO:0043505,GO:0043625,GO:0046695,GO:0070187,GO:0070210,GO:0070211,GO:0070461,GO:0070775,GO:0070822,GO:0070823,GO:0071162,GO:0097550,GO:0140671,GO:1990331,GO:1990467,GO:1990468,GO:1990483,GO:1990879</v>
      </c>
      <c r="P2946" t="str" cm="1">
        <f t="array" ref="P2946">_xlfn.LET(_xlpm.a,_xlfn.TEXTSPLIT(Table5[[#This Row],[kids]],,"; "),_xlfn.TEXTJOIN("; ",TRUE,_xlfn._xlws.FILTER(_xlpm.a,_xlpm.a&lt;&gt;Table5[[#This Row],[GO Term Identifier]])))</f>
        <v>GO:0000123; GO:0000124; GO:0000783; GO:0000785; GO:0000786; GO:0000791; GO:0000792; GO:0000811; GO:0000812; GO:0005656; GO:0005658; GO:0005662; GO:0008623; GO:0016514; GO:0016586; GO:0016587; GO:0030874; GO:0030894; GO:0031011; GO:0031261; GO:0031934; GO:0032221; GO:0032798; GO:0033100; GO:0033503; GO:0033553; GO:0033698; GO:0034967; GO:0035101; GO:0035267; GO:0036436; GO:0036437; GO:0043505; GO:0043625; GO:0046695; GO:0070187; GO:0070210; GO:0070211; GO:0070461; GO:0070775; GO:0070822; GO:0070823; GO:0071162; GO:0097550; GO:0140671; GO:1990331; GO:1990467; GO:1990468; GO:1990483; GO:1990879</v>
      </c>
      <c r="Q2946">
        <v>5.9175510396914794E-6</v>
      </c>
    </row>
    <row r="2947" spans="1:17" hidden="1" x14ac:dyDescent="0.2">
      <c r="A2947" t="s">
        <v>16627</v>
      </c>
      <c r="B2947" t="b">
        <v>0</v>
      </c>
      <c r="C2947" t="s">
        <v>16628</v>
      </c>
      <c r="D2947" t="s">
        <v>5401</v>
      </c>
      <c r="E2947" t="s">
        <v>16629</v>
      </c>
      <c r="F2947" t="s">
        <v>5401</v>
      </c>
      <c r="G2947" t="s">
        <v>5408</v>
      </c>
      <c r="H2947" t="s">
        <v>5401</v>
      </c>
      <c r="I2947" t="s">
        <v>5409</v>
      </c>
      <c r="J2947" t="s">
        <v>16627</v>
      </c>
      <c r="K2947">
        <v>0</v>
      </c>
      <c r="L2947">
        <v>0</v>
      </c>
      <c r="M2947" t="s">
        <v>5253</v>
      </c>
      <c r="N2947" t="e" cm="1" vm="1">
        <f t="array" ref="N29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7" t="str" cm="1">
        <f t="array" ref="O2947">IFERROR(_xlfn.TEXTJOIN(",",TRUE,_xlfn._xlws.FILTER(Table8[GO Term Identifier],(Table8[Parents Identifier]=Table5[[#This Row],[GO Term Identifier]])*(Table8[GO Term Identifier]&lt;&gt;Table5[[#This Row],[GO Term Identifier]]))),"")</f>
        <v/>
      </c>
      <c r="P2947" t="e" cm="1" vm="1">
        <f t="array" ref="P2947">_xlfn.LET(_xlpm.a,_xlfn.TEXTSPLIT(Table5[[#This Row],[kids]],,"; "),_xlfn.TEXTJOIN("; ",TRUE,_xlfn._xlws.FILTER(_xlpm.a,_xlpm.a&lt;&gt;Table5[[#This Row],[GO Term Identifier]])))</f>
        <v>#VALUE!</v>
      </c>
      <c r="Q2947">
        <v>0</v>
      </c>
    </row>
    <row r="2948" spans="1:17" hidden="1" x14ac:dyDescent="0.2">
      <c r="A2948" t="s">
        <v>16630</v>
      </c>
      <c r="B2948" t="b">
        <v>0</v>
      </c>
      <c r="C2948" t="s">
        <v>16631</v>
      </c>
      <c r="D2948" t="s">
        <v>5263</v>
      </c>
      <c r="E2948" t="s">
        <v>16632</v>
      </c>
      <c r="F2948" t="s">
        <v>5263</v>
      </c>
      <c r="G2948" t="s">
        <v>5264</v>
      </c>
      <c r="H2948" t="s">
        <v>5263</v>
      </c>
      <c r="I2948" t="s">
        <v>5265</v>
      </c>
      <c r="J2948" t="s">
        <v>16630</v>
      </c>
      <c r="K2948">
        <v>0</v>
      </c>
      <c r="L2948">
        <v>0</v>
      </c>
      <c r="M2948" t="s">
        <v>5253</v>
      </c>
      <c r="N2948" t="e" cm="1" vm="1">
        <f t="array" ref="N29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8" t="str" cm="1">
        <f t="array" ref="O2948">IFERROR(_xlfn.TEXTJOIN(",",TRUE,_xlfn._xlws.FILTER(Table8[GO Term Identifier],(Table8[Parents Identifier]=Table5[[#This Row],[GO Term Identifier]])*(Table8[GO Term Identifier]&lt;&gt;Table5[[#This Row],[GO Term Identifier]]))),"")</f>
        <v/>
      </c>
      <c r="P2948" t="e" cm="1" vm="1">
        <f t="array" ref="P2948">_xlfn.LET(_xlpm.a,_xlfn.TEXTSPLIT(Table5[[#This Row],[kids]],,"; "),_xlfn.TEXTJOIN("; ",TRUE,_xlfn._xlws.FILTER(_xlpm.a,_xlpm.a&lt;&gt;Table5[[#This Row],[GO Term Identifier]])))</f>
        <v>#VALUE!</v>
      </c>
      <c r="Q2948">
        <v>0</v>
      </c>
    </row>
    <row r="2949" spans="1:17" hidden="1" x14ac:dyDescent="0.2">
      <c r="A2949" t="s">
        <v>12490</v>
      </c>
      <c r="B2949" t="b">
        <v>0</v>
      </c>
      <c r="C2949" t="s">
        <v>12489</v>
      </c>
      <c r="D2949" t="s">
        <v>5263</v>
      </c>
      <c r="E2949" t="s">
        <v>12491</v>
      </c>
      <c r="F2949" t="s">
        <v>5263</v>
      </c>
      <c r="G2949" t="s">
        <v>5264</v>
      </c>
      <c r="H2949" t="s">
        <v>5263</v>
      </c>
      <c r="I2949" t="s">
        <v>5265</v>
      </c>
      <c r="J2949" t="s">
        <v>24602</v>
      </c>
      <c r="K2949">
        <v>-1.2621319501376161E-5</v>
      </c>
      <c r="L2949">
        <v>1</v>
      </c>
      <c r="M2949" t="s">
        <v>2</v>
      </c>
      <c r="N2949" t="e" cm="1" vm="1">
        <f t="array" ref="N29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49" t="str" cm="1">
        <f t="array" ref="O2949">IFERROR(_xlfn.TEXTJOIN(",",TRUE,_xlfn._xlws.FILTER(Table8[GO Term Identifier],(Table8[Parents Identifier]=Table5[[#This Row],[GO Term Identifier]])*(Table8[GO Term Identifier]&lt;&gt;Table5[[#This Row],[GO Term Identifier]]))),"")</f>
        <v>GO:0007094,GO:0032888,GO:0090266,GO:0090267,GO:0090268,GO:1902426</v>
      </c>
      <c r="P2949" t="str" cm="1">
        <f t="array" ref="P2949">_xlfn.LET(_xlpm.a,_xlfn.TEXTSPLIT(Table5[[#This Row],[kids]],,"; "),_xlfn.TEXTJOIN("; ",TRUE,_xlfn._xlws.FILTER(_xlpm.a,_xlpm.a&lt;&gt;Table5[[#This Row],[GO Term Identifier]])))</f>
        <v>GO:0007094; GO:0032888; GO:0090266; GO:0090267; GO:0090268; GO:1902426</v>
      </c>
      <c r="Q2949">
        <v>-1.2621319501376161E-5</v>
      </c>
    </row>
    <row r="2950" spans="1:17" hidden="1" x14ac:dyDescent="0.2">
      <c r="A2950" t="s">
        <v>16636</v>
      </c>
      <c r="B2950" t="b">
        <v>0</v>
      </c>
      <c r="C2950" t="s">
        <v>16637</v>
      </c>
      <c r="D2950" t="s">
        <v>5401</v>
      </c>
      <c r="E2950" t="s">
        <v>16638</v>
      </c>
      <c r="F2950" t="s">
        <v>5405</v>
      </c>
      <c r="G2950" t="s">
        <v>5406</v>
      </c>
      <c r="H2950" t="s">
        <v>5401</v>
      </c>
      <c r="I2950" t="s">
        <v>5407</v>
      </c>
      <c r="J2950" t="s">
        <v>16636</v>
      </c>
      <c r="K2950">
        <v>0</v>
      </c>
      <c r="L2950">
        <v>0</v>
      </c>
      <c r="M2950" t="s">
        <v>5253</v>
      </c>
      <c r="N2950" t="e" cm="1" vm="1">
        <f t="array" ref="N29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0" t="str" cm="1">
        <f t="array" ref="O2950">IFERROR(_xlfn.TEXTJOIN(",",TRUE,_xlfn._xlws.FILTER(Table8[GO Term Identifier],(Table8[Parents Identifier]=Table5[[#This Row],[GO Term Identifier]])*(Table8[GO Term Identifier]&lt;&gt;Table5[[#This Row],[GO Term Identifier]]))),"")</f>
        <v/>
      </c>
      <c r="P2950" t="e" cm="1" vm="1">
        <f t="array" ref="P2950">_xlfn.LET(_xlpm.a,_xlfn.TEXTSPLIT(Table5[[#This Row],[kids]],,"; "),_xlfn.TEXTJOIN("; ",TRUE,_xlfn._xlws.FILTER(_xlpm.a,_xlpm.a&lt;&gt;Table5[[#This Row],[GO Term Identifier]])))</f>
        <v>#VALUE!</v>
      </c>
      <c r="Q2950">
        <v>0</v>
      </c>
    </row>
    <row r="2951" spans="1:17" hidden="1" x14ac:dyDescent="0.2">
      <c r="A2951" t="s">
        <v>16639</v>
      </c>
      <c r="B2951" t="b">
        <v>0</v>
      </c>
      <c r="C2951" t="s">
        <v>16640</v>
      </c>
      <c r="D2951" t="s">
        <v>5401</v>
      </c>
      <c r="E2951" t="s">
        <v>16641</v>
      </c>
      <c r="F2951" t="s">
        <v>5405</v>
      </c>
      <c r="G2951" t="s">
        <v>5406</v>
      </c>
      <c r="H2951" t="s">
        <v>5401</v>
      </c>
      <c r="I2951" t="s">
        <v>5407</v>
      </c>
      <c r="J2951" t="s">
        <v>16639</v>
      </c>
      <c r="K2951">
        <v>0</v>
      </c>
      <c r="L2951">
        <v>0</v>
      </c>
      <c r="M2951" t="s">
        <v>5253</v>
      </c>
      <c r="N2951" t="e" cm="1" vm="1">
        <f t="array" ref="N29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1" t="str" cm="1">
        <f t="array" ref="O2951">IFERROR(_xlfn.TEXTJOIN(",",TRUE,_xlfn._xlws.FILTER(Table8[GO Term Identifier],(Table8[Parents Identifier]=Table5[[#This Row],[GO Term Identifier]])*(Table8[GO Term Identifier]&lt;&gt;Table5[[#This Row],[GO Term Identifier]]))),"")</f>
        <v/>
      </c>
      <c r="P2951" t="e" cm="1" vm="1">
        <f t="array" ref="P2951">_xlfn.LET(_xlpm.a,_xlfn.TEXTSPLIT(Table5[[#This Row],[kids]],,"; "),_xlfn.TEXTJOIN("; ",TRUE,_xlfn._xlws.FILTER(_xlpm.a,_xlpm.a&lt;&gt;Table5[[#This Row],[GO Term Identifier]])))</f>
        <v>#VALUE!</v>
      </c>
      <c r="Q2951">
        <v>0</v>
      </c>
    </row>
    <row r="2952" spans="1:17" hidden="1" x14ac:dyDescent="0.2">
      <c r="A2952" t="s">
        <v>16642</v>
      </c>
      <c r="B2952" t="b">
        <v>0</v>
      </c>
      <c r="C2952" t="s">
        <v>16643</v>
      </c>
      <c r="D2952" t="s">
        <v>5401</v>
      </c>
      <c r="E2952" t="s">
        <v>16644</v>
      </c>
      <c r="F2952" t="s">
        <v>6056</v>
      </c>
      <c r="G2952" t="s">
        <v>6057</v>
      </c>
      <c r="H2952" t="s">
        <v>5401</v>
      </c>
      <c r="I2952" t="s">
        <v>6058</v>
      </c>
      <c r="J2952" t="s">
        <v>24603</v>
      </c>
      <c r="K2952">
        <v>0</v>
      </c>
      <c r="L2952">
        <v>0</v>
      </c>
      <c r="M2952" t="s">
        <v>5253</v>
      </c>
      <c r="N2952" t="e" cm="1" vm="1">
        <f t="array" ref="N29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2" t="str" cm="1">
        <f t="array" ref="O2952">IFERROR(_xlfn.TEXTJOIN(",",TRUE,_xlfn._xlws.FILTER(Table8[GO Term Identifier],(Table8[Parents Identifier]=Table5[[#This Row],[GO Term Identifier]])*(Table8[GO Term Identifier]&lt;&gt;Table5[[#This Row],[GO Term Identifier]]))),"")</f>
        <v>GO:1990467,GO:1990468</v>
      </c>
      <c r="P2952" t="str" cm="1">
        <f t="array" ref="P2952">_xlfn.LET(_xlpm.a,_xlfn.TEXTSPLIT(Table5[[#This Row],[kids]],,"; "),_xlfn.TEXTJOIN("; ",TRUE,_xlfn._xlws.FILTER(_xlpm.a,_xlpm.a&lt;&gt;Table5[[#This Row],[GO Term Identifier]])))</f>
        <v>GO:1990467; GO:1990468</v>
      </c>
      <c r="Q2952">
        <v>0</v>
      </c>
    </row>
    <row r="2953" spans="1:17" hidden="1" x14ac:dyDescent="0.2">
      <c r="A2953" t="s">
        <v>2078</v>
      </c>
      <c r="B2953" t="b">
        <v>0</v>
      </c>
      <c r="C2953" t="s">
        <v>2079</v>
      </c>
      <c r="D2953" t="s">
        <v>5401</v>
      </c>
      <c r="E2953" t="s">
        <v>2080</v>
      </c>
      <c r="F2953" t="s">
        <v>2409</v>
      </c>
      <c r="G2953" t="s">
        <v>2408</v>
      </c>
      <c r="H2953" t="s">
        <v>5401</v>
      </c>
      <c r="I2953" t="s">
        <v>2410</v>
      </c>
      <c r="J2953" t="s">
        <v>2078</v>
      </c>
      <c r="K2953">
        <v>1.0458473826203717E-5</v>
      </c>
      <c r="L2953">
        <v>2</v>
      </c>
      <c r="M2953" t="s">
        <v>60</v>
      </c>
      <c r="N2953" t="e" cm="1" vm="1">
        <f t="array" ref="N29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3" t="str" cm="1">
        <f t="array" ref="O2953">IFERROR(_xlfn.TEXTJOIN(",",TRUE,_xlfn._xlws.FILTER(Table8[GO Term Identifier],(Table8[Parents Identifier]=Table5[[#This Row],[GO Term Identifier]])*(Table8[GO Term Identifier]&lt;&gt;Table5[[#This Row],[GO Term Identifier]]))),"")</f>
        <v/>
      </c>
      <c r="P2953" t="e" cm="1" vm="1">
        <f t="array" ref="P2953">_xlfn.LET(_xlpm.a,_xlfn.TEXTSPLIT(Table5[[#This Row],[kids]],,"; "),_xlfn.TEXTJOIN("; ",TRUE,_xlfn._xlws.FILTER(_xlpm.a,_xlpm.a&lt;&gt;Table5[[#This Row],[GO Term Identifier]])))</f>
        <v>#VALUE!</v>
      </c>
      <c r="Q2953">
        <v>2.0916947652407427E-5</v>
      </c>
    </row>
    <row r="2954" spans="1:17" hidden="1" x14ac:dyDescent="0.2">
      <c r="A2954" t="s">
        <v>16648</v>
      </c>
      <c r="B2954" t="b">
        <v>0</v>
      </c>
      <c r="C2954" t="s">
        <v>16649</v>
      </c>
      <c r="D2954" t="s">
        <v>5401</v>
      </c>
      <c r="E2954" t="s">
        <v>16650</v>
      </c>
      <c r="F2954" t="s">
        <v>6146</v>
      </c>
      <c r="G2954" t="s">
        <v>6147</v>
      </c>
      <c r="H2954" t="s">
        <v>5401</v>
      </c>
      <c r="I2954" t="s">
        <v>6148</v>
      </c>
      <c r="J2954" t="s">
        <v>24604</v>
      </c>
      <c r="K2954">
        <v>0</v>
      </c>
      <c r="L2954">
        <v>0</v>
      </c>
      <c r="M2954" t="s">
        <v>5253</v>
      </c>
      <c r="N2954" t="e" cm="1" vm="1">
        <f t="array" ref="N29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4" t="str" cm="1">
        <f t="array" ref="O2954">IFERROR(_xlfn.TEXTJOIN(",",TRUE,_xlfn._xlws.FILTER(Table8[GO Term Identifier],(Table8[Parents Identifier]=Table5[[#This Row],[GO Term Identifier]])*(Table8[GO Term Identifier]&lt;&gt;Table5[[#This Row],[GO Term Identifier]]))),"")</f>
        <v>GO:0106103</v>
      </c>
      <c r="P2954" t="str" cm="1">
        <f t="array" ref="P2954">_xlfn.LET(_xlpm.a,_xlfn.TEXTSPLIT(Table5[[#This Row],[kids]],,"; "),_xlfn.TEXTJOIN("; ",TRUE,_xlfn._xlws.FILTER(_xlpm.a,_xlpm.a&lt;&gt;Table5[[#This Row],[GO Term Identifier]])))</f>
        <v>GO:0106103</v>
      </c>
      <c r="Q2954">
        <v>0</v>
      </c>
    </row>
    <row r="2955" spans="1:17" hidden="1" x14ac:dyDescent="0.2">
      <c r="A2955" t="s">
        <v>16651</v>
      </c>
      <c r="B2955" t="b">
        <v>0</v>
      </c>
      <c r="C2955" t="s">
        <v>16652</v>
      </c>
      <c r="D2955" t="s">
        <v>5263</v>
      </c>
      <c r="E2955" t="s">
        <v>16653</v>
      </c>
      <c r="F2955" t="s">
        <v>5263</v>
      </c>
      <c r="G2955" t="s">
        <v>5264</v>
      </c>
      <c r="H2955" t="s">
        <v>5263</v>
      </c>
      <c r="I2955" t="s">
        <v>5265</v>
      </c>
      <c r="J2955" t="s">
        <v>24605</v>
      </c>
      <c r="K2955">
        <v>2.9583323355388568E-5</v>
      </c>
      <c r="L2955">
        <v>4</v>
      </c>
      <c r="M2955" t="s">
        <v>60</v>
      </c>
      <c r="N2955" t="e" cm="1" vm="1">
        <f t="array" ref="N29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5" t="str" cm="1">
        <f t="array" ref="O2955">IFERROR(_xlfn.TEXTJOIN(",",TRUE,_xlfn._xlws.FILTER(Table8[GO Term Identifier],(Table8[Parents Identifier]=Table5[[#This Row],[GO Term Identifier]])*(Table8[GO Term Identifier]&lt;&gt;Table5[[#This Row],[GO Term Identifier]]))),"")</f>
        <v>GO:0033617,GO:0034551,GO:0034553</v>
      </c>
      <c r="P2955" t="str" cm="1">
        <f t="array" ref="P2955">_xlfn.LET(_xlpm.a,_xlfn.TEXTSPLIT(Table5[[#This Row],[kids]],,"; "),_xlfn.TEXTJOIN("; ",TRUE,_xlfn._xlws.FILTER(_xlpm.a,_xlpm.a&lt;&gt;Table5[[#This Row],[GO Term Identifier]])))</f>
        <v>GO:0033617; GO:0034551; GO:0034553</v>
      </c>
      <c r="Q2955">
        <v>4.7558905503835945E-4</v>
      </c>
    </row>
    <row r="2956" spans="1:17" hidden="1" x14ac:dyDescent="0.2">
      <c r="A2956" t="s">
        <v>16654</v>
      </c>
      <c r="B2956" t="b">
        <v>0</v>
      </c>
      <c r="C2956" t="s">
        <v>16655</v>
      </c>
      <c r="D2956" t="s">
        <v>5401</v>
      </c>
      <c r="E2956" t="s">
        <v>16656</v>
      </c>
      <c r="F2956" t="s">
        <v>5405</v>
      </c>
      <c r="G2956" t="s">
        <v>5406</v>
      </c>
      <c r="H2956" t="s">
        <v>5401</v>
      </c>
      <c r="I2956" t="s">
        <v>5407</v>
      </c>
      <c r="J2956" t="s">
        <v>16654</v>
      </c>
      <c r="K2956">
        <v>0</v>
      </c>
      <c r="L2956">
        <v>0</v>
      </c>
      <c r="M2956" t="s">
        <v>5253</v>
      </c>
      <c r="N2956" t="e" cm="1" vm="1">
        <f t="array" ref="N29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6" t="str" cm="1">
        <f t="array" ref="O2956">IFERROR(_xlfn.TEXTJOIN(",",TRUE,_xlfn._xlws.FILTER(Table8[GO Term Identifier],(Table8[Parents Identifier]=Table5[[#This Row],[GO Term Identifier]])*(Table8[GO Term Identifier]&lt;&gt;Table5[[#This Row],[GO Term Identifier]]))),"")</f>
        <v/>
      </c>
      <c r="P2956" t="e" cm="1" vm="1">
        <f t="array" ref="P2956">_xlfn.LET(_xlpm.a,_xlfn.TEXTSPLIT(Table5[[#This Row],[kids]],,"; "),_xlfn.TEXTJOIN("; ",TRUE,_xlfn._xlws.FILTER(_xlpm.a,_xlpm.a&lt;&gt;Table5[[#This Row],[GO Term Identifier]])))</f>
        <v>#VALUE!</v>
      </c>
      <c r="Q2956">
        <v>0</v>
      </c>
    </row>
    <row r="2957" spans="1:17" x14ac:dyDescent="0.2">
      <c r="A2957" t="s">
        <v>14618</v>
      </c>
      <c r="B2957" t="b">
        <v>0</v>
      </c>
      <c r="C2957" t="s">
        <v>14617</v>
      </c>
      <c r="D2957" t="s">
        <v>5263</v>
      </c>
      <c r="E2957" t="s">
        <v>14619</v>
      </c>
      <c r="F2957" t="s">
        <v>5975</v>
      </c>
      <c r="G2957" t="s">
        <v>5976</v>
      </c>
      <c r="H2957" t="s">
        <v>5263</v>
      </c>
      <c r="I2957" t="s">
        <v>5977</v>
      </c>
      <c r="J2957" t="s">
        <v>24939</v>
      </c>
      <c r="K2957">
        <v>0</v>
      </c>
      <c r="L2957">
        <v>0</v>
      </c>
      <c r="M2957" t="s">
        <v>5253</v>
      </c>
      <c r="N2957" cm="1">
        <f t="array" ref="N2957">IF(Table5[[#This Row],[GO Term Identifier]]&lt;&gt;"GO:0008152",ROWS(_xlfn._xlws.FILTER(Table8[GO Term Identifier],(Table8[Parents Identifier]="GO:0008152")*(Table8[GO Term Identifier]=Table5[[#This Row],[GO Term Identifier]]))))</f>
        <v>1</v>
      </c>
      <c r="O2957" t="str" cm="1">
        <f t="array" ref="O2957">IFERROR(_xlfn.TEXTJOIN(",",TRUE,_xlfn._xlws.FILTER(Table8[GO Term Identifier],(Table8[Parents Identifier]=Table5[[#This Row],[GO Term Identifier]])*(Table8[GO Term Identifier]&lt;&gt;Table5[[#This Row],[GO Term Identifier]]))),"")</f>
        <v>GO:0017055,GO:0045898,GO:0045899</v>
      </c>
      <c r="P2957" t="str" cm="1">
        <f t="array" ref="P2957">_xlfn.LET(_xlpm.a,_xlfn.TEXTSPLIT(Table5[[#This Row],[kids]],,"; "),_xlfn.TEXTJOIN("; ",TRUE,_xlfn._xlws.FILTER(_xlpm.a,_xlpm.a&lt;&gt;Table5[[#This Row],[GO Term Identifier]])))</f>
        <v>GO:0017055; GO:0045898; GO:0045899</v>
      </c>
      <c r="Q2957">
        <v>0</v>
      </c>
    </row>
    <row r="2958" spans="1:17" hidden="1" x14ac:dyDescent="0.2">
      <c r="A2958" t="s">
        <v>16666</v>
      </c>
      <c r="B2958" t="b">
        <v>0</v>
      </c>
      <c r="C2958" t="s">
        <v>16667</v>
      </c>
      <c r="D2958" t="s">
        <v>5298</v>
      </c>
      <c r="E2958" t="s">
        <v>16668</v>
      </c>
      <c r="F2958" t="s">
        <v>5655</v>
      </c>
      <c r="G2958" t="s">
        <v>5656</v>
      </c>
      <c r="H2958" t="s">
        <v>5298</v>
      </c>
      <c r="I2958" t="s">
        <v>5657</v>
      </c>
      <c r="J2958" t="s">
        <v>16666</v>
      </c>
      <c r="K2958">
        <v>0</v>
      </c>
      <c r="L2958">
        <v>0</v>
      </c>
      <c r="M2958" t="s">
        <v>5253</v>
      </c>
      <c r="N2958" t="e" cm="1" vm="1">
        <f t="array" ref="N29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8" t="str" cm="1">
        <f t="array" ref="O2958">IFERROR(_xlfn.TEXTJOIN(",",TRUE,_xlfn._xlws.FILTER(Table8[GO Term Identifier],(Table8[Parents Identifier]=Table5[[#This Row],[GO Term Identifier]])*(Table8[GO Term Identifier]&lt;&gt;Table5[[#This Row],[GO Term Identifier]]))),"")</f>
        <v/>
      </c>
      <c r="P2958" t="e" cm="1" vm="1">
        <f t="array" ref="P2958">_xlfn.LET(_xlpm.a,_xlfn.TEXTSPLIT(Table5[[#This Row],[kids]],,"; "),_xlfn.TEXTJOIN("; ",TRUE,_xlfn._xlws.FILTER(_xlpm.a,_xlpm.a&lt;&gt;Table5[[#This Row],[GO Term Identifier]])))</f>
        <v>#VALUE!</v>
      </c>
      <c r="Q2958">
        <v>0</v>
      </c>
    </row>
    <row r="2959" spans="1:17" hidden="1" x14ac:dyDescent="0.2">
      <c r="A2959" t="s">
        <v>2651</v>
      </c>
      <c r="B2959" t="b">
        <v>0</v>
      </c>
      <c r="C2959" t="s">
        <v>2652</v>
      </c>
      <c r="D2959" t="s">
        <v>5298</v>
      </c>
      <c r="E2959" t="s">
        <v>2653</v>
      </c>
      <c r="F2959" t="s">
        <v>3237</v>
      </c>
      <c r="G2959" t="s">
        <v>3236</v>
      </c>
      <c r="H2959" t="s">
        <v>5298</v>
      </c>
      <c r="I2959" t="s">
        <v>3238</v>
      </c>
      <c r="J2959" t="s">
        <v>2651</v>
      </c>
      <c r="K2959">
        <v>-4.6719719987435066E-6</v>
      </c>
      <c r="L2959">
        <v>1</v>
      </c>
      <c r="M2959" t="s">
        <v>2</v>
      </c>
      <c r="N2959" t="e" cm="1" vm="1">
        <f t="array" ref="N29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59" t="str" cm="1">
        <f t="array" ref="O2959">IFERROR(_xlfn.TEXTJOIN(",",TRUE,_xlfn._xlws.FILTER(Table8[GO Term Identifier],(Table8[Parents Identifier]=Table5[[#This Row],[GO Term Identifier]])*(Table8[GO Term Identifier]&lt;&gt;Table5[[#This Row],[GO Term Identifier]]))),"")</f>
        <v/>
      </c>
      <c r="P2959" t="e" cm="1" vm="1">
        <f t="array" ref="P2959">_xlfn.LET(_xlpm.a,_xlfn.TEXTSPLIT(Table5[[#This Row],[kids]],,"; "),_xlfn.TEXTJOIN("; ",TRUE,_xlfn._xlws.FILTER(_xlpm.a,_xlpm.a&lt;&gt;Table5[[#This Row],[GO Term Identifier]])))</f>
        <v>#VALUE!</v>
      </c>
      <c r="Q2959">
        <v>-4.6719719987435066E-6</v>
      </c>
    </row>
    <row r="2960" spans="1:17" hidden="1" x14ac:dyDescent="0.2">
      <c r="A2960" t="s">
        <v>2327</v>
      </c>
      <c r="B2960" t="b">
        <v>0</v>
      </c>
      <c r="C2960" t="s">
        <v>2328</v>
      </c>
      <c r="D2960" t="s">
        <v>5401</v>
      </c>
      <c r="E2960" t="s">
        <v>2329</v>
      </c>
      <c r="F2960" t="s">
        <v>6560</v>
      </c>
      <c r="G2960" t="s">
        <v>6561</v>
      </c>
      <c r="H2960" t="s">
        <v>5401</v>
      </c>
      <c r="I2960" t="s">
        <v>6562</v>
      </c>
      <c r="J2960" t="s">
        <v>24607</v>
      </c>
      <c r="K2960">
        <v>-1.1801077927243901E-4</v>
      </c>
      <c r="L2960">
        <v>9</v>
      </c>
      <c r="M2960" t="s">
        <v>2</v>
      </c>
      <c r="N2960" t="e" cm="1" vm="1">
        <f t="array" ref="N29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0" t="str" cm="1">
        <f t="array" ref="O2960">IFERROR(_xlfn.TEXTJOIN(",",TRUE,_xlfn._xlws.FILTER(Table8[GO Term Identifier],(Table8[Parents Identifier]=Table5[[#This Row],[GO Term Identifier]])*(Table8[GO Term Identifier]&lt;&gt;Table5[[#This Row],[GO Term Identifier]]))),"")</f>
        <v>GO:0000220,GO:0000221,GO:0016471</v>
      </c>
      <c r="P2960" t="str" cm="1">
        <f t="array" ref="P2960">_xlfn.LET(_xlpm.a,_xlfn.TEXTSPLIT(Table5[[#This Row],[kids]],,"; "),_xlfn.TEXTJOIN("; ",TRUE,_xlfn._xlws.FILTER(_xlpm.a,_xlpm.a&lt;&gt;Table5[[#This Row],[GO Term Identifier]])))</f>
        <v>GO:0000220; GO:0000221; GO:0016471</v>
      </c>
      <c r="Q2960">
        <v>-3.2896990761014985E-3</v>
      </c>
    </row>
    <row r="2961" spans="1:17" hidden="1" x14ac:dyDescent="0.2">
      <c r="A2961" t="s">
        <v>16669</v>
      </c>
      <c r="B2961" t="b">
        <v>0</v>
      </c>
      <c r="C2961" t="s">
        <v>16670</v>
      </c>
      <c r="D2961" t="s">
        <v>5401</v>
      </c>
      <c r="E2961" t="s">
        <v>16671</v>
      </c>
      <c r="F2961" t="s">
        <v>16670</v>
      </c>
      <c r="G2961" t="s">
        <v>16669</v>
      </c>
      <c r="H2961" t="s">
        <v>5401</v>
      </c>
      <c r="I2961" t="s">
        <v>16671</v>
      </c>
      <c r="J2961" t="s">
        <v>16669</v>
      </c>
      <c r="K2961">
        <v>0</v>
      </c>
      <c r="L2961">
        <v>0</v>
      </c>
      <c r="M2961" t="s">
        <v>5253</v>
      </c>
      <c r="N2961" t="e" cm="1" vm="1">
        <f t="array" ref="N29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1" t="str" cm="1">
        <f t="array" ref="O2961">IFERROR(_xlfn.TEXTJOIN(",",TRUE,_xlfn._xlws.FILTER(Table8[GO Term Identifier],(Table8[Parents Identifier]=Table5[[#This Row],[GO Term Identifier]])*(Table8[GO Term Identifier]&lt;&gt;Table5[[#This Row],[GO Term Identifier]]))),"")</f>
        <v/>
      </c>
      <c r="P2961" t="e" cm="1" vm="1">
        <f t="array" ref="P2961">_xlfn.LET(_xlpm.a,_xlfn.TEXTSPLIT(Table5[[#This Row],[kids]],,"; "),_xlfn.TEXTJOIN("; ",TRUE,_xlfn._xlws.FILTER(_xlpm.a,_xlpm.a&lt;&gt;Table5[[#This Row],[GO Term Identifier]])))</f>
        <v>#VALUE!</v>
      </c>
      <c r="Q2961">
        <v>0</v>
      </c>
    </row>
    <row r="2962" spans="1:17" hidden="1" x14ac:dyDescent="0.2">
      <c r="A2962" t="s">
        <v>16672</v>
      </c>
      <c r="B2962" t="b">
        <v>0</v>
      </c>
      <c r="C2962" t="s">
        <v>16673</v>
      </c>
      <c r="D2962" t="s">
        <v>5298</v>
      </c>
      <c r="E2962" t="s">
        <v>16674</v>
      </c>
      <c r="F2962" t="s">
        <v>16675</v>
      </c>
      <c r="G2962" t="s">
        <v>16676</v>
      </c>
      <c r="H2962" t="s">
        <v>5298</v>
      </c>
      <c r="I2962" t="s">
        <v>16677</v>
      </c>
      <c r="J2962" t="s">
        <v>16672</v>
      </c>
      <c r="K2962">
        <v>0</v>
      </c>
      <c r="L2962">
        <v>0</v>
      </c>
      <c r="M2962" t="s">
        <v>5253</v>
      </c>
      <c r="N2962" t="e" cm="1" vm="1">
        <f t="array" ref="N29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2" t="str" cm="1">
        <f t="array" ref="O2962">IFERROR(_xlfn.TEXTJOIN(",",TRUE,_xlfn._xlws.FILTER(Table8[GO Term Identifier],(Table8[Parents Identifier]=Table5[[#This Row],[GO Term Identifier]])*(Table8[GO Term Identifier]&lt;&gt;Table5[[#This Row],[GO Term Identifier]]))),"")</f>
        <v/>
      </c>
      <c r="P2962" t="e" cm="1" vm="1">
        <f t="array" ref="P2962">_xlfn.LET(_xlpm.a,_xlfn.TEXTSPLIT(Table5[[#This Row],[kids]],,"; "),_xlfn.TEXTJOIN("; ",TRUE,_xlfn._xlws.FILTER(_xlpm.a,_xlpm.a&lt;&gt;Table5[[#This Row],[GO Term Identifier]])))</f>
        <v>#VALUE!</v>
      </c>
      <c r="Q2962">
        <v>0</v>
      </c>
    </row>
    <row r="2963" spans="1:17" hidden="1" x14ac:dyDescent="0.2">
      <c r="A2963" t="s">
        <v>16678</v>
      </c>
      <c r="B2963" t="b">
        <v>0</v>
      </c>
      <c r="C2963" t="s">
        <v>16679</v>
      </c>
      <c r="D2963" t="s">
        <v>5263</v>
      </c>
      <c r="E2963" t="s">
        <v>16680</v>
      </c>
      <c r="F2963" t="s">
        <v>5263</v>
      </c>
      <c r="G2963" t="s">
        <v>5264</v>
      </c>
      <c r="H2963" t="s">
        <v>5263</v>
      </c>
      <c r="I2963" t="s">
        <v>5265</v>
      </c>
      <c r="J2963" t="s">
        <v>24608</v>
      </c>
      <c r="K2963">
        <v>0</v>
      </c>
      <c r="L2963">
        <v>0</v>
      </c>
      <c r="M2963" t="s">
        <v>5253</v>
      </c>
      <c r="N2963" t="e" cm="1" vm="1">
        <f t="array" ref="N29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3" t="str" cm="1">
        <f t="array" ref="O2963">IFERROR(_xlfn.TEXTJOIN(",",TRUE,_xlfn._xlws.FILTER(Table8[GO Term Identifier],(Table8[Parents Identifier]=Table5[[#This Row],[GO Term Identifier]])*(Table8[GO Term Identifier]&lt;&gt;Table5[[#This Row],[GO Term Identifier]]))),"")</f>
        <v>GO:0071447</v>
      </c>
      <c r="P2963" t="str" cm="1">
        <f t="array" ref="P2963">_xlfn.LET(_xlpm.a,_xlfn.TEXTSPLIT(Table5[[#This Row],[kids]],,"; "),_xlfn.TEXTJOIN("; ",TRUE,_xlfn._xlws.FILTER(_xlpm.a,_xlpm.a&lt;&gt;Table5[[#This Row],[GO Term Identifier]])))</f>
        <v>GO:0071447</v>
      </c>
      <c r="Q2963">
        <v>0</v>
      </c>
    </row>
    <row r="2964" spans="1:17" hidden="1" x14ac:dyDescent="0.2">
      <c r="A2964" t="s">
        <v>16681</v>
      </c>
      <c r="B2964" t="b">
        <v>0</v>
      </c>
      <c r="C2964" t="s">
        <v>16682</v>
      </c>
      <c r="D2964" t="s">
        <v>5298</v>
      </c>
      <c r="E2964" t="s">
        <v>16683</v>
      </c>
      <c r="F2964" t="s">
        <v>5655</v>
      </c>
      <c r="G2964" t="s">
        <v>5656</v>
      </c>
      <c r="H2964" t="s">
        <v>5298</v>
      </c>
      <c r="I2964" t="s">
        <v>5657</v>
      </c>
      <c r="J2964" t="s">
        <v>16681</v>
      </c>
      <c r="K2964">
        <v>0</v>
      </c>
      <c r="L2964">
        <v>0</v>
      </c>
      <c r="M2964" t="s">
        <v>5253</v>
      </c>
      <c r="N2964" t="e" cm="1" vm="1">
        <f t="array" ref="N29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4" t="str" cm="1">
        <f t="array" ref="O2964">IFERROR(_xlfn.TEXTJOIN(",",TRUE,_xlfn._xlws.FILTER(Table8[GO Term Identifier],(Table8[Parents Identifier]=Table5[[#This Row],[GO Term Identifier]])*(Table8[GO Term Identifier]&lt;&gt;Table5[[#This Row],[GO Term Identifier]]))),"")</f>
        <v/>
      </c>
      <c r="P2964" t="e" cm="1" vm="1">
        <f t="array" ref="P2964">_xlfn.LET(_xlpm.a,_xlfn.TEXTSPLIT(Table5[[#This Row],[kids]],,"; "),_xlfn.TEXTJOIN("; ",TRUE,_xlfn._xlws.FILTER(_xlpm.a,_xlpm.a&lt;&gt;Table5[[#This Row],[GO Term Identifier]])))</f>
        <v>#VALUE!</v>
      </c>
      <c r="Q2964">
        <v>0</v>
      </c>
    </row>
    <row r="2965" spans="1:17" hidden="1" x14ac:dyDescent="0.2">
      <c r="A2965" t="s">
        <v>1170</v>
      </c>
      <c r="B2965" t="b">
        <v>0</v>
      </c>
      <c r="C2965" t="s">
        <v>1171</v>
      </c>
      <c r="D2965" t="s">
        <v>5263</v>
      </c>
      <c r="E2965" t="s">
        <v>1172</v>
      </c>
      <c r="F2965" t="s">
        <v>5263</v>
      </c>
      <c r="G2965" t="s">
        <v>5264</v>
      </c>
      <c r="H2965" t="s">
        <v>5263</v>
      </c>
      <c r="I2965" t="s">
        <v>5265</v>
      </c>
      <c r="J2965" t="s">
        <v>1170</v>
      </c>
      <c r="K2965">
        <v>5.3062575011841309E-4</v>
      </c>
      <c r="L2965">
        <v>1</v>
      </c>
      <c r="M2965" t="s">
        <v>60</v>
      </c>
      <c r="N2965" t="e" cm="1" vm="1">
        <f t="array" ref="N29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5" t="str" cm="1">
        <f t="array" ref="O2965">IFERROR(_xlfn.TEXTJOIN(",",TRUE,_xlfn._xlws.FILTER(Table8[GO Term Identifier],(Table8[Parents Identifier]=Table5[[#This Row],[GO Term Identifier]])*(Table8[GO Term Identifier]&lt;&gt;Table5[[#This Row],[GO Term Identifier]]))),"")</f>
        <v/>
      </c>
      <c r="P2965" t="e" cm="1" vm="1">
        <f t="array" ref="P2965">_xlfn.LET(_xlpm.a,_xlfn.TEXTSPLIT(Table5[[#This Row],[kids]],,"; "),_xlfn.TEXTJOIN("; ",TRUE,_xlfn._xlws.FILTER(_xlpm.a,_xlpm.a&lt;&gt;Table5[[#This Row],[GO Term Identifier]])))</f>
        <v>#VALUE!</v>
      </c>
      <c r="Q2965">
        <v>5.3062575011841309E-4</v>
      </c>
    </row>
    <row r="2966" spans="1:17" x14ac:dyDescent="0.2">
      <c r="A2966" t="s">
        <v>19125</v>
      </c>
      <c r="B2966" t="b">
        <v>0</v>
      </c>
      <c r="C2966" t="s">
        <v>19126</v>
      </c>
      <c r="D2966" t="s">
        <v>5263</v>
      </c>
      <c r="E2966" t="s">
        <v>19127</v>
      </c>
      <c r="F2966" t="s">
        <v>5263</v>
      </c>
      <c r="G2966" t="s">
        <v>5264</v>
      </c>
      <c r="H2966" t="s">
        <v>5263</v>
      </c>
      <c r="I2966" t="s">
        <v>5265</v>
      </c>
      <c r="J2966" t="s">
        <v>19125</v>
      </c>
      <c r="K2966">
        <v>0</v>
      </c>
      <c r="L2966">
        <v>0</v>
      </c>
      <c r="M2966" t="s">
        <v>5253</v>
      </c>
      <c r="N2966" cm="1">
        <f t="array" ref="N2966">IF(Table5[[#This Row],[GO Term Identifier]]&lt;&gt;"GO:0008152",ROWS(_xlfn._xlws.FILTER(Table8[GO Term Identifier],(Table8[Parents Identifier]="GO:0008152")*(Table8[GO Term Identifier]=Table5[[#This Row],[GO Term Identifier]]))))</f>
        <v>1</v>
      </c>
      <c r="O2966" t="str" cm="1">
        <f t="array" ref="O2966">IFERROR(_xlfn.TEXTJOIN(",",TRUE,_xlfn._xlws.FILTER(Table8[GO Term Identifier],(Table8[Parents Identifier]=Table5[[#This Row],[GO Term Identifier]])*(Table8[GO Term Identifier]&lt;&gt;Table5[[#This Row],[GO Term Identifier]]))),"")</f>
        <v/>
      </c>
      <c r="P2966" t="e" cm="1" vm="1">
        <f t="array" ref="P2966">_xlfn.LET(_xlpm.a,_xlfn.TEXTSPLIT(Table5[[#This Row],[kids]],,"; "),_xlfn.TEXTJOIN("; ",TRUE,_xlfn._xlws.FILTER(_xlpm.a,_xlpm.a&lt;&gt;Table5[[#This Row],[GO Term Identifier]])))</f>
        <v>#VALUE!</v>
      </c>
      <c r="Q2966">
        <v>0</v>
      </c>
    </row>
    <row r="2967" spans="1:17" hidden="1" x14ac:dyDescent="0.2">
      <c r="A2967" t="s">
        <v>16693</v>
      </c>
      <c r="B2967" t="b">
        <v>0</v>
      </c>
      <c r="C2967" t="s">
        <v>16694</v>
      </c>
      <c r="D2967" t="s">
        <v>5401</v>
      </c>
      <c r="E2967" t="s">
        <v>16695</v>
      </c>
      <c r="F2967" t="s">
        <v>5405</v>
      </c>
      <c r="G2967" t="s">
        <v>5406</v>
      </c>
      <c r="H2967" t="s">
        <v>5401</v>
      </c>
      <c r="I2967" t="s">
        <v>5407</v>
      </c>
      <c r="J2967" t="s">
        <v>16693</v>
      </c>
      <c r="K2967">
        <v>0</v>
      </c>
      <c r="L2967">
        <v>0</v>
      </c>
      <c r="M2967" t="s">
        <v>5253</v>
      </c>
      <c r="N2967" t="e" cm="1" vm="1">
        <f t="array" ref="N29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7" t="str" cm="1">
        <f t="array" ref="O2967">IFERROR(_xlfn.TEXTJOIN(",",TRUE,_xlfn._xlws.FILTER(Table8[GO Term Identifier],(Table8[Parents Identifier]=Table5[[#This Row],[GO Term Identifier]])*(Table8[GO Term Identifier]&lt;&gt;Table5[[#This Row],[GO Term Identifier]]))),"")</f>
        <v/>
      </c>
      <c r="P2967" t="e" cm="1" vm="1">
        <f t="array" ref="P2967">_xlfn.LET(_xlpm.a,_xlfn.TEXTSPLIT(Table5[[#This Row],[kids]],,"; "),_xlfn.TEXTJOIN("; ",TRUE,_xlfn._xlws.FILTER(_xlpm.a,_xlpm.a&lt;&gt;Table5[[#This Row],[GO Term Identifier]])))</f>
        <v>#VALUE!</v>
      </c>
      <c r="Q2967">
        <v>0</v>
      </c>
    </row>
    <row r="2968" spans="1:17" hidden="1" x14ac:dyDescent="0.2">
      <c r="A2968" t="s">
        <v>16696</v>
      </c>
      <c r="B2968" t="b">
        <v>0</v>
      </c>
      <c r="C2968" t="s">
        <v>16697</v>
      </c>
      <c r="D2968" t="s">
        <v>5401</v>
      </c>
      <c r="E2968" t="s">
        <v>16698</v>
      </c>
      <c r="F2968" t="s">
        <v>5401</v>
      </c>
      <c r="G2968" t="s">
        <v>5408</v>
      </c>
      <c r="H2968" t="s">
        <v>5401</v>
      </c>
      <c r="I2968" t="s">
        <v>5409</v>
      </c>
      <c r="J2968" t="s">
        <v>16696</v>
      </c>
      <c r="K2968">
        <v>0</v>
      </c>
      <c r="L2968">
        <v>0</v>
      </c>
      <c r="M2968" t="s">
        <v>5253</v>
      </c>
      <c r="N2968" t="e" cm="1" vm="1">
        <f t="array" ref="N29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68" t="str" cm="1">
        <f t="array" ref="O2968">IFERROR(_xlfn.TEXTJOIN(",",TRUE,_xlfn._xlws.FILTER(Table8[GO Term Identifier],(Table8[Parents Identifier]=Table5[[#This Row],[GO Term Identifier]])*(Table8[GO Term Identifier]&lt;&gt;Table5[[#This Row],[GO Term Identifier]]))),"")</f>
        <v/>
      </c>
      <c r="P2968" t="e" cm="1" vm="1">
        <f t="array" ref="P2968">_xlfn.LET(_xlpm.a,_xlfn.TEXTSPLIT(Table5[[#This Row],[kids]],,"; "),_xlfn.TEXTJOIN("; ",TRUE,_xlfn._xlws.FILTER(_xlpm.a,_xlpm.a&lt;&gt;Table5[[#This Row],[GO Term Identifier]])))</f>
        <v>#VALUE!</v>
      </c>
      <c r="Q2968">
        <v>0</v>
      </c>
    </row>
    <row r="2969" spans="1:17" x14ac:dyDescent="0.2">
      <c r="A2969" t="s">
        <v>19242</v>
      </c>
      <c r="B2969" t="b">
        <v>0</v>
      </c>
      <c r="C2969" t="s">
        <v>19243</v>
      </c>
      <c r="D2969" t="s">
        <v>5263</v>
      </c>
      <c r="E2969" t="s">
        <v>19244</v>
      </c>
      <c r="F2969" t="s">
        <v>5263</v>
      </c>
      <c r="G2969" t="s">
        <v>5264</v>
      </c>
      <c r="H2969" t="s">
        <v>5263</v>
      </c>
      <c r="I2969" t="s">
        <v>5265</v>
      </c>
      <c r="J2969" t="s">
        <v>19242</v>
      </c>
      <c r="K2969">
        <v>0</v>
      </c>
      <c r="L2969">
        <v>0</v>
      </c>
      <c r="M2969" t="s">
        <v>5253</v>
      </c>
      <c r="N2969" cm="1">
        <f t="array" ref="N2969">IF(Table5[[#This Row],[GO Term Identifier]]&lt;&gt;"GO:0008152",ROWS(_xlfn._xlws.FILTER(Table8[GO Term Identifier],(Table8[Parents Identifier]="GO:0008152")*(Table8[GO Term Identifier]=Table5[[#This Row],[GO Term Identifier]]))))</f>
        <v>1</v>
      </c>
      <c r="O2969" t="str" cm="1">
        <f t="array" ref="O2969">IFERROR(_xlfn.TEXTJOIN(",",TRUE,_xlfn._xlws.FILTER(Table8[GO Term Identifier],(Table8[Parents Identifier]=Table5[[#This Row],[GO Term Identifier]])*(Table8[GO Term Identifier]&lt;&gt;Table5[[#This Row],[GO Term Identifier]]))),"")</f>
        <v/>
      </c>
      <c r="P2969" t="e" cm="1" vm="1">
        <f t="array" ref="P2969">_xlfn.LET(_xlpm.a,_xlfn.TEXTSPLIT(Table5[[#This Row],[kids]],,"; "),_xlfn.TEXTJOIN("; ",TRUE,_xlfn._xlws.FILTER(_xlpm.a,_xlpm.a&lt;&gt;Table5[[#This Row],[GO Term Identifier]])))</f>
        <v>#VALUE!</v>
      </c>
      <c r="Q2969">
        <v>0</v>
      </c>
    </row>
    <row r="2970" spans="1:17" x14ac:dyDescent="0.2">
      <c r="A2970" t="s">
        <v>19275</v>
      </c>
      <c r="B2970" t="b">
        <v>0</v>
      </c>
      <c r="C2970" t="s">
        <v>19276</v>
      </c>
      <c r="D2970" t="s">
        <v>5263</v>
      </c>
      <c r="E2970" t="s">
        <v>19277</v>
      </c>
      <c r="F2970" t="s">
        <v>5263</v>
      </c>
      <c r="G2970" t="s">
        <v>5264</v>
      </c>
      <c r="H2970" t="s">
        <v>5263</v>
      </c>
      <c r="I2970" t="s">
        <v>5265</v>
      </c>
      <c r="J2970" t="s">
        <v>19275</v>
      </c>
      <c r="K2970">
        <v>0</v>
      </c>
      <c r="L2970">
        <v>0</v>
      </c>
      <c r="M2970" t="s">
        <v>5253</v>
      </c>
      <c r="N2970" cm="1">
        <f t="array" ref="N2970">IF(Table5[[#This Row],[GO Term Identifier]]&lt;&gt;"GO:0008152",ROWS(_xlfn._xlws.FILTER(Table8[GO Term Identifier],(Table8[Parents Identifier]="GO:0008152")*(Table8[GO Term Identifier]=Table5[[#This Row],[GO Term Identifier]]))))</f>
        <v>1</v>
      </c>
      <c r="O2970" t="str" cm="1">
        <f t="array" ref="O2970">IFERROR(_xlfn.TEXTJOIN(",",TRUE,_xlfn._xlws.FILTER(Table8[GO Term Identifier],(Table8[Parents Identifier]=Table5[[#This Row],[GO Term Identifier]])*(Table8[GO Term Identifier]&lt;&gt;Table5[[#This Row],[GO Term Identifier]]))),"")</f>
        <v/>
      </c>
      <c r="P2970" t="e" cm="1" vm="1">
        <f t="array" ref="P2970">_xlfn.LET(_xlpm.a,_xlfn.TEXTSPLIT(Table5[[#This Row],[kids]],,"; "),_xlfn.TEXTJOIN("; ",TRUE,_xlfn._xlws.FILTER(_xlpm.a,_xlpm.a&lt;&gt;Table5[[#This Row],[GO Term Identifier]])))</f>
        <v>#VALUE!</v>
      </c>
      <c r="Q2970">
        <v>0</v>
      </c>
    </row>
    <row r="2971" spans="1:17" hidden="1" x14ac:dyDescent="0.2">
      <c r="A2971" t="s">
        <v>16699</v>
      </c>
      <c r="B2971" t="b">
        <v>0</v>
      </c>
      <c r="C2971" t="s">
        <v>16700</v>
      </c>
      <c r="D2971" t="s">
        <v>5401</v>
      </c>
      <c r="E2971" t="s">
        <v>16701</v>
      </c>
      <c r="F2971" t="s">
        <v>5405</v>
      </c>
      <c r="G2971" t="s">
        <v>5406</v>
      </c>
      <c r="H2971" t="s">
        <v>5401</v>
      </c>
      <c r="I2971" t="s">
        <v>5407</v>
      </c>
      <c r="J2971" t="s">
        <v>16699</v>
      </c>
      <c r="K2971">
        <v>0</v>
      </c>
      <c r="L2971">
        <v>0</v>
      </c>
      <c r="M2971" t="s">
        <v>5253</v>
      </c>
      <c r="N2971" t="e" cm="1" vm="1">
        <f t="array" ref="N29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1" t="str" cm="1">
        <f t="array" ref="O2971">IFERROR(_xlfn.TEXTJOIN(",",TRUE,_xlfn._xlws.FILTER(Table8[GO Term Identifier],(Table8[Parents Identifier]=Table5[[#This Row],[GO Term Identifier]])*(Table8[GO Term Identifier]&lt;&gt;Table5[[#This Row],[GO Term Identifier]]))),"")</f>
        <v/>
      </c>
      <c r="P2971" t="e" cm="1" vm="1">
        <f t="array" ref="P2971">_xlfn.LET(_xlpm.a,_xlfn.TEXTSPLIT(Table5[[#This Row],[kids]],,"; "),_xlfn.TEXTJOIN("; ",TRUE,_xlfn._xlws.FILTER(_xlpm.a,_xlpm.a&lt;&gt;Table5[[#This Row],[GO Term Identifier]])))</f>
        <v>#VALUE!</v>
      </c>
      <c r="Q2971">
        <v>0</v>
      </c>
    </row>
    <row r="2972" spans="1:17" hidden="1" x14ac:dyDescent="0.2">
      <c r="A2972" t="s">
        <v>16702</v>
      </c>
      <c r="B2972" t="b">
        <v>0</v>
      </c>
      <c r="C2972" t="s">
        <v>16703</v>
      </c>
      <c r="D2972" t="s">
        <v>5298</v>
      </c>
      <c r="E2972" t="s">
        <v>16704</v>
      </c>
      <c r="F2972" t="s">
        <v>9208</v>
      </c>
      <c r="G2972" t="s">
        <v>9209</v>
      </c>
      <c r="H2972" t="s">
        <v>5298</v>
      </c>
      <c r="I2972" t="s">
        <v>9210</v>
      </c>
      <c r="J2972" t="s">
        <v>16702</v>
      </c>
      <c r="K2972">
        <v>0</v>
      </c>
      <c r="L2972">
        <v>0</v>
      </c>
      <c r="M2972" t="s">
        <v>5253</v>
      </c>
      <c r="N2972" t="e" cm="1" vm="1">
        <f t="array" ref="N29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2" t="str" cm="1">
        <f t="array" ref="O2972">IFERROR(_xlfn.TEXTJOIN(",",TRUE,_xlfn._xlws.FILTER(Table8[GO Term Identifier],(Table8[Parents Identifier]=Table5[[#This Row],[GO Term Identifier]])*(Table8[GO Term Identifier]&lt;&gt;Table5[[#This Row],[GO Term Identifier]]))),"")</f>
        <v/>
      </c>
      <c r="P2972" t="e" cm="1" vm="1">
        <f t="array" ref="P2972">_xlfn.LET(_xlpm.a,_xlfn.TEXTSPLIT(Table5[[#This Row],[kids]],,"; "),_xlfn.TEXTJOIN("; ",TRUE,_xlfn._xlws.FILTER(_xlpm.a,_xlpm.a&lt;&gt;Table5[[#This Row],[GO Term Identifier]])))</f>
        <v>#VALUE!</v>
      </c>
      <c r="Q2972">
        <v>0</v>
      </c>
    </row>
    <row r="2973" spans="1:17" hidden="1" x14ac:dyDescent="0.2">
      <c r="A2973" t="s">
        <v>3047</v>
      </c>
      <c r="B2973" t="b">
        <v>0</v>
      </c>
      <c r="C2973" t="s">
        <v>3048</v>
      </c>
      <c r="D2973" t="s">
        <v>5401</v>
      </c>
      <c r="E2973" t="s">
        <v>3049</v>
      </c>
      <c r="F2973" t="s">
        <v>5405</v>
      </c>
      <c r="G2973" t="s">
        <v>5406</v>
      </c>
      <c r="H2973" t="s">
        <v>5401</v>
      </c>
      <c r="I2973" t="s">
        <v>5407</v>
      </c>
      <c r="J2973" t="s">
        <v>3047</v>
      </c>
      <c r="K2973">
        <v>4.8139380313185263E-5</v>
      </c>
      <c r="L2973">
        <v>1</v>
      </c>
      <c r="M2973" t="s">
        <v>60</v>
      </c>
      <c r="N2973" t="e" cm="1" vm="1">
        <f t="array" ref="N29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3" t="str" cm="1">
        <f t="array" ref="O2973">IFERROR(_xlfn.TEXTJOIN(",",TRUE,_xlfn._xlws.FILTER(Table8[GO Term Identifier],(Table8[Parents Identifier]=Table5[[#This Row],[GO Term Identifier]])*(Table8[GO Term Identifier]&lt;&gt;Table5[[#This Row],[GO Term Identifier]]))),"")</f>
        <v/>
      </c>
      <c r="P2973" t="e" cm="1" vm="1">
        <f t="array" ref="P2973">_xlfn.LET(_xlpm.a,_xlfn.TEXTSPLIT(Table5[[#This Row],[kids]],,"; "),_xlfn.TEXTJOIN("; ",TRUE,_xlfn._xlws.FILTER(_xlpm.a,_xlpm.a&lt;&gt;Table5[[#This Row],[GO Term Identifier]])))</f>
        <v>#VALUE!</v>
      </c>
      <c r="Q2973">
        <v>4.8139380313185263E-5</v>
      </c>
    </row>
    <row r="2974" spans="1:17" hidden="1" x14ac:dyDescent="0.2">
      <c r="A2974" t="s">
        <v>16711</v>
      </c>
      <c r="B2974" t="b">
        <v>0</v>
      </c>
      <c r="C2974" t="s">
        <v>16712</v>
      </c>
      <c r="D2974" t="s">
        <v>5401</v>
      </c>
      <c r="E2974" t="s">
        <v>16713</v>
      </c>
      <c r="F2974" t="s">
        <v>5405</v>
      </c>
      <c r="G2974" t="s">
        <v>5406</v>
      </c>
      <c r="H2974" t="s">
        <v>5401</v>
      </c>
      <c r="I2974" t="s">
        <v>5407</v>
      </c>
      <c r="J2974" t="s">
        <v>16711</v>
      </c>
      <c r="K2974">
        <v>0</v>
      </c>
      <c r="L2974">
        <v>0</v>
      </c>
      <c r="M2974" t="s">
        <v>5253</v>
      </c>
      <c r="N2974" t="e" cm="1" vm="1">
        <f t="array" ref="N29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4" t="str" cm="1">
        <f t="array" ref="O2974">IFERROR(_xlfn.TEXTJOIN(",",TRUE,_xlfn._xlws.FILTER(Table8[GO Term Identifier],(Table8[Parents Identifier]=Table5[[#This Row],[GO Term Identifier]])*(Table8[GO Term Identifier]&lt;&gt;Table5[[#This Row],[GO Term Identifier]]))),"")</f>
        <v/>
      </c>
      <c r="P2974" t="e" cm="1" vm="1">
        <f t="array" ref="P2974">_xlfn.LET(_xlpm.a,_xlfn.TEXTSPLIT(Table5[[#This Row],[kids]],,"; "),_xlfn.TEXTJOIN("; ",TRUE,_xlfn._xlws.FILTER(_xlpm.a,_xlpm.a&lt;&gt;Table5[[#This Row],[GO Term Identifier]])))</f>
        <v>#VALUE!</v>
      </c>
      <c r="Q2974">
        <v>0</v>
      </c>
    </row>
    <row r="2975" spans="1:17" hidden="1" x14ac:dyDescent="0.2">
      <c r="A2975" t="s">
        <v>16714</v>
      </c>
      <c r="B2975" t="b">
        <v>0</v>
      </c>
      <c r="C2975" t="s">
        <v>16715</v>
      </c>
      <c r="D2975" t="s">
        <v>5263</v>
      </c>
      <c r="E2975" t="s">
        <v>16716</v>
      </c>
      <c r="F2975" t="s">
        <v>5263</v>
      </c>
      <c r="G2975" t="s">
        <v>5264</v>
      </c>
      <c r="H2975" t="s">
        <v>5263</v>
      </c>
      <c r="I2975" t="s">
        <v>5265</v>
      </c>
      <c r="J2975" t="s">
        <v>16714</v>
      </c>
      <c r="K2975">
        <v>0</v>
      </c>
      <c r="L2975">
        <v>0</v>
      </c>
      <c r="M2975" t="s">
        <v>5253</v>
      </c>
      <c r="N2975" t="e" cm="1" vm="1">
        <f t="array" ref="N29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5" t="str" cm="1">
        <f t="array" ref="O2975">IFERROR(_xlfn.TEXTJOIN(",",TRUE,_xlfn._xlws.FILTER(Table8[GO Term Identifier],(Table8[Parents Identifier]=Table5[[#This Row],[GO Term Identifier]])*(Table8[GO Term Identifier]&lt;&gt;Table5[[#This Row],[GO Term Identifier]]))),"")</f>
        <v/>
      </c>
      <c r="P2975" t="e" cm="1" vm="1">
        <f t="array" ref="P2975">_xlfn.LET(_xlpm.a,_xlfn.TEXTSPLIT(Table5[[#This Row],[kids]],,"; "),_xlfn.TEXTJOIN("; ",TRUE,_xlfn._xlws.FILTER(_xlpm.a,_xlpm.a&lt;&gt;Table5[[#This Row],[GO Term Identifier]])))</f>
        <v>#VALUE!</v>
      </c>
      <c r="Q2975">
        <v>0</v>
      </c>
    </row>
    <row r="2976" spans="1:17" hidden="1" x14ac:dyDescent="0.2">
      <c r="A2976" t="s">
        <v>16717</v>
      </c>
      <c r="B2976" t="b">
        <v>0</v>
      </c>
      <c r="C2976" t="s">
        <v>16718</v>
      </c>
      <c r="D2976" t="s">
        <v>5263</v>
      </c>
      <c r="E2976" t="s">
        <v>16719</v>
      </c>
      <c r="F2976" t="s">
        <v>5263</v>
      </c>
      <c r="G2976" t="s">
        <v>5264</v>
      </c>
      <c r="H2976" t="s">
        <v>5263</v>
      </c>
      <c r="I2976" t="s">
        <v>5265</v>
      </c>
      <c r="J2976" t="s">
        <v>24611</v>
      </c>
      <c r="K2976">
        <v>0</v>
      </c>
      <c r="L2976">
        <v>0</v>
      </c>
      <c r="M2976" t="s">
        <v>5253</v>
      </c>
      <c r="N2976" t="e" cm="1" vm="1">
        <f t="array" ref="N29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6" t="str" cm="1">
        <f t="array" ref="O2976">IFERROR(_xlfn.TEXTJOIN(",",TRUE,_xlfn._xlws.FILTER(Table8[GO Term Identifier],(Table8[Parents Identifier]=Table5[[#This Row],[GO Term Identifier]])*(Table8[GO Term Identifier]&lt;&gt;Table5[[#This Row],[GO Term Identifier]]))),"")</f>
        <v>GO:1905326</v>
      </c>
      <c r="P2976" t="str" cm="1">
        <f t="array" ref="P2976">_xlfn.LET(_xlpm.a,_xlfn.TEXTSPLIT(Table5[[#This Row],[kids]],,"; "),_xlfn.TEXTJOIN("; ",TRUE,_xlfn._xlws.FILTER(_xlpm.a,_xlpm.a&lt;&gt;Table5[[#This Row],[GO Term Identifier]])))</f>
        <v>GO:1905326</v>
      </c>
      <c r="Q2976">
        <v>0</v>
      </c>
    </row>
    <row r="2977" spans="1:17" hidden="1" x14ac:dyDescent="0.2">
      <c r="A2977" t="s">
        <v>16753</v>
      </c>
      <c r="B2977" t="b">
        <v>0</v>
      </c>
      <c r="C2977" t="s">
        <v>16754</v>
      </c>
      <c r="D2977" t="s">
        <v>5298</v>
      </c>
      <c r="E2977" t="s">
        <v>16755</v>
      </c>
      <c r="F2977" t="s">
        <v>9826</v>
      </c>
      <c r="G2977" t="s">
        <v>9827</v>
      </c>
      <c r="H2977" t="s">
        <v>5298</v>
      </c>
      <c r="I2977" t="s">
        <v>9828</v>
      </c>
      <c r="J2977" t="s">
        <v>16753</v>
      </c>
      <c r="K2977">
        <v>0</v>
      </c>
      <c r="L2977">
        <v>0</v>
      </c>
      <c r="M2977" t="s">
        <v>5253</v>
      </c>
      <c r="N2977" t="e" cm="1" vm="1">
        <f t="array" ref="N29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7" t="str" cm="1">
        <f t="array" ref="O2977">IFERROR(_xlfn.TEXTJOIN(",",TRUE,_xlfn._xlws.FILTER(Table8[GO Term Identifier],(Table8[Parents Identifier]=Table5[[#This Row],[GO Term Identifier]])*(Table8[GO Term Identifier]&lt;&gt;Table5[[#This Row],[GO Term Identifier]]))),"")</f>
        <v/>
      </c>
      <c r="P2977" t="e" cm="1" vm="1">
        <f t="array" ref="P2977">_xlfn.LET(_xlpm.a,_xlfn.TEXTSPLIT(Table5[[#This Row],[kids]],,"; "),_xlfn.TEXTJOIN("; ",TRUE,_xlfn._xlws.FILTER(_xlpm.a,_xlpm.a&lt;&gt;Table5[[#This Row],[GO Term Identifier]])))</f>
        <v>#VALUE!</v>
      </c>
      <c r="Q2977">
        <v>0</v>
      </c>
    </row>
    <row r="2978" spans="1:17" x14ac:dyDescent="0.2">
      <c r="A2978" t="s">
        <v>19281</v>
      </c>
      <c r="B2978" t="b">
        <v>0</v>
      </c>
      <c r="C2978" t="s">
        <v>19282</v>
      </c>
      <c r="D2978" t="s">
        <v>5263</v>
      </c>
      <c r="E2978" t="s">
        <v>19283</v>
      </c>
      <c r="F2978" t="s">
        <v>5263</v>
      </c>
      <c r="G2978" t="s">
        <v>5264</v>
      </c>
      <c r="H2978" t="s">
        <v>5263</v>
      </c>
      <c r="I2978" t="s">
        <v>5265</v>
      </c>
      <c r="J2978" t="s">
        <v>19281</v>
      </c>
      <c r="K2978">
        <v>0</v>
      </c>
      <c r="L2978">
        <v>0</v>
      </c>
      <c r="M2978" t="s">
        <v>5253</v>
      </c>
      <c r="N2978" cm="1">
        <f t="array" ref="N2978">IF(Table5[[#This Row],[GO Term Identifier]]&lt;&gt;"GO:0008152",ROWS(_xlfn._xlws.FILTER(Table8[GO Term Identifier],(Table8[Parents Identifier]="GO:0008152")*(Table8[GO Term Identifier]=Table5[[#This Row],[GO Term Identifier]]))))</f>
        <v>1</v>
      </c>
      <c r="O2978" t="str" cm="1">
        <f t="array" ref="O2978">IFERROR(_xlfn.TEXTJOIN(",",TRUE,_xlfn._xlws.FILTER(Table8[GO Term Identifier],(Table8[Parents Identifier]=Table5[[#This Row],[GO Term Identifier]])*(Table8[GO Term Identifier]&lt;&gt;Table5[[#This Row],[GO Term Identifier]]))),"")</f>
        <v/>
      </c>
      <c r="P2978" t="e" cm="1" vm="1">
        <f t="array" ref="P2978">_xlfn.LET(_xlpm.a,_xlfn.TEXTSPLIT(Table5[[#This Row],[kids]],,"; "),_xlfn.TEXTJOIN("; ",TRUE,_xlfn._xlws.FILTER(_xlpm.a,_xlpm.a&lt;&gt;Table5[[#This Row],[GO Term Identifier]])))</f>
        <v>#VALUE!</v>
      </c>
      <c r="Q2978">
        <v>0</v>
      </c>
    </row>
    <row r="2979" spans="1:17" hidden="1" x14ac:dyDescent="0.2">
      <c r="A2979" t="s">
        <v>16756</v>
      </c>
      <c r="B2979" t="b">
        <v>0</v>
      </c>
      <c r="C2979" t="s">
        <v>16757</v>
      </c>
      <c r="D2979" t="s">
        <v>5263</v>
      </c>
      <c r="E2979" t="s">
        <v>16758</v>
      </c>
      <c r="F2979" t="s">
        <v>5263</v>
      </c>
      <c r="G2979" t="s">
        <v>5264</v>
      </c>
      <c r="H2979" t="s">
        <v>5263</v>
      </c>
      <c r="I2979" t="s">
        <v>5265</v>
      </c>
      <c r="J2979" t="s">
        <v>16756</v>
      </c>
      <c r="K2979">
        <v>0</v>
      </c>
      <c r="L2979">
        <v>0</v>
      </c>
      <c r="M2979" t="s">
        <v>5253</v>
      </c>
      <c r="N2979" t="e" cm="1" vm="1">
        <f t="array" ref="N29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79" t="str" cm="1">
        <f t="array" ref="O2979">IFERROR(_xlfn.TEXTJOIN(",",TRUE,_xlfn._xlws.FILTER(Table8[GO Term Identifier],(Table8[Parents Identifier]=Table5[[#This Row],[GO Term Identifier]])*(Table8[GO Term Identifier]&lt;&gt;Table5[[#This Row],[GO Term Identifier]]))),"")</f>
        <v/>
      </c>
      <c r="P2979" t="e" cm="1" vm="1">
        <f t="array" ref="P2979">_xlfn.LET(_xlpm.a,_xlfn.TEXTSPLIT(Table5[[#This Row],[kids]],,"; "),_xlfn.TEXTJOIN("; ",TRUE,_xlfn._xlws.FILTER(_xlpm.a,_xlpm.a&lt;&gt;Table5[[#This Row],[GO Term Identifier]])))</f>
        <v>#VALUE!</v>
      </c>
      <c r="Q2979">
        <v>0</v>
      </c>
    </row>
    <row r="2980" spans="1:17" x14ac:dyDescent="0.2">
      <c r="A2980" t="s">
        <v>19287</v>
      </c>
      <c r="B2980" t="b">
        <v>0</v>
      </c>
      <c r="C2980" t="s">
        <v>19288</v>
      </c>
      <c r="D2980" t="s">
        <v>5263</v>
      </c>
      <c r="E2980" t="s">
        <v>19289</v>
      </c>
      <c r="F2980" t="s">
        <v>5263</v>
      </c>
      <c r="G2980" t="s">
        <v>5264</v>
      </c>
      <c r="H2980" t="s">
        <v>5263</v>
      </c>
      <c r="I2980" t="s">
        <v>5265</v>
      </c>
      <c r="J2980" t="s">
        <v>24994</v>
      </c>
      <c r="K2980">
        <v>0</v>
      </c>
      <c r="L2980">
        <v>0</v>
      </c>
      <c r="M2980" t="s">
        <v>5253</v>
      </c>
      <c r="N2980" cm="1">
        <f t="array" ref="N2980">IF(Table5[[#This Row],[GO Term Identifier]]&lt;&gt;"GO:0008152",ROWS(_xlfn._xlws.FILTER(Table8[GO Term Identifier],(Table8[Parents Identifier]="GO:0008152")*(Table8[GO Term Identifier]=Table5[[#This Row],[GO Term Identifier]]))))</f>
        <v>1</v>
      </c>
      <c r="O2980" t="str" cm="1">
        <f t="array" ref="O2980">IFERROR(_xlfn.TEXTJOIN(",",TRUE,_xlfn._xlws.FILTER(Table8[GO Term Identifier],(Table8[Parents Identifier]=Table5[[#This Row],[GO Term Identifier]])*(Table8[GO Term Identifier]&lt;&gt;Table5[[#This Row],[GO Term Identifier]]))),"")</f>
        <v>GO:1902499,GO:1905524</v>
      </c>
      <c r="P2980" t="str" cm="1">
        <f t="array" ref="P2980">_xlfn.LET(_xlpm.a,_xlfn.TEXTSPLIT(Table5[[#This Row],[kids]],,"; "),_xlfn.TEXTJOIN("; ",TRUE,_xlfn._xlws.FILTER(_xlpm.a,_xlpm.a&lt;&gt;Table5[[#This Row],[GO Term Identifier]])))</f>
        <v>GO:1902499; GO:1905524</v>
      </c>
      <c r="Q2980">
        <v>0</v>
      </c>
    </row>
    <row r="2981" spans="1:17" x14ac:dyDescent="0.2">
      <c r="A2981" t="s">
        <v>19341</v>
      </c>
      <c r="B2981" t="b">
        <v>0</v>
      </c>
      <c r="C2981" t="s">
        <v>19342</v>
      </c>
      <c r="D2981" t="s">
        <v>5263</v>
      </c>
      <c r="E2981" t="s">
        <v>19343</v>
      </c>
      <c r="F2981" t="s">
        <v>5975</v>
      </c>
      <c r="G2981" t="s">
        <v>5976</v>
      </c>
      <c r="H2981" t="s">
        <v>5263</v>
      </c>
      <c r="I2981" t="s">
        <v>5977</v>
      </c>
      <c r="J2981" t="s">
        <v>19341</v>
      </c>
      <c r="K2981">
        <v>0</v>
      </c>
      <c r="L2981">
        <v>0</v>
      </c>
      <c r="M2981" t="s">
        <v>5253</v>
      </c>
      <c r="N2981" cm="1">
        <f t="array" ref="N2981">IF(Table5[[#This Row],[GO Term Identifier]]&lt;&gt;"GO:0008152",ROWS(_xlfn._xlws.FILTER(Table8[GO Term Identifier],(Table8[Parents Identifier]="GO:0008152")*(Table8[GO Term Identifier]=Table5[[#This Row],[GO Term Identifier]]))))</f>
        <v>1</v>
      </c>
      <c r="O2981" t="str" cm="1">
        <f t="array" ref="O2981">IFERROR(_xlfn.TEXTJOIN(",",TRUE,_xlfn._xlws.FILTER(Table8[GO Term Identifier],(Table8[Parents Identifier]=Table5[[#This Row],[GO Term Identifier]])*(Table8[GO Term Identifier]&lt;&gt;Table5[[#This Row],[GO Term Identifier]]))),"")</f>
        <v/>
      </c>
      <c r="P2981" t="e" cm="1" vm="1">
        <f t="array" ref="P2981">_xlfn.LET(_xlpm.a,_xlfn.TEXTSPLIT(Table5[[#This Row],[kids]],,"; "),_xlfn.TEXTJOIN("; ",TRUE,_xlfn._xlws.FILTER(_xlpm.a,_xlpm.a&lt;&gt;Table5[[#This Row],[GO Term Identifier]])))</f>
        <v>#VALUE!</v>
      </c>
      <c r="Q2981">
        <v>0</v>
      </c>
    </row>
    <row r="2982" spans="1:17" x14ac:dyDescent="0.2">
      <c r="A2982" t="s">
        <v>19421</v>
      </c>
      <c r="B2982" t="b">
        <v>0</v>
      </c>
      <c r="C2982" t="s">
        <v>19422</v>
      </c>
      <c r="D2982" t="s">
        <v>5263</v>
      </c>
      <c r="E2982" t="s">
        <v>19423</v>
      </c>
      <c r="F2982" t="s">
        <v>5263</v>
      </c>
      <c r="G2982" t="s">
        <v>5264</v>
      </c>
      <c r="H2982" t="s">
        <v>5263</v>
      </c>
      <c r="I2982" t="s">
        <v>5265</v>
      </c>
      <c r="J2982" t="s">
        <v>19421</v>
      </c>
      <c r="K2982">
        <v>0</v>
      </c>
      <c r="L2982">
        <v>0</v>
      </c>
      <c r="M2982" t="s">
        <v>5253</v>
      </c>
      <c r="N2982" cm="1">
        <f t="array" ref="N2982">IF(Table5[[#This Row],[GO Term Identifier]]&lt;&gt;"GO:0008152",ROWS(_xlfn._xlws.FILTER(Table8[GO Term Identifier],(Table8[Parents Identifier]="GO:0008152")*(Table8[GO Term Identifier]=Table5[[#This Row],[GO Term Identifier]]))))</f>
        <v>1</v>
      </c>
      <c r="O2982" t="str" cm="1">
        <f t="array" ref="O2982">IFERROR(_xlfn.TEXTJOIN(",",TRUE,_xlfn._xlws.FILTER(Table8[GO Term Identifier],(Table8[Parents Identifier]=Table5[[#This Row],[GO Term Identifier]])*(Table8[GO Term Identifier]&lt;&gt;Table5[[#This Row],[GO Term Identifier]]))),"")</f>
        <v/>
      </c>
      <c r="P2982" t="e" cm="1" vm="1">
        <f t="array" ref="P2982">_xlfn.LET(_xlpm.a,_xlfn.TEXTSPLIT(Table5[[#This Row],[kids]],,"; "),_xlfn.TEXTJOIN("; ",TRUE,_xlfn._xlws.FILTER(_xlpm.a,_xlpm.a&lt;&gt;Table5[[#This Row],[GO Term Identifier]])))</f>
        <v>#VALUE!</v>
      </c>
      <c r="Q2982">
        <v>0</v>
      </c>
    </row>
    <row r="2983" spans="1:17" x14ac:dyDescent="0.2">
      <c r="A2983" t="s">
        <v>19424</v>
      </c>
      <c r="B2983" t="b">
        <v>0</v>
      </c>
      <c r="C2983" t="s">
        <v>19425</v>
      </c>
      <c r="D2983" t="s">
        <v>5263</v>
      </c>
      <c r="E2983" t="s">
        <v>19426</v>
      </c>
      <c r="F2983" t="s">
        <v>19427</v>
      </c>
      <c r="G2983" t="s">
        <v>19428</v>
      </c>
      <c r="H2983" t="s">
        <v>5263</v>
      </c>
      <c r="I2983" t="s">
        <v>19429</v>
      </c>
      <c r="J2983" t="s">
        <v>19424</v>
      </c>
      <c r="K2983">
        <v>0</v>
      </c>
      <c r="L2983">
        <v>0</v>
      </c>
      <c r="M2983" t="s">
        <v>5253</v>
      </c>
      <c r="N2983" cm="1">
        <f t="array" ref="N2983">IF(Table5[[#This Row],[GO Term Identifier]]&lt;&gt;"GO:0008152",ROWS(_xlfn._xlws.FILTER(Table8[GO Term Identifier],(Table8[Parents Identifier]="GO:0008152")*(Table8[GO Term Identifier]=Table5[[#This Row],[GO Term Identifier]]))))</f>
        <v>1</v>
      </c>
      <c r="O2983" t="str" cm="1">
        <f t="array" ref="O2983">IFERROR(_xlfn.TEXTJOIN(",",TRUE,_xlfn._xlws.FILTER(Table8[GO Term Identifier],(Table8[Parents Identifier]=Table5[[#This Row],[GO Term Identifier]])*(Table8[GO Term Identifier]&lt;&gt;Table5[[#This Row],[GO Term Identifier]]))),"")</f>
        <v/>
      </c>
      <c r="P2983" t="e" cm="1" vm="1">
        <f t="array" ref="P2983">_xlfn.LET(_xlpm.a,_xlfn.TEXTSPLIT(Table5[[#This Row],[kids]],,"; "),_xlfn.TEXTJOIN("; ",TRUE,_xlfn._xlws.FILTER(_xlpm.a,_xlpm.a&lt;&gt;Table5[[#This Row],[GO Term Identifier]])))</f>
        <v>#VALUE!</v>
      </c>
      <c r="Q2983">
        <v>0</v>
      </c>
    </row>
    <row r="2984" spans="1:17" x14ac:dyDescent="0.2">
      <c r="A2984" t="s">
        <v>19439</v>
      </c>
      <c r="B2984" t="b">
        <v>0</v>
      </c>
      <c r="C2984" t="s">
        <v>19440</v>
      </c>
      <c r="D2984" t="s">
        <v>5263</v>
      </c>
      <c r="E2984" t="s">
        <v>19441</v>
      </c>
      <c r="F2984" t="s">
        <v>19427</v>
      </c>
      <c r="G2984" t="s">
        <v>19428</v>
      </c>
      <c r="H2984" t="s">
        <v>5263</v>
      </c>
      <c r="I2984" t="s">
        <v>19429</v>
      </c>
      <c r="J2984" t="s">
        <v>19439</v>
      </c>
      <c r="K2984">
        <v>0</v>
      </c>
      <c r="L2984">
        <v>0</v>
      </c>
      <c r="M2984" t="s">
        <v>5253</v>
      </c>
      <c r="N2984" cm="1">
        <f t="array" ref="N2984">IF(Table5[[#This Row],[GO Term Identifier]]&lt;&gt;"GO:0008152",ROWS(_xlfn._xlws.FILTER(Table8[GO Term Identifier],(Table8[Parents Identifier]="GO:0008152")*(Table8[GO Term Identifier]=Table5[[#This Row],[GO Term Identifier]]))))</f>
        <v>1</v>
      </c>
      <c r="O2984" t="str" cm="1">
        <f t="array" ref="O2984">IFERROR(_xlfn.TEXTJOIN(",",TRUE,_xlfn._xlws.FILTER(Table8[GO Term Identifier],(Table8[Parents Identifier]=Table5[[#This Row],[GO Term Identifier]])*(Table8[GO Term Identifier]&lt;&gt;Table5[[#This Row],[GO Term Identifier]]))),"")</f>
        <v/>
      </c>
      <c r="P2984" t="e" cm="1" vm="1">
        <f t="array" ref="P2984">_xlfn.LET(_xlpm.a,_xlfn.TEXTSPLIT(Table5[[#This Row],[kids]],,"; "),_xlfn.TEXTJOIN("; ",TRUE,_xlfn._xlws.FILTER(_xlpm.a,_xlpm.a&lt;&gt;Table5[[#This Row],[GO Term Identifier]])))</f>
        <v>#VALUE!</v>
      </c>
      <c r="Q2984">
        <v>0</v>
      </c>
    </row>
    <row r="2985" spans="1:17" hidden="1" x14ac:dyDescent="0.2">
      <c r="A2985" t="s">
        <v>16777</v>
      </c>
      <c r="B2985" t="b">
        <v>0</v>
      </c>
      <c r="C2985" t="s">
        <v>16778</v>
      </c>
      <c r="D2985" t="s">
        <v>5401</v>
      </c>
      <c r="E2985" t="s">
        <v>16779</v>
      </c>
      <c r="F2985" t="s">
        <v>5402</v>
      </c>
      <c r="G2985" t="s">
        <v>5403</v>
      </c>
      <c r="H2985" t="s">
        <v>5401</v>
      </c>
      <c r="I2985" t="s">
        <v>5404</v>
      </c>
      <c r="J2985" t="s">
        <v>16777</v>
      </c>
      <c r="K2985">
        <v>0</v>
      </c>
      <c r="L2985">
        <v>0</v>
      </c>
      <c r="M2985" t="s">
        <v>5253</v>
      </c>
      <c r="N2985" t="e" cm="1" vm="1">
        <f t="array" ref="N29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85" t="str" cm="1">
        <f t="array" ref="O2985">IFERROR(_xlfn.TEXTJOIN(",",TRUE,_xlfn._xlws.FILTER(Table8[GO Term Identifier],(Table8[Parents Identifier]=Table5[[#This Row],[GO Term Identifier]])*(Table8[GO Term Identifier]&lt;&gt;Table5[[#This Row],[GO Term Identifier]]))),"")</f>
        <v/>
      </c>
      <c r="P2985" t="e" cm="1" vm="1">
        <f t="array" ref="P2985">_xlfn.LET(_xlpm.a,_xlfn.TEXTSPLIT(Table5[[#This Row],[kids]],,"; "),_xlfn.TEXTJOIN("; ",TRUE,_xlfn._xlws.FILTER(_xlpm.a,_xlpm.a&lt;&gt;Table5[[#This Row],[GO Term Identifier]])))</f>
        <v>#VALUE!</v>
      </c>
      <c r="Q2985">
        <v>0</v>
      </c>
    </row>
    <row r="2986" spans="1:17" x14ac:dyDescent="0.2">
      <c r="A2986" t="s">
        <v>19442</v>
      </c>
      <c r="B2986" t="b">
        <v>0</v>
      </c>
      <c r="C2986" t="s">
        <v>19443</v>
      </c>
      <c r="D2986" t="s">
        <v>5263</v>
      </c>
      <c r="E2986" t="s">
        <v>19444</v>
      </c>
      <c r="F2986" t="s">
        <v>6458</v>
      </c>
      <c r="G2986" t="s">
        <v>6459</v>
      </c>
      <c r="H2986" t="s">
        <v>5263</v>
      </c>
      <c r="I2986" t="s">
        <v>6460</v>
      </c>
      <c r="J2986" t="s">
        <v>25009</v>
      </c>
      <c r="K2986">
        <v>0</v>
      </c>
      <c r="L2986">
        <v>0</v>
      </c>
      <c r="M2986" t="s">
        <v>5253</v>
      </c>
      <c r="N2986" cm="1">
        <f t="array" ref="N2986">IF(Table5[[#This Row],[GO Term Identifier]]&lt;&gt;"GO:0008152",ROWS(_xlfn._xlws.FILTER(Table8[GO Term Identifier],(Table8[Parents Identifier]="GO:0008152")*(Table8[GO Term Identifier]=Table5[[#This Row],[GO Term Identifier]]))))</f>
        <v>1</v>
      </c>
      <c r="O2986" t="str" cm="1">
        <f t="array" ref="O2986">IFERROR(_xlfn.TEXTJOIN(",",TRUE,_xlfn._xlws.FILTER(Table8[GO Term Identifier],(Table8[Parents Identifier]=Table5[[#This Row],[GO Term Identifier]])*(Table8[GO Term Identifier]&lt;&gt;Table5[[#This Row],[GO Term Identifier]]))),"")</f>
        <v>GO:0060213</v>
      </c>
      <c r="P2986" t="str" cm="1">
        <f t="array" ref="P2986">_xlfn.LET(_xlpm.a,_xlfn.TEXTSPLIT(Table5[[#This Row],[kids]],,"; "),_xlfn.TEXTJOIN("; ",TRUE,_xlfn._xlws.FILTER(_xlpm.a,_xlpm.a&lt;&gt;Table5[[#This Row],[GO Term Identifier]])))</f>
        <v>GO:0060213</v>
      </c>
      <c r="Q2986">
        <v>0</v>
      </c>
    </row>
    <row r="2987" spans="1:17" x14ac:dyDescent="0.2">
      <c r="A2987" t="s">
        <v>19445</v>
      </c>
      <c r="B2987" t="b">
        <v>0</v>
      </c>
      <c r="C2987" t="s">
        <v>19446</v>
      </c>
      <c r="D2987" t="s">
        <v>5263</v>
      </c>
      <c r="E2987" t="s">
        <v>19447</v>
      </c>
      <c r="F2987" t="s">
        <v>6458</v>
      </c>
      <c r="G2987" t="s">
        <v>6459</v>
      </c>
      <c r="H2987" t="s">
        <v>5263</v>
      </c>
      <c r="I2987" t="s">
        <v>6460</v>
      </c>
      <c r="J2987" t="s">
        <v>19445</v>
      </c>
      <c r="K2987">
        <v>0</v>
      </c>
      <c r="L2987">
        <v>0</v>
      </c>
      <c r="M2987" t="s">
        <v>5253</v>
      </c>
      <c r="N2987" cm="1">
        <f t="array" ref="N2987">IF(Table5[[#This Row],[GO Term Identifier]]&lt;&gt;"GO:0008152",ROWS(_xlfn._xlws.FILTER(Table8[GO Term Identifier],(Table8[Parents Identifier]="GO:0008152")*(Table8[GO Term Identifier]=Table5[[#This Row],[GO Term Identifier]]))))</f>
        <v>1</v>
      </c>
      <c r="O2987" t="str" cm="1">
        <f t="array" ref="O2987">IFERROR(_xlfn.TEXTJOIN(",",TRUE,_xlfn._xlws.FILTER(Table8[GO Term Identifier],(Table8[Parents Identifier]=Table5[[#This Row],[GO Term Identifier]])*(Table8[GO Term Identifier]&lt;&gt;Table5[[#This Row],[GO Term Identifier]]))),"")</f>
        <v/>
      </c>
      <c r="P2987" t="e" cm="1" vm="1">
        <f t="array" ref="P2987">_xlfn.LET(_xlpm.a,_xlfn.TEXTSPLIT(Table5[[#This Row],[kids]],,"; "),_xlfn.TEXTJOIN("; ",TRUE,_xlfn._xlws.FILTER(_xlpm.a,_xlpm.a&lt;&gt;Table5[[#This Row],[GO Term Identifier]])))</f>
        <v>#VALUE!</v>
      </c>
      <c r="Q2987">
        <v>0</v>
      </c>
    </row>
    <row r="2988" spans="1:17" hidden="1" x14ac:dyDescent="0.2">
      <c r="A2988" t="s">
        <v>16792</v>
      </c>
      <c r="B2988" t="b">
        <v>0</v>
      </c>
      <c r="C2988" t="s">
        <v>16793</v>
      </c>
      <c r="D2988" t="s">
        <v>5298</v>
      </c>
      <c r="E2988" t="s">
        <v>16794</v>
      </c>
      <c r="F2988" t="s">
        <v>5326</v>
      </c>
      <c r="G2988" t="s">
        <v>5327</v>
      </c>
      <c r="H2988" t="s">
        <v>5298</v>
      </c>
      <c r="I2988" t="s">
        <v>5328</v>
      </c>
      <c r="J2988" t="s">
        <v>16792</v>
      </c>
      <c r="K2988">
        <v>0</v>
      </c>
      <c r="L2988">
        <v>0</v>
      </c>
      <c r="M2988" t="s">
        <v>5253</v>
      </c>
      <c r="N2988" t="e" cm="1" vm="1">
        <f t="array" ref="N29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88" t="str" cm="1">
        <f t="array" ref="O2988">IFERROR(_xlfn.TEXTJOIN(",",TRUE,_xlfn._xlws.FILTER(Table8[GO Term Identifier],(Table8[Parents Identifier]=Table5[[#This Row],[GO Term Identifier]])*(Table8[GO Term Identifier]&lt;&gt;Table5[[#This Row],[GO Term Identifier]]))),"")</f>
        <v/>
      </c>
      <c r="P2988" t="e" cm="1" vm="1">
        <f t="array" ref="P2988">_xlfn.LET(_xlpm.a,_xlfn.TEXTSPLIT(Table5[[#This Row],[kids]],,"; "),_xlfn.TEXTJOIN("; ",TRUE,_xlfn._xlws.FILTER(_xlpm.a,_xlpm.a&lt;&gt;Table5[[#This Row],[GO Term Identifier]])))</f>
        <v>#VALUE!</v>
      </c>
      <c r="Q2988">
        <v>0</v>
      </c>
    </row>
    <row r="2989" spans="1:17" hidden="1" x14ac:dyDescent="0.2">
      <c r="A2989" t="s">
        <v>16795</v>
      </c>
      <c r="B2989" t="b">
        <v>0</v>
      </c>
      <c r="C2989" t="s">
        <v>16796</v>
      </c>
      <c r="D2989" t="s">
        <v>5401</v>
      </c>
      <c r="E2989" t="s">
        <v>16797</v>
      </c>
      <c r="F2989" t="s">
        <v>5405</v>
      </c>
      <c r="G2989" t="s">
        <v>5406</v>
      </c>
      <c r="H2989" t="s">
        <v>5401</v>
      </c>
      <c r="I2989" t="s">
        <v>5407</v>
      </c>
      <c r="J2989" t="s">
        <v>16795</v>
      </c>
      <c r="K2989">
        <v>0</v>
      </c>
      <c r="L2989">
        <v>0</v>
      </c>
      <c r="M2989" t="s">
        <v>5253</v>
      </c>
      <c r="N2989" t="e" cm="1" vm="1">
        <f t="array" ref="N29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89" t="str" cm="1">
        <f t="array" ref="O2989">IFERROR(_xlfn.TEXTJOIN(",",TRUE,_xlfn._xlws.FILTER(Table8[GO Term Identifier],(Table8[Parents Identifier]=Table5[[#This Row],[GO Term Identifier]])*(Table8[GO Term Identifier]&lt;&gt;Table5[[#This Row],[GO Term Identifier]]))),"")</f>
        <v/>
      </c>
      <c r="P2989" t="e" cm="1" vm="1">
        <f t="array" ref="P2989">_xlfn.LET(_xlpm.a,_xlfn.TEXTSPLIT(Table5[[#This Row],[kids]],,"; "),_xlfn.TEXTJOIN("; ",TRUE,_xlfn._xlws.FILTER(_xlpm.a,_xlpm.a&lt;&gt;Table5[[#This Row],[GO Term Identifier]])))</f>
        <v>#VALUE!</v>
      </c>
      <c r="Q2989">
        <v>0</v>
      </c>
    </row>
    <row r="2990" spans="1:17" hidden="1" x14ac:dyDescent="0.2">
      <c r="A2990" t="s">
        <v>16798</v>
      </c>
      <c r="B2990" t="b">
        <v>0</v>
      </c>
      <c r="C2990" t="s">
        <v>16799</v>
      </c>
      <c r="D2990" t="s">
        <v>5401</v>
      </c>
      <c r="E2990" t="s">
        <v>16800</v>
      </c>
      <c r="F2990" t="s">
        <v>5405</v>
      </c>
      <c r="G2990" t="s">
        <v>5406</v>
      </c>
      <c r="H2990" t="s">
        <v>5401</v>
      </c>
      <c r="I2990" t="s">
        <v>5407</v>
      </c>
      <c r="J2990" t="s">
        <v>16798</v>
      </c>
      <c r="K2990">
        <v>0</v>
      </c>
      <c r="L2990">
        <v>0</v>
      </c>
      <c r="M2990" t="s">
        <v>5253</v>
      </c>
      <c r="N2990" t="e" cm="1" vm="1">
        <f t="array" ref="N29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0" t="str" cm="1">
        <f t="array" ref="O2990">IFERROR(_xlfn.TEXTJOIN(",",TRUE,_xlfn._xlws.FILTER(Table8[GO Term Identifier],(Table8[Parents Identifier]=Table5[[#This Row],[GO Term Identifier]])*(Table8[GO Term Identifier]&lt;&gt;Table5[[#This Row],[GO Term Identifier]]))),"")</f>
        <v/>
      </c>
      <c r="P2990" t="e" cm="1" vm="1">
        <f t="array" ref="P2990">_xlfn.LET(_xlpm.a,_xlfn.TEXTSPLIT(Table5[[#This Row],[kids]],,"; "),_xlfn.TEXTJOIN("; ",TRUE,_xlfn._xlws.FILTER(_xlpm.a,_xlpm.a&lt;&gt;Table5[[#This Row],[GO Term Identifier]])))</f>
        <v>#VALUE!</v>
      </c>
      <c r="Q2990">
        <v>0</v>
      </c>
    </row>
    <row r="2991" spans="1:17" hidden="1" x14ac:dyDescent="0.2">
      <c r="A2991" t="s">
        <v>16801</v>
      </c>
      <c r="B2991" t="b">
        <v>0</v>
      </c>
      <c r="C2991" t="s">
        <v>16802</v>
      </c>
      <c r="D2991" t="s">
        <v>5401</v>
      </c>
      <c r="E2991" t="s">
        <v>16803</v>
      </c>
      <c r="F2991" t="s">
        <v>5405</v>
      </c>
      <c r="G2991" t="s">
        <v>5406</v>
      </c>
      <c r="H2991" t="s">
        <v>5401</v>
      </c>
      <c r="I2991" t="s">
        <v>5407</v>
      </c>
      <c r="J2991" t="s">
        <v>16801</v>
      </c>
      <c r="K2991">
        <v>0</v>
      </c>
      <c r="L2991">
        <v>0</v>
      </c>
      <c r="M2991" t="s">
        <v>5253</v>
      </c>
      <c r="N2991" t="e" cm="1" vm="1">
        <f t="array" ref="N29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1" t="str" cm="1">
        <f t="array" ref="O2991">IFERROR(_xlfn.TEXTJOIN(",",TRUE,_xlfn._xlws.FILTER(Table8[GO Term Identifier],(Table8[Parents Identifier]=Table5[[#This Row],[GO Term Identifier]])*(Table8[GO Term Identifier]&lt;&gt;Table5[[#This Row],[GO Term Identifier]]))),"")</f>
        <v/>
      </c>
      <c r="P2991" t="e" cm="1" vm="1">
        <f t="array" ref="P2991">_xlfn.LET(_xlpm.a,_xlfn.TEXTSPLIT(Table5[[#This Row],[kids]],,"; "),_xlfn.TEXTJOIN("; ",TRUE,_xlfn._xlws.FILTER(_xlpm.a,_xlpm.a&lt;&gt;Table5[[#This Row],[GO Term Identifier]])))</f>
        <v>#VALUE!</v>
      </c>
      <c r="Q2991">
        <v>0</v>
      </c>
    </row>
    <row r="2992" spans="1:17" hidden="1" x14ac:dyDescent="0.2">
      <c r="A2992" t="s">
        <v>16804</v>
      </c>
      <c r="B2992" t="b">
        <v>0</v>
      </c>
      <c r="C2992" t="s">
        <v>16805</v>
      </c>
      <c r="D2992" t="s">
        <v>5401</v>
      </c>
      <c r="E2992" t="s">
        <v>16806</v>
      </c>
      <c r="F2992" t="s">
        <v>5405</v>
      </c>
      <c r="G2992" t="s">
        <v>5406</v>
      </c>
      <c r="H2992" t="s">
        <v>5401</v>
      </c>
      <c r="I2992" t="s">
        <v>5407</v>
      </c>
      <c r="J2992" t="s">
        <v>16804</v>
      </c>
      <c r="K2992">
        <v>0</v>
      </c>
      <c r="L2992">
        <v>0</v>
      </c>
      <c r="M2992" t="s">
        <v>5253</v>
      </c>
      <c r="N2992" t="e" cm="1" vm="1">
        <f t="array" ref="N29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2" t="str" cm="1">
        <f t="array" ref="O2992">IFERROR(_xlfn.TEXTJOIN(",",TRUE,_xlfn._xlws.FILTER(Table8[GO Term Identifier],(Table8[Parents Identifier]=Table5[[#This Row],[GO Term Identifier]])*(Table8[GO Term Identifier]&lt;&gt;Table5[[#This Row],[GO Term Identifier]]))),"")</f>
        <v/>
      </c>
      <c r="P2992" t="e" cm="1" vm="1">
        <f t="array" ref="P2992">_xlfn.LET(_xlpm.a,_xlfn.TEXTSPLIT(Table5[[#This Row],[kids]],,"; "),_xlfn.TEXTJOIN("; ",TRUE,_xlfn._xlws.FILTER(_xlpm.a,_xlpm.a&lt;&gt;Table5[[#This Row],[GO Term Identifier]])))</f>
        <v>#VALUE!</v>
      </c>
      <c r="Q2992">
        <v>0</v>
      </c>
    </row>
    <row r="2993" spans="1:17" x14ac:dyDescent="0.2">
      <c r="A2993" t="s">
        <v>8179</v>
      </c>
      <c r="B2993" t="b">
        <v>0</v>
      </c>
      <c r="C2993" t="s">
        <v>8178</v>
      </c>
      <c r="D2993" t="s">
        <v>5263</v>
      </c>
      <c r="E2993" t="s">
        <v>8180</v>
      </c>
      <c r="F2993" t="s">
        <v>5975</v>
      </c>
      <c r="G2993" t="s">
        <v>5976</v>
      </c>
      <c r="H2993" t="s">
        <v>5263</v>
      </c>
      <c r="I2993" t="s">
        <v>5977</v>
      </c>
      <c r="J2993" t="s">
        <v>25013</v>
      </c>
      <c r="K2993">
        <v>0</v>
      </c>
      <c r="L2993">
        <v>0</v>
      </c>
      <c r="M2993" t="s">
        <v>5253</v>
      </c>
      <c r="N2993" cm="1">
        <f t="array" ref="N2993">IF(Table5[[#This Row],[GO Term Identifier]]&lt;&gt;"GO:0008152",ROWS(_xlfn._xlws.FILTER(Table8[GO Term Identifier],(Table8[Parents Identifier]="GO:0008152")*(Table8[GO Term Identifier]=Table5[[#This Row],[GO Term Identifier]]))))</f>
        <v>1</v>
      </c>
      <c r="O2993" t="str" cm="1">
        <f t="array" ref="O2993">IFERROR(_xlfn.TEXTJOIN(",",TRUE,_xlfn._xlws.FILTER(Table8[GO Term Identifier],(Table8[Parents Identifier]=Table5[[#This Row],[GO Term Identifier]])*(Table8[GO Term Identifier]&lt;&gt;Table5[[#This Row],[GO Term Identifier]]))),"")</f>
        <v>GO:0001178,GO:0017055,GO:0045898,GO:0045899,GO:0060261</v>
      </c>
      <c r="P2993" t="str" cm="1">
        <f t="array" ref="P2993">_xlfn.LET(_xlpm.a,_xlfn.TEXTSPLIT(Table5[[#This Row],[kids]],,"; "),_xlfn.TEXTJOIN("; ",TRUE,_xlfn._xlws.FILTER(_xlpm.a,_xlpm.a&lt;&gt;Table5[[#This Row],[GO Term Identifier]])))</f>
        <v>GO:0001178; GO:0017055; GO:0045898; GO:0045899; GO:0060261</v>
      </c>
      <c r="Q2993">
        <v>0</v>
      </c>
    </row>
    <row r="2994" spans="1:17" hidden="1" x14ac:dyDescent="0.2">
      <c r="A2994" t="s">
        <v>1173</v>
      </c>
      <c r="B2994" t="b">
        <v>0</v>
      </c>
      <c r="C2994" t="s">
        <v>1174</v>
      </c>
      <c r="D2994" t="s">
        <v>5401</v>
      </c>
      <c r="E2994" t="s">
        <v>1175</v>
      </c>
      <c r="F2994" t="s">
        <v>5402</v>
      </c>
      <c r="G2994" t="s">
        <v>5403</v>
      </c>
      <c r="H2994" t="s">
        <v>5401</v>
      </c>
      <c r="I2994" t="s">
        <v>5404</v>
      </c>
      <c r="J2994" t="s">
        <v>1173</v>
      </c>
      <c r="K2994">
        <v>5.3062575011841309E-4</v>
      </c>
      <c r="L2994">
        <v>1</v>
      </c>
      <c r="M2994" t="s">
        <v>60</v>
      </c>
      <c r="N2994" t="e" cm="1" vm="1">
        <f t="array" ref="N29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4" t="str" cm="1">
        <f t="array" ref="O2994">IFERROR(_xlfn.TEXTJOIN(",",TRUE,_xlfn._xlws.FILTER(Table8[GO Term Identifier],(Table8[Parents Identifier]=Table5[[#This Row],[GO Term Identifier]])*(Table8[GO Term Identifier]&lt;&gt;Table5[[#This Row],[GO Term Identifier]]))),"")</f>
        <v/>
      </c>
      <c r="P2994" t="e" cm="1" vm="1">
        <f t="array" ref="P2994">_xlfn.LET(_xlpm.a,_xlfn.TEXTSPLIT(Table5[[#This Row],[kids]],,"; "),_xlfn.TEXTJOIN("; ",TRUE,_xlfn._xlws.FILTER(_xlpm.a,_xlpm.a&lt;&gt;Table5[[#This Row],[GO Term Identifier]])))</f>
        <v>#VALUE!</v>
      </c>
      <c r="Q2994">
        <v>5.3062575011841309E-4</v>
      </c>
    </row>
    <row r="2995" spans="1:17" hidden="1" x14ac:dyDescent="0.2">
      <c r="A2995" t="s">
        <v>16813</v>
      </c>
      <c r="B2995" t="b">
        <v>0</v>
      </c>
      <c r="C2995" t="s">
        <v>16814</v>
      </c>
      <c r="D2995" t="s">
        <v>5401</v>
      </c>
      <c r="E2995" t="s">
        <v>16815</v>
      </c>
      <c r="F2995" t="s">
        <v>5402</v>
      </c>
      <c r="G2995" t="s">
        <v>5403</v>
      </c>
      <c r="H2995" t="s">
        <v>5401</v>
      </c>
      <c r="I2995" t="s">
        <v>5404</v>
      </c>
      <c r="J2995" t="s">
        <v>16813</v>
      </c>
      <c r="K2995">
        <v>0</v>
      </c>
      <c r="L2995">
        <v>0</v>
      </c>
      <c r="M2995" t="s">
        <v>5253</v>
      </c>
      <c r="N2995" t="e" cm="1" vm="1">
        <f t="array" ref="N29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5" t="str" cm="1">
        <f t="array" ref="O2995">IFERROR(_xlfn.TEXTJOIN(",",TRUE,_xlfn._xlws.FILTER(Table8[GO Term Identifier],(Table8[Parents Identifier]=Table5[[#This Row],[GO Term Identifier]])*(Table8[GO Term Identifier]&lt;&gt;Table5[[#This Row],[GO Term Identifier]]))),"")</f>
        <v/>
      </c>
      <c r="P2995" t="e" cm="1" vm="1">
        <f t="array" ref="P2995">_xlfn.LET(_xlpm.a,_xlfn.TEXTSPLIT(Table5[[#This Row],[kids]],,"; "),_xlfn.TEXTJOIN("; ",TRUE,_xlfn._xlws.FILTER(_xlpm.a,_xlpm.a&lt;&gt;Table5[[#This Row],[GO Term Identifier]])))</f>
        <v>#VALUE!</v>
      </c>
      <c r="Q2995">
        <v>0</v>
      </c>
    </row>
    <row r="2996" spans="1:17" hidden="1" x14ac:dyDescent="0.2">
      <c r="A2996" t="s">
        <v>16816</v>
      </c>
      <c r="B2996" t="b">
        <v>0</v>
      </c>
      <c r="C2996" t="s">
        <v>16817</v>
      </c>
      <c r="D2996" t="s">
        <v>5298</v>
      </c>
      <c r="E2996" t="s">
        <v>16818</v>
      </c>
      <c r="F2996" t="s">
        <v>16819</v>
      </c>
      <c r="G2996" t="s">
        <v>16820</v>
      </c>
      <c r="H2996" t="s">
        <v>5298</v>
      </c>
      <c r="I2996" t="s">
        <v>16821</v>
      </c>
      <c r="J2996" t="s">
        <v>16816</v>
      </c>
      <c r="K2996">
        <v>0</v>
      </c>
      <c r="L2996">
        <v>0</v>
      </c>
      <c r="M2996" t="s">
        <v>5253</v>
      </c>
      <c r="N2996" t="e" cm="1" vm="1">
        <f t="array" ref="N29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6" t="str" cm="1">
        <f t="array" ref="O2996">IFERROR(_xlfn.TEXTJOIN(",",TRUE,_xlfn._xlws.FILTER(Table8[GO Term Identifier],(Table8[Parents Identifier]=Table5[[#This Row],[GO Term Identifier]])*(Table8[GO Term Identifier]&lt;&gt;Table5[[#This Row],[GO Term Identifier]]))),"")</f>
        <v/>
      </c>
      <c r="P2996" t="e" cm="1" vm="1">
        <f t="array" ref="P2996">_xlfn.LET(_xlpm.a,_xlfn.TEXTSPLIT(Table5[[#This Row],[kids]],,"; "),_xlfn.TEXTJOIN("; ",TRUE,_xlfn._xlws.FILTER(_xlpm.a,_xlpm.a&lt;&gt;Table5[[#This Row],[GO Term Identifier]])))</f>
        <v>#VALUE!</v>
      </c>
      <c r="Q2996">
        <v>0</v>
      </c>
    </row>
    <row r="2997" spans="1:17" hidden="1" x14ac:dyDescent="0.2">
      <c r="A2997" t="s">
        <v>16822</v>
      </c>
      <c r="B2997" t="b">
        <v>0</v>
      </c>
      <c r="C2997" t="s">
        <v>16823</v>
      </c>
      <c r="D2997" t="s">
        <v>5401</v>
      </c>
      <c r="E2997" t="s">
        <v>16824</v>
      </c>
      <c r="F2997" t="s">
        <v>5405</v>
      </c>
      <c r="G2997" t="s">
        <v>5406</v>
      </c>
      <c r="H2997" t="s">
        <v>5401</v>
      </c>
      <c r="I2997" t="s">
        <v>5407</v>
      </c>
      <c r="J2997" t="s">
        <v>24615</v>
      </c>
      <c r="K2997">
        <v>0</v>
      </c>
      <c r="L2997">
        <v>0</v>
      </c>
      <c r="M2997" t="s">
        <v>5253</v>
      </c>
      <c r="N2997" t="e" cm="1" vm="1">
        <f t="array" ref="N29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7" t="str" cm="1">
        <f t="array" ref="O2997">IFERROR(_xlfn.TEXTJOIN(",",TRUE,_xlfn._xlws.FILTER(Table8[GO Term Identifier],(Table8[Parents Identifier]=Table5[[#This Row],[GO Term Identifier]])*(Table8[GO Term Identifier]&lt;&gt;Table5[[#This Row],[GO Term Identifier]]))),"")</f>
        <v>GO:1990333</v>
      </c>
      <c r="P2997" t="str" cm="1">
        <f t="array" ref="P2997">_xlfn.LET(_xlpm.a,_xlfn.TEXTSPLIT(Table5[[#This Row],[kids]],,"; "),_xlfn.TEXTJOIN("; ",TRUE,_xlfn._xlws.FILTER(_xlpm.a,_xlpm.a&lt;&gt;Table5[[#This Row],[GO Term Identifier]])))</f>
        <v>GO:1990333</v>
      </c>
      <c r="Q2997">
        <v>0</v>
      </c>
    </row>
    <row r="2998" spans="1:17" x14ac:dyDescent="0.2">
      <c r="A2998" t="s">
        <v>18529</v>
      </c>
      <c r="B2998" t="b">
        <v>0</v>
      </c>
      <c r="C2998" t="s">
        <v>18528</v>
      </c>
      <c r="D2998" t="s">
        <v>5263</v>
      </c>
      <c r="E2998" t="s">
        <v>18530</v>
      </c>
      <c r="F2998" t="s">
        <v>5975</v>
      </c>
      <c r="G2998" t="s">
        <v>5976</v>
      </c>
      <c r="H2998" t="s">
        <v>5263</v>
      </c>
      <c r="I2998" t="s">
        <v>5977</v>
      </c>
      <c r="J2998" t="s">
        <v>25014</v>
      </c>
      <c r="K2998">
        <v>0</v>
      </c>
      <c r="L2998">
        <v>0</v>
      </c>
      <c r="M2998" t="s">
        <v>5253</v>
      </c>
      <c r="N2998" cm="1">
        <f t="array" ref="N2998">IF(Table5[[#This Row],[GO Term Identifier]]&lt;&gt;"GO:0008152",ROWS(_xlfn._xlws.FILTER(Table8[GO Term Identifier],(Table8[Parents Identifier]="GO:0008152")*(Table8[GO Term Identifier]=Table5[[#This Row],[GO Term Identifier]]))))</f>
        <v>1</v>
      </c>
      <c r="O2998" t="str" cm="1">
        <f t="array" ref="O2998">IFERROR(_xlfn.TEXTJOIN(",",TRUE,_xlfn._xlws.FILTER(Table8[GO Term Identifier],(Table8[Parents Identifier]=Table5[[#This Row],[GO Term Identifier]])*(Table8[GO Term Identifier]&lt;&gt;Table5[[#This Row],[GO Term Identifier]]))),"")</f>
        <v>GO:0045899</v>
      </c>
      <c r="P2998" t="str" cm="1">
        <f t="array" ref="P2998">_xlfn.LET(_xlpm.a,_xlfn.TEXTSPLIT(Table5[[#This Row],[kids]],,"; "),_xlfn.TEXTJOIN("; ",TRUE,_xlfn._xlws.FILTER(_xlpm.a,_xlpm.a&lt;&gt;Table5[[#This Row],[GO Term Identifier]])))</f>
        <v>GO:0045899</v>
      </c>
      <c r="Q2998">
        <v>0</v>
      </c>
    </row>
    <row r="2999" spans="1:17" hidden="1" x14ac:dyDescent="0.2">
      <c r="A2999" t="s">
        <v>4650</v>
      </c>
      <c r="B2999" t="b">
        <v>0</v>
      </c>
      <c r="C2999" t="s">
        <v>4651</v>
      </c>
      <c r="D2999" t="s">
        <v>5263</v>
      </c>
      <c r="E2999" t="s">
        <v>4652</v>
      </c>
      <c r="F2999" t="s">
        <v>5263</v>
      </c>
      <c r="G2999" t="s">
        <v>5264</v>
      </c>
      <c r="H2999" t="s">
        <v>5263</v>
      </c>
      <c r="I2999" t="s">
        <v>5265</v>
      </c>
      <c r="J2999" t="s">
        <v>4650</v>
      </c>
      <c r="K2999">
        <v>2.3972006149260407E-4</v>
      </c>
      <c r="L2999">
        <v>1</v>
      </c>
      <c r="M2999" t="s">
        <v>60</v>
      </c>
      <c r="N2999" t="e" cm="1" vm="1">
        <f t="array" ref="N29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2999" t="str" cm="1">
        <f t="array" ref="O2999">IFERROR(_xlfn.TEXTJOIN(",",TRUE,_xlfn._xlws.FILTER(Table8[GO Term Identifier],(Table8[Parents Identifier]=Table5[[#This Row],[GO Term Identifier]])*(Table8[GO Term Identifier]&lt;&gt;Table5[[#This Row],[GO Term Identifier]]))),"")</f>
        <v/>
      </c>
      <c r="P2999" t="e" cm="1" vm="1">
        <f t="array" ref="P2999">_xlfn.LET(_xlpm.a,_xlfn.TEXTSPLIT(Table5[[#This Row],[kids]],,"; "),_xlfn.TEXTJOIN("; ",TRUE,_xlfn._xlws.FILTER(_xlpm.a,_xlpm.a&lt;&gt;Table5[[#This Row],[GO Term Identifier]])))</f>
        <v>#VALUE!</v>
      </c>
      <c r="Q2999">
        <v>2.3972006149260407E-4</v>
      </c>
    </row>
    <row r="3000" spans="1:17" hidden="1" x14ac:dyDescent="0.2">
      <c r="A3000" t="s">
        <v>1838</v>
      </c>
      <c r="B3000" t="b">
        <v>0</v>
      </c>
      <c r="C3000" t="s">
        <v>1839</v>
      </c>
      <c r="D3000" t="s">
        <v>5263</v>
      </c>
      <c r="E3000" t="s">
        <v>1840</v>
      </c>
      <c r="F3000" t="s">
        <v>5263</v>
      </c>
      <c r="G3000" t="s">
        <v>5264</v>
      </c>
      <c r="H3000" t="s">
        <v>5263</v>
      </c>
      <c r="I3000" t="s">
        <v>5265</v>
      </c>
      <c r="J3000" t="s">
        <v>1838</v>
      </c>
      <c r="K3000">
        <v>5.9425452959569776E-5</v>
      </c>
      <c r="L3000">
        <v>3</v>
      </c>
      <c r="M3000" t="s">
        <v>60</v>
      </c>
      <c r="N3000" t="e" cm="1" vm="1">
        <f t="array" ref="N30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0" t="str" cm="1">
        <f t="array" ref="O3000">IFERROR(_xlfn.TEXTJOIN(",",TRUE,_xlfn._xlws.FILTER(Table8[GO Term Identifier],(Table8[Parents Identifier]=Table5[[#This Row],[GO Term Identifier]])*(Table8[GO Term Identifier]&lt;&gt;Table5[[#This Row],[GO Term Identifier]]))),"")</f>
        <v/>
      </c>
      <c r="P3000" t="e" cm="1" vm="1">
        <f t="array" ref="P3000">_xlfn.LET(_xlpm.a,_xlfn.TEXTSPLIT(Table5[[#This Row],[kids]],,"; "),_xlfn.TEXTJOIN("; ",TRUE,_xlfn._xlws.FILTER(_xlpm.a,_xlpm.a&lt;&gt;Table5[[#This Row],[GO Term Identifier]])))</f>
        <v>#VALUE!</v>
      </c>
      <c r="Q3000">
        <v>4.7806268285539925E-4</v>
      </c>
    </row>
    <row r="3001" spans="1:17" x14ac:dyDescent="0.2">
      <c r="A3001" t="s">
        <v>19475</v>
      </c>
      <c r="B3001" t="b">
        <v>0</v>
      </c>
      <c r="C3001" t="s">
        <v>19476</v>
      </c>
      <c r="D3001" t="s">
        <v>5263</v>
      </c>
      <c r="E3001" t="s">
        <v>19477</v>
      </c>
      <c r="F3001" t="s">
        <v>5263</v>
      </c>
      <c r="G3001" t="s">
        <v>5264</v>
      </c>
      <c r="H3001" t="s">
        <v>5263</v>
      </c>
      <c r="I3001" t="s">
        <v>5265</v>
      </c>
      <c r="J3001" t="s">
        <v>19475</v>
      </c>
      <c r="K3001">
        <v>0</v>
      </c>
      <c r="L3001">
        <v>0</v>
      </c>
      <c r="M3001" t="s">
        <v>5253</v>
      </c>
      <c r="N3001" cm="1">
        <f t="array" ref="N3001">IF(Table5[[#This Row],[GO Term Identifier]]&lt;&gt;"GO:0008152",ROWS(_xlfn._xlws.FILTER(Table8[GO Term Identifier],(Table8[Parents Identifier]="GO:0008152")*(Table8[GO Term Identifier]=Table5[[#This Row],[GO Term Identifier]]))))</f>
        <v>1</v>
      </c>
      <c r="O3001" t="str" cm="1">
        <f t="array" ref="O3001">IFERROR(_xlfn.TEXTJOIN(",",TRUE,_xlfn._xlws.FILTER(Table8[GO Term Identifier],(Table8[Parents Identifier]=Table5[[#This Row],[GO Term Identifier]])*(Table8[GO Term Identifier]&lt;&gt;Table5[[#This Row],[GO Term Identifier]]))),"")</f>
        <v/>
      </c>
      <c r="P3001" t="e" cm="1" vm="1">
        <f t="array" ref="P3001">_xlfn.LET(_xlpm.a,_xlfn.TEXTSPLIT(Table5[[#This Row],[kids]],,"; "),_xlfn.TEXTJOIN("; ",TRUE,_xlfn._xlws.FILTER(_xlpm.a,_xlpm.a&lt;&gt;Table5[[#This Row],[GO Term Identifier]])))</f>
        <v>#VALUE!</v>
      </c>
      <c r="Q3001">
        <v>0</v>
      </c>
    </row>
    <row r="3002" spans="1:17" x14ac:dyDescent="0.2">
      <c r="A3002" t="s">
        <v>19478</v>
      </c>
      <c r="B3002" t="b">
        <v>0</v>
      </c>
      <c r="C3002" t="s">
        <v>19479</v>
      </c>
      <c r="D3002" t="s">
        <v>5263</v>
      </c>
      <c r="E3002" t="s">
        <v>19480</v>
      </c>
      <c r="F3002" t="s">
        <v>5263</v>
      </c>
      <c r="G3002" t="s">
        <v>5264</v>
      </c>
      <c r="H3002" t="s">
        <v>5263</v>
      </c>
      <c r="I3002" t="s">
        <v>5265</v>
      </c>
      <c r="J3002" t="s">
        <v>19478</v>
      </c>
      <c r="K3002">
        <v>0</v>
      </c>
      <c r="L3002">
        <v>0</v>
      </c>
      <c r="M3002" t="s">
        <v>5253</v>
      </c>
      <c r="N3002" cm="1">
        <f t="array" ref="N3002">IF(Table5[[#This Row],[GO Term Identifier]]&lt;&gt;"GO:0008152",ROWS(_xlfn._xlws.FILTER(Table8[GO Term Identifier],(Table8[Parents Identifier]="GO:0008152")*(Table8[GO Term Identifier]=Table5[[#This Row],[GO Term Identifier]]))))</f>
        <v>1</v>
      </c>
      <c r="O3002" t="str" cm="1">
        <f t="array" ref="O3002">IFERROR(_xlfn.TEXTJOIN(",",TRUE,_xlfn._xlws.FILTER(Table8[GO Term Identifier],(Table8[Parents Identifier]=Table5[[#This Row],[GO Term Identifier]])*(Table8[GO Term Identifier]&lt;&gt;Table5[[#This Row],[GO Term Identifier]]))),"")</f>
        <v/>
      </c>
      <c r="P3002" t="e" cm="1" vm="1">
        <f t="array" ref="P3002">_xlfn.LET(_xlpm.a,_xlfn.TEXTSPLIT(Table5[[#This Row],[kids]],,"; "),_xlfn.TEXTJOIN("; ",TRUE,_xlfn._xlws.FILTER(_xlpm.a,_xlpm.a&lt;&gt;Table5[[#This Row],[GO Term Identifier]])))</f>
        <v>#VALUE!</v>
      </c>
      <c r="Q3002">
        <v>0</v>
      </c>
    </row>
    <row r="3003" spans="1:17" hidden="1" x14ac:dyDescent="0.2">
      <c r="A3003" t="s">
        <v>16834</v>
      </c>
      <c r="B3003" t="b">
        <v>0</v>
      </c>
      <c r="C3003" t="s">
        <v>16835</v>
      </c>
      <c r="D3003" t="s">
        <v>5298</v>
      </c>
      <c r="E3003" t="s">
        <v>16836</v>
      </c>
      <c r="F3003" t="s">
        <v>6224</v>
      </c>
      <c r="G3003" t="s">
        <v>6225</v>
      </c>
      <c r="H3003" t="s">
        <v>5298</v>
      </c>
      <c r="I3003" t="s">
        <v>6226</v>
      </c>
      <c r="J3003" t="s">
        <v>24618</v>
      </c>
      <c r="K3003">
        <v>0</v>
      </c>
      <c r="L3003">
        <v>0</v>
      </c>
      <c r="M3003" t="s">
        <v>5253</v>
      </c>
      <c r="N3003" t="e" cm="1" vm="1">
        <f t="array" ref="N30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3" t="str" cm="1">
        <f t="array" ref="O3003">IFERROR(_xlfn.TEXTJOIN(",",TRUE,_xlfn._xlws.FILTER(Table8[GO Term Identifier],(Table8[Parents Identifier]=Table5[[#This Row],[GO Term Identifier]])*(Table8[GO Term Identifier]&lt;&gt;Table5[[#This Row],[GO Term Identifier]]))),"")</f>
        <v>GO:0033678</v>
      </c>
      <c r="P3003" t="str" cm="1">
        <f t="array" ref="P3003">_xlfn.LET(_xlpm.a,_xlfn.TEXTSPLIT(Table5[[#This Row],[kids]],,"; "),_xlfn.TEXTJOIN("; ",TRUE,_xlfn._xlws.FILTER(_xlpm.a,_xlpm.a&lt;&gt;Table5[[#This Row],[GO Term Identifier]])))</f>
        <v>GO:0033678</v>
      </c>
      <c r="Q3003">
        <v>0</v>
      </c>
    </row>
    <row r="3004" spans="1:17" hidden="1" x14ac:dyDescent="0.2">
      <c r="A3004" t="s">
        <v>16837</v>
      </c>
      <c r="B3004" t="b">
        <v>0</v>
      </c>
      <c r="C3004" t="s">
        <v>16838</v>
      </c>
      <c r="D3004" t="s">
        <v>5298</v>
      </c>
      <c r="E3004" t="s">
        <v>16839</v>
      </c>
      <c r="F3004" t="s">
        <v>16838</v>
      </c>
      <c r="G3004" t="s">
        <v>16837</v>
      </c>
      <c r="H3004" t="s">
        <v>5298</v>
      </c>
      <c r="I3004" t="s">
        <v>16839</v>
      </c>
      <c r="J3004" t="s">
        <v>16837</v>
      </c>
      <c r="K3004">
        <v>0</v>
      </c>
      <c r="L3004">
        <v>0</v>
      </c>
      <c r="M3004" t="s">
        <v>5253</v>
      </c>
      <c r="N3004" t="e" cm="1" vm="1">
        <f t="array" ref="N30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4" t="str" cm="1">
        <f t="array" ref="O3004">IFERROR(_xlfn.TEXTJOIN(",",TRUE,_xlfn._xlws.FILTER(Table8[GO Term Identifier],(Table8[Parents Identifier]=Table5[[#This Row],[GO Term Identifier]])*(Table8[GO Term Identifier]&lt;&gt;Table5[[#This Row],[GO Term Identifier]]))),"")</f>
        <v/>
      </c>
      <c r="P3004" t="e" cm="1" vm="1">
        <f t="array" ref="P3004">_xlfn.LET(_xlpm.a,_xlfn.TEXTSPLIT(Table5[[#This Row],[kids]],,"; "),_xlfn.TEXTJOIN("; ",TRUE,_xlfn._xlws.FILTER(_xlpm.a,_xlpm.a&lt;&gt;Table5[[#This Row],[GO Term Identifier]])))</f>
        <v>#VALUE!</v>
      </c>
      <c r="Q3004">
        <v>0</v>
      </c>
    </row>
    <row r="3005" spans="1:17" hidden="1" x14ac:dyDescent="0.2">
      <c r="A3005" t="s">
        <v>16840</v>
      </c>
      <c r="B3005" t="b">
        <v>0</v>
      </c>
      <c r="C3005" t="s">
        <v>16841</v>
      </c>
      <c r="D3005" t="s">
        <v>5401</v>
      </c>
      <c r="E3005" t="s">
        <v>16842</v>
      </c>
      <c r="F3005" t="s">
        <v>5402</v>
      </c>
      <c r="G3005" t="s">
        <v>5403</v>
      </c>
      <c r="H3005" t="s">
        <v>5401</v>
      </c>
      <c r="I3005" t="s">
        <v>5404</v>
      </c>
      <c r="J3005" t="s">
        <v>16840</v>
      </c>
      <c r="K3005">
        <v>0</v>
      </c>
      <c r="L3005">
        <v>0</v>
      </c>
      <c r="M3005" t="s">
        <v>5253</v>
      </c>
      <c r="N3005" t="e" cm="1" vm="1">
        <f t="array" ref="N30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5" t="str" cm="1">
        <f t="array" ref="O3005">IFERROR(_xlfn.TEXTJOIN(",",TRUE,_xlfn._xlws.FILTER(Table8[GO Term Identifier],(Table8[Parents Identifier]=Table5[[#This Row],[GO Term Identifier]])*(Table8[GO Term Identifier]&lt;&gt;Table5[[#This Row],[GO Term Identifier]]))),"")</f>
        <v/>
      </c>
      <c r="P3005" t="e" cm="1" vm="1">
        <f t="array" ref="P3005">_xlfn.LET(_xlpm.a,_xlfn.TEXTSPLIT(Table5[[#This Row],[kids]],,"; "),_xlfn.TEXTJOIN("; ",TRUE,_xlfn._xlws.FILTER(_xlpm.a,_xlpm.a&lt;&gt;Table5[[#This Row],[GO Term Identifier]])))</f>
        <v>#VALUE!</v>
      </c>
      <c r="Q3005">
        <v>0</v>
      </c>
    </row>
    <row r="3006" spans="1:17" hidden="1" x14ac:dyDescent="0.2">
      <c r="A3006" t="s">
        <v>16843</v>
      </c>
      <c r="B3006" t="b">
        <v>0</v>
      </c>
      <c r="C3006" t="s">
        <v>16844</v>
      </c>
      <c r="D3006" t="s">
        <v>5298</v>
      </c>
      <c r="E3006" t="s">
        <v>16845</v>
      </c>
      <c r="F3006" t="s">
        <v>16846</v>
      </c>
      <c r="G3006" t="s">
        <v>16847</v>
      </c>
      <c r="H3006" t="s">
        <v>5298</v>
      </c>
      <c r="I3006" t="s">
        <v>16848</v>
      </c>
      <c r="J3006" t="s">
        <v>16843</v>
      </c>
      <c r="K3006">
        <v>0</v>
      </c>
      <c r="L3006">
        <v>0</v>
      </c>
      <c r="M3006" t="s">
        <v>5253</v>
      </c>
      <c r="N3006" t="e" cm="1" vm="1">
        <f t="array" ref="N30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6" t="str" cm="1">
        <f t="array" ref="O3006">IFERROR(_xlfn.TEXTJOIN(",",TRUE,_xlfn._xlws.FILTER(Table8[GO Term Identifier],(Table8[Parents Identifier]=Table5[[#This Row],[GO Term Identifier]])*(Table8[GO Term Identifier]&lt;&gt;Table5[[#This Row],[GO Term Identifier]]))),"")</f>
        <v/>
      </c>
      <c r="P3006" t="e" cm="1" vm="1">
        <f t="array" ref="P3006">_xlfn.LET(_xlpm.a,_xlfn.TEXTSPLIT(Table5[[#This Row],[kids]],,"; "),_xlfn.TEXTJOIN("; ",TRUE,_xlfn._xlws.FILTER(_xlpm.a,_xlpm.a&lt;&gt;Table5[[#This Row],[GO Term Identifier]])))</f>
        <v>#VALUE!</v>
      </c>
      <c r="Q3006">
        <v>0</v>
      </c>
    </row>
    <row r="3007" spans="1:17" hidden="1" x14ac:dyDescent="0.2">
      <c r="A3007" t="s">
        <v>16849</v>
      </c>
      <c r="B3007" t="b">
        <v>0</v>
      </c>
      <c r="C3007" t="s">
        <v>16850</v>
      </c>
      <c r="D3007" t="s">
        <v>5298</v>
      </c>
      <c r="E3007" t="s">
        <v>16851</v>
      </c>
      <c r="F3007" t="s">
        <v>16850</v>
      </c>
      <c r="G3007" t="s">
        <v>16849</v>
      </c>
      <c r="H3007" t="s">
        <v>5298</v>
      </c>
      <c r="I3007" t="s">
        <v>16851</v>
      </c>
      <c r="J3007" t="s">
        <v>16849</v>
      </c>
      <c r="K3007">
        <v>0</v>
      </c>
      <c r="L3007">
        <v>0</v>
      </c>
      <c r="M3007" t="s">
        <v>5253</v>
      </c>
      <c r="N3007" t="e" cm="1" vm="1">
        <f t="array" ref="N30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7" t="str" cm="1">
        <f t="array" ref="O3007">IFERROR(_xlfn.TEXTJOIN(",",TRUE,_xlfn._xlws.FILTER(Table8[GO Term Identifier],(Table8[Parents Identifier]=Table5[[#This Row],[GO Term Identifier]])*(Table8[GO Term Identifier]&lt;&gt;Table5[[#This Row],[GO Term Identifier]]))),"")</f>
        <v/>
      </c>
      <c r="P3007" t="e" cm="1" vm="1">
        <f t="array" ref="P3007">_xlfn.LET(_xlpm.a,_xlfn.TEXTSPLIT(Table5[[#This Row],[kids]],,"; "),_xlfn.TEXTJOIN("; ",TRUE,_xlfn._xlws.FILTER(_xlpm.a,_xlpm.a&lt;&gt;Table5[[#This Row],[GO Term Identifier]])))</f>
        <v>#VALUE!</v>
      </c>
      <c r="Q3007">
        <v>0</v>
      </c>
    </row>
    <row r="3008" spans="1:17" hidden="1" x14ac:dyDescent="0.2">
      <c r="A3008" t="s">
        <v>16852</v>
      </c>
      <c r="B3008" t="b">
        <v>0</v>
      </c>
      <c r="C3008" t="s">
        <v>16853</v>
      </c>
      <c r="D3008" t="s">
        <v>5298</v>
      </c>
      <c r="E3008" t="s">
        <v>16854</v>
      </c>
      <c r="F3008" t="s">
        <v>5326</v>
      </c>
      <c r="G3008" t="s">
        <v>5327</v>
      </c>
      <c r="H3008" t="s">
        <v>5298</v>
      </c>
      <c r="I3008" t="s">
        <v>5328</v>
      </c>
      <c r="J3008" t="s">
        <v>16852</v>
      </c>
      <c r="K3008">
        <v>0</v>
      </c>
      <c r="L3008">
        <v>0</v>
      </c>
      <c r="M3008" t="s">
        <v>5253</v>
      </c>
      <c r="N3008" t="e" cm="1" vm="1">
        <f t="array" ref="N30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8" t="str" cm="1">
        <f t="array" ref="O3008">IFERROR(_xlfn.TEXTJOIN(",",TRUE,_xlfn._xlws.FILTER(Table8[GO Term Identifier],(Table8[Parents Identifier]=Table5[[#This Row],[GO Term Identifier]])*(Table8[GO Term Identifier]&lt;&gt;Table5[[#This Row],[GO Term Identifier]]))),"")</f>
        <v/>
      </c>
      <c r="P3008" t="e" cm="1" vm="1">
        <f t="array" ref="P3008">_xlfn.LET(_xlpm.a,_xlfn.TEXTSPLIT(Table5[[#This Row],[kids]],,"; "),_xlfn.TEXTJOIN("; ",TRUE,_xlfn._xlws.FILTER(_xlpm.a,_xlpm.a&lt;&gt;Table5[[#This Row],[GO Term Identifier]])))</f>
        <v>#VALUE!</v>
      </c>
      <c r="Q3008">
        <v>0</v>
      </c>
    </row>
    <row r="3009" spans="1:17" hidden="1" x14ac:dyDescent="0.2">
      <c r="A3009" t="s">
        <v>16855</v>
      </c>
      <c r="B3009" t="b">
        <v>0</v>
      </c>
      <c r="C3009" t="s">
        <v>16856</v>
      </c>
      <c r="D3009" t="s">
        <v>5298</v>
      </c>
      <c r="E3009" t="s">
        <v>16857</v>
      </c>
      <c r="F3009" t="s">
        <v>5326</v>
      </c>
      <c r="G3009" t="s">
        <v>5327</v>
      </c>
      <c r="H3009" t="s">
        <v>5298</v>
      </c>
      <c r="I3009" t="s">
        <v>5328</v>
      </c>
      <c r="J3009" t="s">
        <v>16855</v>
      </c>
      <c r="K3009">
        <v>0</v>
      </c>
      <c r="L3009">
        <v>0</v>
      </c>
      <c r="M3009" t="s">
        <v>5253</v>
      </c>
      <c r="N3009" t="e" cm="1" vm="1">
        <f t="array" ref="N30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09" t="str" cm="1">
        <f t="array" ref="O3009">IFERROR(_xlfn.TEXTJOIN(",",TRUE,_xlfn._xlws.FILTER(Table8[GO Term Identifier],(Table8[Parents Identifier]=Table5[[#This Row],[GO Term Identifier]])*(Table8[GO Term Identifier]&lt;&gt;Table5[[#This Row],[GO Term Identifier]]))),"")</f>
        <v/>
      </c>
      <c r="P3009" t="e" cm="1" vm="1">
        <f t="array" ref="P3009">_xlfn.LET(_xlpm.a,_xlfn.TEXTSPLIT(Table5[[#This Row],[kids]],,"; "),_xlfn.TEXTJOIN("; ",TRUE,_xlfn._xlws.FILTER(_xlpm.a,_xlpm.a&lt;&gt;Table5[[#This Row],[GO Term Identifier]])))</f>
        <v>#VALUE!</v>
      </c>
      <c r="Q3009">
        <v>0</v>
      </c>
    </row>
    <row r="3010" spans="1:17" hidden="1" x14ac:dyDescent="0.2">
      <c r="A3010" t="s">
        <v>16858</v>
      </c>
      <c r="B3010" t="b">
        <v>0</v>
      </c>
      <c r="C3010" t="s">
        <v>16859</v>
      </c>
      <c r="D3010" t="s">
        <v>5401</v>
      </c>
      <c r="E3010" t="s">
        <v>16860</v>
      </c>
      <c r="F3010" t="s">
        <v>5402</v>
      </c>
      <c r="G3010" t="s">
        <v>5403</v>
      </c>
      <c r="H3010" t="s">
        <v>5401</v>
      </c>
      <c r="I3010" t="s">
        <v>5404</v>
      </c>
      <c r="J3010" t="s">
        <v>16858</v>
      </c>
      <c r="K3010">
        <v>0</v>
      </c>
      <c r="L3010">
        <v>0</v>
      </c>
      <c r="M3010" t="s">
        <v>5253</v>
      </c>
      <c r="N3010" t="e" cm="1" vm="1">
        <f t="array" ref="N30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0" t="str" cm="1">
        <f t="array" ref="O3010">IFERROR(_xlfn.TEXTJOIN(",",TRUE,_xlfn._xlws.FILTER(Table8[GO Term Identifier],(Table8[Parents Identifier]=Table5[[#This Row],[GO Term Identifier]])*(Table8[GO Term Identifier]&lt;&gt;Table5[[#This Row],[GO Term Identifier]]))),"")</f>
        <v/>
      </c>
      <c r="P3010" t="e" cm="1" vm="1">
        <f t="array" ref="P3010">_xlfn.LET(_xlpm.a,_xlfn.TEXTSPLIT(Table5[[#This Row],[kids]],,"; "),_xlfn.TEXTJOIN("; ",TRUE,_xlfn._xlws.FILTER(_xlpm.a,_xlpm.a&lt;&gt;Table5[[#This Row],[GO Term Identifier]])))</f>
        <v>#VALUE!</v>
      </c>
      <c r="Q3010">
        <v>0</v>
      </c>
    </row>
    <row r="3011" spans="1:17" hidden="1" x14ac:dyDescent="0.2">
      <c r="A3011" t="s">
        <v>552</v>
      </c>
      <c r="B3011" t="b">
        <v>0</v>
      </c>
      <c r="C3011" t="s">
        <v>553</v>
      </c>
      <c r="D3011" t="s">
        <v>5298</v>
      </c>
      <c r="E3011" t="s">
        <v>554</v>
      </c>
      <c r="F3011" t="s">
        <v>5326</v>
      </c>
      <c r="G3011" t="s">
        <v>5327</v>
      </c>
      <c r="H3011" t="s">
        <v>5298</v>
      </c>
      <c r="I3011" t="s">
        <v>5328</v>
      </c>
      <c r="J3011" t="s">
        <v>552</v>
      </c>
      <c r="K3011">
        <v>4.4952122250860674E-4</v>
      </c>
      <c r="L3011">
        <v>2</v>
      </c>
      <c r="M3011" t="s">
        <v>60</v>
      </c>
      <c r="N3011" t="e" cm="1" vm="1">
        <f t="array" ref="N30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1" t="str" cm="1">
        <f t="array" ref="O3011">IFERROR(_xlfn.TEXTJOIN(",",TRUE,_xlfn._xlws.FILTER(Table8[GO Term Identifier],(Table8[Parents Identifier]=Table5[[#This Row],[GO Term Identifier]])*(Table8[GO Term Identifier]&lt;&gt;Table5[[#This Row],[GO Term Identifier]]))),"")</f>
        <v/>
      </c>
      <c r="P3011" t="e" cm="1" vm="1">
        <f t="array" ref="P3011">_xlfn.LET(_xlpm.a,_xlfn.TEXTSPLIT(Table5[[#This Row],[kids]],,"; "),_xlfn.TEXTJOIN("; ",TRUE,_xlfn._xlws.FILTER(_xlpm.a,_xlpm.a&lt;&gt;Table5[[#This Row],[GO Term Identifier]])))</f>
        <v>#VALUE!</v>
      </c>
      <c r="Q3011">
        <v>8.9904244501721347E-4</v>
      </c>
    </row>
    <row r="3012" spans="1:17" hidden="1" x14ac:dyDescent="0.2">
      <c r="A3012" t="s">
        <v>610</v>
      </c>
      <c r="B3012" t="b">
        <v>0</v>
      </c>
      <c r="C3012" t="s">
        <v>611</v>
      </c>
      <c r="D3012" t="s">
        <v>5298</v>
      </c>
      <c r="E3012" t="s">
        <v>612</v>
      </c>
      <c r="F3012" t="s">
        <v>5326</v>
      </c>
      <c r="G3012" t="s">
        <v>5327</v>
      </c>
      <c r="H3012" t="s">
        <v>5298</v>
      </c>
      <c r="I3012" t="s">
        <v>5328</v>
      </c>
      <c r="J3012" t="s">
        <v>610</v>
      </c>
      <c r="K3012">
        <v>2.9345350363765778E-4</v>
      </c>
      <c r="L3012">
        <v>1</v>
      </c>
      <c r="M3012" t="s">
        <v>60</v>
      </c>
      <c r="N3012" t="e" cm="1" vm="1">
        <f t="array" ref="N30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2" t="str" cm="1">
        <f t="array" ref="O3012">IFERROR(_xlfn.TEXTJOIN(",",TRUE,_xlfn._xlws.FILTER(Table8[GO Term Identifier],(Table8[Parents Identifier]=Table5[[#This Row],[GO Term Identifier]])*(Table8[GO Term Identifier]&lt;&gt;Table5[[#This Row],[GO Term Identifier]]))),"")</f>
        <v/>
      </c>
      <c r="P3012" t="e" cm="1" vm="1">
        <f t="array" ref="P3012">_xlfn.LET(_xlpm.a,_xlfn.TEXTSPLIT(Table5[[#This Row],[kids]],,"; "),_xlfn.TEXTJOIN("; ",TRUE,_xlfn._xlws.FILTER(_xlpm.a,_xlpm.a&lt;&gt;Table5[[#This Row],[GO Term Identifier]])))</f>
        <v>#VALUE!</v>
      </c>
      <c r="Q3012">
        <v>2.9345350363765778E-4</v>
      </c>
    </row>
    <row r="3013" spans="1:17" hidden="1" x14ac:dyDescent="0.2">
      <c r="A3013" t="s">
        <v>828</v>
      </c>
      <c r="B3013" t="b">
        <v>0</v>
      </c>
      <c r="C3013" t="s">
        <v>829</v>
      </c>
      <c r="D3013" t="s">
        <v>5298</v>
      </c>
      <c r="E3013" t="s">
        <v>830</v>
      </c>
      <c r="F3013" t="s">
        <v>5326</v>
      </c>
      <c r="G3013" t="s">
        <v>5327</v>
      </c>
      <c r="H3013" t="s">
        <v>5298</v>
      </c>
      <c r="I3013" t="s">
        <v>5328</v>
      </c>
      <c r="J3013" t="s">
        <v>828</v>
      </c>
      <c r="K3013">
        <v>2.1806166748230868E-4</v>
      </c>
      <c r="L3013">
        <v>1</v>
      </c>
      <c r="M3013" t="s">
        <v>60</v>
      </c>
      <c r="N3013" t="e" cm="1" vm="1">
        <f t="array" ref="N30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3" t="str" cm="1">
        <f t="array" ref="O3013">IFERROR(_xlfn.TEXTJOIN(",",TRUE,_xlfn._xlws.FILTER(Table8[GO Term Identifier],(Table8[Parents Identifier]=Table5[[#This Row],[GO Term Identifier]])*(Table8[GO Term Identifier]&lt;&gt;Table5[[#This Row],[GO Term Identifier]]))),"")</f>
        <v/>
      </c>
      <c r="P3013" t="e" cm="1" vm="1">
        <f t="array" ref="P3013">_xlfn.LET(_xlpm.a,_xlfn.TEXTSPLIT(Table5[[#This Row],[kids]],,"; "),_xlfn.TEXTJOIN("; ",TRUE,_xlfn._xlws.FILTER(_xlpm.a,_xlpm.a&lt;&gt;Table5[[#This Row],[GO Term Identifier]])))</f>
        <v>#VALUE!</v>
      </c>
      <c r="Q3013">
        <v>2.1806166748230868E-4</v>
      </c>
    </row>
    <row r="3014" spans="1:17" x14ac:dyDescent="0.2">
      <c r="A3014" t="s">
        <v>19484</v>
      </c>
      <c r="B3014" t="b">
        <v>0</v>
      </c>
      <c r="C3014" t="s">
        <v>19485</v>
      </c>
      <c r="D3014" t="s">
        <v>5263</v>
      </c>
      <c r="E3014" t="s">
        <v>19486</v>
      </c>
      <c r="F3014" t="s">
        <v>5975</v>
      </c>
      <c r="G3014" t="s">
        <v>5976</v>
      </c>
      <c r="H3014" t="s">
        <v>5263</v>
      </c>
      <c r="I3014" t="s">
        <v>5977</v>
      </c>
      <c r="J3014" t="s">
        <v>25016</v>
      </c>
      <c r="K3014">
        <v>0</v>
      </c>
      <c r="L3014">
        <v>0</v>
      </c>
      <c r="M3014" t="s">
        <v>5253</v>
      </c>
      <c r="N3014" cm="1">
        <f t="array" ref="N3014">IF(Table5[[#This Row],[GO Term Identifier]]&lt;&gt;"GO:0008152",ROWS(_xlfn._xlws.FILTER(Table8[GO Term Identifier],(Table8[Parents Identifier]="GO:0008152")*(Table8[GO Term Identifier]=Table5[[#This Row],[GO Term Identifier]]))))</f>
        <v>1</v>
      </c>
      <c r="O3014" t="str" cm="1">
        <f t="array" ref="O3014">IFERROR(_xlfn.TEXTJOIN(",",TRUE,_xlfn._xlws.FILTER(Table8[GO Term Identifier],(Table8[Parents Identifier]=Table5[[#This Row],[GO Term Identifier]])*(Table8[GO Term Identifier]&lt;&gt;Table5[[#This Row],[GO Term Identifier]]))),"")</f>
        <v>GO:1904595</v>
      </c>
      <c r="P3014" t="str" cm="1">
        <f t="array" ref="P3014">_xlfn.LET(_xlpm.a,_xlfn.TEXTSPLIT(Table5[[#This Row],[kids]],,"; "),_xlfn.TEXTJOIN("; ",TRUE,_xlfn._xlws.FILTER(_xlpm.a,_xlpm.a&lt;&gt;Table5[[#This Row],[GO Term Identifier]])))</f>
        <v>GO:1904595</v>
      </c>
      <c r="Q3014">
        <v>0</v>
      </c>
    </row>
    <row r="3015" spans="1:17" hidden="1" x14ac:dyDescent="0.2">
      <c r="A3015" t="s">
        <v>4003</v>
      </c>
      <c r="B3015" t="b">
        <v>0</v>
      </c>
      <c r="C3015" t="s">
        <v>4004</v>
      </c>
      <c r="D3015" t="s">
        <v>5298</v>
      </c>
      <c r="E3015" t="s">
        <v>4005</v>
      </c>
      <c r="F3015" t="s">
        <v>5326</v>
      </c>
      <c r="G3015" t="s">
        <v>5327</v>
      </c>
      <c r="H3015" t="s">
        <v>5298</v>
      </c>
      <c r="I3015" t="s">
        <v>5328</v>
      </c>
      <c r="J3015" t="s">
        <v>4003</v>
      </c>
      <c r="K3015">
        <v>-2.6052852846535503E-5</v>
      </c>
      <c r="L3015">
        <v>1</v>
      </c>
      <c r="M3015" t="s">
        <v>2</v>
      </c>
      <c r="N3015" t="e" cm="1" vm="1">
        <f t="array" ref="N30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5" t="str" cm="1">
        <f t="array" ref="O3015">IFERROR(_xlfn.TEXTJOIN(",",TRUE,_xlfn._xlws.FILTER(Table8[GO Term Identifier],(Table8[Parents Identifier]=Table5[[#This Row],[GO Term Identifier]])*(Table8[GO Term Identifier]&lt;&gt;Table5[[#This Row],[GO Term Identifier]]))),"")</f>
        <v/>
      </c>
      <c r="P3015" t="e" cm="1" vm="1">
        <f t="array" ref="P3015">_xlfn.LET(_xlpm.a,_xlfn.TEXTSPLIT(Table5[[#This Row],[kids]],,"; "),_xlfn.TEXTJOIN("; ",TRUE,_xlfn._xlws.FILTER(_xlpm.a,_xlpm.a&lt;&gt;Table5[[#This Row],[GO Term Identifier]])))</f>
        <v>#VALUE!</v>
      </c>
      <c r="Q3015">
        <v>-2.6052852846535503E-5</v>
      </c>
    </row>
    <row r="3016" spans="1:17" hidden="1" x14ac:dyDescent="0.2">
      <c r="A3016" t="s">
        <v>16861</v>
      </c>
      <c r="B3016" t="b">
        <v>0</v>
      </c>
      <c r="C3016" t="s">
        <v>16862</v>
      </c>
      <c r="D3016" t="s">
        <v>5298</v>
      </c>
      <c r="E3016" t="s">
        <v>16863</v>
      </c>
      <c r="F3016" t="s">
        <v>5326</v>
      </c>
      <c r="G3016" t="s">
        <v>5327</v>
      </c>
      <c r="H3016" t="s">
        <v>5298</v>
      </c>
      <c r="I3016" t="s">
        <v>5328</v>
      </c>
      <c r="J3016" t="s">
        <v>16861</v>
      </c>
      <c r="K3016">
        <v>0</v>
      </c>
      <c r="L3016">
        <v>0</v>
      </c>
      <c r="M3016" t="s">
        <v>5253</v>
      </c>
      <c r="N3016" t="e" cm="1" vm="1">
        <f t="array" ref="N30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6" t="str" cm="1">
        <f t="array" ref="O3016">IFERROR(_xlfn.TEXTJOIN(",",TRUE,_xlfn._xlws.FILTER(Table8[GO Term Identifier],(Table8[Parents Identifier]=Table5[[#This Row],[GO Term Identifier]])*(Table8[GO Term Identifier]&lt;&gt;Table5[[#This Row],[GO Term Identifier]]))),"")</f>
        <v/>
      </c>
      <c r="P3016" t="e" cm="1" vm="1">
        <f t="array" ref="P3016">_xlfn.LET(_xlpm.a,_xlfn.TEXTSPLIT(Table5[[#This Row],[kids]],,"; "),_xlfn.TEXTJOIN("; ",TRUE,_xlfn._xlws.FILTER(_xlpm.a,_xlpm.a&lt;&gt;Table5[[#This Row],[GO Term Identifier]])))</f>
        <v>#VALUE!</v>
      </c>
      <c r="Q3016">
        <v>0</v>
      </c>
    </row>
    <row r="3017" spans="1:17" hidden="1" x14ac:dyDescent="0.2">
      <c r="A3017" t="s">
        <v>1224</v>
      </c>
      <c r="B3017" t="b">
        <v>0</v>
      </c>
      <c r="C3017" t="s">
        <v>1225</v>
      </c>
      <c r="D3017" t="s">
        <v>5298</v>
      </c>
      <c r="E3017" t="s">
        <v>1226</v>
      </c>
      <c r="F3017" t="s">
        <v>16864</v>
      </c>
      <c r="G3017" t="s">
        <v>16865</v>
      </c>
      <c r="H3017" t="s">
        <v>5298</v>
      </c>
      <c r="I3017" t="s">
        <v>16866</v>
      </c>
      <c r="J3017" t="s">
        <v>1224</v>
      </c>
      <c r="K3017">
        <v>1.1193000477454187E-4</v>
      </c>
      <c r="L3017">
        <v>1</v>
      </c>
      <c r="M3017" t="s">
        <v>60</v>
      </c>
      <c r="N3017" t="e" cm="1" vm="1">
        <f t="array" ref="N30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7" t="str" cm="1">
        <f t="array" ref="O3017">IFERROR(_xlfn.TEXTJOIN(",",TRUE,_xlfn._xlws.FILTER(Table8[GO Term Identifier],(Table8[Parents Identifier]=Table5[[#This Row],[GO Term Identifier]])*(Table8[GO Term Identifier]&lt;&gt;Table5[[#This Row],[GO Term Identifier]]))),"")</f>
        <v/>
      </c>
      <c r="P3017" t="e" cm="1" vm="1">
        <f t="array" ref="P3017">_xlfn.LET(_xlpm.a,_xlfn.TEXTSPLIT(Table5[[#This Row],[kids]],,"; "),_xlfn.TEXTJOIN("; ",TRUE,_xlfn._xlws.FILTER(_xlpm.a,_xlpm.a&lt;&gt;Table5[[#This Row],[GO Term Identifier]])))</f>
        <v>#VALUE!</v>
      </c>
      <c r="Q3017">
        <v>1.1193000477454187E-4</v>
      </c>
    </row>
    <row r="3018" spans="1:17" hidden="1" x14ac:dyDescent="0.2">
      <c r="A3018" t="s">
        <v>16867</v>
      </c>
      <c r="B3018" t="b">
        <v>0</v>
      </c>
      <c r="C3018" t="s">
        <v>16868</v>
      </c>
      <c r="D3018" t="s">
        <v>5298</v>
      </c>
      <c r="E3018" t="s">
        <v>16869</v>
      </c>
      <c r="F3018" t="s">
        <v>5326</v>
      </c>
      <c r="G3018" t="s">
        <v>5327</v>
      </c>
      <c r="H3018" t="s">
        <v>5298</v>
      </c>
      <c r="I3018" t="s">
        <v>5328</v>
      </c>
      <c r="J3018" t="s">
        <v>16867</v>
      </c>
      <c r="K3018">
        <v>0</v>
      </c>
      <c r="L3018">
        <v>0</v>
      </c>
      <c r="M3018" t="s">
        <v>5253</v>
      </c>
      <c r="N3018" t="e" cm="1" vm="1">
        <f t="array" ref="N30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8" t="str" cm="1">
        <f t="array" ref="O3018">IFERROR(_xlfn.TEXTJOIN(",",TRUE,_xlfn._xlws.FILTER(Table8[GO Term Identifier],(Table8[Parents Identifier]=Table5[[#This Row],[GO Term Identifier]])*(Table8[GO Term Identifier]&lt;&gt;Table5[[#This Row],[GO Term Identifier]]))),"")</f>
        <v/>
      </c>
      <c r="P3018" t="e" cm="1" vm="1">
        <f t="array" ref="P3018">_xlfn.LET(_xlpm.a,_xlfn.TEXTSPLIT(Table5[[#This Row],[kids]],,"; "),_xlfn.TEXTJOIN("; ",TRUE,_xlfn._xlws.FILTER(_xlpm.a,_xlpm.a&lt;&gt;Table5[[#This Row],[GO Term Identifier]])))</f>
        <v>#VALUE!</v>
      </c>
      <c r="Q3018">
        <v>0</v>
      </c>
    </row>
    <row r="3019" spans="1:17" hidden="1" x14ac:dyDescent="0.2">
      <c r="A3019" t="s">
        <v>13547</v>
      </c>
      <c r="B3019" t="b">
        <v>0</v>
      </c>
      <c r="C3019" t="s">
        <v>13546</v>
      </c>
      <c r="D3019" t="s">
        <v>5263</v>
      </c>
      <c r="E3019" t="s">
        <v>13548</v>
      </c>
      <c r="F3019" t="s">
        <v>5263</v>
      </c>
      <c r="G3019" t="s">
        <v>5264</v>
      </c>
      <c r="H3019" t="s">
        <v>5263</v>
      </c>
      <c r="I3019" t="s">
        <v>5265</v>
      </c>
      <c r="J3019" t="s">
        <v>24619</v>
      </c>
      <c r="K3019">
        <v>0</v>
      </c>
      <c r="L3019">
        <v>0</v>
      </c>
      <c r="M3019" t="s">
        <v>5253</v>
      </c>
      <c r="N3019" t="e" cm="1" vm="1">
        <f t="array" ref="N30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19" t="str" cm="1">
        <f t="array" ref="O3019">IFERROR(_xlfn.TEXTJOIN(",",TRUE,_xlfn._xlws.FILTER(Table8[GO Term Identifier],(Table8[Parents Identifier]=Table5[[#This Row],[GO Term Identifier]])*(Table8[GO Term Identifier]&lt;&gt;Table5[[#This Row],[GO Term Identifier]]))),"")</f>
        <v>GO:0010603,GO:0010606,GO:0010607</v>
      </c>
      <c r="P3019" t="str" cm="1">
        <f t="array" ref="P3019">_xlfn.LET(_xlpm.a,_xlfn.TEXTSPLIT(Table5[[#This Row],[kids]],,"; "),_xlfn.TEXTJOIN("; ",TRUE,_xlfn._xlws.FILTER(_xlpm.a,_xlpm.a&lt;&gt;Table5[[#This Row],[GO Term Identifier]])))</f>
        <v>GO:0010603; GO:0010606; GO:0010607</v>
      </c>
      <c r="Q3019">
        <v>0</v>
      </c>
    </row>
    <row r="3020" spans="1:17" hidden="1" x14ac:dyDescent="0.2">
      <c r="A3020" t="s">
        <v>4198</v>
      </c>
      <c r="B3020" t="b">
        <v>0</v>
      </c>
      <c r="C3020" t="s">
        <v>4199</v>
      </c>
      <c r="D3020" t="s">
        <v>5298</v>
      </c>
      <c r="E3020" t="s">
        <v>4200</v>
      </c>
      <c r="F3020" t="s">
        <v>5326</v>
      </c>
      <c r="G3020" t="s">
        <v>5327</v>
      </c>
      <c r="H3020" t="s">
        <v>5298</v>
      </c>
      <c r="I3020" t="s">
        <v>5328</v>
      </c>
      <c r="J3020" t="s">
        <v>4198</v>
      </c>
      <c r="K3020">
        <v>-4.651292008927755E-4</v>
      </c>
      <c r="L3020">
        <v>1</v>
      </c>
      <c r="M3020" t="s">
        <v>2</v>
      </c>
      <c r="N3020" t="e" cm="1" vm="1">
        <f t="array" ref="N30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0" t="str" cm="1">
        <f t="array" ref="O3020">IFERROR(_xlfn.TEXTJOIN(",",TRUE,_xlfn._xlws.FILTER(Table8[GO Term Identifier],(Table8[Parents Identifier]=Table5[[#This Row],[GO Term Identifier]])*(Table8[GO Term Identifier]&lt;&gt;Table5[[#This Row],[GO Term Identifier]]))),"")</f>
        <v/>
      </c>
      <c r="P3020" t="e" cm="1" vm="1">
        <f t="array" ref="P3020">_xlfn.LET(_xlpm.a,_xlfn.TEXTSPLIT(Table5[[#This Row],[kids]],,"; "),_xlfn.TEXTJOIN("; ",TRUE,_xlfn._xlws.FILTER(_xlpm.a,_xlpm.a&lt;&gt;Table5[[#This Row],[GO Term Identifier]])))</f>
        <v>#VALUE!</v>
      </c>
      <c r="Q3020">
        <v>-4.651292008927755E-4</v>
      </c>
    </row>
    <row r="3021" spans="1:17" hidden="1" x14ac:dyDescent="0.2">
      <c r="A3021" t="s">
        <v>16870</v>
      </c>
      <c r="B3021" t="b">
        <v>0</v>
      </c>
      <c r="C3021" t="s">
        <v>16871</v>
      </c>
      <c r="D3021" t="s">
        <v>5298</v>
      </c>
      <c r="E3021" t="s">
        <v>16872</v>
      </c>
      <c r="F3021" t="s">
        <v>16871</v>
      </c>
      <c r="G3021" t="s">
        <v>16870</v>
      </c>
      <c r="H3021" t="s">
        <v>5298</v>
      </c>
      <c r="I3021" t="s">
        <v>16872</v>
      </c>
      <c r="J3021" t="s">
        <v>16870</v>
      </c>
      <c r="K3021">
        <v>0</v>
      </c>
      <c r="L3021">
        <v>0</v>
      </c>
      <c r="M3021" t="s">
        <v>5253</v>
      </c>
      <c r="N3021" t="e" cm="1" vm="1">
        <f t="array" ref="N30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1" t="str" cm="1">
        <f t="array" ref="O3021">IFERROR(_xlfn.TEXTJOIN(",",TRUE,_xlfn._xlws.FILTER(Table8[GO Term Identifier],(Table8[Parents Identifier]=Table5[[#This Row],[GO Term Identifier]])*(Table8[GO Term Identifier]&lt;&gt;Table5[[#This Row],[GO Term Identifier]]))),"")</f>
        <v/>
      </c>
      <c r="P3021" t="e" cm="1" vm="1">
        <f t="array" ref="P3021">_xlfn.LET(_xlpm.a,_xlfn.TEXTSPLIT(Table5[[#This Row],[kids]],,"; "),_xlfn.TEXTJOIN("; ",TRUE,_xlfn._xlws.FILTER(_xlpm.a,_xlpm.a&lt;&gt;Table5[[#This Row],[GO Term Identifier]])))</f>
        <v>#VALUE!</v>
      </c>
      <c r="Q3021">
        <v>0</v>
      </c>
    </row>
    <row r="3022" spans="1:17" hidden="1" x14ac:dyDescent="0.2">
      <c r="A3022" t="s">
        <v>16873</v>
      </c>
      <c r="B3022" t="b">
        <v>0</v>
      </c>
      <c r="C3022" t="s">
        <v>16874</v>
      </c>
      <c r="D3022" t="s">
        <v>5401</v>
      </c>
      <c r="E3022" t="s">
        <v>16875</v>
      </c>
      <c r="F3022" t="s">
        <v>5405</v>
      </c>
      <c r="G3022" t="s">
        <v>5406</v>
      </c>
      <c r="H3022" t="s">
        <v>5401</v>
      </c>
      <c r="I3022" t="s">
        <v>5407</v>
      </c>
      <c r="J3022" t="s">
        <v>16873</v>
      </c>
      <c r="K3022">
        <v>0</v>
      </c>
      <c r="L3022">
        <v>0</v>
      </c>
      <c r="M3022" t="s">
        <v>5253</v>
      </c>
      <c r="N3022" t="e" cm="1" vm="1">
        <f t="array" ref="N30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2" t="str" cm="1">
        <f t="array" ref="O3022">IFERROR(_xlfn.TEXTJOIN(",",TRUE,_xlfn._xlws.FILTER(Table8[GO Term Identifier],(Table8[Parents Identifier]=Table5[[#This Row],[GO Term Identifier]])*(Table8[GO Term Identifier]&lt;&gt;Table5[[#This Row],[GO Term Identifier]]))),"")</f>
        <v/>
      </c>
      <c r="P3022" t="e" cm="1" vm="1">
        <f t="array" ref="P3022">_xlfn.LET(_xlpm.a,_xlfn.TEXTSPLIT(Table5[[#This Row],[kids]],,"; "),_xlfn.TEXTJOIN("; ",TRUE,_xlfn._xlws.FILTER(_xlpm.a,_xlpm.a&lt;&gt;Table5[[#This Row],[GO Term Identifier]])))</f>
        <v>#VALUE!</v>
      </c>
      <c r="Q3022">
        <v>0</v>
      </c>
    </row>
    <row r="3023" spans="1:17" hidden="1" x14ac:dyDescent="0.2">
      <c r="A3023" t="s">
        <v>3895</v>
      </c>
      <c r="B3023" t="b">
        <v>0</v>
      </c>
      <c r="C3023" t="s">
        <v>3896</v>
      </c>
      <c r="D3023" t="s">
        <v>5401</v>
      </c>
      <c r="E3023" t="s">
        <v>3897</v>
      </c>
      <c r="F3023" t="s">
        <v>5405</v>
      </c>
      <c r="G3023" t="s">
        <v>5406</v>
      </c>
      <c r="H3023" t="s">
        <v>5401</v>
      </c>
      <c r="I3023" t="s">
        <v>5407</v>
      </c>
      <c r="J3023" t="s">
        <v>24620</v>
      </c>
      <c r="K3023">
        <v>3.4205612213622047E-7</v>
      </c>
      <c r="L3023">
        <v>2</v>
      </c>
      <c r="M3023" t="s">
        <v>60</v>
      </c>
      <c r="N3023" t="e" cm="1" vm="1">
        <f t="array" ref="N30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3" t="str" cm="1">
        <f t="array" ref="O3023">IFERROR(_xlfn.TEXTJOIN(",",TRUE,_xlfn._xlws.FILTER(Table8[GO Term Identifier],(Table8[Parents Identifier]=Table5[[#This Row],[GO Term Identifier]])*(Table8[GO Term Identifier]&lt;&gt;Table5[[#This Row],[GO Term Identifier]]))),"")</f>
        <v>GO:0097632</v>
      </c>
      <c r="P3023" t="str" cm="1">
        <f t="array" ref="P3023">_xlfn.LET(_xlpm.a,_xlfn.TEXTSPLIT(Table5[[#This Row],[kids]],,"; "),_xlfn.TEXTJOIN("; ",TRUE,_xlfn._xlws.FILTER(_xlpm.a,_xlpm.a&lt;&gt;Table5[[#This Row],[GO Term Identifier]])))</f>
        <v>GO:0097632</v>
      </c>
      <c r="Q3023">
        <v>6.8411224427244104E-7</v>
      </c>
    </row>
    <row r="3024" spans="1:17" hidden="1" x14ac:dyDescent="0.2">
      <c r="A3024" t="s">
        <v>16876</v>
      </c>
      <c r="B3024" t="b">
        <v>0</v>
      </c>
      <c r="C3024" t="s">
        <v>16877</v>
      </c>
      <c r="D3024" t="s">
        <v>5298</v>
      </c>
      <c r="E3024" t="s">
        <v>16878</v>
      </c>
      <c r="F3024" t="s">
        <v>5655</v>
      </c>
      <c r="G3024" t="s">
        <v>5656</v>
      </c>
      <c r="H3024" t="s">
        <v>5298</v>
      </c>
      <c r="I3024" t="s">
        <v>5657</v>
      </c>
      <c r="J3024" t="s">
        <v>16876</v>
      </c>
      <c r="K3024">
        <v>0</v>
      </c>
      <c r="L3024">
        <v>0</v>
      </c>
      <c r="M3024" t="s">
        <v>5253</v>
      </c>
      <c r="N3024" t="e" cm="1" vm="1">
        <f t="array" ref="N30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4" t="str" cm="1">
        <f t="array" ref="O3024">IFERROR(_xlfn.TEXTJOIN(",",TRUE,_xlfn._xlws.FILTER(Table8[GO Term Identifier],(Table8[Parents Identifier]=Table5[[#This Row],[GO Term Identifier]])*(Table8[GO Term Identifier]&lt;&gt;Table5[[#This Row],[GO Term Identifier]]))),"")</f>
        <v/>
      </c>
      <c r="P3024" t="e" cm="1" vm="1">
        <f t="array" ref="P3024">_xlfn.LET(_xlpm.a,_xlfn.TEXTSPLIT(Table5[[#This Row],[kids]],,"; "),_xlfn.TEXTJOIN("; ",TRUE,_xlfn._xlws.FILTER(_xlpm.a,_xlpm.a&lt;&gt;Table5[[#This Row],[GO Term Identifier]])))</f>
        <v>#VALUE!</v>
      </c>
      <c r="Q3024">
        <v>0</v>
      </c>
    </row>
    <row r="3025" spans="1:17" hidden="1" x14ac:dyDescent="0.2">
      <c r="A3025" t="s">
        <v>16879</v>
      </c>
      <c r="B3025" t="b">
        <v>0</v>
      </c>
      <c r="C3025" t="s">
        <v>16880</v>
      </c>
      <c r="D3025" t="s">
        <v>5263</v>
      </c>
      <c r="E3025" t="s">
        <v>16881</v>
      </c>
      <c r="F3025" t="s">
        <v>5263</v>
      </c>
      <c r="G3025" t="s">
        <v>5264</v>
      </c>
      <c r="H3025" t="s">
        <v>5263</v>
      </c>
      <c r="I3025" t="s">
        <v>5265</v>
      </c>
      <c r="J3025" t="s">
        <v>16879</v>
      </c>
      <c r="K3025">
        <v>0</v>
      </c>
      <c r="L3025">
        <v>0</v>
      </c>
      <c r="M3025" t="s">
        <v>5253</v>
      </c>
      <c r="N3025" t="e" cm="1" vm="1">
        <f t="array" ref="N30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5" t="str" cm="1">
        <f t="array" ref="O3025">IFERROR(_xlfn.TEXTJOIN(",",TRUE,_xlfn._xlws.FILTER(Table8[GO Term Identifier],(Table8[Parents Identifier]=Table5[[#This Row],[GO Term Identifier]])*(Table8[GO Term Identifier]&lt;&gt;Table5[[#This Row],[GO Term Identifier]]))),"")</f>
        <v/>
      </c>
      <c r="P3025" t="e" cm="1" vm="1">
        <f t="array" ref="P3025">_xlfn.LET(_xlpm.a,_xlfn.TEXTSPLIT(Table5[[#This Row],[kids]],,"; "),_xlfn.TEXTJOIN("; ",TRUE,_xlfn._xlws.FILTER(_xlpm.a,_xlpm.a&lt;&gt;Table5[[#This Row],[GO Term Identifier]])))</f>
        <v>#VALUE!</v>
      </c>
      <c r="Q3025">
        <v>0</v>
      </c>
    </row>
    <row r="3026" spans="1:17" hidden="1" x14ac:dyDescent="0.2">
      <c r="A3026" t="s">
        <v>16882</v>
      </c>
      <c r="B3026" t="b">
        <v>0</v>
      </c>
      <c r="C3026" t="s">
        <v>16883</v>
      </c>
      <c r="D3026" t="s">
        <v>5263</v>
      </c>
      <c r="E3026" t="s">
        <v>16884</v>
      </c>
      <c r="F3026" t="s">
        <v>5263</v>
      </c>
      <c r="G3026" t="s">
        <v>5264</v>
      </c>
      <c r="H3026" t="s">
        <v>5263</v>
      </c>
      <c r="I3026" t="s">
        <v>5265</v>
      </c>
      <c r="J3026" t="s">
        <v>16882</v>
      </c>
      <c r="K3026">
        <v>0</v>
      </c>
      <c r="L3026">
        <v>0</v>
      </c>
      <c r="M3026" t="s">
        <v>5253</v>
      </c>
      <c r="N3026" t="e" cm="1" vm="1">
        <f t="array" ref="N30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6" t="str" cm="1">
        <f t="array" ref="O3026">IFERROR(_xlfn.TEXTJOIN(",",TRUE,_xlfn._xlws.FILTER(Table8[GO Term Identifier],(Table8[Parents Identifier]=Table5[[#This Row],[GO Term Identifier]])*(Table8[GO Term Identifier]&lt;&gt;Table5[[#This Row],[GO Term Identifier]]))),"")</f>
        <v/>
      </c>
      <c r="P3026" t="e" cm="1" vm="1">
        <f t="array" ref="P3026">_xlfn.LET(_xlpm.a,_xlfn.TEXTSPLIT(Table5[[#This Row],[kids]],,"; "),_xlfn.TEXTJOIN("; ",TRUE,_xlfn._xlws.FILTER(_xlpm.a,_xlpm.a&lt;&gt;Table5[[#This Row],[GO Term Identifier]])))</f>
        <v>#VALUE!</v>
      </c>
      <c r="Q3026">
        <v>0</v>
      </c>
    </row>
    <row r="3027" spans="1:17" hidden="1" x14ac:dyDescent="0.2">
      <c r="A3027" t="s">
        <v>16885</v>
      </c>
      <c r="B3027" t="b">
        <v>0</v>
      </c>
      <c r="C3027" t="s">
        <v>16886</v>
      </c>
      <c r="D3027" t="s">
        <v>5401</v>
      </c>
      <c r="E3027" t="s">
        <v>16887</v>
      </c>
      <c r="F3027" t="s">
        <v>5405</v>
      </c>
      <c r="G3027" t="s">
        <v>5406</v>
      </c>
      <c r="H3027" t="s">
        <v>5401</v>
      </c>
      <c r="I3027" t="s">
        <v>5407</v>
      </c>
      <c r="J3027" t="s">
        <v>16885</v>
      </c>
      <c r="K3027">
        <v>0</v>
      </c>
      <c r="L3027">
        <v>0</v>
      </c>
      <c r="M3027" t="s">
        <v>5253</v>
      </c>
      <c r="N3027" t="e" cm="1" vm="1">
        <f t="array" ref="N30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7" t="str" cm="1">
        <f t="array" ref="O3027">IFERROR(_xlfn.TEXTJOIN(",",TRUE,_xlfn._xlws.FILTER(Table8[GO Term Identifier],(Table8[Parents Identifier]=Table5[[#This Row],[GO Term Identifier]])*(Table8[GO Term Identifier]&lt;&gt;Table5[[#This Row],[GO Term Identifier]]))),"")</f>
        <v/>
      </c>
      <c r="P3027" t="e" cm="1" vm="1">
        <f t="array" ref="P3027">_xlfn.LET(_xlpm.a,_xlfn.TEXTSPLIT(Table5[[#This Row],[kids]],,"; "),_xlfn.TEXTJOIN("; ",TRUE,_xlfn._xlws.FILTER(_xlpm.a,_xlpm.a&lt;&gt;Table5[[#This Row],[GO Term Identifier]])))</f>
        <v>#VALUE!</v>
      </c>
      <c r="Q3027">
        <v>0</v>
      </c>
    </row>
    <row r="3028" spans="1:17" hidden="1" x14ac:dyDescent="0.2">
      <c r="A3028" t="s">
        <v>16888</v>
      </c>
      <c r="B3028" t="b">
        <v>0</v>
      </c>
      <c r="C3028" t="s">
        <v>16889</v>
      </c>
      <c r="D3028" t="s">
        <v>5263</v>
      </c>
      <c r="E3028" t="s">
        <v>16890</v>
      </c>
      <c r="F3028" t="s">
        <v>5263</v>
      </c>
      <c r="G3028" t="s">
        <v>5264</v>
      </c>
      <c r="H3028" t="s">
        <v>5263</v>
      </c>
      <c r="I3028" t="s">
        <v>5265</v>
      </c>
      <c r="J3028" t="s">
        <v>24621</v>
      </c>
      <c r="K3028">
        <v>-4.0956298228180351E-7</v>
      </c>
      <c r="L3028">
        <v>1</v>
      </c>
      <c r="M3028" t="s">
        <v>2</v>
      </c>
      <c r="N3028" t="e" cm="1" vm="1">
        <f t="array" ref="N30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28" t="str" cm="1">
        <f t="array" ref="O3028">IFERROR(_xlfn.TEXTJOIN(",",TRUE,_xlfn._xlws.FILTER(Table8[GO Term Identifier],(Table8[Parents Identifier]=Table5[[#This Row],[GO Term Identifier]])*(Table8[GO Term Identifier]&lt;&gt;Table5[[#This Row],[GO Term Identifier]]))),"")</f>
        <v>GO:0045053</v>
      </c>
      <c r="P3028" t="str" cm="1">
        <f t="array" ref="P3028">_xlfn.LET(_xlpm.a,_xlfn.TEXTSPLIT(Table5[[#This Row],[kids]],,"; "),_xlfn.TEXTJOIN("; ",TRUE,_xlfn._xlws.FILTER(_xlpm.a,_xlpm.a&lt;&gt;Table5[[#This Row],[GO Term Identifier]])))</f>
        <v>GO:0045053</v>
      </c>
      <c r="Q3028">
        <v>-4.0956298228180351E-7</v>
      </c>
    </row>
    <row r="3029" spans="1:17" x14ac:dyDescent="0.2">
      <c r="A3029" t="s">
        <v>19499</v>
      </c>
      <c r="B3029" t="b">
        <v>0</v>
      </c>
      <c r="C3029" t="s">
        <v>19500</v>
      </c>
      <c r="D3029" t="s">
        <v>5263</v>
      </c>
      <c r="E3029" t="s">
        <v>19501</v>
      </c>
      <c r="F3029" t="s">
        <v>3078</v>
      </c>
      <c r="G3029" t="s">
        <v>3077</v>
      </c>
      <c r="H3029" t="s">
        <v>5263</v>
      </c>
      <c r="I3029" t="s">
        <v>3079</v>
      </c>
      <c r="J3029" t="s">
        <v>19499</v>
      </c>
      <c r="K3029">
        <v>0</v>
      </c>
      <c r="L3029">
        <v>0</v>
      </c>
      <c r="M3029" t="s">
        <v>5253</v>
      </c>
      <c r="N3029" cm="1">
        <f t="array" ref="N3029">IF(Table5[[#This Row],[GO Term Identifier]]&lt;&gt;"GO:0008152",ROWS(_xlfn._xlws.FILTER(Table8[GO Term Identifier],(Table8[Parents Identifier]="GO:0008152")*(Table8[GO Term Identifier]=Table5[[#This Row],[GO Term Identifier]]))))</f>
        <v>1</v>
      </c>
      <c r="O3029" t="str" cm="1">
        <f t="array" ref="O3029">IFERROR(_xlfn.TEXTJOIN(",",TRUE,_xlfn._xlws.FILTER(Table8[GO Term Identifier],(Table8[Parents Identifier]=Table5[[#This Row],[GO Term Identifier]])*(Table8[GO Term Identifier]&lt;&gt;Table5[[#This Row],[GO Term Identifier]]))),"")</f>
        <v/>
      </c>
      <c r="P3029" t="e" cm="1" vm="1">
        <f t="array" ref="P3029">_xlfn.LET(_xlpm.a,_xlfn.TEXTSPLIT(Table5[[#This Row],[kids]],,"; "),_xlfn.TEXTJOIN("; ",TRUE,_xlfn._xlws.FILTER(_xlpm.a,_xlpm.a&lt;&gt;Table5[[#This Row],[GO Term Identifier]])))</f>
        <v>#VALUE!</v>
      </c>
      <c r="Q3029">
        <v>0</v>
      </c>
    </row>
    <row r="3030" spans="1:17" hidden="1" x14ac:dyDescent="0.2">
      <c r="A3030" t="s">
        <v>16903</v>
      </c>
      <c r="B3030" t="b">
        <v>0</v>
      </c>
      <c r="C3030" t="s">
        <v>16904</v>
      </c>
      <c r="D3030" t="s">
        <v>5263</v>
      </c>
      <c r="E3030" t="s">
        <v>16905</v>
      </c>
      <c r="F3030" t="s">
        <v>5263</v>
      </c>
      <c r="G3030" t="s">
        <v>5264</v>
      </c>
      <c r="H3030" t="s">
        <v>5263</v>
      </c>
      <c r="I3030" t="s">
        <v>5265</v>
      </c>
      <c r="J3030" t="s">
        <v>16903</v>
      </c>
      <c r="K3030">
        <v>0</v>
      </c>
      <c r="L3030">
        <v>0</v>
      </c>
      <c r="M3030" t="s">
        <v>5253</v>
      </c>
      <c r="N3030" t="e" cm="1" vm="1">
        <f t="array" ref="N30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0" t="str" cm="1">
        <f t="array" ref="O3030">IFERROR(_xlfn.TEXTJOIN(",",TRUE,_xlfn._xlws.FILTER(Table8[GO Term Identifier],(Table8[Parents Identifier]=Table5[[#This Row],[GO Term Identifier]])*(Table8[GO Term Identifier]&lt;&gt;Table5[[#This Row],[GO Term Identifier]]))),"")</f>
        <v/>
      </c>
      <c r="P3030" t="e" cm="1" vm="1">
        <f t="array" ref="P3030">_xlfn.LET(_xlpm.a,_xlfn.TEXTSPLIT(Table5[[#This Row],[kids]],,"; "),_xlfn.TEXTJOIN("; ",TRUE,_xlfn._xlws.FILTER(_xlpm.a,_xlpm.a&lt;&gt;Table5[[#This Row],[GO Term Identifier]])))</f>
        <v>#VALUE!</v>
      </c>
      <c r="Q3030">
        <v>0</v>
      </c>
    </row>
    <row r="3031" spans="1:17" hidden="1" x14ac:dyDescent="0.2">
      <c r="A3031" t="s">
        <v>16909</v>
      </c>
      <c r="B3031" t="b">
        <v>0</v>
      </c>
      <c r="C3031" t="s">
        <v>16910</v>
      </c>
      <c r="D3031" t="s">
        <v>5298</v>
      </c>
      <c r="E3031" t="s">
        <v>16911</v>
      </c>
      <c r="F3031" t="s">
        <v>5326</v>
      </c>
      <c r="G3031" t="s">
        <v>5327</v>
      </c>
      <c r="H3031" t="s">
        <v>5298</v>
      </c>
      <c r="I3031" t="s">
        <v>5328</v>
      </c>
      <c r="J3031" t="s">
        <v>16909</v>
      </c>
      <c r="K3031">
        <v>0</v>
      </c>
      <c r="L3031">
        <v>0</v>
      </c>
      <c r="M3031" t="s">
        <v>5253</v>
      </c>
      <c r="N3031" t="e" cm="1" vm="1">
        <f t="array" ref="N30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1" t="str" cm="1">
        <f t="array" ref="O3031">IFERROR(_xlfn.TEXTJOIN(",",TRUE,_xlfn._xlws.FILTER(Table8[GO Term Identifier],(Table8[Parents Identifier]=Table5[[#This Row],[GO Term Identifier]])*(Table8[GO Term Identifier]&lt;&gt;Table5[[#This Row],[GO Term Identifier]]))),"")</f>
        <v/>
      </c>
      <c r="P3031" t="e" cm="1" vm="1">
        <f t="array" ref="P3031">_xlfn.LET(_xlpm.a,_xlfn.TEXTSPLIT(Table5[[#This Row],[kids]],,"; "),_xlfn.TEXTJOIN("; ",TRUE,_xlfn._xlws.FILTER(_xlpm.a,_xlpm.a&lt;&gt;Table5[[#This Row],[GO Term Identifier]])))</f>
        <v>#VALUE!</v>
      </c>
      <c r="Q3031">
        <v>0</v>
      </c>
    </row>
    <row r="3032" spans="1:17" hidden="1" x14ac:dyDescent="0.2">
      <c r="A3032" t="s">
        <v>16912</v>
      </c>
      <c r="B3032" t="b">
        <v>0</v>
      </c>
      <c r="C3032" t="s">
        <v>16913</v>
      </c>
      <c r="D3032" t="s">
        <v>5263</v>
      </c>
      <c r="E3032" t="s">
        <v>16914</v>
      </c>
      <c r="F3032" t="s">
        <v>5263</v>
      </c>
      <c r="G3032" t="s">
        <v>5264</v>
      </c>
      <c r="H3032" t="s">
        <v>5263</v>
      </c>
      <c r="I3032" t="s">
        <v>5265</v>
      </c>
      <c r="J3032" t="s">
        <v>24622</v>
      </c>
      <c r="K3032">
        <v>0</v>
      </c>
      <c r="L3032">
        <v>0</v>
      </c>
      <c r="M3032" t="s">
        <v>5253</v>
      </c>
      <c r="N3032" t="e" cm="1" vm="1">
        <f t="array" ref="N30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2" t="str" cm="1">
        <f t="array" ref="O3032">IFERROR(_xlfn.TEXTJOIN(",",TRUE,_xlfn._xlws.FILTER(Table8[GO Term Identifier],(Table8[Parents Identifier]=Table5[[#This Row],[GO Term Identifier]])*(Table8[GO Term Identifier]&lt;&gt;Table5[[#This Row],[GO Term Identifier]]))),"")</f>
        <v>GO:0034087,GO:0034089,GO:0061780</v>
      </c>
      <c r="P3032" t="str" cm="1">
        <f t="array" ref="P3032">_xlfn.LET(_xlpm.a,_xlfn.TEXTSPLIT(Table5[[#This Row],[kids]],,"; "),_xlfn.TEXTJOIN("; ",TRUE,_xlfn._xlws.FILTER(_xlpm.a,_xlpm.a&lt;&gt;Table5[[#This Row],[GO Term Identifier]])))</f>
        <v>GO:0034087; GO:0034089; GO:0061780</v>
      </c>
      <c r="Q3032">
        <v>0</v>
      </c>
    </row>
    <row r="3033" spans="1:17" hidden="1" x14ac:dyDescent="0.2">
      <c r="A3033" t="s">
        <v>16915</v>
      </c>
      <c r="B3033" t="b">
        <v>0</v>
      </c>
      <c r="C3033" t="s">
        <v>16916</v>
      </c>
      <c r="D3033" t="s">
        <v>5263</v>
      </c>
      <c r="E3033" t="s">
        <v>16917</v>
      </c>
      <c r="F3033" t="s">
        <v>5263</v>
      </c>
      <c r="G3033" t="s">
        <v>5264</v>
      </c>
      <c r="H3033" t="s">
        <v>5263</v>
      </c>
      <c r="I3033" t="s">
        <v>5265</v>
      </c>
      <c r="J3033" t="s">
        <v>24623</v>
      </c>
      <c r="K3033">
        <v>0</v>
      </c>
      <c r="L3033">
        <v>0</v>
      </c>
      <c r="M3033" t="s">
        <v>5253</v>
      </c>
      <c r="N3033" t="e" cm="1" vm="1">
        <f t="array" ref="N30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3" t="str" cm="1">
        <f t="array" ref="O3033">IFERROR(_xlfn.TEXTJOIN(",",TRUE,_xlfn._xlws.FILTER(Table8[GO Term Identifier],(Table8[Parents Identifier]=Table5[[#This Row],[GO Term Identifier]])*(Table8[GO Term Identifier]&lt;&gt;Table5[[#This Row],[GO Term Identifier]]))),"")</f>
        <v>GO:0061780</v>
      </c>
      <c r="P3033" t="str" cm="1">
        <f t="array" ref="P3033">_xlfn.LET(_xlpm.a,_xlfn.TEXTSPLIT(Table5[[#This Row],[kids]],,"; "),_xlfn.TEXTJOIN("; ",TRUE,_xlfn._xlws.FILTER(_xlpm.a,_xlpm.a&lt;&gt;Table5[[#This Row],[GO Term Identifier]])))</f>
        <v>GO:0061780</v>
      </c>
      <c r="Q3033">
        <v>0</v>
      </c>
    </row>
    <row r="3034" spans="1:17" hidden="1" x14ac:dyDescent="0.2">
      <c r="A3034" t="s">
        <v>16918</v>
      </c>
      <c r="B3034" t="b">
        <v>0</v>
      </c>
      <c r="C3034" t="s">
        <v>16919</v>
      </c>
      <c r="D3034" t="s">
        <v>5263</v>
      </c>
      <c r="E3034" t="s">
        <v>16920</v>
      </c>
      <c r="F3034" t="s">
        <v>5263</v>
      </c>
      <c r="G3034" t="s">
        <v>5264</v>
      </c>
      <c r="H3034" t="s">
        <v>5263</v>
      </c>
      <c r="I3034" t="s">
        <v>5265</v>
      </c>
      <c r="J3034" t="s">
        <v>16918</v>
      </c>
      <c r="K3034">
        <v>0</v>
      </c>
      <c r="L3034">
        <v>0</v>
      </c>
      <c r="M3034" t="s">
        <v>5253</v>
      </c>
      <c r="N3034" t="e" cm="1" vm="1">
        <f t="array" ref="N30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4" t="str" cm="1">
        <f t="array" ref="O3034">IFERROR(_xlfn.TEXTJOIN(",",TRUE,_xlfn._xlws.FILTER(Table8[GO Term Identifier],(Table8[Parents Identifier]=Table5[[#This Row],[GO Term Identifier]])*(Table8[GO Term Identifier]&lt;&gt;Table5[[#This Row],[GO Term Identifier]]))),"")</f>
        <v/>
      </c>
      <c r="P3034" t="e" cm="1" vm="1">
        <f t="array" ref="P3034">_xlfn.LET(_xlpm.a,_xlfn.TEXTSPLIT(Table5[[#This Row],[kids]],,"; "),_xlfn.TEXTJOIN("; ",TRUE,_xlfn._xlws.FILTER(_xlpm.a,_xlpm.a&lt;&gt;Table5[[#This Row],[GO Term Identifier]])))</f>
        <v>#VALUE!</v>
      </c>
      <c r="Q3034">
        <v>0</v>
      </c>
    </row>
    <row r="3035" spans="1:17" hidden="1" x14ac:dyDescent="0.2">
      <c r="A3035" t="s">
        <v>16924</v>
      </c>
      <c r="B3035" t="b">
        <v>0</v>
      </c>
      <c r="C3035" t="s">
        <v>16925</v>
      </c>
      <c r="D3035" t="s">
        <v>5263</v>
      </c>
      <c r="E3035" t="s">
        <v>16926</v>
      </c>
      <c r="F3035" t="s">
        <v>5263</v>
      </c>
      <c r="G3035" t="s">
        <v>5264</v>
      </c>
      <c r="H3035" t="s">
        <v>5263</v>
      </c>
      <c r="I3035" t="s">
        <v>5265</v>
      </c>
      <c r="J3035" t="s">
        <v>16924</v>
      </c>
      <c r="K3035">
        <v>0</v>
      </c>
      <c r="L3035">
        <v>0</v>
      </c>
      <c r="M3035" t="s">
        <v>5253</v>
      </c>
      <c r="N3035" t="e" cm="1" vm="1">
        <f t="array" ref="N30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5" t="str" cm="1">
        <f t="array" ref="O3035">IFERROR(_xlfn.TEXTJOIN(",",TRUE,_xlfn._xlws.FILTER(Table8[GO Term Identifier],(Table8[Parents Identifier]=Table5[[#This Row],[GO Term Identifier]])*(Table8[GO Term Identifier]&lt;&gt;Table5[[#This Row],[GO Term Identifier]]))),"")</f>
        <v/>
      </c>
      <c r="P3035" t="e" cm="1" vm="1">
        <f t="array" ref="P3035">_xlfn.LET(_xlpm.a,_xlfn.TEXTSPLIT(Table5[[#This Row],[kids]],,"; "),_xlfn.TEXTJOIN("; ",TRUE,_xlfn._xlws.FILTER(_xlpm.a,_xlpm.a&lt;&gt;Table5[[#This Row],[GO Term Identifier]])))</f>
        <v>#VALUE!</v>
      </c>
      <c r="Q3035">
        <v>0</v>
      </c>
    </row>
    <row r="3036" spans="1:17" hidden="1" x14ac:dyDescent="0.2">
      <c r="A3036" t="s">
        <v>16927</v>
      </c>
      <c r="B3036" t="b">
        <v>0</v>
      </c>
      <c r="C3036" t="s">
        <v>16928</v>
      </c>
      <c r="D3036" t="s">
        <v>5263</v>
      </c>
      <c r="E3036" t="s">
        <v>16929</v>
      </c>
      <c r="F3036" t="s">
        <v>5263</v>
      </c>
      <c r="G3036" t="s">
        <v>5264</v>
      </c>
      <c r="H3036" t="s">
        <v>5263</v>
      </c>
      <c r="I3036" t="s">
        <v>5265</v>
      </c>
      <c r="J3036" t="s">
        <v>24624</v>
      </c>
      <c r="K3036">
        <v>0</v>
      </c>
      <c r="L3036">
        <v>0</v>
      </c>
      <c r="M3036" t="s">
        <v>5253</v>
      </c>
      <c r="N3036" t="e" cm="1" vm="1">
        <f t="array" ref="N30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6" t="str" cm="1">
        <f t="array" ref="O3036">IFERROR(_xlfn.TEXTJOIN(",",TRUE,_xlfn._xlws.FILTER(Table8[GO Term Identifier],(Table8[Parents Identifier]=Table5[[#This Row],[GO Term Identifier]])*(Table8[GO Term Identifier]&lt;&gt;Table5[[#This Row],[GO Term Identifier]]))),"")</f>
        <v>GO:0034096,GO:2000711</v>
      </c>
      <c r="P3036" t="str" cm="1">
        <f t="array" ref="P3036">_xlfn.LET(_xlpm.a,_xlfn.TEXTSPLIT(Table5[[#This Row],[kids]],,"; "),_xlfn.TEXTJOIN("; ",TRUE,_xlfn._xlws.FILTER(_xlpm.a,_xlpm.a&lt;&gt;Table5[[#This Row],[GO Term Identifier]])))</f>
        <v>GO:0034096; GO:2000711</v>
      </c>
      <c r="Q3036">
        <v>0</v>
      </c>
    </row>
    <row r="3037" spans="1:17" hidden="1" x14ac:dyDescent="0.2">
      <c r="A3037" t="s">
        <v>16930</v>
      </c>
      <c r="B3037" t="b">
        <v>0</v>
      </c>
      <c r="C3037" t="s">
        <v>16931</v>
      </c>
      <c r="D3037" t="s">
        <v>5263</v>
      </c>
      <c r="E3037" t="s">
        <v>16932</v>
      </c>
      <c r="F3037" t="s">
        <v>5263</v>
      </c>
      <c r="G3037" t="s">
        <v>5264</v>
      </c>
      <c r="H3037" t="s">
        <v>5263</v>
      </c>
      <c r="I3037" t="s">
        <v>5265</v>
      </c>
      <c r="J3037" t="s">
        <v>24625</v>
      </c>
      <c r="K3037">
        <v>0</v>
      </c>
      <c r="L3037">
        <v>0</v>
      </c>
      <c r="M3037" t="s">
        <v>5253</v>
      </c>
      <c r="N3037" t="e" cm="1" vm="1">
        <f t="array" ref="N30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7" t="str" cm="1">
        <f t="array" ref="O3037">IFERROR(_xlfn.TEXTJOIN(",",TRUE,_xlfn._xlws.FILTER(Table8[GO Term Identifier],(Table8[Parents Identifier]=Table5[[#This Row],[GO Term Identifier]])*(Table8[GO Term Identifier]&lt;&gt;Table5[[#This Row],[GO Term Identifier]]))),"")</f>
        <v>GO:2000711</v>
      </c>
      <c r="P3037" t="str" cm="1">
        <f t="array" ref="P3037">_xlfn.LET(_xlpm.a,_xlfn.TEXTSPLIT(Table5[[#This Row],[kids]],,"; "),_xlfn.TEXTJOIN("; ",TRUE,_xlfn._xlws.FILTER(_xlpm.a,_xlpm.a&lt;&gt;Table5[[#This Row],[GO Term Identifier]])))</f>
        <v>GO:2000711</v>
      </c>
      <c r="Q3037">
        <v>0</v>
      </c>
    </row>
    <row r="3038" spans="1:17" hidden="1" x14ac:dyDescent="0.2">
      <c r="A3038" t="s">
        <v>16945</v>
      </c>
      <c r="B3038" t="b">
        <v>0</v>
      </c>
      <c r="C3038" t="s">
        <v>16946</v>
      </c>
      <c r="D3038" t="s">
        <v>5401</v>
      </c>
      <c r="E3038" t="s">
        <v>16947</v>
      </c>
      <c r="F3038" t="s">
        <v>5405</v>
      </c>
      <c r="G3038" t="s">
        <v>5406</v>
      </c>
      <c r="H3038" t="s">
        <v>5401</v>
      </c>
      <c r="I3038" t="s">
        <v>5407</v>
      </c>
      <c r="J3038" t="s">
        <v>16945</v>
      </c>
      <c r="K3038">
        <v>0</v>
      </c>
      <c r="L3038">
        <v>0</v>
      </c>
      <c r="M3038" t="s">
        <v>5253</v>
      </c>
      <c r="N3038" t="e" cm="1" vm="1">
        <f t="array" ref="N30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8" t="str" cm="1">
        <f t="array" ref="O3038">IFERROR(_xlfn.TEXTJOIN(",",TRUE,_xlfn._xlws.FILTER(Table8[GO Term Identifier],(Table8[Parents Identifier]=Table5[[#This Row],[GO Term Identifier]])*(Table8[GO Term Identifier]&lt;&gt;Table5[[#This Row],[GO Term Identifier]]))),"")</f>
        <v/>
      </c>
      <c r="P3038" t="e" cm="1" vm="1">
        <f t="array" ref="P3038">_xlfn.LET(_xlpm.a,_xlfn.TEXTSPLIT(Table5[[#This Row],[kids]],,"; "),_xlfn.TEXTJOIN("; ",TRUE,_xlfn._xlws.FILTER(_xlpm.a,_xlpm.a&lt;&gt;Table5[[#This Row],[GO Term Identifier]])))</f>
        <v>#VALUE!</v>
      </c>
      <c r="Q3038">
        <v>0</v>
      </c>
    </row>
    <row r="3039" spans="1:17" hidden="1" x14ac:dyDescent="0.2">
      <c r="A3039" t="s">
        <v>16948</v>
      </c>
      <c r="B3039" t="b">
        <v>0</v>
      </c>
      <c r="C3039" t="s">
        <v>16949</v>
      </c>
      <c r="D3039" t="s">
        <v>5401</v>
      </c>
      <c r="E3039" t="s">
        <v>16950</v>
      </c>
      <c r="F3039" t="s">
        <v>5405</v>
      </c>
      <c r="G3039" t="s">
        <v>5406</v>
      </c>
      <c r="H3039" t="s">
        <v>5401</v>
      </c>
      <c r="I3039" t="s">
        <v>5407</v>
      </c>
      <c r="J3039" t="s">
        <v>16948</v>
      </c>
      <c r="K3039">
        <v>0</v>
      </c>
      <c r="L3039">
        <v>0</v>
      </c>
      <c r="M3039" t="s">
        <v>5253</v>
      </c>
      <c r="N3039" t="e" cm="1" vm="1">
        <f t="array" ref="N30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39" t="str" cm="1">
        <f t="array" ref="O3039">IFERROR(_xlfn.TEXTJOIN(",",TRUE,_xlfn._xlws.FILTER(Table8[GO Term Identifier],(Table8[Parents Identifier]=Table5[[#This Row],[GO Term Identifier]])*(Table8[GO Term Identifier]&lt;&gt;Table5[[#This Row],[GO Term Identifier]]))),"")</f>
        <v/>
      </c>
      <c r="P3039" t="e" cm="1" vm="1">
        <f t="array" ref="P3039">_xlfn.LET(_xlpm.a,_xlfn.TEXTSPLIT(Table5[[#This Row],[kids]],,"; "),_xlfn.TEXTJOIN("; ",TRUE,_xlfn._xlws.FILTER(_xlpm.a,_xlpm.a&lt;&gt;Table5[[#This Row],[GO Term Identifier]])))</f>
        <v>#VALUE!</v>
      </c>
      <c r="Q3039">
        <v>0</v>
      </c>
    </row>
    <row r="3040" spans="1:17" hidden="1" x14ac:dyDescent="0.2">
      <c r="A3040" t="s">
        <v>16951</v>
      </c>
      <c r="B3040" t="b">
        <v>0</v>
      </c>
      <c r="C3040" t="s">
        <v>16952</v>
      </c>
      <c r="D3040" t="s">
        <v>5263</v>
      </c>
      <c r="E3040" t="s">
        <v>16953</v>
      </c>
      <c r="F3040" t="s">
        <v>5263</v>
      </c>
      <c r="G3040" t="s">
        <v>5264</v>
      </c>
      <c r="H3040" t="s">
        <v>5263</v>
      </c>
      <c r="I3040" t="s">
        <v>5265</v>
      </c>
      <c r="J3040" t="s">
        <v>16951</v>
      </c>
      <c r="K3040">
        <v>0</v>
      </c>
      <c r="L3040">
        <v>0</v>
      </c>
      <c r="M3040" t="s">
        <v>5253</v>
      </c>
      <c r="N3040" t="e" cm="1" vm="1">
        <f t="array" ref="N30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0" t="str" cm="1">
        <f t="array" ref="O3040">IFERROR(_xlfn.TEXTJOIN(",",TRUE,_xlfn._xlws.FILTER(Table8[GO Term Identifier],(Table8[Parents Identifier]=Table5[[#This Row],[GO Term Identifier]])*(Table8[GO Term Identifier]&lt;&gt;Table5[[#This Row],[GO Term Identifier]]))),"")</f>
        <v/>
      </c>
      <c r="P3040" t="e" cm="1" vm="1">
        <f t="array" ref="P3040">_xlfn.LET(_xlpm.a,_xlfn.TEXTSPLIT(Table5[[#This Row],[kids]],,"; "),_xlfn.TEXTJOIN("; ",TRUE,_xlfn._xlws.FILTER(_xlpm.a,_xlpm.a&lt;&gt;Table5[[#This Row],[GO Term Identifier]])))</f>
        <v>#VALUE!</v>
      </c>
      <c r="Q3040">
        <v>0</v>
      </c>
    </row>
    <row r="3041" spans="1:17" hidden="1" x14ac:dyDescent="0.2">
      <c r="A3041" t="s">
        <v>16954</v>
      </c>
      <c r="B3041" t="b">
        <v>0</v>
      </c>
      <c r="C3041" t="s">
        <v>16955</v>
      </c>
      <c r="D3041" t="s">
        <v>5263</v>
      </c>
      <c r="E3041" t="s">
        <v>16956</v>
      </c>
      <c r="F3041" t="s">
        <v>5263</v>
      </c>
      <c r="G3041" t="s">
        <v>5264</v>
      </c>
      <c r="H3041" t="s">
        <v>5263</v>
      </c>
      <c r="I3041" t="s">
        <v>5265</v>
      </c>
      <c r="J3041" t="s">
        <v>24626</v>
      </c>
      <c r="K3041">
        <v>0</v>
      </c>
      <c r="L3041">
        <v>0</v>
      </c>
      <c r="M3041" t="s">
        <v>5253</v>
      </c>
      <c r="N3041" t="e" cm="1" vm="1">
        <f t="array" ref="N30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1" t="str" cm="1">
        <f t="array" ref="O3041">IFERROR(_xlfn.TEXTJOIN(",",TRUE,_xlfn._xlws.FILTER(Table8[GO Term Identifier],(Table8[Parents Identifier]=Table5[[#This Row],[GO Term Identifier]])*(Table8[GO Term Identifier]&lt;&gt;Table5[[#This Row],[GO Term Identifier]]))),"")</f>
        <v>GO:1903574,GO:1903833</v>
      </c>
      <c r="P3041" t="str" cm="1">
        <f t="array" ref="P3041">_xlfn.LET(_xlpm.a,_xlfn.TEXTSPLIT(Table5[[#This Row],[kids]],,"; "),_xlfn.TEXTJOIN("; ",TRUE,_xlfn._xlws.FILTER(_xlpm.a,_xlpm.a&lt;&gt;Table5[[#This Row],[GO Term Identifier]])))</f>
        <v>GO:1903574; GO:1903833</v>
      </c>
      <c r="Q3041">
        <v>0</v>
      </c>
    </row>
    <row r="3042" spans="1:17" hidden="1" x14ac:dyDescent="0.2">
      <c r="A3042" t="s">
        <v>9386</v>
      </c>
      <c r="B3042" t="b">
        <v>0</v>
      </c>
      <c r="C3042" t="s">
        <v>9385</v>
      </c>
      <c r="D3042" t="s">
        <v>5298</v>
      </c>
      <c r="E3042" t="s">
        <v>9387</v>
      </c>
      <c r="F3042" t="s">
        <v>9049</v>
      </c>
      <c r="G3042" t="s">
        <v>9050</v>
      </c>
      <c r="H3042" t="s">
        <v>5298</v>
      </c>
      <c r="I3042" t="s">
        <v>9051</v>
      </c>
      <c r="J3042" t="s">
        <v>24627</v>
      </c>
      <c r="K3042">
        <v>-1.8274429069261672E-5</v>
      </c>
      <c r="L3042">
        <v>1</v>
      </c>
      <c r="M3042" t="s">
        <v>2</v>
      </c>
      <c r="N3042" t="e" cm="1" vm="1">
        <f t="array" ref="N30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2" t="str" cm="1">
        <f t="array" ref="O3042">IFERROR(_xlfn.TEXTJOIN(",",TRUE,_xlfn._xlws.FILTER(Table8[GO Term Identifier],(Table8[Parents Identifier]=Table5[[#This Row],[GO Term Identifier]])*(Table8[GO Term Identifier]&lt;&gt;Table5[[#This Row],[GO Term Identifier]]))),"")</f>
        <v>GO:0004402,GO:0004596,GO:0010484,GO:0010485,GO:0032931,GO:0036408,GO:0043992,GO:0043994,GO:0044017,GO:0046972,GO:0061733,GO:1990189,GO:1990190</v>
      </c>
      <c r="P3042" t="str" cm="1">
        <f t="array" ref="P3042">_xlfn.LET(_xlpm.a,_xlfn.TEXTSPLIT(Table5[[#This Row],[kids]],,"; "),_xlfn.TEXTJOIN("; ",TRUE,_xlfn._xlws.FILTER(_xlpm.a,_xlpm.a&lt;&gt;Table5[[#This Row],[GO Term Identifier]])))</f>
        <v>GO:0004402; GO:0004596; GO:0010484; GO:0010485; GO:0032931; GO:0036408; GO:0043992; GO:0043994; GO:0044017; GO:0046972; GO:0061733; GO:1990189; GO:1990190</v>
      </c>
      <c r="Q3042">
        <v>-1.8274429069261672E-5</v>
      </c>
    </row>
    <row r="3043" spans="1:17" hidden="1" x14ac:dyDescent="0.2">
      <c r="A3043" t="s">
        <v>16960</v>
      </c>
      <c r="B3043" t="b">
        <v>0</v>
      </c>
      <c r="C3043" t="s">
        <v>16961</v>
      </c>
      <c r="D3043" t="s">
        <v>5263</v>
      </c>
      <c r="E3043" t="s">
        <v>16962</v>
      </c>
      <c r="F3043" t="s">
        <v>5263</v>
      </c>
      <c r="G3043" t="s">
        <v>5264</v>
      </c>
      <c r="H3043" t="s">
        <v>5263</v>
      </c>
      <c r="I3043" t="s">
        <v>5265</v>
      </c>
      <c r="J3043" t="s">
        <v>16960</v>
      </c>
      <c r="K3043">
        <v>0</v>
      </c>
      <c r="L3043">
        <v>0</v>
      </c>
      <c r="M3043" t="s">
        <v>5253</v>
      </c>
      <c r="N3043" t="e" cm="1" vm="1">
        <f t="array" ref="N30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3" t="str" cm="1">
        <f t="array" ref="O3043">IFERROR(_xlfn.TEXTJOIN(",",TRUE,_xlfn._xlws.FILTER(Table8[GO Term Identifier],(Table8[Parents Identifier]=Table5[[#This Row],[GO Term Identifier]])*(Table8[GO Term Identifier]&lt;&gt;Table5[[#This Row],[GO Term Identifier]]))),"")</f>
        <v/>
      </c>
      <c r="P3043" t="e" cm="1" vm="1">
        <f t="array" ref="P3043">_xlfn.LET(_xlpm.a,_xlfn.TEXTSPLIT(Table5[[#This Row],[kids]],,"; "),_xlfn.TEXTJOIN("; ",TRUE,_xlfn._xlws.FILTER(_xlpm.a,_xlpm.a&lt;&gt;Table5[[#This Row],[GO Term Identifier]])))</f>
        <v>#VALUE!</v>
      </c>
      <c r="Q3043">
        <v>0</v>
      </c>
    </row>
    <row r="3044" spans="1:17" hidden="1" x14ac:dyDescent="0.2">
      <c r="A3044" t="s">
        <v>12115</v>
      </c>
      <c r="B3044" t="b">
        <v>0</v>
      </c>
      <c r="C3044" t="s">
        <v>12114</v>
      </c>
      <c r="D3044" t="s">
        <v>5263</v>
      </c>
      <c r="E3044" t="s">
        <v>12116</v>
      </c>
      <c r="F3044" t="s">
        <v>5263</v>
      </c>
      <c r="G3044" t="s">
        <v>5264</v>
      </c>
      <c r="H3044" t="s">
        <v>5263</v>
      </c>
      <c r="I3044" t="s">
        <v>5265</v>
      </c>
      <c r="J3044" t="s">
        <v>24628</v>
      </c>
      <c r="K3044">
        <v>-2.47362781703978E-6</v>
      </c>
      <c r="L3044">
        <v>25</v>
      </c>
      <c r="M3044" t="s">
        <v>2</v>
      </c>
      <c r="N3044" t="e" cm="1" vm="1">
        <f t="array" ref="N30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4" t="str" cm="1">
        <f t="array" ref="O3044">IFERROR(_xlfn.TEXTJOIN(",",TRUE,_xlfn._xlws.FILTER(Table8[GO Term Identifier],(Table8[Parents Identifier]=Table5[[#This Row],[GO Term Identifier]])*(Table8[GO Term Identifier]&lt;&gt;Table5[[#This Row],[GO Term Identifier]]))),"")</f>
        <v>GO:0006824,GO:0010155,GO:0015990,GO:0034755,GO:0035725,GO:0036376,GO:0045016,GO:0048250,GO:0051209,GO:0060003,GO:0070588,GO:0071421,GO:0071577,GO:0071578,GO:0071805,GO:0097553,GO:0097623,GO:0098703,GO:0098706,GO:0120029,GO:0140466,GO:1902476,GO:1902497,GO:1902600,GO:1904257,GO:1990573</v>
      </c>
      <c r="P3044" t="str" cm="1">
        <f t="array" ref="P3044">_xlfn.LET(_xlpm.a,_xlfn.TEXTSPLIT(Table5[[#This Row],[kids]],,"; "),_xlfn.TEXTJOIN("; ",TRUE,_xlfn._xlws.FILTER(_xlpm.a,_xlpm.a&lt;&gt;Table5[[#This Row],[GO Term Identifier]])))</f>
        <v>GO:0006824; GO:0010155; GO:0015990; GO:0034755; GO:0035725; GO:0036376; GO:0045016; GO:0048250; GO:0051209; GO:0060003; GO:0070588; GO:0071421; GO:0071577; GO:0071578; GO:0071805; GO:0097553; GO:0097623; GO:0098703; GO:0098706; GO:0120029; GO:0140466; GO:1902476; GO:1902497; GO:1902600; GO:1904257; GO:1990573</v>
      </c>
      <c r="Q3044">
        <v>-1.1418911937197099E-3</v>
      </c>
    </row>
    <row r="3045" spans="1:17" x14ac:dyDescent="0.2">
      <c r="A3045" t="s">
        <v>13601</v>
      </c>
      <c r="B3045" t="b">
        <v>0</v>
      </c>
      <c r="C3045" t="s">
        <v>13600</v>
      </c>
      <c r="D3045" t="s">
        <v>5263</v>
      </c>
      <c r="E3045" t="s">
        <v>13602</v>
      </c>
      <c r="F3045" t="s">
        <v>5975</v>
      </c>
      <c r="G3045" t="s">
        <v>5976</v>
      </c>
      <c r="H3045" t="s">
        <v>5263</v>
      </c>
      <c r="I3045" t="s">
        <v>5977</v>
      </c>
      <c r="J3045" t="s">
        <v>25021</v>
      </c>
      <c r="K3045">
        <v>0</v>
      </c>
      <c r="L3045">
        <v>0</v>
      </c>
      <c r="M3045" t="s">
        <v>5253</v>
      </c>
      <c r="N3045" cm="1">
        <f t="array" ref="N3045">IF(Table5[[#This Row],[GO Term Identifier]]&lt;&gt;"GO:0008152",ROWS(_xlfn._xlws.FILTER(Table8[GO Term Identifier],(Table8[Parents Identifier]="GO:0008152")*(Table8[GO Term Identifier]=Table5[[#This Row],[GO Term Identifier]]))))</f>
        <v>1</v>
      </c>
      <c r="O3045" t="str" cm="1">
        <f t="array" ref="O3045">IFERROR(_xlfn.TEXTJOIN(",",TRUE,_xlfn._xlws.FILTER(Table8[GO Term Identifier],(Table8[Parents Identifier]=Table5[[#This Row],[GO Term Identifier]])*(Table8[GO Term Identifier]&lt;&gt;Table5[[#This Row],[GO Term Identifier]]))),"")</f>
        <v>GO:0010688,GO:0060963</v>
      </c>
      <c r="P3045" t="str" cm="1">
        <f t="array" ref="P3045">_xlfn.LET(_xlpm.a,_xlfn.TEXTSPLIT(Table5[[#This Row],[kids]],,"; "),_xlfn.TEXTJOIN("; ",TRUE,_xlfn._xlws.FILTER(_xlpm.a,_xlpm.a&lt;&gt;Table5[[#This Row],[GO Term Identifier]])))</f>
        <v>GO:0010688; GO:0060963</v>
      </c>
      <c r="Q3045">
        <v>0</v>
      </c>
    </row>
    <row r="3046" spans="1:17" x14ac:dyDescent="0.2">
      <c r="A3046" t="s">
        <v>19508</v>
      </c>
      <c r="B3046" t="b">
        <v>0</v>
      </c>
      <c r="C3046" t="s">
        <v>19509</v>
      </c>
      <c r="D3046" t="s">
        <v>5263</v>
      </c>
      <c r="E3046" t="s">
        <v>19510</v>
      </c>
      <c r="F3046" t="s">
        <v>5975</v>
      </c>
      <c r="G3046" t="s">
        <v>5976</v>
      </c>
      <c r="H3046" t="s">
        <v>5263</v>
      </c>
      <c r="I3046" t="s">
        <v>5977</v>
      </c>
      <c r="J3046" t="s">
        <v>19508</v>
      </c>
      <c r="K3046">
        <v>0</v>
      </c>
      <c r="L3046">
        <v>0</v>
      </c>
      <c r="M3046" t="s">
        <v>5253</v>
      </c>
      <c r="N3046" cm="1">
        <f t="array" ref="N3046">IF(Table5[[#This Row],[GO Term Identifier]]&lt;&gt;"GO:0008152",ROWS(_xlfn._xlws.FILTER(Table8[GO Term Identifier],(Table8[Parents Identifier]="GO:0008152")*(Table8[GO Term Identifier]=Table5[[#This Row],[GO Term Identifier]]))))</f>
        <v>1</v>
      </c>
      <c r="O3046" t="str" cm="1">
        <f t="array" ref="O3046">IFERROR(_xlfn.TEXTJOIN(",",TRUE,_xlfn._xlws.FILTER(Table8[GO Term Identifier],(Table8[Parents Identifier]=Table5[[#This Row],[GO Term Identifier]])*(Table8[GO Term Identifier]&lt;&gt;Table5[[#This Row],[GO Term Identifier]]))),"")</f>
        <v/>
      </c>
      <c r="P3046" t="e" cm="1" vm="1">
        <f t="array" ref="P3046">_xlfn.LET(_xlpm.a,_xlfn.TEXTSPLIT(Table5[[#This Row],[kids]],,"; "),_xlfn.TEXTJOIN("; ",TRUE,_xlfn._xlws.FILTER(_xlpm.a,_xlpm.a&lt;&gt;Table5[[#This Row],[GO Term Identifier]])))</f>
        <v>#VALUE!</v>
      </c>
      <c r="Q3046">
        <v>0</v>
      </c>
    </row>
    <row r="3047" spans="1:17" hidden="1" x14ac:dyDescent="0.2">
      <c r="A3047" t="s">
        <v>16966</v>
      </c>
      <c r="B3047" t="b">
        <v>0</v>
      </c>
      <c r="C3047" t="s">
        <v>16967</v>
      </c>
      <c r="D3047" t="s">
        <v>5298</v>
      </c>
      <c r="E3047" t="s">
        <v>16968</v>
      </c>
      <c r="F3047" t="s">
        <v>16969</v>
      </c>
      <c r="G3047" t="s">
        <v>16970</v>
      </c>
      <c r="H3047" t="s">
        <v>5298</v>
      </c>
      <c r="I3047" t="s">
        <v>16971</v>
      </c>
      <c r="J3047" t="s">
        <v>16966</v>
      </c>
      <c r="K3047">
        <v>0</v>
      </c>
      <c r="L3047">
        <v>0</v>
      </c>
      <c r="M3047" t="s">
        <v>5253</v>
      </c>
      <c r="N3047" t="e" cm="1" vm="1">
        <f t="array" ref="N30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7" t="str" cm="1">
        <f t="array" ref="O3047">IFERROR(_xlfn.TEXTJOIN(",",TRUE,_xlfn._xlws.FILTER(Table8[GO Term Identifier],(Table8[Parents Identifier]=Table5[[#This Row],[GO Term Identifier]])*(Table8[GO Term Identifier]&lt;&gt;Table5[[#This Row],[GO Term Identifier]]))),"")</f>
        <v/>
      </c>
      <c r="P3047" t="e" cm="1" vm="1">
        <f t="array" ref="P3047">_xlfn.LET(_xlpm.a,_xlfn.TEXTSPLIT(Table5[[#This Row],[kids]],,"; "),_xlfn.TEXTJOIN("; ",TRUE,_xlfn._xlws.FILTER(_xlpm.a,_xlpm.a&lt;&gt;Table5[[#This Row],[GO Term Identifier]])))</f>
        <v>#VALUE!</v>
      </c>
      <c r="Q3047">
        <v>0</v>
      </c>
    </row>
    <row r="3048" spans="1:17" hidden="1" x14ac:dyDescent="0.2">
      <c r="A3048" t="s">
        <v>16972</v>
      </c>
      <c r="B3048" t="b">
        <v>0</v>
      </c>
      <c r="C3048" t="s">
        <v>16973</v>
      </c>
      <c r="D3048" t="s">
        <v>5263</v>
      </c>
      <c r="E3048" t="s">
        <v>16974</v>
      </c>
      <c r="F3048" t="s">
        <v>14240</v>
      </c>
      <c r="G3048" t="s">
        <v>14239</v>
      </c>
      <c r="H3048" t="s">
        <v>5263</v>
      </c>
      <c r="I3048" t="s">
        <v>14241</v>
      </c>
      <c r="J3048" t="s">
        <v>16972</v>
      </c>
      <c r="K3048">
        <v>0</v>
      </c>
      <c r="L3048">
        <v>0</v>
      </c>
      <c r="M3048" t="s">
        <v>5253</v>
      </c>
      <c r="N3048" t="e" cm="1" vm="1">
        <f t="array" ref="N30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8" t="str" cm="1">
        <f t="array" ref="O3048">IFERROR(_xlfn.TEXTJOIN(",",TRUE,_xlfn._xlws.FILTER(Table8[GO Term Identifier],(Table8[Parents Identifier]=Table5[[#This Row],[GO Term Identifier]])*(Table8[GO Term Identifier]&lt;&gt;Table5[[#This Row],[GO Term Identifier]]))),"")</f>
        <v/>
      </c>
      <c r="P3048" t="e" cm="1" vm="1">
        <f t="array" ref="P3048">_xlfn.LET(_xlpm.a,_xlfn.TEXTSPLIT(Table5[[#This Row],[kids]],,"; "),_xlfn.TEXTJOIN("; ",TRUE,_xlfn._xlws.FILTER(_xlpm.a,_xlpm.a&lt;&gt;Table5[[#This Row],[GO Term Identifier]])))</f>
        <v>#VALUE!</v>
      </c>
      <c r="Q3048">
        <v>0</v>
      </c>
    </row>
    <row r="3049" spans="1:17" hidden="1" x14ac:dyDescent="0.2">
      <c r="A3049" t="s">
        <v>16975</v>
      </c>
      <c r="B3049" t="b">
        <v>0</v>
      </c>
      <c r="C3049" t="s">
        <v>16976</v>
      </c>
      <c r="D3049" t="s">
        <v>5298</v>
      </c>
      <c r="E3049" t="s">
        <v>16977</v>
      </c>
      <c r="F3049" t="s">
        <v>5655</v>
      </c>
      <c r="G3049" t="s">
        <v>5656</v>
      </c>
      <c r="H3049" t="s">
        <v>5298</v>
      </c>
      <c r="I3049" t="s">
        <v>5657</v>
      </c>
      <c r="J3049" t="s">
        <v>16975</v>
      </c>
      <c r="K3049">
        <v>0</v>
      </c>
      <c r="L3049">
        <v>0</v>
      </c>
      <c r="M3049" t="s">
        <v>5253</v>
      </c>
      <c r="N3049" t="e" cm="1" vm="1">
        <f t="array" ref="N30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49" t="str" cm="1">
        <f t="array" ref="O3049">IFERROR(_xlfn.TEXTJOIN(",",TRUE,_xlfn._xlws.FILTER(Table8[GO Term Identifier],(Table8[Parents Identifier]=Table5[[#This Row],[GO Term Identifier]])*(Table8[GO Term Identifier]&lt;&gt;Table5[[#This Row],[GO Term Identifier]]))),"")</f>
        <v/>
      </c>
      <c r="P3049" t="e" cm="1" vm="1">
        <f t="array" ref="P3049">_xlfn.LET(_xlpm.a,_xlfn.TEXTSPLIT(Table5[[#This Row],[kids]],,"; "),_xlfn.TEXTJOIN("; ",TRUE,_xlfn._xlws.FILTER(_xlpm.a,_xlpm.a&lt;&gt;Table5[[#This Row],[GO Term Identifier]])))</f>
        <v>#VALUE!</v>
      </c>
      <c r="Q3049">
        <v>0</v>
      </c>
    </row>
    <row r="3050" spans="1:17" x14ac:dyDescent="0.2">
      <c r="A3050" t="s">
        <v>6827</v>
      </c>
      <c r="B3050" t="b">
        <v>0</v>
      </c>
      <c r="C3050" t="s">
        <v>6826</v>
      </c>
      <c r="D3050" t="s">
        <v>5263</v>
      </c>
      <c r="E3050" t="s">
        <v>6828</v>
      </c>
      <c r="F3050" t="s">
        <v>6458</v>
      </c>
      <c r="G3050" t="s">
        <v>6459</v>
      </c>
      <c r="H3050" t="s">
        <v>5263</v>
      </c>
      <c r="I3050" t="s">
        <v>6460</v>
      </c>
      <c r="J3050" t="s">
        <v>25022</v>
      </c>
      <c r="K3050">
        <v>0</v>
      </c>
      <c r="L3050">
        <v>0</v>
      </c>
      <c r="M3050" t="s">
        <v>5253</v>
      </c>
      <c r="N3050" cm="1">
        <f t="array" ref="N3050">IF(Table5[[#This Row],[GO Term Identifier]]&lt;&gt;"GO:0008152",ROWS(_xlfn._xlws.FILTER(Table8[GO Term Identifier],(Table8[Parents Identifier]="GO:0008152")*(Table8[GO Term Identifier]=Table5[[#This Row],[GO Term Identifier]]))))</f>
        <v>1</v>
      </c>
      <c r="O3050" t="str" cm="1">
        <f t="array" ref="O3050">IFERROR(_xlfn.TEXTJOIN(",",TRUE,_xlfn._xlws.FILTER(Table8[GO Term Identifier],(Table8[Parents Identifier]=Table5[[#This Row],[GO Term Identifier]])*(Table8[GO Term Identifier]&lt;&gt;Table5[[#This Row],[GO Term Identifier]]))),"")</f>
        <v>GO:0000288,GO:0000289,GO:0000290,GO:0043488,GO:0043928,GO:0048255,GO:0060211,GO:0060213,GO:0061157,GO:0061158,GO:0070935,GO:0071042,GO:0071047,GO:1900152,GO:1900153,GO:2000622</v>
      </c>
      <c r="P3050" t="str" cm="1">
        <f t="array" ref="P3050">_xlfn.LET(_xlpm.a,_xlfn.TEXTSPLIT(Table5[[#This Row],[kids]],,"; "),_xlfn.TEXTJOIN("; ",TRUE,_xlfn._xlws.FILTER(_xlpm.a,_xlpm.a&lt;&gt;Table5[[#This Row],[GO Term Identifier]])))</f>
        <v>GO:0000288; GO:0000289; GO:0000290; GO:0043488; GO:0043928; GO:0048255; GO:0060211; GO:0060213; GO:0061157; GO:0061158; GO:0070935; GO:0071042; GO:0071047; GO:1900152; GO:1900153; GO:2000622</v>
      </c>
      <c r="Q3050">
        <v>0</v>
      </c>
    </row>
    <row r="3051" spans="1:17" x14ac:dyDescent="0.2">
      <c r="A3051" t="s">
        <v>19027</v>
      </c>
      <c r="B3051" t="b">
        <v>0</v>
      </c>
      <c r="C3051" t="s">
        <v>19026</v>
      </c>
      <c r="D3051" t="s">
        <v>5263</v>
      </c>
      <c r="E3051" t="s">
        <v>19028</v>
      </c>
      <c r="F3051" t="s">
        <v>5263</v>
      </c>
      <c r="G3051" t="s">
        <v>5264</v>
      </c>
      <c r="H3051" t="s">
        <v>5263</v>
      </c>
      <c r="I3051" t="s">
        <v>5265</v>
      </c>
      <c r="J3051" t="s">
        <v>25025</v>
      </c>
      <c r="K3051">
        <v>0</v>
      </c>
      <c r="L3051">
        <v>0</v>
      </c>
      <c r="M3051" t="s">
        <v>5253</v>
      </c>
      <c r="N3051" cm="1">
        <f t="array" ref="N3051">IF(Table5[[#This Row],[GO Term Identifier]]&lt;&gt;"GO:0008152",ROWS(_xlfn._xlws.FILTER(Table8[GO Term Identifier],(Table8[Parents Identifier]="GO:0008152")*(Table8[GO Term Identifier]=Table5[[#This Row],[GO Term Identifier]]))))</f>
        <v>1</v>
      </c>
      <c r="O3051" t="str" cm="1">
        <f t="array" ref="O3051">IFERROR(_xlfn.TEXTJOIN(",",TRUE,_xlfn._xlws.FILTER(Table8[GO Term Identifier],(Table8[Parents Identifier]=Table5[[#This Row],[GO Term Identifier]])*(Table8[GO Term Identifier]&lt;&gt;Table5[[#This Row],[GO Term Identifier]]))),"")</f>
        <v>GO:0051085,GO:0051086,GO:1903645</v>
      </c>
      <c r="P3051" t="str" cm="1">
        <f t="array" ref="P3051">_xlfn.LET(_xlpm.a,_xlfn.TEXTSPLIT(Table5[[#This Row],[kids]],,"; "),_xlfn.TEXTJOIN("; ",TRUE,_xlfn._xlws.FILTER(_xlpm.a,_xlpm.a&lt;&gt;Table5[[#This Row],[GO Term Identifier]])))</f>
        <v>GO:0051085; GO:0051086; GO:1903645</v>
      </c>
      <c r="Q3051">
        <v>0</v>
      </c>
    </row>
    <row r="3052" spans="1:17" hidden="1" x14ac:dyDescent="0.2">
      <c r="A3052" t="s">
        <v>16987</v>
      </c>
      <c r="B3052" t="b">
        <v>0</v>
      </c>
      <c r="C3052" t="s">
        <v>16988</v>
      </c>
      <c r="D3052" t="s">
        <v>5401</v>
      </c>
      <c r="E3052" t="s">
        <v>16989</v>
      </c>
      <c r="F3052" t="s">
        <v>5402</v>
      </c>
      <c r="G3052" t="s">
        <v>5403</v>
      </c>
      <c r="H3052" t="s">
        <v>5401</v>
      </c>
      <c r="I3052" t="s">
        <v>5404</v>
      </c>
      <c r="J3052" t="s">
        <v>16987</v>
      </c>
      <c r="K3052">
        <v>0</v>
      </c>
      <c r="L3052">
        <v>0</v>
      </c>
      <c r="M3052" t="s">
        <v>5253</v>
      </c>
      <c r="N3052" t="e" cm="1" vm="1">
        <f t="array" ref="N30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52" t="str" cm="1">
        <f t="array" ref="O3052">IFERROR(_xlfn.TEXTJOIN(",",TRUE,_xlfn._xlws.FILTER(Table8[GO Term Identifier],(Table8[Parents Identifier]=Table5[[#This Row],[GO Term Identifier]])*(Table8[GO Term Identifier]&lt;&gt;Table5[[#This Row],[GO Term Identifier]]))),"")</f>
        <v/>
      </c>
      <c r="P3052" t="e" cm="1" vm="1">
        <f t="array" ref="P3052">_xlfn.LET(_xlpm.a,_xlfn.TEXTSPLIT(Table5[[#This Row],[kids]],,"; "),_xlfn.TEXTJOIN("; ",TRUE,_xlfn._xlws.FILTER(_xlpm.a,_xlpm.a&lt;&gt;Table5[[#This Row],[GO Term Identifier]])))</f>
        <v>#VALUE!</v>
      </c>
      <c r="Q3052">
        <v>0</v>
      </c>
    </row>
    <row r="3053" spans="1:17" hidden="1" x14ac:dyDescent="0.2">
      <c r="A3053" t="s">
        <v>16990</v>
      </c>
      <c r="B3053" t="b">
        <v>0</v>
      </c>
      <c r="C3053" t="s">
        <v>16991</v>
      </c>
      <c r="D3053" t="s">
        <v>5298</v>
      </c>
      <c r="E3053" t="s">
        <v>16992</v>
      </c>
      <c r="F3053" t="s">
        <v>16991</v>
      </c>
      <c r="G3053" t="s">
        <v>16990</v>
      </c>
      <c r="H3053" t="s">
        <v>5298</v>
      </c>
      <c r="I3053" t="s">
        <v>16992</v>
      </c>
      <c r="J3053" t="s">
        <v>16990</v>
      </c>
      <c r="K3053">
        <v>0</v>
      </c>
      <c r="L3053">
        <v>0</v>
      </c>
      <c r="M3053" t="s">
        <v>5253</v>
      </c>
      <c r="N3053" t="e" cm="1" vm="1">
        <f t="array" ref="N30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53" t="str" cm="1">
        <f t="array" ref="O3053">IFERROR(_xlfn.TEXTJOIN(",",TRUE,_xlfn._xlws.FILTER(Table8[GO Term Identifier],(Table8[Parents Identifier]=Table5[[#This Row],[GO Term Identifier]])*(Table8[GO Term Identifier]&lt;&gt;Table5[[#This Row],[GO Term Identifier]]))),"")</f>
        <v/>
      </c>
      <c r="P3053" t="e" cm="1" vm="1">
        <f t="array" ref="P3053">_xlfn.LET(_xlpm.a,_xlfn.TEXTSPLIT(Table5[[#This Row],[kids]],,"; "),_xlfn.TEXTJOIN("; ",TRUE,_xlfn._xlws.FILTER(_xlpm.a,_xlpm.a&lt;&gt;Table5[[#This Row],[GO Term Identifier]])))</f>
        <v>#VALUE!</v>
      </c>
      <c r="Q3053">
        <v>0</v>
      </c>
    </row>
    <row r="3054" spans="1:17" x14ac:dyDescent="0.2">
      <c r="A3054" t="s">
        <v>16373</v>
      </c>
      <c r="B3054" t="b">
        <v>0</v>
      </c>
      <c r="C3054" t="s">
        <v>16372</v>
      </c>
      <c r="D3054" t="s">
        <v>5263</v>
      </c>
      <c r="E3054" t="s">
        <v>16374</v>
      </c>
      <c r="F3054" t="s">
        <v>5263</v>
      </c>
      <c r="G3054" t="s">
        <v>5264</v>
      </c>
      <c r="H3054" t="s">
        <v>5263</v>
      </c>
      <c r="I3054" t="s">
        <v>5265</v>
      </c>
      <c r="J3054" t="s">
        <v>25027</v>
      </c>
      <c r="K3054">
        <v>0</v>
      </c>
      <c r="L3054">
        <v>0</v>
      </c>
      <c r="M3054" t="s">
        <v>5253</v>
      </c>
      <c r="N3054" cm="1">
        <f t="array" ref="N3054">IF(Table5[[#This Row],[GO Term Identifier]]&lt;&gt;"GO:0008152",ROWS(_xlfn._xlws.FILTER(Table8[GO Term Identifier],(Table8[Parents Identifier]="GO:0008152")*(Table8[GO Term Identifier]=Table5[[#This Row],[GO Term Identifier]]))))</f>
        <v>1</v>
      </c>
      <c r="O3054" t="str" cm="1">
        <f t="array" ref="O3054">IFERROR(_xlfn.TEXTJOIN(",",TRUE,_xlfn._xlws.FILTER(Table8[GO Term Identifier],(Table8[Parents Identifier]=Table5[[#This Row],[GO Term Identifier]])*(Table8[GO Term Identifier]&lt;&gt;Table5[[#This Row],[GO Term Identifier]]))),"")</f>
        <v>GO:0032434,GO:0032435,GO:0032436,GO:1901799,GO:1905785,GO:1905786</v>
      </c>
      <c r="P3054" t="str" cm="1">
        <f t="array" ref="P3054">_xlfn.LET(_xlpm.a,_xlfn.TEXTSPLIT(Table5[[#This Row],[kids]],,"; "),_xlfn.TEXTJOIN("; ",TRUE,_xlfn._xlws.FILTER(_xlpm.a,_xlpm.a&lt;&gt;Table5[[#This Row],[GO Term Identifier]])))</f>
        <v>GO:0032434; GO:0032435; GO:0032436; GO:1901799; GO:1905785; GO:1905786</v>
      </c>
      <c r="Q3054">
        <v>0</v>
      </c>
    </row>
    <row r="3055" spans="1:17" hidden="1" x14ac:dyDescent="0.2">
      <c r="A3055" t="s">
        <v>4509</v>
      </c>
      <c r="B3055" t="b">
        <v>0</v>
      </c>
      <c r="C3055" t="s">
        <v>4510</v>
      </c>
      <c r="D3055" t="s">
        <v>5298</v>
      </c>
      <c r="E3055" t="s">
        <v>4511</v>
      </c>
      <c r="F3055" t="s">
        <v>5263</v>
      </c>
      <c r="G3055" t="s">
        <v>5264</v>
      </c>
      <c r="H3055" t="s">
        <v>5263</v>
      </c>
      <c r="I3055" t="s">
        <v>5265</v>
      </c>
      <c r="J3055" t="s">
        <v>4509</v>
      </c>
      <c r="K3055">
        <v>-6.2970755917499048E-6</v>
      </c>
      <c r="L3055">
        <v>1</v>
      </c>
      <c r="M3055" t="s">
        <v>2</v>
      </c>
      <c r="N3055" t="e" cm="1" vm="1">
        <f t="array" ref="N30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55" t="str" cm="1">
        <f t="array" ref="O3055">IFERROR(_xlfn.TEXTJOIN(",",TRUE,_xlfn._xlws.FILTER(Table8[GO Term Identifier],(Table8[Parents Identifier]=Table5[[#This Row],[GO Term Identifier]])*(Table8[GO Term Identifier]&lt;&gt;Table5[[#This Row],[GO Term Identifier]]))),"")</f>
        <v/>
      </c>
      <c r="P3055" t="e" cm="1" vm="1">
        <f t="array" ref="P3055">_xlfn.LET(_xlpm.a,_xlfn.TEXTSPLIT(Table5[[#This Row],[kids]],,"; "),_xlfn.TEXTJOIN("; ",TRUE,_xlfn._xlws.FILTER(_xlpm.a,_xlpm.a&lt;&gt;Table5[[#This Row],[GO Term Identifier]])))</f>
        <v>#VALUE!</v>
      </c>
      <c r="Q3055">
        <v>-6.2970755917499048E-6</v>
      </c>
    </row>
    <row r="3056" spans="1:17" hidden="1" x14ac:dyDescent="0.2">
      <c r="A3056" t="s">
        <v>4512</v>
      </c>
      <c r="B3056" t="b">
        <v>0</v>
      </c>
      <c r="C3056" t="s">
        <v>4513</v>
      </c>
      <c r="D3056" t="s">
        <v>5263</v>
      </c>
      <c r="E3056" t="s">
        <v>4514</v>
      </c>
      <c r="F3056" t="s">
        <v>5263</v>
      </c>
      <c r="G3056" t="s">
        <v>5264</v>
      </c>
      <c r="H3056" t="s">
        <v>5263</v>
      </c>
      <c r="I3056" t="s">
        <v>5265</v>
      </c>
      <c r="J3056" t="s">
        <v>4512</v>
      </c>
      <c r="K3056">
        <v>-6.2970755917499048E-6</v>
      </c>
      <c r="L3056">
        <v>1</v>
      </c>
      <c r="M3056" t="s">
        <v>2</v>
      </c>
      <c r="N3056" t="e" cm="1" vm="1">
        <f t="array" ref="N30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56" t="str" cm="1">
        <f t="array" ref="O3056">IFERROR(_xlfn.TEXTJOIN(",",TRUE,_xlfn._xlws.FILTER(Table8[GO Term Identifier],(Table8[Parents Identifier]=Table5[[#This Row],[GO Term Identifier]])*(Table8[GO Term Identifier]&lt;&gt;Table5[[#This Row],[GO Term Identifier]]))),"")</f>
        <v/>
      </c>
      <c r="P3056" t="e" cm="1" vm="1">
        <f t="array" ref="P3056">_xlfn.LET(_xlpm.a,_xlfn.TEXTSPLIT(Table5[[#This Row],[kids]],,"; "),_xlfn.TEXTJOIN("; ",TRUE,_xlfn._xlws.FILTER(_xlpm.a,_xlpm.a&lt;&gt;Table5[[#This Row],[GO Term Identifier]])))</f>
        <v>#VALUE!</v>
      </c>
      <c r="Q3056">
        <v>-6.2970755917499048E-6</v>
      </c>
    </row>
    <row r="3057" spans="1:17" hidden="1" x14ac:dyDescent="0.2">
      <c r="A3057" t="s">
        <v>16996</v>
      </c>
      <c r="B3057" t="b">
        <v>0</v>
      </c>
      <c r="C3057" t="s">
        <v>16997</v>
      </c>
      <c r="D3057" t="s">
        <v>5401</v>
      </c>
      <c r="E3057" t="s">
        <v>16998</v>
      </c>
      <c r="F3057" t="s">
        <v>5405</v>
      </c>
      <c r="G3057" t="s">
        <v>5406</v>
      </c>
      <c r="H3057" t="s">
        <v>5401</v>
      </c>
      <c r="I3057" t="s">
        <v>5407</v>
      </c>
      <c r="J3057" t="s">
        <v>16996</v>
      </c>
      <c r="K3057">
        <v>0</v>
      </c>
      <c r="L3057">
        <v>0</v>
      </c>
      <c r="M3057" t="s">
        <v>5253</v>
      </c>
      <c r="N3057" t="e" cm="1" vm="1">
        <f t="array" ref="N30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57" t="str" cm="1">
        <f t="array" ref="O3057">IFERROR(_xlfn.TEXTJOIN(",",TRUE,_xlfn._xlws.FILTER(Table8[GO Term Identifier],(Table8[Parents Identifier]=Table5[[#This Row],[GO Term Identifier]])*(Table8[GO Term Identifier]&lt;&gt;Table5[[#This Row],[GO Term Identifier]]))),"")</f>
        <v/>
      </c>
      <c r="P3057" t="e" cm="1" vm="1">
        <f t="array" ref="P3057">_xlfn.LET(_xlpm.a,_xlfn.TEXTSPLIT(Table5[[#This Row],[kids]],,"; "),_xlfn.TEXTJOIN("; ",TRUE,_xlfn._xlws.FILTER(_xlpm.a,_xlpm.a&lt;&gt;Table5[[#This Row],[GO Term Identifier]])))</f>
        <v>#VALUE!</v>
      </c>
      <c r="Q3057">
        <v>0</v>
      </c>
    </row>
    <row r="3058" spans="1:17" hidden="1" x14ac:dyDescent="0.2">
      <c r="A3058" t="s">
        <v>3898</v>
      </c>
      <c r="B3058" t="b">
        <v>0</v>
      </c>
      <c r="C3058" t="s">
        <v>3899</v>
      </c>
      <c r="D3058" t="s">
        <v>5401</v>
      </c>
      <c r="E3058" t="s">
        <v>3900</v>
      </c>
      <c r="F3058" t="s">
        <v>5402</v>
      </c>
      <c r="G3058" t="s">
        <v>5403</v>
      </c>
      <c r="H3058" t="s">
        <v>5401</v>
      </c>
      <c r="I3058" t="s">
        <v>5404</v>
      </c>
      <c r="J3058" t="s">
        <v>3898</v>
      </c>
      <c r="K3058">
        <v>3.4205612213622047E-7</v>
      </c>
      <c r="L3058">
        <v>2</v>
      </c>
      <c r="M3058" t="s">
        <v>60</v>
      </c>
      <c r="N3058" t="e" cm="1" vm="1">
        <f t="array" ref="N30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58" t="str" cm="1">
        <f t="array" ref="O3058">IFERROR(_xlfn.TEXTJOIN(",",TRUE,_xlfn._xlws.FILTER(Table8[GO Term Identifier],(Table8[Parents Identifier]=Table5[[#This Row],[GO Term Identifier]])*(Table8[GO Term Identifier]&lt;&gt;Table5[[#This Row],[GO Term Identifier]]))),"")</f>
        <v/>
      </c>
      <c r="P3058" t="e" cm="1" vm="1">
        <f t="array" ref="P3058">_xlfn.LET(_xlpm.a,_xlfn.TEXTSPLIT(Table5[[#This Row],[kids]],,"; "),_xlfn.TEXTJOIN("; ",TRUE,_xlfn._xlws.FILTER(_xlpm.a,_xlpm.a&lt;&gt;Table5[[#This Row],[GO Term Identifier]])))</f>
        <v>#VALUE!</v>
      </c>
      <c r="Q3058">
        <v>6.8411224427244104E-7</v>
      </c>
    </row>
    <row r="3059" spans="1:17" hidden="1" x14ac:dyDescent="0.2">
      <c r="A3059" t="s">
        <v>3901</v>
      </c>
      <c r="B3059" t="b">
        <v>0</v>
      </c>
      <c r="C3059" t="s">
        <v>3902</v>
      </c>
      <c r="D3059" t="s">
        <v>5401</v>
      </c>
      <c r="E3059" t="s">
        <v>3903</v>
      </c>
      <c r="F3059" t="s">
        <v>5402</v>
      </c>
      <c r="G3059" t="s">
        <v>5403</v>
      </c>
      <c r="H3059" t="s">
        <v>5401</v>
      </c>
      <c r="I3059" t="s">
        <v>5404</v>
      </c>
      <c r="J3059" t="s">
        <v>3901</v>
      </c>
      <c r="K3059">
        <v>3.4205612213622047E-7</v>
      </c>
      <c r="L3059">
        <v>2</v>
      </c>
      <c r="M3059" t="s">
        <v>60</v>
      </c>
      <c r="N3059" t="e" cm="1" vm="1">
        <f t="array" ref="N30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59" t="str" cm="1">
        <f t="array" ref="O3059">IFERROR(_xlfn.TEXTJOIN(",",TRUE,_xlfn._xlws.FILTER(Table8[GO Term Identifier],(Table8[Parents Identifier]=Table5[[#This Row],[GO Term Identifier]])*(Table8[GO Term Identifier]&lt;&gt;Table5[[#This Row],[GO Term Identifier]]))),"")</f>
        <v/>
      </c>
      <c r="P3059" t="e" cm="1" vm="1">
        <f t="array" ref="P3059">_xlfn.LET(_xlpm.a,_xlfn.TEXTSPLIT(Table5[[#This Row],[kids]],,"; "),_xlfn.TEXTJOIN("; ",TRUE,_xlfn._xlws.FILTER(_xlpm.a,_xlpm.a&lt;&gt;Table5[[#This Row],[GO Term Identifier]])))</f>
        <v>#VALUE!</v>
      </c>
      <c r="Q3059">
        <v>6.8411224427244104E-7</v>
      </c>
    </row>
    <row r="3060" spans="1:17" hidden="1" x14ac:dyDescent="0.2">
      <c r="A3060" t="s">
        <v>17005</v>
      </c>
      <c r="B3060" t="b">
        <v>0</v>
      </c>
      <c r="C3060" t="s">
        <v>17006</v>
      </c>
      <c r="D3060" t="s">
        <v>5401</v>
      </c>
      <c r="E3060" t="s">
        <v>17007</v>
      </c>
      <c r="F3060" t="s">
        <v>17006</v>
      </c>
      <c r="G3060" t="s">
        <v>17005</v>
      </c>
      <c r="H3060" t="s">
        <v>5401</v>
      </c>
      <c r="I3060" t="s">
        <v>17007</v>
      </c>
      <c r="J3060" t="s">
        <v>17005</v>
      </c>
      <c r="K3060">
        <v>0</v>
      </c>
      <c r="L3060">
        <v>0</v>
      </c>
      <c r="M3060" t="s">
        <v>5253</v>
      </c>
      <c r="N3060" t="e" cm="1" vm="1">
        <f t="array" ref="N30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0" t="str" cm="1">
        <f t="array" ref="O3060">IFERROR(_xlfn.TEXTJOIN(",",TRUE,_xlfn._xlws.FILTER(Table8[GO Term Identifier],(Table8[Parents Identifier]=Table5[[#This Row],[GO Term Identifier]])*(Table8[GO Term Identifier]&lt;&gt;Table5[[#This Row],[GO Term Identifier]]))),"")</f>
        <v/>
      </c>
      <c r="P3060" t="e" cm="1" vm="1">
        <f t="array" ref="P3060">_xlfn.LET(_xlpm.a,_xlfn.TEXTSPLIT(Table5[[#This Row],[kids]],,"; "),_xlfn.TEXTJOIN("; ",TRUE,_xlfn._xlws.FILTER(_xlpm.a,_xlpm.a&lt;&gt;Table5[[#This Row],[GO Term Identifier]])))</f>
        <v>#VALUE!</v>
      </c>
      <c r="Q3060">
        <v>0</v>
      </c>
    </row>
    <row r="3061" spans="1:17" x14ac:dyDescent="0.2">
      <c r="A3061" t="s">
        <v>6776</v>
      </c>
      <c r="B3061" t="b">
        <v>0</v>
      </c>
      <c r="C3061" t="s">
        <v>6775</v>
      </c>
      <c r="D3061" t="s">
        <v>5263</v>
      </c>
      <c r="E3061" t="s">
        <v>6777</v>
      </c>
      <c r="F3061" t="s">
        <v>6458</v>
      </c>
      <c r="G3061" t="s">
        <v>6459</v>
      </c>
      <c r="H3061" t="s">
        <v>5263</v>
      </c>
      <c r="I3061" t="s">
        <v>6460</v>
      </c>
      <c r="J3061" t="s">
        <v>25028</v>
      </c>
      <c r="K3061">
        <v>0</v>
      </c>
      <c r="L3061">
        <v>0</v>
      </c>
      <c r="M3061" t="s">
        <v>5253</v>
      </c>
      <c r="N3061" cm="1">
        <f t="array" ref="N3061">IF(Table5[[#This Row],[GO Term Identifier]]&lt;&gt;"GO:0008152",ROWS(_xlfn._xlws.FILTER(Table8[GO Term Identifier],(Table8[Parents Identifier]="GO:0008152")*(Table8[GO Term Identifier]=Table5[[#This Row],[GO Term Identifier]]))))</f>
        <v>1</v>
      </c>
      <c r="O3061" t="str" cm="1">
        <f t="array" ref="O3061">IFERROR(_xlfn.TEXTJOIN(",",TRUE,_xlfn._xlws.FILTER(Table8[GO Term Identifier],(Table8[Parents Identifier]=Table5[[#This Row],[GO Term Identifier]])*(Table8[GO Term Identifier]&lt;&gt;Table5[[#This Row],[GO Term Identifier]]))),"")</f>
        <v>GO:0000288,GO:0000289,GO:0000290,GO:0043928,GO:0060211,GO:0060213,GO:0061158,GO:0071042,GO:0071047,GO:1900152,GO:1900153</v>
      </c>
      <c r="P3061" t="str" cm="1">
        <f t="array" ref="P3061">_xlfn.LET(_xlpm.a,_xlfn.TEXTSPLIT(Table5[[#This Row],[kids]],,"; "),_xlfn.TEXTJOIN("; ",TRUE,_xlfn._xlws.FILTER(_xlpm.a,_xlpm.a&lt;&gt;Table5[[#This Row],[GO Term Identifier]])))</f>
        <v>GO:0000288; GO:0000289; GO:0000290; GO:0043928; GO:0060211; GO:0060213; GO:0061158; GO:0071042; GO:0071047; GO:1900152; GO:1900153</v>
      </c>
      <c r="Q3061">
        <v>0</v>
      </c>
    </row>
    <row r="3062" spans="1:17" hidden="1" x14ac:dyDescent="0.2">
      <c r="A3062" t="s">
        <v>17011</v>
      </c>
      <c r="B3062" t="b">
        <v>0</v>
      </c>
      <c r="C3062" t="s">
        <v>17012</v>
      </c>
      <c r="D3062" t="s">
        <v>5263</v>
      </c>
      <c r="E3062" t="s">
        <v>17013</v>
      </c>
      <c r="F3062" t="s">
        <v>6236</v>
      </c>
      <c r="G3062" t="s">
        <v>6237</v>
      </c>
      <c r="H3062" t="s">
        <v>5263</v>
      </c>
      <c r="I3062" t="s">
        <v>6238</v>
      </c>
      <c r="J3062" t="s">
        <v>24631</v>
      </c>
      <c r="K3062">
        <v>0</v>
      </c>
      <c r="L3062">
        <v>0</v>
      </c>
      <c r="M3062" t="s">
        <v>5253</v>
      </c>
      <c r="N3062" t="e" cm="1" vm="1">
        <f t="array" ref="N30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2" t="str" cm="1">
        <f t="array" ref="O3062">IFERROR(_xlfn.TEXTJOIN(",",TRUE,_xlfn._xlws.FILTER(Table8[GO Term Identifier],(Table8[Parents Identifier]=Table5[[#This Row],[GO Term Identifier]])*(Table8[GO Term Identifier]&lt;&gt;Table5[[#This Row],[GO Term Identifier]]))),"")</f>
        <v>GO:0034315,GO:0034316,GO:2000601</v>
      </c>
      <c r="P3062" t="str" cm="1">
        <f t="array" ref="P3062">_xlfn.LET(_xlpm.a,_xlfn.TEXTSPLIT(Table5[[#This Row],[kids]],,"; "),_xlfn.TEXTJOIN("; ",TRUE,_xlfn._xlws.FILTER(_xlpm.a,_xlpm.a&lt;&gt;Table5[[#This Row],[GO Term Identifier]])))</f>
        <v>GO:0034315; GO:0034316; GO:2000601</v>
      </c>
      <c r="Q3062">
        <v>0</v>
      </c>
    </row>
    <row r="3063" spans="1:17" hidden="1" x14ac:dyDescent="0.2">
      <c r="A3063" t="s">
        <v>17017</v>
      </c>
      <c r="B3063" t="b">
        <v>0</v>
      </c>
      <c r="C3063" t="s">
        <v>17018</v>
      </c>
      <c r="D3063" t="s">
        <v>5263</v>
      </c>
      <c r="E3063" t="s">
        <v>17019</v>
      </c>
      <c r="F3063" t="s">
        <v>6236</v>
      </c>
      <c r="G3063" t="s">
        <v>6237</v>
      </c>
      <c r="H3063" t="s">
        <v>5263</v>
      </c>
      <c r="I3063" t="s">
        <v>6238</v>
      </c>
      <c r="J3063" t="s">
        <v>24632</v>
      </c>
      <c r="K3063">
        <v>0</v>
      </c>
      <c r="L3063">
        <v>0</v>
      </c>
      <c r="M3063" t="s">
        <v>5253</v>
      </c>
      <c r="N3063" t="e" cm="1" vm="1">
        <f t="array" ref="N30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3" t="str" cm="1">
        <f t="array" ref="O3063">IFERROR(_xlfn.TEXTJOIN(",",TRUE,_xlfn._xlws.FILTER(Table8[GO Term Identifier],(Table8[Parents Identifier]=Table5[[#This Row],[GO Term Identifier]])*(Table8[GO Term Identifier]&lt;&gt;Table5[[#This Row],[GO Term Identifier]]))),"")</f>
        <v>GO:0034316,GO:2000601</v>
      </c>
      <c r="P3063" t="str" cm="1">
        <f t="array" ref="P3063">_xlfn.LET(_xlpm.a,_xlfn.TEXTSPLIT(Table5[[#This Row],[kids]],,"; "),_xlfn.TEXTJOIN("; ",TRUE,_xlfn._xlws.FILTER(_xlpm.a,_xlpm.a&lt;&gt;Table5[[#This Row],[GO Term Identifier]])))</f>
        <v>GO:0034316; GO:2000601</v>
      </c>
      <c r="Q3063">
        <v>0</v>
      </c>
    </row>
    <row r="3064" spans="1:17" hidden="1" x14ac:dyDescent="0.2">
      <c r="A3064" t="s">
        <v>17023</v>
      </c>
      <c r="B3064" t="b">
        <v>0</v>
      </c>
      <c r="C3064" t="s">
        <v>17024</v>
      </c>
      <c r="D3064" t="s">
        <v>5263</v>
      </c>
      <c r="E3064" t="s">
        <v>17025</v>
      </c>
      <c r="F3064" t="s">
        <v>6236</v>
      </c>
      <c r="G3064" t="s">
        <v>6237</v>
      </c>
      <c r="H3064" t="s">
        <v>5263</v>
      </c>
      <c r="I3064" t="s">
        <v>6238</v>
      </c>
      <c r="J3064" t="s">
        <v>17023</v>
      </c>
      <c r="K3064">
        <v>0</v>
      </c>
      <c r="L3064">
        <v>0</v>
      </c>
      <c r="M3064" t="s">
        <v>5253</v>
      </c>
      <c r="N3064" t="e" cm="1" vm="1">
        <f t="array" ref="N30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4" t="str" cm="1">
        <f t="array" ref="O3064">IFERROR(_xlfn.TEXTJOIN(",",TRUE,_xlfn._xlws.FILTER(Table8[GO Term Identifier],(Table8[Parents Identifier]=Table5[[#This Row],[GO Term Identifier]])*(Table8[GO Term Identifier]&lt;&gt;Table5[[#This Row],[GO Term Identifier]]))),"")</f>
        <v/>
      </c>
      <c r="P3064" t="e" cm="1" vm="1">
        <f t="array" ref="P3064">_xlfn.LET(_xlpm.a,_xlfn.TEXTSPLIT(Table5[[#This Row],[kids]],,"; "),_xlfn.TEXTJOIN("; ",TRUE,_xlfn._xlws.FILTER(_xlpm.a,_xlpm.a&lt;&gt;Table5[[#This Row],[GO Term Identifier]])))</f>
        <v>#VALUE!</v>
      </c>
      <c r="Q3064">
        <v>0</v>
      </c>
    </row>
    <row r="3065" spans="1:17" hidden="1" x14ac:dyDescent="0.2">
      <c r="A3065" t="s">
        <v>17029</v>
      </c>
      <c r="B3065" t="b">
        <v>0</v>
      </c>
      <c r="C3065" t="s">
        <v>17030</v>
      </c>
      <c r="D3065" t="s">
        <v>5298</v>
      </c>
      <c r="E3065" t="s">
        <v>17031</v>
      </c>
      <c r="F3065" t="s">
        <v>9049</v>
      </c>
      <c r="G3065" t="s">
        <v>9050</v>
      </c>
      <c r="H3065" t="s">
        <v>5298</v>
      </c>
      <c r="I3065" t="s">
        <v>9051</v>
      </c>
      <c r="J3065" t="s">
        <v>17029</v>
      </c>
      <c r="K3065">
        <v>0</v>
      </c>
      <c r="L3065">
        <v>0</v>
      </c>
      <c r="M3065" t="s">
        <v>5253</v>
      </c>
      <c r="N3065" t="e" cm="1" vm="1">
        <f t="array" ref="N30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5" t="str" cm="1">
        <f t="array" ref="O3065">IFERROR(_xlfn.TEXTJOIN(",",TRUE,_xlfn._xlws.FILTER(Table8[GO Term Identifier],(Table8[Parents Identifier]=Table5[[#This Row],[GO Term Identifier]])*(Table8[GO Term Identifier]&lt;&gt;Table5[[#This Row],[GO Term Identifier]]))),"")</f>
        <v/>
      </c>
      <c r="P3065" t="e" cm="1" vm="1">
        <f t="array" ref="P3065">_xlfn.LET(_xlpm.a,_xlfn.TEXTSPLIT(Table5[[#This Row],[kids]],,"; "),_xlfn.TEXTJOIN("; ",TRUE,_xlfn._xlws.FILTER(_xlpm.a,_xlpm.a&lt;&gt;Table5[[#This Row],[GO Term Identifier]])))</f>
        <v>#VALUE!</v>
      </c>
      <c r="Q3065">
        <v>0</v>
      </c>
    </row>
    <row r="3066" spans="1:17" hidden="1" x14ac:dyDescent="0.2">
      <c r="A3066" t="s">
        <v>17038</v>
      </c>
      <c r="B3066" t="b">
        <v>0</v>
      </c>
      <c r="C3066" t="s">
        <v>17039</v>
      </c>
      <c r="D3066" t="s">
        <v>5263</v>
      </c>
      <c r="E3066" t="s">
        <v>17040</v>
      </c>
      <c r="F3066" t="s">
        <v>5263</v>
      </c>
      <c r="G3066" t="s">
        <v>5264</v>
      </c>
      <c r="H3066" t="s">
        <v>5263</v>
      </c>
      <c r="I3066" t="s">
        <v>5265</v>
      </c>
      <c r="J3066" t="s">
        <v>17038</v>
      </c>
      <c r="K3066">
        <v>0</v>
      </c>
      <c r="L3066">
        <v>0</v>
      </c>
      <c r="M3066" t="s">
        <v>5253</v>
      </c>
      <c r="N3066" t="e" cm="1" vm="1">
        <f t="array" ref="N30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6" t="str" cm="1">
        <f t="array" ref="O3066">IFERROR(_xlfn.TEXTJOIN(",",TRUE,_xlfn._xlws.FILTER(Table8[GO Term Identifier],(Table8[Parents Identifier]=Table5[[#This Row],[GO Term Identifier]])*(Table8[GO Term Identifier]&lt;&gt;Table5[[#This Row],[GO Term Identifier]]))),"")</f>
        <v/>
      </c>
      <c r="P3066" t="e" cm="1" vm="1">
        <f t="array" ref="P3066">_xlfn.LET(_xlpm.a,_xlfn.TEXTSPLIT(Table5[[#This Row],[kids]],,"; "),_xlfn.TEXTJOIN("; ",TRUE,_xlfn._xlws.FILTER(_xlpm.a,_xlpm.a&lt;&gt;Table5[[#This Row],[GO Term Identifier]])))</f>
        <v>#VALUE!</v>
      </c>
      <c r="Q3066">
        <v>0</v>
      </c>
    </row>
    <row r="3067" spans="1:17" hidden="1" x14ac:dyDescent="0.2">
      <c r="A3067" t="s">
        <v>12670</v>
      </c>
      <c r="B3067" t="b">
        <v>0</v>
      </c>
      <c r="C3067" t="s">
        <v>12669</v>
      </c>
      <c r="D3067" t="s">
        <v>5298</v>
      </c>
      <c r="E3067" t="s">
        <v>12671</v>
      </c>
      <c r="F3067" t="s">
        <v>4214</v>
      </c>
      <c r="G3067" t="s">
        <v>4213</v>
      </c>
      <c r="H3067" t="s">
        <v>5298</v>
      </c>
      <c r="I3067" t="s">
        <v>4215</v>
      </c>
      <c r="J3067" t="s">
        <v>24633</v>
      </c>
      <c r="K3067">
        <v>0</v>
      </c>
      <c r="L3067">
        <v>0</v>
      </c>
      <c r="M3067" t="s">
        <v>5253</v>
      </c>
      <c r="N3067" t="e" cm="1" vm="1">
        <f t="array" ref="N30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7" t="str" cm="1">
        <f t="array" ref="O3067">IFERROR(_xlfn.TEXTJOIN(",",TRUE,_xlfn._xlws.FILTER(Table8[GO Term Identifier],(Table8[Parents Identifier]=Table5[[#This Row],[GO Term Identifier]])*(Table8[GO Term Identifier]&lt;&gt;Table5[[#This Row],[GO Term Identifier]]))),"")</f>
        <v>GO:0008126</v>
      </c>
      <c r="P3067" t="str" cm="1">
        <f t="array" ref="P3067">_xlfn.LET(_xlpm.a,_xlfn.TEXTSPLIT(Table5[[#This Row],[kids]],,"; "),_xlfn.TEXTJOIN("; ",TRUE,_xlfn._xlws.FILTER(_xlpm.a,_xlpm.a&lt;&gt;Table5[[#This Row],[GO Term Identifier]])))</f>
        <v>GO:0008126</v>
      </c>
      <c r="Q3067">
        <v>0</v>
      </c>
    </row>
    <row r="3068" spans="1:17" hidden="1" x14ac:dyDescent="0.2">
      <c r="A3068" t="s">
        <v>17041</v>
      </c>
      <c r="B3068" t="b">
        <v>0</v>
      </c>
      <c r="C3068" t="s">
        <v>17042</v>
      </c>
      <c r="D3068" t="s">
        <v>5298</v>
      </c>
      <c r="E3068" t="s">
        <v>17043</v>
      </c>
      <c r="F3068" t="s">
        <v>5326</v>
      </c>
      <c r="G3068" t="s">
        <v>5327</v>
      </c>
      <c r="H3068" t="s">
        <v>5298</v>
      </c>
      <c r="I3068" t="s">
        <v>5328</v>
      </c>
      <c r="J3068" t="s">
        <v>17041</v>
      </c>
      <c r="K3068">
        <v>0</v>
      </c>
      <c r="L3068">
        <v>0</v>
      </c>
      <c r="M3068" t="s">
        <v>5253</v>
      </c>
      <c r="N3068" t="e" cm="1" vm="1">
        <f t="array" ref="N30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68" t="str" cm="1">
        <f t="array" ref="O3068">IFERROR(_xlfn.TEXTJOIN(",",TRUE,_xlfn._xlws.FILTER(Table8[GO Term Identifier],(Table8[Parents Identifier]=Table5[[#This Row],[GO Term Identifier]])*(Table8[GO Term Identifier]&lt;&gt;Table5[[#This Row],[GO Term Identifier]]))),"")</f>
        <v/>
      </c>
      <c r="P3068" t="e" cm="1" vm="1">
        <f t="array" ref="P3068">_xlfn.LET(_xlpm.a,_xlfn.TEXTSPLIT(Table5[[#This Row],[kids]],,"; "),_xlfn.TEXTJOIN("; ",TRUE,_xlfn._xlws.FILTER(_xlpm.a,_xlpm.a&lt;&gt;Table5[[#This Row],[GO Term Identifier]])))</f>
        <v>#VALUE!</v>
      </c>
      <c r="Q3068">
        <v>0</v>
      </c>
    </row>
    <row r="3069" spans="1:17" x14ac:dyDescent="0.2">
      <c r="A3069" t="s">
        <v>19556</v>
      </c>
      <c r="B3069" t="b">
        <v>0</v>
      </c>
      <c r="C3069" t="s">
        <v>19557</v>
      </c>
      <c r="D3069" t="s">
        <v>5263</v>
      </c>
      <c r="E3069" t="s">
        <v>19558</v>
      </c>
      <c r="F3069" t="s">
        <v>19557</v>
      </c>
      <c r="G3069" t="s">
        <v>19556</v>
      </c>
      <c r="H3069" t="s">
        <v>5263</v>
      </c>
      <c r="I3069" t="s">
        <v>19558</v>
      </c>
      <c r="J3069" t="s">
        <v>19556</v>
      </c>
      <c r="K3069">
        <v>0</v>
      </c>
      <c r="L3069">
        <v>0</v>
      </c>
      <c r="M3069" t="s">
        <v>5253</v>
      </c>
      <c r="N3069" cm="1">
        <f t="array" ref="N3069">IF(Table5[[#This Row],[GO Term Identifier]]&lt;&gt;"GO:0008152",ROWS(_xlfn._xlws.FILTER(Table8[GO Term Identifier],(Table8[Parents Identifier]="GO:0008152")*(Table8[GO Term Identifier]=Table5[[#This Row],[GO Term Identifier]]))))</f>
        <v>1</v>
      </c>
      <c r="O3069" t="str" cm="1">
        <f t="array" ref="O3069">IFERROR(_xlfn.TEXTJOIN(",",TRUE,_xlfn._xlws.FILTER(Table8[GO Term Identifier],(Table8[Parents Identifier]=Table5[[#This Row],[GO Term Identifier]])*(Table8[GO Term Identifier]&lt;&gt;Table5[[#This Row],[GO Term Identifier]]))),"")</f>
        <v/>
      </c>
      <c r="P3069" t="e" cm="1" vm="1">
        <f t="array" ref="P3069">_xlfn.LET(_xlpm.a,_xlfn.TEXTSPLIT(Table5[[#This Row],[kids]],,"; "),_xlfn.TEXTJOIN("; ",TRUE,_xlfn._xlws.FILTER(_xlpm.a,_xlpm.a&lt;&gt;Table5[[#This Row],[GO Term Identifier]])))</f>
        <v>#VALUE!</v>
      </c>
      <c r="Q3069">
        <v>0</v>
      </c>
    </row>
    <row r="3070" spans="1:17" x14ac:dyDescent="0.2">
      <c r="A3070" t="s">
        <v>19562</v>
      </c>
      <c r="B3070" t="b">
        <v>0</v>
      </c>
      <c r="C3070" t="s">
        <v>19563</v>
      </c>
      <c r="D3070" t="s">
        <v>5263</v>
      </c>
      <c r="E3070" t="s">
        <v>19564</v>
      </c>
      <c r="F3070" t="s">
        <v>5263</v>
      </c>
      <c r="G3070" t="s">
        <v>5264</v>
      </c>
      <c r="H3070" t="s">
        <v>5263</v>
      </c>
      <c r="I3070" t="s">
        <v>5265</v>
      </c>
      <c r="J3070" t="s">
        <v>19562</v>
      </c>
      <c r="K3070">
        <v>0</v>
      </c>
      <c r="L3070">
        <v>0</v>
      </c>
      <c r="M3070" t="s">
        <v>5253</v>
      </c>
      <c r="N3070" cm="1">
        <f t="array" ref="N3070">IF(Table5[[#This Row],[GO Term Identifier]]&lt;&gt;"GO:0008152",ROWS(_xlfn._xlws.FILTER(Table8[GO Term Identifier],(Table8[Parents Identifier]="GO:0008152")*(Table8[GO Term Identifier]=Table5[[#This Row],[GO Term Identifier]]))))</f>
        <v>1</v>
      </c>
      <c r="O3070" t="str" cm="1">
        <f t="array" ref="O3070">IFERROR(_xlfn.TEXTJOIN(",",TRUE,_xlfn._xlws.FILTER(Table8[GO Term Identifier],(Table8[Parents Identifier]=Table5[[#This Row],[GO Term Identifier]])*(Table8[GO Term Identifier]&lt;&gt;Table5[[#This Row],[GO Term Identifier]]))),"")</f>
        <v/>
      </c>
      <c r="P3070" t="e" cm="1" vm="1">
        <f t="array" ref="P3070">_xlfn.LET(_xlpm.a,_xlfn.TEXTSPLIT(Table5[[#This Row],[kids]],,"; "),_xlfn.TEXTJOIN("; ",TRUE,_xlfn._xlws.FILTER(_xlpm.a,_xlpm.a&lt;&gt;Table5[[#This Row],[GO Term Identifier]])))</f>
        <v>#VALUE!</v>
      </c>
      <c r="Q3070">
        <v>0</v>
      </c>
    </row>
    <row r="3071" spans="1:17" x14ac:dyDescent="0.2">
      <c r="A3071" t="s">
        <v>19568</v>
      </c>
      <c r="B3071" t="b">
        <v>0</v>
      </c>
      <c r="C3071" t="s">
        <v>19569</v>
      </c>
      <c r="D3071" t="s">
        <v>5263</v>
      </c>
      <c r="E3071" t="s">
        <v>19570</v>
      </c>
      <c r="F3071" t="s">
        <v>5263</v>
      </c>
      <c r="G3071" t="s">
        <v>5264</v>
      </c>
      <c r="H3071" t="s">
        <v>5263</v>
      </c>
      <c r="I3071" t="s">
        <v>5265</v>
      </c>
      <c r="J3071" t="s">
        <v>19568</v>
      </c>
      <c r="K3071">
        <v>0</v>
      </c>
      <c r="L3071">
        <v>0</v>
      </c>
      <c r="M3071" t="s">
        <v>5253</v>
      </c>
      <c r="N3071" cm="1">
        <f t="array" ref="N3071">IF(Table5[[#This Row],[GO Term Identifier]]&lt;&gt;"GO:0008152",ROWS(_xlfn._xlws.FILTER(Table8[GO Term Identifier],(Table8[Parents Identifier]="GO:0008152")*(Table8[GO Term Identifier]=Table5[[#This Row],[GO Term Identifier]]))))</f>
        <v>1</v>
      </c>
      <c r="O3071" t="str" cm="1">
        <f t="array" ref="O3071">IFERROR(_xlfn.TEXTJOIN(",",TRUE,_xlfn._xlws.FILTER(Table8[GO Term Identifier],(Table8[Parents Identifier]=Table5[[#This Row],[GO Term Identifier]])*(Table8[GO Term Identifier]&lt;&gt;Table5[[#This Row],[GO Term Identifier]]))),"")</f>
        <v/>
      </c>
      <c r="P3071" t="e" cm="1" vm="1">
        <f t="array" ref="P3071">_xlfn.LET(_xlpm.a,_xlfn.TEXTSPLIT(Table5[[#This Row],[kids]],,"; "),_xlfn.TEXTJOIN("; ",TRUE,_xlfn._xlws.FILTER(_xlpm.a,_xlpm.a&lt;&gt;Table5[[#This Row],[GO Term Identifier]])))</f>
        <v>#VALUE!</v>
      </c>
      <c r="Q3071">
        <v>0</v>
      </c>
    </row>
    <row r="3072" spans="1:17" hidden="1" x14ac:dyDescent="0.2">
      <c r="A3072" t="s">
        <v>17047</v>
      </c>
      <c r="B3072" t="b">
        <v>0</v>
      </c>
      <c r="C3072" t="s">
        <v>17048</v>
      </c>
      <c r="D3072" t="s">
        <v>5263</v>
      </c>
      <c r="E3072" t="s">
        <v>17049</v>
      </c>
      <c r="F3072" t="s">
        <v>5263</v>
      </c>
      <c r="G3072" t="s">
        <v>5264</v>
      </c>
      <c r="H3072" t="s">
        <v>5263</v>
      </c>
      <c r="I3072" t="s">
        <v>5265</v>
      </c>
      <c r="J3072" t="s">
        <v>17047</v>
      </c>
      <c r="K3072">
        <v>0</v>
      </c>
      <c r="L3072">
        <v>0</v>
      </c>
      <c r="M3072" t="s">
        <v>5253</v>
      </c>
      <c r="N3072" t="e" cm="1" vm="1">
        <f t="array" ref="N30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72" t="str" cm="1">
        <f t="array" ref="O3072">IFERROR(_xlfn.TEXTJOIN(",",TRUE,_xlfn._xlws.FILTER(Table8[GO Term Identifier],(Table8[Parents Identifier]=Table5[[#This Row],[GO Term Identifier]])*(Table8[GO Term Identifier]&lt;&gt;Table5[[#This Row],[GO Term Identifier]]))),"")</f>
        <v/>
      </c>
      <c r="P3072" t="e" cm="1" vm="1">
        <f t="array" ref="P3072">_xlfn.LET(_xlpm.a,_xlfn.TEXTSPLIT(Table5[[#This Row],[kids]],,"; "),_xlfn.TEXTJOIN("; ",TRUE,_xlfn._xlws.FILTER(_xlpm.a,_xlpm.a&lt;&gt;Table5[[#This Row],[GO Term Identifier]])))</f>
        <v>#VALUE!</v>
      </c>
      <c r="Q3072">
        <v>0</v>
      </c>
    </row>
    <row r="3073" spans="1:17" hidden="1" x14ac:dyDescent="0.2">
      <c r="A3073" t="s">
        <v>1844</v>
      </c>
      <c r="B3073" t="b">
        <v>0</v>
      </c>
      <c r="C3073" t="s">
        <v>1845</v>
      </c>
      <c r="D3073" t="s">
        <v>5298</v>
      </c>
      <c r="E3073" t="s">
        <v>1846</v>
      </c>
      <c r="F3073" t="s">
        <v>1845</v>
      </c>
      <c r="G3073" t="s">
        <v>1844</v>
      </c>
      <c r="H3073" t="s">
        <v>5298</v>
      </c>
      <c r="I3073" t="s">
        <v>1846</v>
      </c>
      <c r="J3073" t="s">
        <v>1844</v>
      </c>
      <c r="K3073">
        <v>1.0458813171831468E-4</v>
      </c>
      <c r="L3073">
        <v>1</v>
      </c>
      <c r="M3073" t="s">
        <v>60</v>
      </c>
      <c r="N3073" t="e" cm="1" vm="1">
        <f t="array" ref="N30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73" t="str" cm="1">
        <f t="array" ref="O3073">IFERROR(_xlfn.TEXTJOIN(",",TRUE,_xlfn._xlws.FILTER(Table8[GO Term Identifier],(Table8[Parents Identifier]=Table5[[#This Row],[GO Term Identifier]])*(Table8[GO Term Identifier]&lt;&gt;Table5[[#This Row],[GO Term Identifier]]))),"")</f>
        <v/>
      </c>
      <c r="P3073" t="e" cm="1" vm="1">
        <f t="array" ref="P3073">_xlfn.LET(_xlpm.a,_xlfn.TEXTSPLIT(Table5[[#This Row],[kids]],,"; "),_xlfn.TEXTJOIN("; ",TRUE,_xlfn._xlws.FILTER(_xlpm.a,_xlpm.a&lt;&gt;Table5[[#This Row],[GO Term Identifier]])))</f>
        <v>#VALUE!</v>
      </c>
      <c r="Q3073">
        <v>1.0458813171831468E-4</v>
      </c>
    </row>
    <row r="3074" spans="1:17" hidden="1" x14ac:dyDescent="0.2">
      <c r="A3074" t="s">
        <v>17053</v>
      </c>
      <c r="B3074" t="b">
        <v>0</v>
      </c>
      <c r="C3074" t="s">
        <v>17054</v>
      </c>
      <c r="D3074" t="s">
        <v>5401</v>
      </c>
      <c r="E3074" t="s">
        <v>17055</v>
      </c>
      <c r="F3074" t="s">
        <v>15350</v>
      </c>
      <c r="G3074" t="s">
        <v>15349</v>
      </c>
      <c r="H3074" t="s">
        <v>5401</v>
      </c>
      <c r="I3074" t="s">
        <v>15351</v>
      </c>
      <c r="J3074" t="s">
        <v>17053</v>
      </c>
      <c r="K3074">
        <v>0</v>
      </c>
      <c r="L3074">
        <v>0</v>
      </c>
      <c r="M3074" t="s">
        <v>5253</v>
      </c>
      <c r="N3074" t="e" cm="1" vm="1">
        <f t="array" ref="N30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74" t="str" cm="1">
        <f t="array" ref="O3074">IFERROR(_xlfn.TEXTJOIN(",",TRUE,_xlfn._xlws.FILTER(Table8[GO Term Identifier],(Table8[Parents Identifier]=Table5[[#This Row],[GO Term Identifier]])*(Table8[GO Term Identifier]&lt;&gt;Table5[[#This Row],[GO Term Identifier]]))),"")</f>
        <v/>
      </c>
      <c r="P3074" t="e" cm="1" vm="1">
        <f t="array" ref="P3074">_xlfn.LET(_xlpm.a,_xlfn.TEXTSPLIT(Table5[[#This Row],[kids]],,"; "),_xlfn.TEXTJOIN("; ",TRUE,_xlfn._xlws.FILTER(_xlpm.a,_xlpm.a&lt;&gt;Table5[[#This Row],[GO Term Identifier]])))</f>
        <v>#VALUE!</v>
      </c>
      <c r="Q3074">
        <v>0</v>
      </c>
    </row>
    <row r="3075" spans="1:17" hidden="1" x14ac:dyDescent="0.2">
      <c r="A3075" t="s">
        <v>2873</v>
      </c>
      <c r="B3075" t="b">
        <v>0</v>
      </c>
      <c r="C3075" t="s">
        <v>2874</v>
      </c>
      <c r="D3075" t="s">
        <v>5263</v>
      </c>
      <c r="E3075" t="s">
        <v>2875</v>
      </c>
      <c r="F3075" t="s">
        <v>5263</v>
      </c>
      <c r="G3075" t="s">
        <v>5264</v>
      </c>
      <c r="H3075" t="s">
        <v>5263</v>
      </c>
      <c r="I3075" t="s">
        <v>5265</v>
      </c>
      <c r="J3075" t="s">
        <v>24634</v>
      </c>
      <c r="K3075">
        <v>3.0674499277142197E-5</v>
      </c>
      <c r="L3075">
        <v>1</v>
      </c>
      <c r="M3075" t="s">
        <v>60</v>
      </c>
      <c r="N3075" t="e" cm="1" vm="1">
        <f t="array" ref="N30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75" t="str" cm="1">
        <f t="array" ref="O3075">IFERROR(_xlfn.TEXTJOIN(",",TRUE,_xlfn._xlws.FILTER(Table8[GO Term Identifier],(Table8[Parents Identifier]=Table5[[#This Row],[GO Term Identifier]])*(Table8[GO Term Identifier]&lt;&gt;Table5[[#This Row],[GO Term Identifier]]))),"")</f>
        <v>GO:0140042</v>
      </c>
      <c r="P3075" t="str" cm="1">
        <f t="array" ref="P3075">_xlfn.LET(_xlpm.a,_xlfn.TEXTSPLIT(Table5[[#This Row],[kids]],,"; "),_xlfn.TEXTJOIN("; ",TRUE,_xlfn._xlws.FILTER(_xlpm.a,_xlpm.a&lt;&gt;Table5[[#This Row],[GO Term Identifier]])))</f>
        <v>GO:0140042</v>
      </c>
      <c r="Q3075">
        <v>3.0674499277142197E-5</v>
      </c>
    </row>
    <row r="3076" spans="1:17" hidden="1" x14ac:dyDescent="0.2">
      <c r="A3076" t="s">
        <v>5086</v>
      </c>
      <c r="B3076" t="b">
        <v>0</v>
      </c>
      <c r="C3076" t="s">
        <v>5087</v>
      </c>
      <c r="D3076" t="s">
        <v>5263</v>
      </c>
      <c r="E3076" t="s">
        <v>5088</v>
      </c>
      <c r="F3076" t="s">
        <v>5263</v>
      </c>
      <c r="G3076" t="s">
        <v>5264</v>
      </c>
      <c r="H3076" t="s">
        <v>5263</v>
      </c>
      <c r="I3076" t="s">
        <v>5265</v>
      </c>
      <c r="J3076" t="s">
        <v>24635</v>
      </c>
      <c r="K3076">
        <v>1.7064263161206629E-6</v>
      </c>
      <c r="L3076">
        <v>1</v>
      </c>
      <c r="M3076" t="s">
        <v>60</v>
      </c>
      <c r="N3076" t="e" cm="1" vm="1">
        <f t="array" ref="N30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76" t="str" cm="1">
        <f t="array" ref="O3076">IFERROR(_xlfn.TEXTJOIN(",",TRUE,_xlfn._xlws.FILTER(Table8[GO Term Identifier],(Table8[Parents Identifier]=Table5[[#This Row],[GO Term Identifier]])*(Table8[GO Term Identifier]&lt;&gt;Table5[[#This Row],[GO Term Identifier]]))),"")</f>
        <v>GO:0070197</v>
      </c>
      <c r="P3076" t="str" cm="1">
        <f t="array" ref="P3076">_xlfn.LET(_xlpm.a,_xlfn.TEXTSPLIT(Table5[[#This Row],[kids]],,"; "),_xlfn.TEXTJOIN("; ",TRUE,_xlfn._xlws.FILTER(_xlpm.a,_xlpm.a&lt;&gt;Table5[[#This Row],[GO Term Identifier]])))</f>
        <v>GO:0070197</v>
      </c>
      <c r="Q3076">
        <v>1.7064263161206629E-6</v>
      </c>
    </row>
    <row r="3077" spans="1:17" hidden="1" x14ac:dyDescent="0.2">
      <c r="A3077" t="s">
        <v>1486</v>
      </c>
      <c r="B3077" t="b">
        <v>0</v>
      </c>
      <c r="C3077" t="s">
        <v>1487</v>
      </c>
      <c r="D3077" t="s">
        <v>5401</v>
      </c>
      <c r="E3077" t="s">
        <v>1488</v>
      </c>
      <c r="F3077" t="s">
        <v>5405</v>
      </c>
      <c r="G3077" t="s">
        <v>5406</v>
      </c>
      <c r="H3077" t="s">
        <v>5401</v>
      </c>
      <c r="I3077" t="s">
        <v>5407</v>
      </c>
      <c r="J3077" t="s">
        <v>24636</v>
      </c>
      <c r="K3077">
        <v>1.3385911641777821E-5</v>
      </c>
      <c r="L3077">
        <v>7</v>
      </c>
      <c r="M3077" t="s">
        <v>60</v>
      </c>
      <c r="N3077" t="e" cm="1" vm="1">
        <f t="array" ref="N30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77" t="str" cm="1">
        <f t="array" ref="O3077">IFERROR(_xlfn.TEXTJOIN(",",TRUE,_xlfn._xlws.FILTER(Table8[GO Term Identifier],(Table8[Parents Identifier]=Table5[[#This Row],[GO Term Identifier]])*(Table8[GO Term Identifier]&lt;&gt;Table5[[#This Row],[GO Term Identifier]]))),"")</f>
        <v>GO:0016363</v>
      </c>
      <c r="P3077" t="str" cm="1">
        <f t="array" ref="P3077">_xlfn.LET(_xlpm.a,_xlfn.TEXTSPLIT(Table5[[#This Row],[kids]],,"; "),_xlfn.TEXTJOIN("; ",TRUE,_xlfn._xlws.FILTER(_xlpm.a,_xlpm.a&lt;&gt;Table5[[#This Row],[GO Term Identifier]])))</f>
        <v>GO:0016363</v>
      </c>
      <c r="Q3077">
        <v>8.2936351796259757E-4</v>
      </c>
    </row>
    <row r="3078" spans="1:17" x14ac:dyDescent="0.2">
      <c r="A3078" t="s">
        <v>19574</v>
      </c>
      <c r="B3078" t="b">
        <v>0</v>
      </c>
      <c r="C3078" t="s">
        <v>19575</v>
      </c>
      <c r="D3078" t="s">
        <v>5263</v>
      </c>
      <c r="E3078" t="s">
        <v>19576</v>
      </c>
      <c r="F3078" t="s">
        <v>5975</v>
      </c>
      <c r="G3078" t="s">
        <v>5976</v>
      </c>
      <c r="H3078" t="s">
        <v>5263</v>
      </c>
      <c r="I3078" t="s">
        <v>5977</v>
      </c>
      <c r="J3078" t="s">
        <v>19574</v>
      </c>
      <c r="K3078">
        <v>0</v>
      </c>
      <c r="L3078">
        <v>0</v>
      </c>
      <c r="M3078" t="s">
        <v>5253</v>
      </c>
      <c r="N3078" cm="1">
        <f t="array" ref="N3078">IF(Table5[[#This Row],[GO Term Identifier]]&lt;&gt;"GO:0008152",ROWS(_xlfn._xlws.FILTER(Table8[GO Term Identifier],(Table8[Parents Identifier]="GO:0008152")*(Table8[GO Term Identifier]=Table5[[#This Row],[GO Term Identifier]]))))</f>
        <v>1</v>
      </c>
      <c r="O3078" t="str" cm="1">
        <f t="array" ref="O3078">IFERROR(_xlfn.TEXTJOIN(",",TRUE,_xlfn._xlws.FILTER(Table8[GO Term Identifier],(Table8[Parents Identifier]=Table5[[#This Row],[GO Term Identifier]])*(Table8[GO Term Identifier]&lt;&gt;Table5[[#This Row],[GO Term Identifier]]))),"")</f>
        <v/>
      </c>
      <c r="P3078" t="e" cm="1" vm="1">
        <f t="array" ref="P3078">_xlfn.LET(_xlpm.a,_xlfn.TEXTSPLIT(Table5[[#This Row],[kids]],,"; "),_xlfn.TEXTJOIN("; ",TRUE,_xlfn._xlws.FILTER(_xlpm.a,_xlpm.a&lt;&gt;Table5[[#This Row],[GO Term Identifier]])))</f>
        <v>#VALUE!</v>
      </c>
      <c r="Q3078">
        <v>0</v>
      </c>
    </row>
    <row r="3079" spans="1:17" x14ac:dyDescent="0.2">
      <c r="A3079" t="s">
        <v>19580</v>
      </c>
      <c r="B3079" t="b">
        <v>0</v>
      </c>
      <c r="C3079" t="s">
        <v>19581</v>
      </c>
      <c r="D3079" t="s">
        <v>5263</v>
      </c>
      <c r="E3079" t="s">
        <v>19582</v>
      </c>
      <c r="F3079" t="s">
        <v>5975</v>
      </c>
      <c r="G3079" t="s">
        <v>5976</v>
      </c>
      <c r="H3079" t="s">
        <v>5263</v>
      </c>
      <c r="I3079" t="s">
        <v>5977</v>
      </c>
      <c r="J3079" t="s">
        <v>19580</v>
      </c>
      <c r="K3079">
        <v>0</v>
      </c>
      <c r="L3079">
        <v>0</v>
      </c>
      <c r="M3079" t="s">
        <v>5253</v>
      </c>
      <c r="N3079" cm="1">
        <f t="array" ref="N3079">IF(Table5[[#This Row],[GO Term Identifier]]&lt;&gt;"GO:0008152",ROWS(_xlfn._xlws.FILTER(Table8[GO Term Identifier],(Table8[Parents Identifier]="GO:0008152")*(Table8[GO Term Identifier]=Table5[[#This Row],[GO Term Identifier]]))))</f>
        <v>1</v>
      </c>
      <c r="O3079" t="str" cm="1">
        <f t="array" ref="O3079">IFERROR(_xlfn.TEXTJOIN(",",TRUE,_xlfn._xlws.FILTER(Table8[GO Term Identifier],(Table8[Parents Identifier]=Table5[[#This Row],[GO Term Identifier]])*(Table8[GO Term Identifier]&lt;&gt;Table5[[#This Row],[GO Term Identifier]]))),"")</f>
        <v/>
      </c>
      <c r="P3079" t="e" cm="1" vm="1">
        <f t="array" ref="P3079">_xlfn.LET(_xlpm.a,_xlfn.TEXTSPLIT(Table5[[#This Row],[kids]],,"; "),_xlfn.TEXTJOIN("; ",TRUE,_xlfn._xlws.FILTER(_xlpm.a,_xlpm.a&lt;&gt;Table5[[#This Row],[GO Term Identifier]])))</f>
        <v>#VALUE!</v>
      </c>
      <c r="Q3079">
        <v>0</v>
      </c>
    </row>
    <row r="3080" spans="1:17" hidden="1" x14ac:dyDescent="0.2">
      <c r="A3080" t="s">
        <v>17071</v>
      </c>
      <c r="B3080" t="b">
        <v>0</v>
      </c>
      <c r="C3080" t="s">
        <v>17072</v>
      </c>
      <c r="D3080" t="s">
        <v>5298</v>
      </c>
      <c r="E3080" t="s">
        <v>17073</v>
      </c>
      <c r="F3080" t="s">
        <v>17072</v>
      </c>
      <c r="G3080" t="s">
        <v>17071</v>
      </c>
      <c r="H3080" t="s">
        <v>5298</v>
      </c>
      <c r="I3080" t="s">
        <v>17073</v>
      </c>
      <c r="J3080" t="s">
        <v>17071</v>
      </c>
      <c r="K3080">
        <v>0</v>
      </c>
      <c r="L3080">
        <v>0</v>
      </c>
      <c r="M3080" t="s">
        <v>5253</v>
      </c>
      <c r="N3080" t="e" cm="1" vm="1">
        <f t="array" ref="N30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0" t="str" cm="1">
        <f t="array" ref="O3080">IFERROR(_xlfn.TEXTJOIN(",",TRUE,_xlfn._xlws.FILTER(Table8[GO Term Identifier],(Table8[Parents Identifier]=Table5[[#This Row],[GO Term Identifier]])*(Table8[GO Term Identifier]&lt;&gt;Table5[[#This Row],[GO Term Identifier]]))),"")</f>
        <v/>
      </c>
      <c r="P3080" t="e" cm="1" vm="1">
        <f t="array" ref="P3080">_xlfn.LET(_xlpm.a,_xlfn.TEXTSPLIT(Table5[[#This Row],[kids]],,"; "),_xlfn.TEXTJOIN("; ",TRUE,_xlfn._xlws.FILTER(_xlpm.a,_xlpm.a&lt;&gt;Table5[[#This Row],[GO Term Identifier]])))</f>
        <v>#VALUE!</v>
      </c>
      <c r="Q3080">
        <v>0</v>
      </c>
    </row>
    <row r="3081" spans="1:17" hidden="1" x14ac:dyDescent="0.2">
      <c r="A3081" t="s">
        <v>17074</v>
      </c>
      <c r="B3081" t="b">
        <v>0</v>
      </c>
      <c r="C3081" t="s">
        <v>17075</v>
      </c>
      <c r="D3081" t="s">
        <v>5298</v>
      </c>
      <c r="E3081" t="s">
        <v>17076</v>
      </c>
      <c r="F3081" t="s">
        <v>17075</v>
      </c>
      <c r="G3081" t="s">
        <v>17074</v>
      </c>
      <c r="H3081" t="s">
        <v>5298</v>
      </c>
      <c r="I3081" t="s">
        <v>17076</v>
      </c>
      <c r="J3081" t="s">
        <v>17074</v>
      </c>
      <c r="K3081">
        <v>0</v>
      </c>
      <c r="L3081">
        <v>0</v>
      </c>
      <c r="M3081" t="s">
        <v>5253</v>
      </c>
      <c r="N3081" t="e" cm="1" vm="1">
        <f t="array" ref="N30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1" t="str" cm="1">
        <f t="array" ref="O3081">IFERROR(_xlfn.TEXTJOIN(",",TRUE,_xlfn._xlws.FILTER(Table8[GO Term Identifier],(Table8[Parents Identifier]=Table5[[#This Row],[GO Term Identifier]])*(Table8[GO Term Identifier]&lt;&gt;Table5[[#This Row],[GO Term Identifier]]))),"")</f>
        <v/>
      </c>
      <c r="P3081" t="e" cm="1" vm="1">
        <f t="array" ref="P3081">_xlfn.LET(_xlpm.a,_xlfn.TEXTSPLIT(Table5[[#This Row],[kids]],,"; "),_xlfn.TEXTJOIN("; ",TRUE,_xlfn._xlws.FILTER(_xlpm.a,_xlpm.a&lt;&gt;Table5[[#This Row],[GO Term Identifier]])))</f>
        <v>#VALUE!</v>
      </c>
      <c r="Q3081">
        <v>0</v>
      </c>
    </row>
    <row r="3082" spans="1:17" hidden="1" x14ac:dyDescent="0.2">
      <c r="A3082" t="s">
        <v>17077</v>
      </c>
      <c r="B3082" t="b">
        <v>0</v>
      </c>
      <c r="C3082" t="s">
        <v>17078</v>
      </c>
      <c r="D3082" t="s">
        <v>5298</v>
      </c>
      <c r="E3082" t="s">
        <v>17079</v>
      </c>
      <c r="F3082" t="s">
        <v>4531</v>
      </c>
      <c r="G3082" t="s">
        <v>4530</v>
      </c>
      <c r="H3082" t="s">
        <v>5298</v>
      </c>
      <c r="I3082" t="s">
        <v>4532</v>
      </c>
      <c r="J3082" t="s">
        <v>17077</v>
      </c>
      <c r="K3082">
        <v>0</v>
      </c>
      <c r="L3082">
        <v>0</v>
      </c>
      <c r="M3082" t="s">
        <v>5253</v>
      </c>
      <c r="N3082" t="e" cm="1" vm="1">
        <f t="array" ref="N30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2" t="str" cm="1">
        <f t="array" ref="O3082">IFERROR(_xlfn.TEXTJOIN(",",TRUE,_xlfn._xlws.FILTER(Table8[GO Term Identifier],(Table8[Parents Identifier]=Table5[[#This Row],[GO Term Identifier]])*(Table8[GO Term Identifier]&lt;&gt;Table5[[#This Row],[GO Term Identifier]]))),"")</f>
        <v/>
      </c>
      <c r="P3082" t="e" cm="1" vm="1">
        <f t="array" ref="P3082">_xlfn.LET(_xlpm.a,_xlfn.TEXTSPLIT(Table5[[#This Row],[kids]],,"; "),_xlfn.TEXTJOIN("; ",TRUE,_xlfn._xlws.FILTER(_xlpm.a,_xlpm.a&lt;&gt;Table5[[#This Row],[GO Term Identifier]])))</f>
        <v>#VALUE!</v>
      </c>
      <c r="Q3082">
        <v>0</v>
      </c>
    </row>
    <row r="3083" spans="1:17" hidden="1" x14ac:dyDescent="0.2">
      <c r="A3083" t="s">
        <v>17083</v>
      </c>
      <c r="B3083" t="b">
        <v>0</v>
      </c>
      <c r="C3083" t="s">
        <v>17084</v>
      </c>
      <c r="D3083" t="s">
        <v>5263</v>
      </c>
      <c r="E3083" t="s">
        <v>17085</v>
      </c>
      <c r="F3083" t="s">
        <v>5263</v>
      </c>
      <c r="G3083" t="s">
        <v>5264</v>
      </c>
      <c r="H3083" t="s">
        <v>5263</v>
      </c>
      <c r="I3083" t="s">
        <v>5265</v>
      </c>
      <c r="J3083" t="s">
        <v>24638</v>
      </c>
      <c r="K3083">
        <v>0</v>
      </c>
      <c r="L3083">
        <v>0</v>
      </c>
      <c r="M3083" t="s">
        <v>5253</v>
      </c>
      <c r="N3083" t="e" cm="1" vm="1">
        <f t="array" ref="N30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3" t="str" cm="1">
        <f t="array" ref="O3083">IFERROR(_xlfn.TEXTJOIN(",",TRUE,_xlfn._xlws.FILTER(Table8[GO Term Identifier],(Table8[Parents Identifier]=Table5[[#This Row],[GO Term Identifier]])*(Table8[GO Term Identifier]&lt;&gt;Table5[[#This Row],[GO Term Identifier]]))),"")</f>
        <v>GO:1990734</v>
      </c>
      <c r="P3083" t="str" cm="1">
        <f t="array" ref="P3083">_xlfn.LET(_xlpm.a,_xlfn.TEXTSPLIT(Table5[[#This Row],[kids]],,"; "),_xlfn.TEXTJOIN("; ",TRUE,_xlfn._xlws.FILTER(_xlpm.a,_xlpm.a&lt;&gt;Table5[[#This Row],[GO Term Identifier]])))</f>
        <v>GO:1990734</v>
      </c>
      <c r="Q3083">
        <v>0</v>
      </c>
    </row>
    <row r="3084" spans="1:17" hidden="1" x14ac:dyDescent="0.2">
      <c r="A3084" t="s">
        <v>17086</v>
      </c>
      <c r="B3084" t="b">
        <v>0</v>
      </c>
      <c r="C3084" t="s">
        <v>17087</v>
      </c>
      <c r="D3084" t="s">
        <v>5401</v>
      </c>
      <c r="E3084" t="s">
        <v>17088</v>
      </c>
      <c r="F3084" t="s">
        <v>5405</v>
      </c>
      <c r="G3084" t="s">
        <v>5406</v>
      </c>
      <c r="H3084" t="s">
        <v>5401</v>
      </c>
      <c r="I3084" t="s">
        <v>5407</v>
      </c>
      <c r="J3084" t="s">
        <v>17086</v>
      </c>
      <c r="K3084">
        <v>0</v>
      </c>
      <c r="L3084">
        <v>0</v>
      </c>
      <c r="M3084" t="s">
        <v>5253</v>
      </c>
      <c r="N3084" t="e" cm="1" vm="1">
        <f t="array" ref="N30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4" t="str" cm="1">
        <f t="array" ref="O3084">IFERROR(_xlfn.TEXTJOIN(",",TRUE,_xlfn._xlws.FILTER(Table8[GO Term Identifier],(Table8[Parents Identifier]=Table5[[#This Row],[GO Term Identifier]])*(Table8[GO Term Identifier]&lt;&gt;Table5[[#This Row],[GO Term Identifier]]))),"")</f>
        <v/>
      </c>
      <c r="P3084" t="e" cm="1" vm="1">
        <f t="array" ref="P3084">_xlfn.LET(_xlpm.a,_xlfn.TEXTSPLIT(Table5[[#This Row],[kids]],,"; "),_xlfn.TEXTJOIN("; ",TRUE,_xlfn._xlws.FILTER(_xlpm.a,_xlpm.a&lt;&gt;Table5[[#This Row],[GO Term Identifier]])))</f>
        <v>#VALUE!</v>
      </c>
      <c r="Q3084">
        <v>0</v>
      </c>
    </row>
    <row r="3085" spans="1:17" hidden="1" x14ac:dyDescent="0.2">
      <c r="A3085" t="s">
        <v>17089</v>
      </c>
      <c r="B3085" t="b">
        <v>0</v>
      </c>
      <c r="C3085" t="s">
        <v>17090</v>
      </c>
      <c r="D3085" t="s">
        <v>5401</v>
      </c>
      <c r="E3085" t="s">
        <v>17091</v>
      </c>
      <c r="F3085" t="s">
        <v>15350</v>
      </c>
      <c r="G3085" t="s">
        <v>15349</v>
      </c>
      <c r="H3085" t="s">
        <v>5401</v>
      </c>
      <c r="I3085" t="s">
        <v>15351</v>
      </c>
      <c r="J3085" t="s">
        <v>17089</v>
      </c>
      <c r="K3085">
        <v>0</v>
      </c>
      <c r="L3085">
        <v>0</v>
      </c>
      <c r="M3085" t="s">
        <v>5253</v>
      </c>
      <c r="N3085" t="e" cm="1" vm="1">
        <f t="array" ref="N30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5" t="str" cm="1">
        <f t="array" ref="O3085">IFERROR(_xlfn.TEXTJOIN(",",TRUE,_xlfn._xlws.FILTER(Table8[GO Term Identifier],(Table8[Parents Identifier]=Table5[[#This Row],[GO Term Identifier]])*(Table8[GO Term Identifier]&lt;&gt;Table5[[#This Row],[GO Term Identifier]]))),"")</f>
        <v/>
      </c>
      <c r="P3085" t="e" cm="1" vm="1">
        <f t="array" ref="P3085">_xlfn.LET(_xlpm.a,_xlfn.TEXTSPLIT(Table5[[#This Row],[kids]],,"; "),_xlfn.TEXTJOIN("; ",TRUE,_xlfn._xlws.FILTER(_xlpm.a,_xlpm.a&lt;&gt;Table5[[#This Row],[GO Term Identifier]])))</f>
        <v>#VALUE!</v>
      </c>
      <c r="Q3085">
        <v>0</v>
      </c>
    </row>
    <row r="3086" spans="1:17" hidden="1" x14ac:dyDescent="0.2">
      <c r="A3086" t="s">
        <v>17092</v>
      </c>
      <c r="B3086" t="b">
        <v>0</v>
      </c>
      <c r="C3086" t="s">
        <v>17093</v>
      </c>
      <c r="D3086" t="s">
        <v>5401</v>
      </c>
      <c r="E3086" t="s">
        <v>17094</v>
      </c>
      <c r="F3086" t="s">
        <v>15350</v>
      </c>
      <c r="G3086" t="s">
        <v>15349</v>
      </c>
      <c r="H3086" t="s">
        <v>5401</v>
      </c>
      <c r="I3086" t="s">
        <v>15351</v>
      </c>
      <c r="J3086" t="s">
        <v>17092</v>
      </c>
      <c r="K3086">
        <v>0</v>
      </c>
      <c r="L3086">
        <v>0</v>
      </c>
      <c r="M3086" t="s">
        <v>5253</v>
      </c>
      <c r="N3086" t="e" cm="1" vm="1">
        <f t="array" ref="N30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6" t="str" cm="1">
        <f t="array" ref="O3086">IFERROR(_xlfn.TEXTJOIN(",",TRUE,_xlfn._xlws.FILTER(Table8[GO Term Identifier],(Table8[Parents Identifier]=Table5[[#This Row],[GO Term Identifier]])*(Table8[GO Term Identifier]&lt;&gt;Table5[[#This Row],[GO Term Identifier]]))),"")</f>
        <v/>
      </c>
      <c r="P3086" t="e" cm="1" vm="1">
        <f t="array" ref="P3086">_xlfn.LET(_xlpm.a,_xlfn.TEXTSPLIT(Table5[[#This Row],[kids]],,"; "),_xlfn.TEXTJOIN("; ",TRUE,_xlfn._xlws.FILTER(_xlpm.a,_xlpm.a&lt;&gt;Table5[[#This Row],[GO Term Identifier]])))</f>
        <v>#VALUE!</v>
      </c>
      <c r="Q3086">
        <v>0</v>
      </c>
    </row>
    <row r="3087" spans="1:17" hidden="1" x14ac:dyDescent="0.2">
      <c r="A3087" t="s">
        <v>17095</v>
      </c>
      <c r="B3087" t="b">
        <v>0</v>
      </c>
      <c r="C3087" t="s">
        <v>17096</v>
      </c>
      <c r="D3087" t="s">
        <v>5298</v>
      </c>
      <c r="E3087" t="s">
        <v>17097</v>
      </c>
      <c r="F3087" t="s">
        <v>17096</v>
      </c>
      <c r="G3087" t="s">
        <v>17095</v>
      </c>
      <c r="H3087" t="s">
        <v>5298</v>
      </c>
      <c r="I3087" t="s">
        <v>17097</v>
      </c>
      <c r="J3087" t="s">
        <v>17095</v>
      </c>
      <c r="K3087">
        <v>0</v>
      </c>
      <c r="L3087">
        <v>0</v>
      </c>
      <c r="M3087" t="s">
        <v>5253</v>
      </c>
      <c r="N3087" t="e" cm="1" vm="1">
        <f t="array" ref="N30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7" t="str" cm="1">
        <f t="array" ref="O3087">IFERROR(_xlfn.TEXTJOIN(",",TRUE,_xlfn._xlws.FILTER(Table8[GO Term Identifier],(Table8[Parents Identifier]=Table5[[#This Row],[GO Term Identifier]])*(Table8[GO Term Identifier]&lt;&gt;Table5[[#This Row],[GO Term Identifier]]))),"")</f>
        <v/>
      </c>
      <c r="P3087" t="e" cm="1" vm="1">
        <f t="array" ref="P3087">_xlfn.LET(_xlpm.a,_xlfn.TEXTSPLIT(Table5[[#This Row],[kids]],,"; "),_xlfn.TEXTJOIN("; ",TRUE,_xlfn._xlws.FILTER(_xlpm.a,_xlpm.a&lt;&gt;Table5[[#This Row],[GO Term Identifier]])))</f>
        <v>#VALUE!</v>
      </c>
      <c r="Q3087">
        <v>0</v>
      </c>
    </row>
    <row r="3088" spans="1:17" hidden="1" x14ac:dyDescent="0.2">
      <c r="A3088" t="s">
        <v>17098</v>
      </c>
      <c r="B3088" t="b">
        <v>0</v>
      </c>
      <c r="C3088" t="s">
        <v>17099</v>
      </c>
      <c r="D3088" t="s">
        <v>5263</v>
      </c>
      <c r="E3088" t="s">
        <v>17100</v>
      </c>
      <c r="F3088" t="s">
        <v>5263</v>
      </c>
      <c r="G3088" t="s">
        <v>5264</v>
      </c>
      <c r="H3088" t="s">
        <v>5263</v>
      </c>
      <c r="I3088" t="s">
        <v>5265</v>
      </c>
      <c r="J3088" t="s">
        <v>17098</v>
      </c>
      <c r="K3088">
        <v>0</v>
      </c>
      <c r="L3088">
        <v>0</v>
      </c>
      <c r="M3088" t="s">
        <v>5253</v>
      </c>
      <c r="N3088" t="e" cm="1" vm="1">
        <f t="array" ref="N30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8" t="str" cm="1">
        <f t="array" ref="O3088">IFERROR(_xlfn.TEXTJOIN(",",TRUE,_xlfn._xlws.FILTER(Table8[GO Term Identifier],(Table8[Parents Identifier]=Table5[[#This Row],[GO Term Identifier]])*(Table8[GO Term Identifier]&lt;&gt;Table5[[#This Row],[GO Term Identifier]]))),"")</f>
        <v/>
      </c>
      <c r="P3088" t="e" cm="1" vm="1">
        <f t="array" ref="P3088">_xlfn.LET(_xlpm.a,_xlfn.TEXTSPLIT(Table5[[#This Row],[kids]],,"; "),_xlfn.TEXTJOIN("; ",TRUE,_xlfn._xlws.FILTER(_xlpm.a,_xlpm.a&lt;&gt;Table5[[#This Row],[GO Term Identifier]])))</f>
        <v>#VALUE!</v>
      </c>
      <c r="Q3088">
        <v>0</v>
      </c>
    </row>
    <row r="3089" spans="1:17" hidden="1" x14ac:dyDescent="0.2">
      <c r="A3089" t="s">
        <v>17104</v>
      </c>
      <c r="B3089" t="b">
        <v>0</v>
      </c>
      <c r="C3089" t="s">
        <v>17105</v>
      </c>
      <c r="D3089" t="s">
        <v>5263</v>
      </c>
      <c r="E3089" t="s">
        <v>17106</v>
      </c>
      <c r="F3089" t="s">
        <v>17105</v>
      </c>
      <c r="G3089" t="s">
        <v>17104</v>
      </c>
      <c r="H3089" t="s">
        <v>5263</v>
      </c>
      <c r="I3089" t="s">
        <v>17106</v>
      </c>
      <c r="J3089" t="s">
        <v>17104</v>
      </c>
      <c r="K3089">
        <v>0</v>
      </c>
      <c r="L3089">
        <v>0</v>
      </c>
      <c r="M3089" t="s">
        <v>5253</v>
      </c>
      <c r="N3089" t="e" cm="1" vm="1">
        <f t="array" ref="N30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89" t="str" cm="1">
        <f t="array" ref="O3089">IFERROR(_xlfn.TEXTJOIN(",",TRUE,_xlfn._xlws.FILTER(Table8[GO Term Identifier],(Table8[Parents Identifier]=Table5[[#This Row],[GO Term Identifier]])*(Table8[GO Term Identifier]&lt;&gt;Table5[[#This Row],[GO Term Identifier]]))),"")</f>
        <v/>
      </c>
      <c r="P3089" t="e" cm="1" vm="1">
        <f t="array" ref="P3089">_xlfn.LET(_xlpm.a,_xlfn.TEXTSPLIT(Table5[[#This Row],[kids]],,"; "),_xlfn.TEXTJOIN("; ",TRUE,_xlfn._xlws.FILTER(_xlpm.a,_xlpm.a&lt;&gt;Table5[[#This Row],[GO Term Identifier]])))</f>
        <v>#VALUE!</v>
      </c>
      <c r="Q3089">
        <v>0</v>
      </c>
    </row>
    <row r="3090" spans="1:17" x14ac:dyDescent="0.2">
      <c r="A3090" t="s">
        <v>19586</v>
      </c>
      <c r="B3090" t="b">
        <v>0</v>
      </c>
      <c r="C3090" t="s">
        <v>19587</v>
      </c>
      <c r="D3090" t="s">
        <v>5263</v>
      </c>
      <c r="E3090" t="s">
        <v>19588</v>
      </c>
      <c r="F3090" t="s">
        <v>5975</v>
      </c>
      <c r="G3090" t="s">
        <v>5976</v>
      </c>
      <c r="H3090" t="s">
        <v>5263</v>
      </c>
      <c r="I3090" t="s">
        <v>5977</v>
      </c>
      <c r="J3090" t="s">
        <v>19586</v>
      </c>
      <c r="K3090">
        <v>0</v>
      </c>
      <c r="L3090">
        <v>0</v>
      </c>
      <c r="M3090" t="s">
        <v>5253</v>
      </c>
      <c r="N3090" cm="1">
        <f t="array" ref="N3090">IF(Table5[[#This Row],[GO Term Identifier]]&lt;&gt;"GO:0008152",ROWS(_xlfn._xlws.FILTER(Table8[GO Term Identifier],(Table8[Parents Identifier]="GO:0008152")*(Table8[GO Term Identifier]=Table5[[#This Row],[GO Term Identifier]]))))</f>
        <v>1</v>
      </c>
      <c r="O3090" t="str" cm="1">
        <f t="array" ref="O3090">IFERROR(_xlfn.TEXTJOIN(",",TRUE,_xlfn._xlws.FILTER(Table8[GO Term Identifier],(Table8[Parents Identifier]=Table5[[#This Row],[GO Term Identifier]])*(Table8[GO Term Identifier]&lt;&gt;Table5[[#This Row],[GO Term Identifier]]))),"")</f>
        <v/>
      </c>
      <c r="P3090" t="e" cm="1" vm="1">
        <f t="array" ref="P3090">_xlfn.LET(_xlpm.a,_xlfn.TEXTSPLIT(Table5[[#This Row],[kids]],,"; "),_xlfn.TEXTJOIN("; ",TRUE,_xlfn._xlws.FILTER(_xlpm.a,_xlpm.a&lt;&gt;Table5[[#This Row],[GO Term Identifier]])))</f>
        <v>#VALUE!</v>
      </c>
      <c r="Q3090">
        <v>0</v>
      </c>
    </row>
    <row r="3091" spans="1:17" x14ac:dyDescent="0.2">
      <c r="A3091" t="s">
        <v>19589</v>
      </c>
      <c r="B3091" t="b">
        <v>0</v>
      </c>
      <c r="C3091" t="s">
        <v>19590</v>
      </c>
      <c r="D3091" t="s">
        <v>5263</v>
      </c>
      <c r="E3091" t="s">
        <v>19591</v>
      </c>
      <c r="F3091" t="s">
        <v>5975</v>
      </c>
      <c r="G3091" t="s">
        <v>5976</v>
      </c>
      <c r="H3091" t="s">
        <v>5263</v>
      </c>
      <c r="I3091" t="s">
        <v>5977</v>
      </c>
      <c r="J3091" t="s">
        <v>19589</v>
      </c>
      <c r="K3091">
        <v>0</v>
      </c>
      <c r="L3091">
        <v>0</v>
      </c>
      <c r="M3091" t="s">
        <v>5253</v>
      </c>
      <c r="N3091" cm="1">
        <f t="array" ref="N3091">IF(Table5[[#This Row],[GO Term Identifier]]&lt;&gt;"GO:0008152",ROWS(_xlfn._xlws.FILTER(Table8[GO Term Identifier],(Table8[Parents Identifier]="GO:0008152")*(Table8[GO Term Identifier]=Table5[[#This Row],[GO Term Identifier]]))))</f>
        <v>1</v>
      </c>
      <c r="O3091" t="str" cm="1">
        <f t="array" ref="O3091">IFERROR(_xlfn.TEXTJOIN(",",TRUE,_xlfn._xlws.FILTER(Table8[GO Term Identifier],(Table8[Parents Identifier]=Table5[[#This Row],[GO Term Identifier]])*(Table8[GO Term Identifier]&lt;&gt;Table5[[#This Row],[GO Term Identifier]]))),"")</f>
        <v/>
      </c>
      <c r="P3091" t="e" cm="1" vm="1">
        <f t="array" ref="P3091">_xlfn.LET(_xlpm.a,_xlfn.TEXTSPLIT(Table5[[#This Row],[kids]],,"; "),_xlfn.TEXTJOIN("; ",TRUE,_xlfn._xlws.FILTER(_xlpm.a,_xlpm.a&lt;&gt;Table5[[#This Row],[GO Term Identifier]])))</f>
        <v>#VALUE!</v>
      </c>
      <c r="Q3091">
        <v>0</v>
      </c>
    </row>
    <row r="3092" spans="1:17" x14ac:dyDescent="0.2">
      <c r="A3092" t="s">
        <v>19601</v>
      </c>
      <c r="B3092" t="b">
        <v>0</v>
      </c>
      <c r="C3092" t="s">
        <v>19602</v>
      </c>
      <c r="D3092" t="s">
        <v>5263</v>
      </c>
      <c r="E3092" t="s">
        <v>19603</v>
      </c>
      <c r="F3092" t="s">
        <v>5263</v>
      </c>
      <c r="G3092" t="s">
        <v>5264</v>
      </c>
      <c r="H3092" t="s">
        <v>5263</v>
      </c>
      <c r="I3092" t="s">
        <v>5265</v>
      </c>
      <c r="J3092" t="s">
        <v>19601</v>
      </c>
      <c r="K3092">
        <v>0</v>
      </c>
      <c r="L3092">
        <v>0</v>
      </c>
      <c r="M3092" t="s">
        <v>5253</v>
      </c>
      <c r="N3092" cm="1">
        <f t="array" ref="N3092">IF(Table5[[#This Row],[GO Term Identifier]]&lt;&gt;"GO:0008152",ROWS(_xlfn._xlws.FILTER(Table8[GO Term Identifier],(Table8[Parents Identifier]="GO:0008152")*(Table8[GO Term Identifier]=Table5[[#This Row],[GO Term Identifier]]))))</f>
        <v>1</v>
      </c>
      <c r="O3092" t="str" cm="1">
        <f t="array" ref="O3092">IFERROR(_xlfn.TEXTJOIN(",",TRUE,_xlfn._xlws.FILTER(Table8[GO Term Identifier],(Table8[Parents Identifier]=Table5[[#This Row],[GO Term Identifier]])*(Table8[GO Term Identifier]&lt;&gt;Table5[[#This Row],[GO Term Identifier]]))),"")</f>
        <v/>
      </c>
      <c r="P3092" t="e" cm="1" vm="1">
        <f t="array" ref="P3092">_xlfn.LET(_xlpm.a,_xlfn.TEXTSPLIT(Table5[[#This Row],[kids]],,"; "),_xlfn.TEXTJOIN("; ",TRUE,_xlfn._xlws.FILTER(_xlpm.a,_xlpm.a&lt;&gt;Table5[[#This Row],[GO Term Identifier]])))</f>
        <v>#VALUE!</v>
      </c>
      <c r="Q3092">
        <v>0</v>
      </c>
    </row>
    <row r="3093" spans="1:17" x14ac:dyDescent="0.2">
      <c r="A3093" t="s">
        <v>19631</v>
      </c>
      <c r="B3093" t="b">
        <v>0</v>
      </c>
      <c r="C3093" t="s">
        <v>19632</v>
      </c>
      <c r="D3093" t="s">
        <v>5263</v>
      </c>
      <c r="E3093" t="s">
        <v>19633</v>
      </c>
      <c r="F3093" t="s">
        <v>5975</v>
      </c>
      <c r="G3093" t="s">
        <v>5976</v>
      </c>
      <c r="H3093" t="s">
        <v>5263</v>
      </c>
      <c r="I3093" t="s">
        <v>5977</v>
      </c>
      <c r="J3093" t="s">
        <v>19631</v>
      </c>
      <c r="K3093">
        <v>0</v>
      </c>
      <c r="L3093">
        <v>0</v>
      </c>
      <c r="M3093" t="s">
        <v>5253</v>
      </c>
      <c r="N3093" cm="1">
        <f t="array" ref="N3093">IF(Table5[[#This Row],[GO Term Identifier]]&lt;&gt;"GO:0008152",ROWS(_xlfn._xlws.FILTER(Table8[GO Term Identifier],(Table8[Parents Identifier]="GO:0008152")*(Table8[GO Term Identifier]=Table5[[#This Row],[GO Term Identifier]]))))</f>
        <v>1</v>
      </c>
      <c r="O3093" t="str" cm="1">
        <f t="array" ref="O3093">IFERROR(_xlfn.TEXTJOIN(",",TRUE,_xlfn._xlws.FILTER(Table8[GO Term Identifier],(Table8[Parents Identifier]=Table5[[#This Row],[GO Term Identifier]])*(Table8[GO Term Identifier]&lt;&gt;Table5[[#This Row],[GO Term Identifier]]))),"")</f>
        <v/>
      </c>
      <c r="P3093" t="e" cm="1" vm="1">
        <f t="array" ref="P3093">_xlfn.LET(_xlpm.a,_xlfn.TEXTSPLIT(Table5[[#This Row],[kids]],,"; "),_xlfn.TEXTJOIN("; ",TRUE,_xlfn._xlws.FILTER(_xlpm.a,_xlpm.a&lt;&gt;Table5[[#This Row],[GO Term Identifier]])))</f>
        <v>#VALUE!</v>
      </c>
      <c r="Q3093">
        <v>0</v>
      </c>
    </row>
    <row r="3094" spans="1:17" x14ac:dyDescent="0.2">
      <c r="A3094" t="s">
        <v>19706</v>
      </c>
      <c r="B3094" t="b">
        <v>0</v>
      </c>
      <c r="C3094" t="s">
        <v>19707</v>
      </c>
      <c r="D3094" t="s">
        <v>5263</v>
      </c>
      <c r="E3094" t="s">
        <v>19708</v>
      </c>
      <c r="F3094" t="s">
        <v>4106</v>
      </c>
      <c r="G3094" t="s">
        <v>4105</v>
      </c>
      <c r="H3094" t="s">
        <v>5263</v>
      </c>
      <c r="I3094" t="s">
        <v>4107</v>
      </c>
      <c r="J3094" t="s">
        <v>19706</v>
      </c>
      <c r="K3094">
        <v>0</v>
      </c>
      <c r="L3094">
        <v>0</v>
      </c>
      <c r="M3094" t="s">
        <v>5253</v>
      </c>
      <c r="N3094" cm="1">
        <f t="array" ref="N3094">IF(Table5[[#This Row],[GO Term Identifier]]&lt;&gt;"GO:0008152",ROWS(_xlfn._xlws.FILTER(Table8[GO Term Identifier],(Table8[Parents Identifier]="GO:0008152")*(Table8[GO Term Identifier]=Table5[[#This Row],[GO Term Identifier]]))))</f>
        <v>1</v>
      </c>
      <c r="O3094" t="str" cm="1">
        <f t="array" ref="O3094">IFERROR(_xlfn.TEXTJOIN(",",TRUE,_xlfn._xlws.FILTER(Table8[GO Term Identifier],(Table8[Parents Identifier]=Table5[[#This Row],[GO Term Identifier]])*(Table8[GO Term Identifier]&lt;&gt;Table5[[#This Row],[GO Term Identifier]]))),"")</f>
        <v/>
      </c>
      <c r="P3094" t="e" cm="1" vm="1">
        <f t="array" ref="P3094">_xlfn.LET(_xlpm.a,_xlfn.TEXTSPLIT(Table5[[#This Row],[kids]],,"; "),_xlfn.TEXTJOIN("; ",TRUE,_xlfn._xlws.FILTER(_xlpm.a,_xlpm.a&lt;&gt;Table5[[#This Row],[GO Term Identifier]])))</f>
        <v>#VALUE!</v>
      </c>
      <c r="Q3094">
        <v>0</v>
      </c>
    </row>
    <row r="3095" spans="1:17" x14ac:dyDescent="0.2">
      <c r="A3095" t="s">
        <v>19715</v>
      </c>
      <c r="B3095" t="b">
        <v>0</v>
      </c>
      <c r="C3095" t="s">
        <v>19716</v>
      </c>
      <c r="D3095" t="s">
        <v>5263</v>
      </c>
      <c r="E3095" t="s">
        <v>19717</v>
      </c>
      <c r="F3095" t="s">
        <v>3890</v>
      </c>
      <c r="G3095" t="s">
        <v>3889</v>
      </c>
      <c r="H3095" t="s">
        <v>5263</v>
      </c>
      <c r="I3095" t="s">
        <v>3891</v>
      </c>
      <c r="J3095" t="s">
        <v>19715</v>
      </c>
      <c r="K3095">
        <v>0</v>
      </c>
      <c r="L3095">
        <v>0</v>
      </c>
      <c r="M3095" t="s">
        <v>5253</v>
      </c>
      <c r="N3095" cm="1">
        <f t="array" ref="N3095">IF(Table5[[#This Row],[GO Term Identifier]]&lt;&gt;"GO:0008152",ROWS(_xlfn._xlws.FILTER(Table8[GO Term Identifier],(Table8[Parents Identifier]="GO:0008152")*(Table8[GO Term Identifier]=Table5[[#This Row],[GO Term Identifier]]))))</f>
        <v>1</v>
      </c>
      <c r="O3095" t="str" cm="1">
        <f t="array" ref="O3095">IFERROR(_xlfn.TEXTJOIN(",",TRUE,_xlfn._xlws.FILTER(Table8[GO Term Identifier],(Table8[Parents Identifier]=Table5[[#This Row],[GO Term Identifier]])*(Table8[GO Term Identifier]&lt;&gt;Table5[[#This Row],[GO Term Identifier]]))),"")</f>
        <v/>
      </c>
      <c r="P3095" t="e" cm="1" vm="1">
        <f t="array" ref="P3095">_xlfn.LET(_xlpm.a,_xlfn.TEXTSPLIT(Table5[[#This Row],[kids]],,"; "),_xlfn.TEXTJOIN("; ",TRUE,_xlfn._xlws.FILTER(_xlpm.a,_xlpm.a&lt;&gt;Table5[[#This Row],[GO Term Identifier]])))</f>
        <v>#VALUE!</v>
      </c>
      <c r="Q3095">
        <v>0</v>
      </c>
    </row>
    <row r="3096" spans="1:17" hidden="1" x14ac:dyDescent="0.2">
      <c r="A3096" t="s">
        <v>4945</v>
      </c>
      <c r="B3096" t="b">
        <v>0</v>
      </c>
      <c r="C3096" t="s">
        <v>4946</v>
      </c>
      <c r="D3096" t="s">
        <v>5298</v>
      </c>
      <c r="E3096" t="s">
        <v>4947</v>
      </c>
      <c r="F3096" t="s">
        <v>5326</v>
      </c>
      <c r="G3096" t="s">
        <v>5327</v>
      </c>
      <c r="H3096" t="s">
        <v>5298</v>
      </c>
      <c r="I3096" t="s">
        <v>5328</v>
      </c>
      <c r="J3096" t="s">
        <v>4945</v>
      </c>
      <c r="K3096">
        <v>-6.2655888614010751E-6</v>
      </c>
      <c r="L3096">
        <v>1</v>
      </c>
      <c r="M3096" t="s">
        <v>2</v>
      </c>
      <c r="N3096" t="e" cm="1" vm="1">
        <f t="array" ref="N30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96" t="str" cm="1">
        <f t="array" ref="O3096">IFERROR(_xlfn.TEXTJOIN(",",TRUE,_xlfn._xlws.FILTER(Table8[GO Term Identifier],(Table8[Parents Identifier]=Table5[[#This Row],[GO Term Identifier]])*(Table8[GO Term Identifier]&lt;&gt;Table5[[#This Row],[GO Term Identifier]]))),"")</f>
        <v/>
      </c>
      <c r="P3096" t="e" cm="1" vm="1">
        <f t="array" ref="P3096">_xlfn.LET(_xlpm.a,_xlfn.TEXTSPLIT(Table5[[#This Row],[kids]],,"; "),_xlfn.TEXTJOIN("; ",TRUE,_xlfn._xlws.FILTER(_xlpm.a,_xlpm.a&lt;&gt;Table5[[#This Row],[GO Term Identifier]])))</f>
        <v>#VALUE!</v>
      </c>
      <c r="Q3096">
        <v>-6.2655888614010751E-6</v>
      </c>
    </row>
    <row r="3097" spans="1:17" x14ac:dyDescent="0.2">
      <c r="A3097" t="s">
        <v>19718</v>
      </c>
      <c r="B3097" t="b">
        <v>0</v>
      </c>
      <c r="C3097" t="s">
        <v>19719</v>
      </c>
      <c r="D3097" t="s">
        <v>5263</v>
      </c>
      <c r="E3097" t="s">
        <v>19720</v>
      </c>
      <c r="F3097" t="s">
        <v>3890</v>
      </c>
      <c r="G3097" t="s">
        <v>3889</v>
      </c>
      <c r="H3097" t="s">
        <v>5263</v>
      </c>
      <c r="I3097" t="s">
        <v>3891</v>
      </c>
      <c r="J3097" t="s">
        <v>19718</v>
      </c>
      <c r="K3097">
        <v>0</v>
      </c>
      <c r="L3097">
        <v>0</v>
      </c>
      <c r="M3097" t="s">
        <v>5253</v>
      </c>
      <c r="N3097" cm="1">
        <f t="array" ref="N3097">IF(Table5[[#This Row],[GO Term Identifier]]&lt;&gt;"GO:0008152",ROWS(_xlfn._xlws.FILTER(Table8[GO Term Identifier],(Table8[Parents Identifier]="GO:0008152")*(Table8[GO Term Identifier]=Table5[[#This Row],[GO Term Identifier]]))))</f>
        <v>1</v>
      </c>
      <c r="O3097" t="str" cm="1">
        <f t="array" ref="O3097">IFERROR(_xlfn.TEXTJOIN(",",TRUE,_xlfn._xlws.FILTER(Table8[GO Term Identifier],(Table8[Parents Identifier]=Table5[[#This Row],[GO Term Identifier]])*(Table8[GO Term Identifier]&lt;&gt;Table5[[#This Row],[GO Term Identifier]]))),"")</f>
        <v/>
      </c>
      <c r="P3097" t="e" cm="1" vm="1">
        <f t="array" ref="P3097">_xlfn.LET(_xlpm.a,_xlfn.TEXTSPLIT(Table5[[#This Row],[kids]],,"; "),_xlfn.TEXTJOIN("; ",TRUE,_xlfn._xlws.FILTER(_xlpm.a,_xlpm.a&lt;&gt;Table5[[#This Row],[GO Term Identifier]])))</f>
        <v>#VALUE!</v>
      </c>
      <c r="Q3097">
        <v>0</v>
      </c>
    </row>
    <row r="3098" spans="1:17" hidden="1" x14ac:dyDescent="0.2">
      <c r="A3098" t="s">
        <v>16601</v>
      </c>
      <c r="B3098" t="b">
        <v>0</v>
      </c>
      <c r="C3098" t="s">
        <v>16600</v>
      </c>
      <c r="D3098" t="s">
        <v>5263</v>
      </c>
      <c r="E3098" t="s">
        <v>16602</v>
      </c>
      <c r="F3098" t="s">
        <v>5263</v>
      </c>
      <c r="G3098" t="s">
        <v>5264</v>
      </c>
      <c r="H3098" t="s">
        <v>5263</v>
      </c>
      <c r="I3098" t="s">
        <v>5265</v>
      </c>
      <c r="J3098" t="s">
        <v>24640</v>
      </c>
      <c r="K3098">
        <v>1.1415932964929743E-5</v>
      </c>
      <c r="L3098">
        <v>2</v>
      </c>
      <c r="M3098" t="s">
        <v>60</v>
      </c>
      <c r="N3098" t="e" cm="1" vm="1">
        <f t="array" ref="N30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98" t="str" cm="1">
        <f t="array" ref="O3098">IFERROR(_xlfn.TEXTJOIN(",",TRUE,_xlfn._xlws.FILTER(Table8[GO Term Identifier],(Table8[Parents Identifier]=Table5[[#This Row],[GO Term Identifier]])*(Table8[GO Term Identifier]&lt;&gt;Table5[[#This Row],[GO Term Identifier]]))),"")</f>
        <v>GO:0032974,GO:0034488</v>
      </c>
      <c r="P3098" t="str" cm="1">
        <f t="array" ref="P3098">_xlfn.LET(_xlpm.a,_xlfn.TEXTSPLIT(Table5[[#This Row],[kids]],,"; "),_xlfn.TEXTJOIN("; ",TRUE,_xlfn._xlws.FILTER(_xlpm.a,_xlpm.a&lt;&gt;Table5[[#This Row],[GO Term Identifier]])))</f>
        <v>GO:0032974; GO:0034488</v>
      </c>
      <c r="Q3098">
        <v>2.283186592985949E-5</v>
      </c>
    </row>
    <row r="3099" spans="1:17" hidden="1" x14ac:dyDescent="0.2">
      <c r="A3099" t="s">
        <v>17128</v>
      </c>
      <c r="B3099" t="b">
        <v>0</v>
      </c>
      <c r="C3099" t="s">
        <v>17129</v>
      </c>
      <c r="D3099" t="s">
        <v>5263</v>
      </c>
      <c r="E3099" t="s">
        <v>17130</v>
      </c>
      <c r="F3099" t="s">
        <v>3372</v>
      </c>
      <c r="G3099" t="s">
        <v>3371</v>
      </c>
      <c r="H3099" t="s">
        <v>5263</v>
      </c>
      <c r="I3099" t="s">
        <v>3373</v>
      </c>
      <c r="J3099" t="s">
        <v>17128</v>
      </c>
      <c r="K3099">
        <v>0</v>
      </c>
      <c r="L3099">
        <v>0</v>
      </c>
      <c r="M3099" t="s">
        <v>5253</v>
      </c>
      <c r="N3099" t="e" cm="1" vm="1">
        <f t="array" ref="N30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099" t="str" cm="1">
        <f t="array" ref="O3099">IFERROR(_xlfn.TEXTJOIN(",",TRUE,_xlfn._xlws.FILTER(Table8[GO Term Identifier],(Table8[Parents Identifier]=Table5[[#This Row],[GO Term Identifier]])*(Table8[GO Term Identifier]&lt;&gt;Table5[[#This Row],[GO Term Identifier]]))),"")</f>
        <v/>
      </c>
      <c r="P3099" t="e" cm="1" vm="1">
        <f t="array" ref="P3099">_xlfn.LET(_xlpm.a,_xlfn.TEXTSPLIT(Table5[[#This Row],[kids]],,"; "),_xlfn.TEXTJOIN("; ",TRUE,_xlfn._xlws.FILTER(_xlpm.a,_xlpm.a&lt;&gt;Table5[[#This Row],[GO Term Identifier]])))</f>
        <v>#VALUE!</v>
      </c>
      <c r="Q3099">
        <v>0</v>
      </c>
    </row>
    <row r="3100" spans="1:17" hidden="1" x14ac:dyDescent="0.2">
      <c r="A3100" t="s">
        <v>4305</v>
      </c>
      <c r="B3100" t="b">
        <v>0</v>
      </c>
      <c r="C3100" t="s">
        <v>4306</v>
      </c>
      <c r="D3100" t="s">
        <v>5263</v>
      </c>
      <c r="E3100" t="s">
        <v>4307</v>
      </c>
      <c r="F3100" t="s">
        <v>5263</v>
      </c>
      <c r="G3100" t="s">
        <v>5264</v>
      </c>
      <c r="H3100" t="s">
        <v>5263</v>
      </c>
      <c r="I3100" t="s">
        <v>5265</v>
      </c>
      <c r="J3100" t="s">
        <v>4305</v>
      </c>
      <c r="K3100">
        <v>-5.0227807553983318E-6</v>
      </c>
      <c r="L3100">
        <v>1</v>
      </c>
      <c r="M3100" t="s">
        <v>2</v>
      </c>
      <c r="N3100" t="e" cm="1" vm="1">
        <f t="array" ref="N31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0" t="str" cm="1">
        <f t="array" ref="O3100">IFERROR(_xlfn.TEXTJOIN(",",TRUE,_xlfn._xlws.FILTER(Table8[GO Term Identifier],(Table8[Parents Identifier]=Table5[[#This Row],[GO Term Identifier]])*(Table8[GO Term Identifier]&lt;&gt;Table5[[#This Row],[GO Term Identifier]]))),"")</f>
        <v/>
      </c>
      <c r="P3100" t="e" cm="1" vm="1">
        <f t="array" ref="P3100">_xlfn.LET(_xlpm.a,_xlfn.TEXTSPLIT(Table5[[#This Row],[kids]],,"; "),_xlfn.TEXTJOIN("; ",TRUE,_xlfn._xlws.FILTER(_xlpm.a,_xlpm.a&lt;&gt;Table5[[#This Row],[GO Term Identifier]])))</f>
        <v>#VALUE!</v>
      </c>
      <c r="Q3100">
        <v>-5.0227807553983318E-6</v>
      </c>
    </row>
    <row r="3101" spans="1:17" x14ac:dyDescent="0.2">
      <c r="A3101" t="s">
        <v>19766</v>
      </c>
      <c r="B3101" t="b">
        <v>0</v>
      </c>
      <c r="C3101" t="s">
        <v>19767</v>
      </c>
      <c r="D3101" t="s">
        <v>5263</v>
      </c>
      <c r="E3101" t="s">
        <v>19768</v>
      </c>
      <c r="F3101" t="s">
        <v>19767</v>
      </c>
      <c r="G3101" t="s">
        <v>19766</v>
      </c>
      <c r="H3101" t="s">
        <v>5263</v>
      </c>
      <c r="I3101" t="s">
        <v>19768</v>
      </c>
      <c r="J3101" t="s">
        <v>19766</v>
      </c>
      <c r="K3101">
        <v>0</v>
      </c>
      <c r="L3101">
        <v>0</v>
      </c>
      <c r="M3101" t="s">
        <v>5253</v>
      </c>
      <c r="N3101" cm="1">
        <f t="array" ref="N3101">IF(Table5[[#This Row],[GO Term Identifier]]&lt;&gt;"GO:0008152",ROWS(_xlfn._xlws.FILTER(Table8[GO Term Identifier],(Table8[Parents Identifier]="GO:0008152")*(Table8[GO Term Identifier]=Table5[[#This Row],[GO Term Identifier]]))))</f>
        <v>1</v>
      </c>
      <c r="O3101" t="str" cm="1">
        <f t="array" ref="O3101">IFERROR(_xlfn.TEXTJOIN(",",TRUE,_xlfn._xlws.FILTER(Table8[GO Term Identifier],(Table8[Parents Identifier]=Table5[[#This Row],[GO Term Identifier]])*(Table8[GO Term Identifier]&lt;&gt;Table5[[#This Row],[GO Term Identifier]]))),"")</f>
        <v/>
      </c>
      <c r="P3101" t="e" cm="1" vm="1">
        <f t="array" ref="P3101">_xlfn.LET(_xlpm.a,_xlfn.TEXTSPLIT(Table5[[#This Row],[kids]],,"; "),_xlfn.TEXTJOIN("; ",TRUE,_xlfn._xlws.FILTER(_xlpm.a,_xlpm.a&lt;&gt;Table5[[#This Row],[GO Term Identifier]])))</f>
        <v>#VALUE!</v>
      </c>
      <c r="Q3101">
        <v>0</v>
      </c>
    </row>
    <row r="3102" spans="1:17" hidden="1" x14ac:dyDescent="0.2">
      <c r="A3102" t="s">
        <v>17143</v>
      </c>
      <c r="B3102" t="b">
        <v>0</v>
      </c>
      <c r="C3102" t="s">
        <v>17144</v>
      </c>
      <c r="D3102" t="s">
        <v>5263</v>
      </c>
      <c r="E3102" t="s">
        <v>17145</v>
      </c>
      <c r="F3102" t="s">
        <v>5263</v>
      </c>
      <c r="G3102" t="s">
        <v>5264</v>
      </c>
      <c r="H3102" t="s">
        <v>5263</v>
      </c>
      <c r="I3102" t="s">
        <v>5265</v>
      </c>
      <c r="J3102" t="s">
        <v>17143</v>
      </c>
      <c r="K3102">
        <v>0</v>
      </c>
      <c r="L3102">
        <v>0</v>
      </c>
      <c r="M3102" t="s">
        <v>5253</v>
      </c>
      <c r="N3102" t="e" cm="1" vm="1">
        <f t="array" ref="N31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2" t="str" cm="1">
        <f t="array" ref="O3102">IFERROR(_xlfn.TEXTJOIN(",",TRUE,_xlfn._xlws.FILTER(Table8[GO Term Identifier],(Table8[Parents Identifier]=Table5[[#This Row],[GO Term Identifier]])*(Table8[GO Term Identifier]&lt;&gt;Table5[[#This Row],[GO Term Identifier]]))),"")</f>
        <v/>
      </c>
      <c r="P3102" t="e" cm="1" vm="1">
        <f t="array" ref="P3102">_xlfn.LET(_xlpm.a,_xlfn.TEXTSPLIT(Table5[[#This Row],[kids]],,"; "),_xlfn.TEXTJOIN("; ",TRUE,_xlfn._xlws.FILTER(_xlpm.a,_xlpm.a&lt;&gt;Table5[[#This Row],[GO Term Identifier]])))</f>
        <v>#VALUE!</v>
      </c>
      <c r="Q3102">
        <v>0</v>
      </c>
    </row>
    <row r="3103" spans="1:17" hidden="1" x14ac:dyDescent="0.2">
      <c r="A3103" t="s">
        <v>17149</v>
      </c>
      <c r="B3103" t="b">
        <v>0</v>
      </c>
      <c r="C3103" t="s">
        <v>17150</v>
      </c>
      <c r="D3103" t="s">
        <v>5263</v>
      </c>
      <c r="E3103" t="s">
        <v>17151</v>
      </c>
      <c r="F3103" t="s">
        <v>5263</v>
      </c>
      <c r="G3103" t="s">
        <v>5264</v>
      </c>
      <c r="H3103" t="s">
        <v>5263</v>
      </c>
      <c r="I3103" t="s">
        <v>5265</v>
      </c>
      <c r="J3103" t="s">
        <v>17149</v>
      </c>
      <c r="K3103">
        <v>0</v>
      </c>
      <c r="L3103">
        <v>0</v>
      </c>
      <c r="M3103" t="s">
        <v>5253</v>
      </c>
      <c r="N3103" t="e" cm="1" vm="1">
        <f t="array" ref="N31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3" t="str" cm="1">
        <f t="array" ref="O3103">IFERROR(_xlfn.TEXTJOIN(",",TRUE,_xlfn._xlws.FILTER(Table8[GO Term Identifier],(Table8[Parents Identifier]=Table5[[#This Row],[GO Term Identifier]])*(Table8[GO Term Identifier]&lt;&gt;Table5[[#This Row],[GO Term Identifier]]))),"")</f>
        <v/>
      </c>
      <c r="P3103" t="e" cm="1" vm="1">
        <f t="array" ref="P3103">_xlfn.LET(_xlpm.a,_xlfn.TEXTSPLIT(Table5[[#This Row],[kids]],,"; "),_xlfn.TEXTJOIN("; ",TRUE,_xlfn._xlws.FILTER(_xlpm.a,_xlpm.a&lt;&gt;Table5[[#This Row],[GO Term Identifier]])))</f>
        <v>#VALUE!</v>
      </c>
      <c r="Q3103">
        <v>0</v>
      </c>
    </row>
    <row r="3104" spans="1:17" hidden="1" x14ac:dyDescent="0.2">
      <c r="A3104" t="s">
        <v>5197</v>
      </c>
      <c r="B3104" t="b">
        <v>0</v>
      </c>
      <c r="C3104" t="s">
        <v>5198</v>
      </c>
      <c r="D3104" t="s">
        <v>5263</v>
      </c>
      <c r="E3104" t="s">
        <v>5199</v>
      </c>
      <c r="F3104" t="s">
        <v>5263</v>
      </c>
      <c r="G3104" t="s">
        <v>5264</v>
      </c>
      <c r="H3104" t="s">
        <v>5263</v>
      </c>
      <c r="I3104" t="s">
        <v>5265</v>
      </c>
      <c r="J3104" t="s">
        <v>5197</v>
      </c>
      <c r="K3104">
        <v>0</v>
      </c>
      <c r="L3104">
        <v>0</v>
      </c>
      <c r="M3104" t="s">
        <v>5253</v>
      </c>
      <c r="N3104" t="e" cm="1" vm="1">
        <f t="array" ref="N31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4" t="str" cm="1">
        <f t="array" ref="O3104">IFERROR(_xlfn.TEXTJOIN(",",TRUE,_xlfn._xlws.FILTER(Table8[GO Term Identifier],(Table8[Parents Identifier]=Table5[[#This Row],[GO Term Identifier]])*(Table8[GO Term Identifier]&lt;&gt;Table5[[#This Row],[GO Term Identifier]]))),"")</f>
        <v/>
      </c>
      <c r="P3104" t="e" cm="1" vm="1">
        <f t="array" ref="P3104">_xlfn.LET(_xlpm.a,_xlfn.TEXTSPLIT(Table5[[#This Row],[kids]],,"; "),_xlfn.TEXTJOIN("; ",TRUE,_xlfn._xlws.FILTER(_xlpm.a,_xlpm.a&lt;&gt;Table5[[#This Row],[GO Term Identifier]])))</f>
        <v>#VALUE!</v>
      </c>
      <c r="Q3104">
        <v>0</v>
      </c>
    </row>
    <row r="3105" spans="1:17" hidden="1" x14ac:dyDescent="0.2">
      <c r="A3105" t="s">
        <v>17153</v>
      </c>
      <c r="B3105" t="b">
        <v>0</v>
      </c>
      <c r="C3105" t="s">
        <v>17152</v>
      </c>
      <c r="D3105" t="s">
        <v>5263</v>
      </c>
      <c r="E3105" t="s">
        <v>17154</v>
      </c>
      <c r="F3105" t="s">
        <v>5263</v>
      </c>
      <c r="G3105" t="s">
        <v>5264</v>
      </c>
      <c r="H3105" t="s">
        <v>5263</v>
      </c>
      <c r="I3105" t="s">
        <v>5265</v>
      </c>
      <c r="J3105" t="s">
        <v>24641</v>
      </c>
      <c r="K3105">
        <v>0</v>
      </c>
      <c r="L3105">
        <v>0</v>
      </c>
      <c r="M3105" t="s">
        <v>5253</v>
      </c>
      <c r="N3105" t="e" cm="1" vm="1">
        <f t="array" ref="N31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5" t="str" cm="1">
        <f t="array" ref="O3105">IFERROR(_xlfn.TEXTJOIN(",",TRUE,_xlfn._xlws.FILTER(Table8[GO Term Identifier],(Table8[Parents Identifier]=Table5[[#This Row],[GO Term Identifier]])*(Table8[GO Term Identifier]&lt;&gt;Table5[[#This Row],[GO Term Identifier]]))),"")</f>
        <v>GO:0034501,GO:0034503,GO:0061644,GO:0061780,GO:0070198,GO:0070199,GO:0070200,GO:0070202,GO:0071168,GO:0071169,GO:0071459,GO:1905634,GO:1990166</v>
      </c>
      <c r="P3105" t="str" cm="1">
        <f t="array" ref="P3105">_xlfn.LET(_xlpm.a,_xlfn.TEXTSPLIT(Table5[[#This Row],[kids]],,"; "),_xlfn.TEXTJOIN("; ",TRUE,_xlfn._xlws.FILTER(_xlpm.a,_xlpm.a&lt;&gt;Table5[[#This Row],[GO Term Identifier]])))</f>
        <v>GO:0034501; GO:0034503; GO:0061644; GO:0061780; GO:0070198; GO:0070199; GO:0070200; GO:0070202; GO:0071168; GO:0071169; GO:0071459; GO:1905634; GO:1990166</v>
      </c>
      <c r="Q3105">
        <v>0</v>
      </c>
    </row>
    <row r="3106" spans="1:17" hidden="1" x14ac:dyDescent="0.2">
      <c r="A3106" t="s">
        <v>17161</v>
      </c>
      <c r="B3106" t="b">
        <v>0</v>
      </c>
      <c r="C3106" t="s">
        <v>17162</v>
      </c>
      <c r="D3106" t="s">
        <v>5263</v>
      </c>
      <c r="E3106" t="s">
        <v>17163</v>
      </c>
      <c r="F3106" t="s">
        <v>5263</v>
      </c>
      <c r="G3106" t="s">
        <v>5264</v>
      </c>
      <c r="H3106" t="s">
        <v>5263</v>
      </c>
      <c r="I3106" t="s">
        <v>5265</v>
      </c>
      <c r="J3106" t="s">
        <v>17161</v>
      </c>
      <c r="K3106">
        <v>0</v>
      </c>
      <c r="L3106">
        <v>0</v>
      </c>
      <c r="M3106" t="s">
        <v>5253</v>
      </c>
      <c r="N3106" t="e" cm="1" vm="1">
        <f t="array" ref="N31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6" t="str" cm="1">
        <f t="array" ref="O3106">IFERROR(_xlfn.TEXTJOIN(",",TRUE,_xlfn._xlws.FILTER(Table8[GO Term Identifier],(Table8[Parents Identifier]=Table5[[#This Row],[GO Term Identifier]])*(Table8[GO Term Identifier]&lt;&gt;Table5[[#This Row],[GO Term Identifier]]))),"")</f>
        <v/>
      </c>
      <c r="P3106" t="e" cm="1" vm="1">
        <f t="array" ref="P3106">_xlfn.LET(_xlpm.a,_xlfn.TEXTSPLIT(Table5[[#This Row],[kids]],,"; "),_xlfn.TEXTJOIN("; ",TRUE,_xlfn._xlws.FILTER(_xlpm.a,_xlpm.a&lt;&gt;Table5[[#This Row],[GO Term Identifier]])))</f>
        <v>#VALUE!</v>
      </c>
      <c r="Q3106">
        <v>0</v>
      </c>
    </row>
    <row r="3107" spans="1:17" hidden="1" x14ac:dyDescent="0.2">
      <c r="A3107" t="s">
        <v>11806</v>
      </c>
      <c r="B3107" t="b">
        <v>0</v>
      </c>
      <c r="C3107" t="s">
        <v>11805</v>
      </c>
      <c r="D3107" t="s">
        <v>5263</v>
      </c>
      <c r="E3107" t="s">
        <v>11807</v>
      </c>
      <c r="F3107" t="s">
        <v>5263</v>
      </c>
      <c r="G3107" t="s">
        <v>5264</v>
      </c>
      <c r="H3107" t="s">
        <v>5263</v>
      </c>
      <c r="I3107" t="s">
        <v>5265</v>
      </c>
      <c r="J3107" t="s">
        <v>24642</v>
      </c>
      <c r="K3107">
        <v>0</v>
      </c>
      <c r="L3107">
        <v>0</v>
      </c>
      <c r="M3107" t="s">
        <v>5253</v>
      </c>
      <c r="N3107" t="e" cm="1" vm="1">
        <f t="array" ref="N31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7" t="str" cm="1">
        <f t="array" ref="O3107">IFERROR(_xlfn.TEXTJOIN(",",TRUE,_xlfn._xlws.FILTER(Table8[GO Term Identifier],(Table8[Parents Identifier]=Table5[[#This Row],[GO Term Identifier]])*(Table8[GO Term Identifier]&lt;&gt;Table5[[#This Row],[GO Term Identifier]]))),"")</f>
        <v>GO:0006606,GO:0006607,GO:0036228,GO:0042306,GO:0042307,GO:0042308,GO:0051457,GO:0090204,GO:1900180,GO:1900182,GO:1902570,GO:1904750,GO:1904751,GO:1990139</v>
      </c>
      <c r="P3107" t="str" cm="1">
        <f t="array" ref="P3107">_xlfn.LET(_xlpm.a,_xlfn.TEXTSPLIT(Table5[[#This Row],[kids]],,"; "),_xlfn.TEXTJOIN("; ",TRUE,_xlfn._xlws.FILTER(_xlpm.a,_xlpm.a&lt;&gt;Table5[[#This Row],[GO Term Identifier]])))</f>
        <v>GO:0006606; GO:0006607; GO:0036228; GO:0042306; GO:0042307; GO:0042308; GO:0051457; GO:0090204; GO:1900180; GO:1900182; GO:1902570; GO:1904750; GO:1904751; GO:1990139</v>
      </c>
      <c r="Q3107">
        <v>0</v>
      </c>
    </row>
    <row r="3108" spans="1:17" hidden="1" x14ac:dyDescent="0.2">
      <c r="A3108" t="s">
        <v>16907</v>
      </c>
      <c r="B3108" t="b">
        <v>0</v>
      </c>
      <c r="C3108" t="s">
        <v>16906</v>
      </c>
      <c r="D3108" t="s">
        <v>5263</v>
      </c>
      <c r="E3108" t="s">
        <v>16908</v>
      </c>
      <c r="F3108" t="s">
        <v>5263</v>
      </c>
      <c r="G3108" t="s">
        <v>5264</v>
      </c>
      <c r="H3108" t="s">
        <v>5263</v>
      </c>
      <c r="I3108" t="s">
        <v>5265</v>
      </c>
      <c r="J3108" t="s">
        <v>24643</v>
      </c>
      <c r="K3108">
        <v>0</v>
      </c>
      <c r="L3108">
        <v>0</v>
      </c>
      <c r="M3108" t="s">
        <v>5253</v>
      </c>
      <c r="N3108" t="e" cm="1" vm="1">
        <f t="array" ref="N31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8" t="str" cm="1">
        <f t="array" ref="O3108">IFERROR(_xlfn.TEXTJOIN(",",TRUE,_xlfn._xlws.FILTER(Table8[GO Term Identifier],(Table8[Parents Identifier]=Table5[[#This Row],[GO Term Identifier]])*(Table8[GO Term Identifier]&lt;&gt;Table5[[#This Row],[GO Term Identifier]]))),"")</f>
        <v>GO:0034080,GO:0051382,GO:1905560,GO:1905561</v>
      </c>
      <c r="P3108" t="str" cm="1">
        <f t="array" ref="P3108">_xlfn.LET(_xlpm.a,_xlfn.TEXTSPLIT(Table5[[#This Row],[kids]],,"; "),_xlfn.TEXTJOIN("; ",TRUE,_xlfn._xlws.FILTER(_xlpm.a,_xlpm.a&lt;&gt;Table5[[#This Row],[GO Term Identifier]])))</f>
        <v>GO:0034080; GO:0051382; GO:1905560; GO:1905561</v>
      </c>
      <c r="Q3108">
        <v>0</v>
      </c>
    </row>
    <row r="3109" spans="1:17" hidden="1" x14ac:dyDescent="0.2">
      <c r="A3109" t="s">
        <v>17164</v>
      </c>
      <c r="B3109" t="b">
        <v>0</v>
      </c>
      <c r="C3109" t="s">
        <v>17165</v>
      </c>
      <c r="D3109" t="s">
        <v>5298</v>
      </c>
      <c r="E3109" t="s">
        <v>17166</v>
      </c>
      <c r="F3109" t="s">
        <v>5655</v>
      </c>
      <c r="G3109" t="s">
        <v>5656</v>
      </c>
      <c r="H3109" t="s">
        <v>5298</v>
      </c>
      <c r="I3109" t="s">
        <v>5657</v>
      </c>
      <c r="J3109" t="s">
        <v>17164</v>
      </c>
      <c r="K3109">
        <v>0</v>
      </c>
      <c r="L3109">
        <v>0</v>
      </c>
      <c r="M3109" t="s">
        <v>5253</v>
      </c>
      <c r="N3109" t="e" cm="1" vm="1">
        <f t="array" ref="N31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09" t="str" cm="1">
        <f t="array" ref="O3109">IFERROR(_xlfn.TEXTJOIN(",",TRUE,_xlfn._xlws.FILTER(Table8[GO Term Identifier],(Table8[Parents Identifier]=Table5[[#This Row],[GO Term Identifier]])*(Table8[GO Term Identifier]&lt;&gt;Table5[[#This Row],[GO Term Identifier]]))),"")</f>
        <v/>
      </c>
      <c r="P3109" t="e" cm="1" vm="1">
        <f t="array" ref="P3109">_xlfn.LET(_xlpm.a,_xlfn.TEXTSPLIT(Table5[[#This Row],[kids]],,"; "),_xlfn.TEXTJOIN("; ",TRUE,_xlfn._xlws.FILTER(_xlpm.a,_xlpm.a&lt;&gt;Table5[[#This Row],[GO Term Identifier]])))</f>
        <v>#VALUE!</v>
      </c>
      <c r="Q3109">
        <v>0</v>
      </c>
    </row>
    <row r="3110" spans="1:17" hidden="1" x14ac:dyDescent="0.2">
      <c r="A3110" t="s">
        <v>17167</v>
      </c>
      <c r="B3110" t="b">
        <v>0</v>
      </c>
      <c r="C3110" t="s">
        <v>17168</v>
      </c>
      <c r="D3110" t="s">
        <v>5298</v>
      </c>
      <c r="E3110" t="s">
        <v>17169</v>
      </c>
      <c r="F3110" t="s">
        <v>5655</v>
      </c>
      <c r="G3110" t="s">
        <v>5656</v>
      </c>
      <c r="H3110" t="s">
        <v>5298</v>
      </c>
      <c r="I3110" t="s">
        <v>5657</v>
      </c>
      <c r="J3110" t="s">
        <v>17167</v>
      </c>
      <c r="K3110">
        <v>0</v>
      </c>
      <c r="L3110">
        <v>0</v>
      </c>
      <c r="M3110" t="s">
        <v>5253</v>
      </c>
      <c r="N3110" t="e" cm="1" vm="1">
        <f t="array" ref="N31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0" t="str" cm="1">
        <f t="array" ref="O3110">IFERROR(_xlfn.TEXTJOIN(",",TRUE,_xlfn._xlws.FILTER(Table8[GO Term Identifier],(Table8[Parents Identifier]=Table5[[#This Row],[GO Term Identifier]])*(Table8[GO Term Identifier]&lt;&gt;Table5[[#This Row],[GO Term Identifier]]))),"")</f>
        <v/>
      </c>
      <c r="P3110" t="e" cm="1" vm="1">
        <f t="array" ref="P3110">_xlfn.LET(_xlpm.a,_xlfn.TEXTSPLIT(Table5[[#This Row],[kids]],,"; "),_xlfn.TEXTJOIN("; ",TRUE,_xlfn._xlws.FILTER(_xlpm.a,_xlpm.a&lt;&gt;Table5[[#This Row],[GO Term Identifier]])))</f>
        <v>#VALUE!</v>
      </c>
      <c r="Q3110">
        <v>0</v>
      </c>
    </row>
    <row r="3111" spans="1:17" hidden="1" x14ac:dyDescent="0.2">
      <c r="A3111" t="s">
        <v>17170</v>
      </c>
      <c r="B3111" t="b">
        <v>0</v>
      </c>
      <c r="C3111" t="s">
        <v>17171</v>
      </c>
      <c r="D3111" t="s">
        <v>5298</v>
      </c>
      <c r="E3111" t="s">
        <v>17172</v>
      </c>
      <c r="F3111" t="s">
        <v>5655</v>
      </c>
      <c r="G3111" t="s">
        <v>5656</v>
      </c>
      <c r="H3111" t="s">
        <v>5298</v>
      </c>
      <c r="I3111" t="s">
        <v>5657</v>
      </c>
      <c r="J3111" t="s">
        <v>17170</v>
      </c>
      <c r="K3111">
        <v>0</v>
      </c>
      <c r="L3111">
        <v>0</v>
      </c>
      <c r="M3111" t="s">
        <v>5253</v>
      </c>
      <c r="N3111" t="e" cm="1" vm="1">
        <f t="array" ref="N31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1" t="str" cm="1">
        <f t="array" ref="O3111">IFERROR(_xlfn.TEXTJOIN(",",TRUE,_xlfn._xlws.FILTER(Table8[GO Term Identifier],(Table8[Parents Identifier]=Table5[[#This Row],[GO Term Identifier]])*(Table8[GO Term Identifier]&lt;&gt;Table5[[#This Row],[GO Term Identifier]]))),"")</f>
        <v/>
      </c>
      <c r="P3111" t="e" cm="1" vm="1">
        <f t="array" ref="P3111">_xlfn.LET(_xlpm.a,_xlfn.TEXTSPLIT(Table5[[#This Row],[kids]],,"; "),_xlfn.TEXTJOIN("; ",TRUE,_xlfn._xlws.FILTER(_xlpm.a,_xlpm.a&lt;&gt;Table5[[#This Row],[GO Term Identifier]])))</f>
        <v>#VALUE!</v>
      </c>
      <c r="Q3111">
        <v>0</v>
      </c>
    </row>
    <row r="3112" spans="1:17" hidden="1" x14ac:dyDescent="0.2">
      <c r="A3112" t="s">
        <v>17173</v>
      </c>
      <c r="B3112" t="b">
        <v>0</v>
      </c>
      <c r="C3112" t="s">
        <v>17174</v>
      </c>
      <c r="D3112" t="s">
        <v>5263</v>
      </c>
      <c r="E3112" t="s">
        <v>17175</v>
      </c>
      <c r="F3112" t="s">
        <v>5263</v>
      </c>
      <c r="G3112" t="s">
        <v>5264</v>
      </c>
      <c r="H3112" t="s">
        <v>5263</v>
      </c>
      <c r="I3112" t="s">
        <v>5265</v>
      </c>
      <c r="J3112" t="s">
        <v>17173</v>
      </c>
      <c r="K3112">
        <v>0</v>
      </c>
      <c r="L3112">
        <v>0</v>
      </c>
      <c r="M3112" t="s">
        <v>5253</v>
      </c>
      <c r="N3112" t="e" cm="1" vm="1">
        <f t="array" ref="N31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2" t="str" cm="1">
        <f t="array" ref="O3112">IFERROR(_xlfn.TEXTJOIN(",",TRUE,_xlfn._xlws.FILTER(Table8[GO Term Identifier],(Table8[Parents Identifier]=Table5[[#This Row],[GO Term Identifier]])*(Table8[GO Term Identifier]&lt;&gt;Table5[[#This Row],[GO Term Identifier]]))),"")</f>
        <v/>
      </c>
      <c r="P3112" t="e" cm="1" vm="1">
        <f t="array" ref="P3112">_xlfn.LET(_xlpm.a,_xlfn.TEXTSPLIT(Table5[[#This Row],[kids]],,"; "),_xlfn.TEXTJOIN("; ",TRUE,_xlfn._xlws.FILTER(_xlpm.a,_xlpm.a&lt;&gt;Table5[[#This Row],[GO Term Identifier]])))</f>
        <v>#VALUE!</v>
      </c>
      <c r="Q3112">
        <v>0</v>
      </c>
    </row>
    <row r="3113" spans="1:17" hidden="1" x14ac:dyDescent="0.2">
      <c r="A3113" t="s">
        <v>17176</v>
      </c>
      <c r="B3113" t="b">
        <v>0</v>
      </c>
      <c r="C3113" t="s">
        <v>17177</v>
      </c>
      <c r="D3113" t="s">
        <v>5401</v>
      </c>
      <c r="E3113" t="s">
        <v>17178</v>
      </c>
      <c r="F3113" t="s">
        <v>5405</v>
      </c>
      <c r="G3113" t="s">
        <v>5406</v>
      </c>
      <c r="H3113" t="s">
        <v>5401</v>
      </c>
      <c r="I3113" t="s">
        <v>5407</v>
      </c>
      <c r="J3113" t="s">
        <v>17176</v>
      </c>
      <c r="K3113">
        <v>0</v>
      </c>
      <c r="L3113">
        <v>0</v>
      </c>
      <c r="M3113" t="s">
        <v>5253</v>
      </c>
      <c r="N3113" t="e" cm="1" vm="1">
        <f t="array" ref="N31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3" t="str" cm="1">
        <f t="array" ref="O3113">IFERROR(_xlfn.TEXTJOIN(",",TRUE,_xlfn._xlws.FILTER(Table8[GO Term Identifier],(Table8[Parents Identifier]=Table5[[#This Row],[GO Term Identifier]])*(Table8[GO Term Identifier]&lt;&gt;Table5[[#This Row],[GO Term Identifier]]))),"")</f>
        <v/>
      </c>
      <c r="P3113" t="e" cm="1" vm="1">
        <f t="array" ref="P3113">_xlfn.LET(_xlpm.a,_xlfn.TEXTSPLIT(Table5[[#This Row],[kids]],,"; "),_xlfn.TEXTJOIN("; ",TRUE,_xlfn._xlws.FILTER(_xlpm.a,_xlpm.a&lt;&gt;Table5[[#This Row],[GO Term Identifier]])))</f>
        <v>#VALUE!</v>
      </c>
      <c r="Q3113">
        <v>0</v>
      </c>
    </row>
    <row r="3114" spans="1:17" x14ac:dyDescent="0.2">
      <c r="A3114" t="s">
        <v>7196</v>
      </c>
      <c r="B3114" t="b">
        <v>0</v>
      </c>
      <c r="C3114" t="s">
        <v>7195</v>
      </c>
      <c r="D3114" t="s">
        <v>5263</v>
      </c>
      <c r="E3114" t="s">
        <v>7197</v>
      </c>
      <c r="F3114" t="s">
        <v>5975</v>
      </c>
      <c r="G3114" t="s">
        <v>5976</v>
      </c>
      <c r="H3114" t="s">
        <v>5263</v>
      </c>
      <c r="I3114" t="s">
        <v>5977</v>
      </c>
      <c r="J3114" t="s">
        <v>25036</v>
      </c>
      <c r="K3114">
        <v>0</v>
      </c>
      <c r="L3114">
        <v>0</v>
      </c>
      <c r="M3114" t="s">
        <v>5253</v>
      </c>
      <c r="N3114" cm="1">
        <f t="array" ref="N3114">IF(Table5[[#This Row],[GO Term Identifier]]&lt;&gt;"GO:0008152",ROWS(_xlfn._xlws.FILTER(Table8[GO Term Identifier],(Table8[Parents Identifier]="GO:0008152")*(Table8[GO Term Identifier]=Table5[[#This Row],[GO Term Identifier]]))))</f>
        <v>1</v>
      </c>
      <c r="O3114" t="str" cm="1">
        <f t="array" ref="O3114">IFERROR(_xlfn.TEXTJOIN(",",TRUE,_xlfn._xlws.FILTER(Table8[GO Term Identifier],(Table8[Parents Identifier]=Table5[[#This Row],[GO Term Identifier]])*(Table8[GO Term Identifier]&lt;&gt;Table5[[#This Row],[GO Term Identifier]]))),"")</f>
        <v>GO:0000433</v>
      </c>
      <c r="P3114" t="str" cm="1">
        <f t="array" ref="P3114">_xlfn.LET(_xlpm.a,_xlfn.TEXTSPLIT(Table5[[#This Row],[kids]],,"; "),_xlfn.TEXTJOIN("; ",TRUE,_xlfn._xlws.FILTER(_xlpm.a,_xlpm.a&lt;&gt;Table5[[#This Row],[GO Term Identifier]])))</f>
        <v>GO:0000433</v>
      </c>
      <c r="Q3114">
        <v>0</v>
      </c>
    </row>
    <row r="3115" spans="1:17" hidden="1" x14ac:dyDescent="0.2">
      <c r="A3115" t="s">
        <v>2489</v>
      </c>
      <c r="B3115" t="b">
        <v>0</v>
      </c>
      <c r="C3115" t="s">
        <v>2490</v>
      </c>
      <c r="D3115" t="s">
        <v>5263</v>
      </c>
      <c r="E3115" t="s">
        <v>2491</v>
      </c>
      <c r="F3115" t="s">
        <v>5263</v>
      </c>
      <c r="G3115" t="s">
        <v>5264</v>
      </c>
      <c r="H3115" t="s">
        <v>5263</v>
      </c>
      <c r="I3115" t="s">
        <v>5265</v>
      </c>
      <c r="J3115" t="s">
        <v>2489</v>
      </c>
      <c r="K3115">
        <v>-2.47362781703978E-6</v>
      </c>
      <c r="L3115">
        <v>1</v>
      </c>
      <c r="M3115" t="s">
        <v>2</v>
      </c>
      <c r="N3115" t="e" cm="1" vm="1">
        <f t="array" ref="N31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5" t="str" cm="1">
        <f t="array" ref="O3115">IFERROR(_xlfn.TEXTJOIN(",",TRUE,_xlfn._xlws.FILTER(Table8[GO Term Identifier],(Table8[Parents Identifier]=Table5[[#This Row],[GO Term Identifier]])*(Table8[GO Term Identifier]&lt;&gt;Table5[[#This Row],[GO Term Identifier]]))),"")</f>
        <v/>
      </c>
      <c r="P3115" t="e" cm="1" vm="1">
        <f t="array" ref="P3115">_xlfn.LET(_xlpm.a,_xlfn.TEXTSPLIT(Table5[[#This Row],[kids]],,"; "),_xlfn.TEXTJOIN("; ",TRUE,_xlfn._xlws.FILTER(_xlpm.a,_xlpm.a&lt;&gt;Table5[[#This Row],[GO Term Identifier]])))</f>
        <v>#VALUE!</v>
      </c>
      <c r="Q3115">
        <v>-2.47362781703978E-6</v>
      </c>
    </row>
    <row r="3116" spans="1:17" hidden="1" x14ac:dyDescent="0.2">
      <c r="A3116" t="s">
        <v>17182</v>
      </c>
      <c r="B3116" t="b">
        <v>0</v>
      </c>
      <c r="C3116" t="s">
        <v>17183</v>
      </c>
      <c r="D3116" t="s">
        <v>5263</v>
      </c>
      <c r="E3116" t="s">
        <v>17184</v>
      </c>
      <c r="F3116" t="s">
        <v>5263</v>
      </c>
      <c r="G3116" t="s">
        <v>5264</v>
      </c>
      <c r="H3116" t="s">
        <v>5263</v>
      </c>
      <c r="I3116" t="s">
        <v>5265</v>
      </c>
      <c r="J3116" t="s">
        <v>17182</v>
      </c>
      <c r="K3116">
        <v>0</v>
      </c>
      <c r="L3116">
        <v>0</v>
      </c>
      <c r="M3116" t="s">
        <v>5253</v>
      </c>
      <c r="N3116" t="e" cm="1" vm="1">
        <f t="array" ref="N31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6" t="str" cm="1">
        <f t="array" ref="O3116">IFERROR(_xlfn.TEXTJOIN(",",TRUE,_xlfn._xlws.FILTER(Table8[GO Term Identifier],(Table8[Parents Identifier]=Table5[[#This Row],[GO Term Identifier]])*(Table8[GO Term Identifier]&lt;&gt;Table5[[#This Row],[GO Term Identifier]]))),"")</f>
        <v/>
      </c>
      <c r="P3116" t="e" cm="1" vm="1">
        <f t="array" ref="P3116">_xlfn.LET(_xlpm.a,_xlfn.TEXTSPLIT(Table5[[#This Row],[kids]],,"; "),_xlfn.TEXTJOIN("; ",TRUE,_xlfn._xlws.FILTER(_xlpm.a,_xlpm.a&lt;&gt;Table5[[#This Row],[GO Term Identifier]])))</f>
        <v>#VALUE!</v>
      </c>
      <c r="Q3116">
        <v>0</v>
      </c>
    </row>
    <row r="3117" spans="1:17" hidden="1" x14ac:dyDescent="0.2">
      <c r="A3117" t="s">
        <v>2675</v>
      </c>
      <c r="B3117" t="b">
        <v>0</v>
      </c>
      <c r="C3117" t="s">
        <v>2676</v>
      </c>
      <c r="D3117" t="s">
        <v>5263</v>
      </c>
      <c r="E3117" t="s">
        <v>2677</v>
      </c>
      <c r="F3117" t="s">
        <v>5263</v>
      </c>
      <c r="G3117" t="s">
        <v>5264</v>
      </c>
      <c r="H3117" t="s">
        <v>5263</v>
      </c>
      <c r="I3117" t="s">
        <v>5265</v>
      </c>
      <c r="J3117" t="s">
        <v>24644</v>
      </c>
      <c r="K3117">
        <v>-1.2582077603175809E-6</v>
      </c>
      <c r="L3117">
        <v>15</v>
      </c>
      <c r="M3117" t="s">
        <v>2</v>
      </c>
      <c r="N3117" t="e" cm="1" vm="1">
        <f t="array" ref="N31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7" t="str" cm="1">
        <f t="array" ref="O3117">IFERROR(_xlfn.TEXTJOIN(",",TRUE,_xlfn._xlws.FILTER(Table8[GO Term Identifier],(Table8[Parents Identifier]=Table5[[#This Row],[GO Term Identifier]])*(Table8[GO Term Identifier]&lt;&gt;Table5[[#This Row],[GO Term Identifier]]))),"")</f>
        <v>GO:0019430,GO:0034614,GO:0070301,GO:0071447,GO:1901299</v>
      </c>
      <c r="P3117" t="str" cm="1">
        <f t="array" ref="P3117">_xlfn.LET(_xlpm.a,_xlfn.TEXTSPLIT(Table5[[#This Row],[kids]],,"; "),_xlfn.TEXTJOIN("; ",TRUE,_xlfn._xlws.FILTER(_xlpm.a,_xlpm.a&lt;&gt;Table5[[#This Row],[GO Term Identifier]])))</f>
        <v>GO:0019430; GO:0034614; GO:0070301; GO:0071447; GO:1901299</v>
      </c>
      <c r="Q3117">
        <v>-1.742810059318582E-3</v>
      </c>
    </row>
    <row r="3118" spans="1:17" hidden="1" x14ac:dyDescent="0.2">
      <c r="A3118" t="s">
        <v>2237</v>
      </c>
      <c r="B3118" t="b">
        <v>0</v>
      </c>
      <c r="C3118" t="s">
        <v>2238</v>
      </c>
      <c r="D3118" t="s">
        <v>5263</v>
      </c>
      <c r="E3118" t="s">
        <v>2239</v>
      </c>
      <c r="F3118" t="s">
        <v>5263</v>
      </c>
      <c r="G3118" t="s">
        <v>5264</v>
      </c>
      <c r="H3118" t="s">
        <v>5263</v>
      </c>
      <c r="I3118" t="s">
        <v>5265</v>
      </c>
      <c r="J3118" t="s">
        <v>24645</v>
      </c>
      <c r="K3118">
        <v>1.6019151426582221E-4</v>
      </c>
      <c r="L3118">
        <v>2</v>
      </c>
      <c r="M3118" t="s">
        <v>60</v>
      </c>
      <c r="N3118" t="e" cm="1" vm="1">
        <f t="array" ref="N31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8" t="str" cm="1">
        <f t="array" ref="O3118">IFERROR(_xlfn.TEXTJOIN(",",TRUE,_xlfn._xlws.FILTER(Table8[GO Term Identifier],(Table8[Parents Identifier]=Table5[[#This Row],[GO Term Identifier]])*(Table8[GO Term Identifier]&lt;&gt;Table5[[#This Row],[GO Term Identifier]]))),"")</f>
        <v>GO:0031990,GO:0070370,GO:0070414,GO:2000728</v>
      </c>
      <c r="P3118" t="str" cm="1">
        <f t="array" ref="P3118">_xlfn.LET(_xlpm.a,_xlfn.TEXTSPLIT(Table5[[#This Row],[kids]],,"; "),_xlfn.TEXTJOIN("; ",TRUE,_xlfn._xlws.FILTER(_xlpm.a,_xlpm.a&lt;&gt;Table5[[#This Row],[GO Term Identifier]])))</f>
        <v>GO:0031990; GO:0070370; GO:0070414; GO:2000728</v>
      </c>
      <c r="Q3118">
        <v>3.2038302853164437E-4</v>
      </c>
    </row>
    <row r="3119" spans="1:17" hidden="1" x14ac:dyDescent="0.2">
      <c r="A3119" t="s">
        <v>14937</v>
      </c>
      <c r="B3119" t="b">
        <v>0</v>
      </c>
      <c r="C3119" t="s">
        <v>14936</v>
      </c>
      <c r="D3119" t="s">
        <v>5263</v>
      </c>
      <c r="E3119" t="s">
        <v>14938</v>
      </c>
      <c r="F3119" t="s">
        <v>5263</v>
      </c>
      <c r="G3119" t="s">
        <v>5264</v>
      </c>
      <c r="H3119" t="s">
        <v>5263</v>
      </c>
      <c r="I3119" t="s">
        <v>5265</v>
      </c>
      <c r="J3119" t="s">
        <v>24646</v>
      </c>
      <c r="K3119">
        <v>-1.5607611274532427E-5</v>
      </c>
      <c r="L3119">
        <v>1</v>
      </c>
      <c r="M3119" t="s">
        <v>2</v>
      </c>
      <c r="N3119" t="e" cm="1" vm="1">
        <f t="array" ref="N31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19" t="str" cm="1">
        <f t="array" ref="O3119">IFERROR(_xlfn.TEXTJOIN(",",TRUE,_xlfn._xlws.FILTER(Table8[GO Term Identifier],(Table8[Parents Identifier]=Table5[[#This Row],[GO Term Identifier]])*(Table8[GO Term Identifier]&lt;&gt;Table5[[#This Row],[GO Term Identifier]]))),"")</f>
        <v>GO:0019430,GO:0070301,GO:1901299</v>
      </c>
      <c r="P3119" t="str" cm="1">
        <f t="array" ref="P3119">_xlfn.LET(_xlpm.a,_xlfn.TEXTSPLIT(Table5[[#This Row],[kids]],,"; "),_xlfn.TEXTJOIN("; ",TRUE,_xlfn._xlws.FILTER(_xlpm.a,_xlpm.a&lt;&gt;Table5[[#This Row],[GO Term Identifier]])))</f>
        <v>GO:0019430; GO:0070301; GO:1901299</v>
      </c>
      <c r="Q3119">
        <v>-1.5607611274532427E-5</v>
      </c>
    </row>
    <row r="3120" spans="1:17" x14ac:dyDescent="0.2">
      <c r="A3120" t="s">
        <v>19820</v>
      </c>
      <c r="B3120" t="b">
        <v>0</v>
      </c>
      <c r="C3120" t="s">
        <v>19821</v>
      </c>
      <c r="D3120" t="s">
        <v>5263</v>
      </c>
      <c r="E3120" t="s">
        <v>19822</v>
      </c>
      <c r="F3120" t="s">
        <v>5697</v>
      </c>
      <c r="G3120" t="s">
        <v>5698</v>
      </c>
      <c r="H3120" t="s">
        <v>5263</v>
      </c>
      <c r="I3120" t="s">
        <v>5699</v>
      </c>
      <c r="J3120" t="s">
        <v>25040</v>
      </c>
      <c r="K3120">
        <v>0</v>
      </c>
      <c r="L3120">
        <v>0</v>
      </c>
      <c r="M3120" t="s">
        <v>5253</v>
      </c>
      <c r="N3120" cm="1">
        <f t="array" ref="N3120">IF(Table5[[#This Row],[GO Term Identifier]]&lt;&gt;"GO:0008152",ROWS(_xlfn._xlws.FILTER(Table8[GO Term Identifier],(Table8[Parents Identifier]="GO:0008152")*(Table8[GO Term Identifier]=Table5[[#This Row],[GO Term Identifier]]))))</f>
        <v>1</v>
      </c>
      <c r="O3120" t="str" cm="1">
        <f t="array" ref="O3120">IFERROR(_xlfn.TEXTJOIN(",",TRUE,_xlfn._xlws.FILTER(Table8[GO Term Identifier],(Table8[Parents Identifier]=Table5[[#This Row],[GO Term Identifier]])*(Table8[GO Term Identifier]&lt;&gt;Table5[[#This Row],[GO Term Identifier]]))),"")</f>
        <v>GO:0070134</v>
      </c>
      <c r="P3120" t="str" cm="1">
        <f t="array" ref="P3120">_xlfn.LET(_xlpm.a,_xlfn.TEXTSPLIT(Table5[[#This Row],[kids]],,"; "),_xlfn.TEXTJOIN("; ",TRUE,_xlfn._xlws.FILTER(_xlpm.a,_xlpm.a&lt;&gt;Table5[[#This Row],[GO Term Identifier]])))</f>
        <v>GO:0070134</v>
      </c>
      <c r="Q3120">
        <v>0</v>
      </c>
    </row>
    <row r="3121" spans="1:17" x14ac:dyDescent="0.2">
      <c r="A3121" t="s">
        <v>19823</v>
      </c>
      <c r="B3121" t="b">
        <v>0</v>
      </c>
      <c r="C3121" t="s">
        <v>19824</v>
      </c>
      <c r="D3121" t="s">
        <v>5263</v>
      </c>
      <c r="E3121" t="s">
        <v>19825</v>
      </c>
      <c r="F3121" t="s">
        <v>5697</v>
      </c>
      <c r="G3121" t="s">
        <v>5698</v>
      </c>
      <c r="H3121" t="s">
        <v>5263</v>
      </c>
      <c r="I3121" t="s">
        <v>5699</v>
      </c>
      <c r="J3121" t="s">
        <v>19823</v>
      </c>
      <c r="K3121">
        <v>0</v>
      </c>
      <c r="L3121">
        <v>0</v>
      </c>
      <c r="M3121" t="s">
        <v>5253</v>
      </c>
      <c r="N3121" cm="1">
        <f t="array" ref="N3121">IF(Table5[[#This Row],[GO Term Identifier]]&lt;&gt;"GO:0008152",ROWS(_xlfn._xlws.FILTER(Table8[GO Term Identifier],(Table8[Parents Identifier]="GO:0008152")*(Table8[GO Term Identifier]=Table5[[#This Row],[GO Term Identifier]]))))</f>
        <v>1</v>
      </c>
      <c r="O3121" t="str" cm="1">
        <f t="array" ref="O3121">IFERROR(_xlfn.TEXTJOIN(",",TRUE,_xlfn._xlws.FILTER(Table8[GO Term Identifier],(Table8[Parents Identifier]=Table5[[#This Row],[GO Term Identifier]])*(Table8[GO Term Identifier]&lt;&gt;Table5[[#This Row],[GO Term Identifier]]))),"")</f>
        <v/>
      </c>
      <c r="P3121" t="e" cm="1" vm="1">
        <f t="array" ref="P3121">_xlfn.LET(_xlpm.a,_xlfn.TEXTSPLIT(Table5[[#This Row],[kids]],,"; "),_xlfn.TEXTJOIN("; ",TRUE,_xlfn._xlws.FILTER(_xlpm.a,_xlpm.a&lt;&gt;Table5[[#This Row],[GO Term Identifier]])))</f>
        <v>#VALUE!</v>
      </c>
      <c r="Q3121">
        <v>0</v>
      </c>
    </row>
    <row r="3122" spans="1:17" hidden="1" x14ac:dyDescent="0.2">
      <c r="A3122" t="s">
        <v>17188</v>
      </c>
      <c r="B3122" t="b">
        <v>0</v>
      </c>
      <c r="C3122" t="s">
        <v>17189</v>
      </c>
      <c r="D3122" t="s">
        <v>5298</v>
      </c>
      <c r="E3122" t="s">
        <v>17190</v>
      </c>
      <c r="F3122" t="s">
        <v>13966</v>
      </c>
      <c r="G3122" t="s">
        <v>13967</v>
      </c>
      <c r="H3122" t="s">
        <v>5298</v>
      </c>
      <c r="I3122" t="s">
        <v>13968</v>
      </c>
      <c r="J3122" t="s">
        <v>17188</v>
      </c>
      <c r="K3122">
        <v>0</v>
      </c>
      <c r="L3122">
        <v>0</v>
      </c>
      <c r="M3122" t="s">
        <v>5253</v>
      </c>
      <c r="N3122" t="e" cm="1" vm="1">
        <f t="array" ref="N31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22" t="str" cm="1">
        <f t="array" ref="O3122">IFERROR(_xlfn.TEXTJOIN(",",TRUE,_xlfn._xlws.FILTER(Table8[GO Term Identifier],(Table8[Parents Identifier]=Table5[[#This Row],[GO Term Identifier]])*(Table8[GO Term Identifier]&lt;&gt;Table5[[#This Row],[GO Term Identifier]]))),"")</f>
        <v/>
      </c>
      <c r="P3122" t="e" cm="1" vm="1">
        <f t="array" ref="P3122">_xlfn.LET(_xlpm.a,_xlfn.TEXTSPLIT(Table5[[#This Row],[kids]],,"; "),_xlfn.TEXTJOIN("; ",TRUE,_xlfn._xlws.FILTER(_xlpm.a,_xlpm.a&lt;&gt;Table5[[#This Row],[GO Term Identifier]])))</f>
        <v>#VALUE!</v>
      </c>
      <c r="Q3122">
        <v>0</v>
      </c>
    </row>
    <row r="3123" spans="1:17" x14ac:dyDescent="0.2">
      <c r="A3123" t="s">
        <v>19826</v>
      </c>
      <c r="B3123" t="b">
        <v>0</v>
      </c>
      <c r="C3123" t="s">
        <v>19827</v>
      </c>
      <c r="D3123" t="s">
        <v>5263</v>
      </c>
      <c r="E3123" t="s">
        <v>19828</v>
      </c>
      <c r="F3123" t="s">
        <v>5697</v>
      </c>
      <c r="G3123" t="s">
        <v>5698</v>
      </c>
      <c r="H3123" t="s">
        <v>5263</v>
      </c>
      <c r="I3123" t="s">
        <v>5699</v>
      </c>
      <c r="J3123" t="s">
        <v>19826</v>
      </c>
      <c r="K3123">
        <v>0</v>
      </c>
      <c r="L3123">
        <v>0</v>
      </c>
      <c r="M3123" t="s">
        <v>5253</v>
      </c>
      <c r="N3123" cm="1">
        <f t="array" ref="N3123">IF(Table5[[#This Row],[GO Term Identifier]]&lt;&gt;"GO:0008152",ROWS(_xlfn._xlws.FILTER(Table8[GO Term Identifier],(Table8[Parents Identifier]="GO:0008152")*(Table8[GO Term Identifier]=Table5[[#This Row],[GO Term Identifier]]))))</f>
        <v>1</v>
      </c>
      <c r="O3123" t="str" cm="1">
        <f t="array" ref="O3123">IFERROR(_xlfn.TEXTJOIN(",",TRUE,_xlfn._xlws.FILTER(Table8[GO Term Identifier],(Table8[Parents Identifier]=Table5[[#This Row],[GO Term Identifier]])*(Table8[GO Term Identifier]&lt;&gt;Table5[[#This Row],[GO Term Identifier]]))),"")</f>
        <v/>
      </c>
      <c r="P3123" t="e" cm="1" vm="1">
        <f t="array" ref="P3123">_xlfn.LET(_xlpm.a,_xlfn.TEXTSPLIT(Table5[[#This Row],[kids]],,"; "),_xlfn.TEXTJOIN("; ",TRUE,_xlfn._xlws.FILTER(_xlpm.a,_xlpm.a&lt;&gt;Table5[[#This Row],[GO Term Identifier]])))</f>
        <v>#VALUE!</v>
      </c>
      <c r="Q3123">
        <v>0</v>
      </c>
    </row>
    <row r="3124" spans="1:17" hidden="1" x14ac:dyDescent="0.2">
      <c r="A3124" t="s">
        <v>17194</v>
      </c>
      <c r="B3124" t="b">
        <v>0</v>
      </c>
      <c r="C3124" t="s">
        <v>17195</v>
      </c>
      <c r="D3124" t="s">
        <v>5263</v>
      </c>
      <c r="E3124" t="s">
        <v>17196</v>
      </c>
      <c r="F3124" t="s">
        <v>15104</v>
      </c>
      <c r="G3124" t="s">
        <v>15103</v>
      </c>
      <c r="H3124" t="s">
        <v>5263</v>
      </c>
      <c r="I3124" t="s">
        <v>15105</v>
      </c>
      <c r="J3124" t="s">
        <v>17194</v>
      </c>
      <c r="K3124">
        <v>0</v>
      </c>
      <c r="L3124">
        <v>0</v>
      </c>
      <c r="M3124" t="s">
        <v>5253</v>
      </c>
      <c r="N3124" t="e" cm="1" vm="1">
        <f t="array" ref="N31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24" t="str" cm="1">
        <f t="array" ref="O3124">IFERROR(_xlfn.TEXTJOIN(",",TRUE,_xlfn._xlws.FILTER(Table8[GO Term Identifier],(Table8[Parents Identifier]=Table5[[#This Row],[GO Term Identifier]])*(Table8[GO Term Identifier]&lt;&gt;Table5[[#This Row],[GO Term Identifier]]))),"")</f>
        <v/>
      </c>
      <c r="P3124" t="e" cm="1" vm="1">
        <f t="array" ref="P3124">_xlfn.LET(_xlpm.a,_xlfn.TEXTSPLIT(Table5[[#This Row],[kids]],,"; "),_xlfn.TEXTJOIN("; ",TRUE,_xlfn._xlws.FILTER(_xlpm.a,_xlpm.a&lt;&gt;Table5[[#This Row],[GO Term Identifier]])))</f>
        <v>#VALUE!</v>
      </c>
      <c r="Q3124">
        <v>0</v>
      </c>
    </row>
    <row r="3125" spans="1:17" hidden="1" x14ac:dyDescent="0.2">
      <c r="A3125" t="s">
        <v>17200</v>
      </c>
      <c r="B3125" t="b">
        <v>0</v>
      </c>
      <c r="C3125" t="s">
        <v>17201</v>
      </c>
      <c r="D3125" t="s">
        <v>5263</v>
      </c>
      <c r="E3125" t="s">
        <v>17202</v>
      </c>
      <c r="F3125" t="s">
        <v>5263</v>
      </c>
      <c r="G3125" t="s">
        <v>5264</v>
      </c>
      <c r="H3125" t="s">
        <v>5263</v>
      </c>
      <c r="I3125" t="s">
        <v>5265</v>
      </c>
      <c r="J3125" t="s">
        <v>24647</v>
      </c>
      <c r="K3125">
        <v>0</v>
      </c>
      <c r="L3125">
        <v>0</v>
      </c>
      <c r="M3125" t="s">
        <v>5253</v>
      </c>
      <c r="N3125" t="e" cm="1" vm="1">
        <f t="array" ref="N31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25" t="str" cm="1">
        <f t="array" ref="O3125">IFERROR(_xlfn.TEXTJOIN(",",TRUE,_xlfn._xlws.FILTER(Table8[GO Term Identifier],(Table8[Parents Identifier]=Table5[[#This Row],[GO Term Identifier]])*(Table8[GO Term Identifier]&lt;&gt;Table5[[#This Row],[GO Term Identifier]]))),"")</f>
        <v>GO:0070914</v>
      </c>
      <c r="P3125" t="str" cm="1">
        <f t="array" ref="P3125">_xlfn.LET(_xlpm.a,_xlfn.TEXTSPLIT(Table5[[#This Row],[kids]],,"; "),_xlfn.TEXTJOIN("; ",TRUE,_xlfn._xlws.FILTER(_xlpm.a,_xlpm.a&lt;&gt;Table5[[#This Row],[GO Term Identifier]])))</f>
        <v>GO:0070914</v>
      </c>
      <c r="Q3125">
        <v>0</v>
      </c>
    </row>
    <row r="3126" spans="1:17" hidden="1" x14ac:dyDescent="0.2">
      <c r="A3126" t="s">
        <v>17209</v>
      </c>
      <c r="B3126" t="b">
        <v>0</v>
      </c>
      <c r="C3126" t="s">
        <v>17210</v>
      </c>
      <c r="D3126" t="s">
        <v>5298</v>
      </c>
      <c r="E3126" t="s">
        <v>17211</v>
      </c>
      <c r="F3126" t="s">
        <v>15874</v>
      </c>
      <c r="G3126" t="s">
        <v>15875</v>
      </c>
      <c r="H3126" t="s">
        <v>5298</v>
      </c>
      <c r="I3126" t="s">
        <v>15876</v>
      </c>
      <c r="J3126" t="s">
        <v>17209</v>
      </c>
      <c r="K3126">
        <v>0</v>
      </c>
      <c r="L3126">
        <v>0</v>
      </c>
      <c r="M3126" t="s">
        <v>5253</v>
      </c>
      <c r="N3126" t="e" cm="1" vm="1">
        <f t="array" ref="N31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26" t="str" cm="1">
        <f t="array" ref="O3126">IFERROR(_xlfn.TEXTJOIN(",",TRUE,_xlfn._xlws.FILTER(Table8[GO Term Identifier],(Table8[Parents Identifier]=Table5[[#This Row],[GO Term Identifier]])*(Table8[GO Term Identifier]&lt;&gt;Table5[[#This Row],[GO Term Identifier]]))),"")</f>
        <v/>
      </c>
      <c r="P3126" t="e" cm="1" vm="1">
        <f t="array" ref="P3126">_xlfn.LET(_xlpm.a,_xlfn.TEXTSPLIT(Table5[[#This Row],[kids]],,"; "),_xlfn.TEXTJOIN("; ",TRUE,_xlfn._xlws.FILTER(_xlpm.a,_xlpm.a&lt;&gt;Table5[[#This Row],[GO Term Identifier]])))</f>
        <v>#VALUE!</v>
      </c>
      <c r="Q3126">
        <v>0</v>
      </c>
    </row>
    <row r="3127" spans="1:17" hidden="1" x14ac:dyDescent="0.2">
      <c r="A3127" t="s">
        <v>17212</v>
      </c>
      <c r="B3127" t="b">
        <v>0</v>
      </c>
      <c r="C3127" t="s">
        <v>17213</v>
      </c>
      <c r="D3127" t="s">
        <v>5401</v>
      </c>
      <c r="E3127" t="s">
        <v>17214</v>
      </c>
      <c r="F3127" t="s">
        <v>5402</v>
      </c>
      <c r="G3127" t="s">
        <v>5403</v>
      </c>
      <c r="H3127" t="s">
        <v>5401</v>
      </c>
      <c r="I3127" t="s">
        <v>5404</v>
      </c>
      <c r="J3127" t="s">
        <v>17212</v>
      </c>
      <c r="K3127">
        <v>0</v>
      </c>
      <c r="L3127">
        <v>0</v>
      </c>
      <c r="M3127" t="s">
        <v>5253</v>
      </c>
      <c r="N3127" t="e" cm="1" vm="1">
        <f t="array" ref="N31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27" t="str" cm="1">
        <f t="array" ref="O3127">IFERROR(_xlfn.TEXTJOIN(",",TRUE,_xlfn._xlws.FILTER(Table8[GO Term Identifier],(Table8[Parents Identifier]=Table5[[#This Row],[GO Term Identifier]])*(Table8[GO Term Identifier]&lt;&gt;Table5[[#This Row],[GO Term Identifier]]))),"")</f>
        <v/>
      </c>
      <c r="P3127" t="e" cm="1" vm="1">
        <f t="array" ref="P3127">_xlfn.LET(_xlpm.a,_xlfn.TEXTSPLIT(Table5[[#This Row],[kids]],,"; "),_xlfn.TEXTJOIN("; ",TRUE,_xlfn._xlws.FILTER(_xlpm.a,_xlpm.a&lt;&gt;Table5[[#This Row],[GO Term Identifier]])))</f>
        <v>#VALUE!</v>
      </c>
      <c r="Q3127">
        <v>0</v>
      </c>
    </row>
    <row r="3128" spans="1:17" hidden="1" x14ac:dyDescent="0.2">
      <c r="A3128" t="s">
        <v>2936</v>
      </c>
      <c r="B3128" t="b">
        <v>0</v>
      </c>
      <c r="C3128" t="s">
        <v>2937</v>
      </c>
      <c r="D3128" t="s">
        <v>5298</v>
      </c>
      <c r="E3128" t="s">
        <v>2938</v>
      </c>
      <c r="F3128" t="s">
        <v>5263</v>
      </c>
      <c r="G3128" t="s">
        <v>5264</v>
      </c>
      <c r="H3128" t="s">
        <v>5263</v>
      </c>
      <c r="I3128" t="s">
        <v>5265</v>
      </c>
      <c r="J3128" t="s">
        <v>2936</v>
      </c>
      <c r="K3128">
        <v>-1.6617334065518639E-4</v>
      </c>
      <c r="L3128">
        <v>1</v>
      </c>
      <c r="M3128" t="s">
        <v>2</v>
      </c>
      <c r="N3128" t="e" cm="1" vm="1">
        <f t="array" ref="N31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28" t="str" cm="1">
        <f t="array" ref="O3128">IFERROR(_xlfn.TEXTJOIN(",",TRUE,_xlfn._xlws.FILTER(Table8[GO Term Identifier],(Table8[Parents Identifier]=Table5[[#This Row],[GO Term Identifier]])*(Table8[GO Term Identifier]&lt;&gt;Table5[[#This Row],[GO Term Identifier]]))),"")</f>
        <v/>
      </c>
      <c r="P3128" t="e" cm="1" vm="1">
        <f t="array" ref="P3128">_xlfn.LET(_xlpm.a,_xlfn.TEXTSPLIT(Table5[[#This Row],[kids]],,"; "),_xlfn.TEXTJOIN("; ",TRUE,_xlfn._xlws.FILTER(_xlpm.a,_xlpm.a&lt;&gt;Table5[[#This Row],[GO Term Identifier]])))</f>
        <v>#VALUE!</v>
      </c>
      <c r="Q3128">
        <v>-1.6617334065518639E-4</v>
      </c>
    </row>
    <row r="3129" spans="1:17" hidden="1" x14ac:dyDescent="0.2">
      <c r="A3129" t="s">
        <v>2939</v>
      </c>
      <c r="B3129" t="b">
        <v>0</v>
      </c>
      <c r="C3129" t="s">
        <v>2940</v>
      </c>
      <c r="D3129" t="s">
        <v>5263</v>
      </c>
      <c r="E3129" t="s">
        <v>2941</v>
      </c>
      <c r="F3129" t="s">
        <v>5263</v>
      </c>
      <c r="G3129" t="s">
        <v>5264</v>
      </c>
      <c r="H3129" t="s">
        <v>5263</v>
      </c>
      <c r="I3129" t="s">
        <v>5265</v>
      </c>
      <c r="J3129" t="s">
        <v>2939</v>
      </c>
      <c r="K3129">
        <v>-1.6617334065518639E-4</v>
      </c>
      <c r="L3129">
        <v>1</v>
      </c>
      <c r="M3129" t="s">
        <v>2</v>
      </c>
      <c r="N3129" t="e" cm="1" vm="1">
        <f t="array" ref="N31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29" t="str" cm="1">
        <f t="array" ref="O3129">IFERROR(_xlfn.TEXTJOIN(",",TRUE,_xlfn._xlws.FILTER(Table8[GO Term Identifier],(Table8[Parents Identifier]=Table5[[#This Row],[GO Term Identifier]])*(Table8[GO Term Identifier]&lt;&gt;Table5[[#This Row],[GO Term Identifier]]))),"")</f>
        <v/>
      </c>
      <c r="P3129" t="e" cm="1" vm="1">
        <f t="array" ref="P3129">_xlfn.LET(_xlpm.a,_xlfn.TEXTSPLIT(Table5[[#This Row],[kids]],,"; "),_xlfn.TEXTJOIN("; ",TRUE,_xlfn._xlws.FILTER(_xlpm.a,_xlpm.a&lt;&gt;Table5[[#This Row],[GO Term Identifier]])))</f>
        <v>#VALUE!</v>
      </c>
      <c r="Q3129">
        <v>-1.6617334065518639E-4</v>
      </c>
    </row>
    <row r="3130" spans="1:17" hidden="1" x14ac:dyDescent="0.2">
      <c r="A3130" t="s">
        <v>17215</v>
      </c>
      <c r="B3130" t="b">
        <v>0</v>
      </c>
      <c r="C3130" t="s">
        <v>17216</v>
      </c>
      <c r="D3130" t="s">
        <v>5401</v>
      </c>
      <c r="E3130" t="s">
        <v>17217</v>
      </c>
      <c r="F3130" t="s">
        <v>5405</v>
      </c>
      <c r="G3130" t="s">
        <v>5406</v>
      </c>
      <c r="H3130" t="s">
        <v>5401</v>
      </c>
      <c r="I3130" t="s">
        <v>5407</v>
      </c>
      <c r="J3130" t="s">
        <v>17215</v>
      </c>
      <c r="K3130">
        <v>0</v>
      </c>
      <c r="L3130">
        <v>0</v>
      </c>
      <c r="M3130" t="s">
        <v>5253</v>
      </c>
      <c r="N3130" t="e" cm="1" vm="1">
        <f t="array" ref="N31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0" t="str" cm="1">
        <f t="array" ref="O3130">IFERROR(_xlfn.TEXTJOIN(",",TRUE,_xlfn._xlws.FILTER(Table8[GO Term Identifier],(Table8[Parents Identifier]=Table5[[#This Row],[GO Term Identifier]])*(Table8[GO Term Identifier]&lt;&gt;Table5[[#This Row],[GO Term Identifier]]))),"")</f>
        <v/>
      </c>
      <c r="P3130" t="e" cm="1" vm="1">
        <f t="array" ref="P3130">_xlfn.LET(_xlpm.a,_xlfn.TEXTSPLIT(Table5[[#This Row],[kids]],,"; "),_xlfn.TEXTJOIN("; ",TRUE,_xlfn._xlws.FILTER(_xlpm.a,_xlpm.a&lt;&gt;Table5[[#This Row],[GO Term Identifier]])))</f>
        <v>#VALUE!</v>
      </c>
      <c r="Q3130">
        <v>0</v>
      </c>
    </row>
    <row r="3131" spans="1:17" hidden="1" x14ac:dyDescent="0.2">
      <c r="A3131" t="s">
        <v>2987</v>
      </c>
      <c r="B3131" t="b">
        <v>0</v>
      </c>
      <c r="C3131" t="s">
        <v>2988</v>
      </c>
      <c r="D3131" t="s">
        <v>5401</v>
      </c>
      <c r="E3131" t="s">
        <v>2989</v>
      </c>
      <c r="F3131" t="s">
        <v>5405</v>
      </c>
      <c r="G3131" t="s">
        <v>5406</v>
      </c>
      <c r="H3131" t="s">
        <v>5401</v>
      </c>
      <c r="I3131" t="s">
        <v>5407</v>
      </c>
      <c r="J3131" t="s">
        <v>2987</v>
      </c>
      <c r="K3131">
        <v>2.7739154442408745E-5</v>
      </c>
      <c r="L3131">
        <v>1</v>
      </c>
      <c r="M3131" t="s">
        <v>60</v>
      </c>
      <c r="N3131" t="e" cm="1" vm="1">
        <f t="array" ref="N31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1" t="str" cm="1">
        <f t="array" ref="O3131">IFERROR(_xlfn.TEXTJOIN(",",TRUE,_xlfn._xlws.FILTER(Table8[GO Term Identifier],(Table8[Parents Identifier]=Table5[[#This Row],[GO Term Identifier]])*(Table8[GO Term Identifier]&lt;&gt;Table5[[#This Row],[GO Term Identifier]]))),"")</f>
        <v/>
      </c>
      <c r="P3131" t="e" cm="1" vm="1">
        <f t="array" ref="P3131">_xlfn.LET(_xlpm.a,_xlfn.TEXTSPLIT(Table5[[#This Row],[kids]],,"; "),_xlfn.TEXTJOIN("; ",TRUE,_xlfn._xlws.FILTER(_xlpm.a,_xlpm.a&lt;&gt;Table5[[#This Row],[GO Term Identifier]])))</f>
        <v>#VALUE!</v>
      </c>
      <c r="Q3131">
        <v>2.7739154442408745E-5</v>
      </c>
    </row>
    <row r="3132" spans="1:17" hidden="1" x14ac:dyDescent="0.2">
      <c r="A3132" t="s">
        <v>17221</v>
      </c>
      <c r="B3132" t="b">
        <v>0</v>
      </c>
      <c r="C3132" t="s">
        <v>17222</v>
      </c>
      <c r="D3132" t="s">
        <v>5401</v>
      </c>
      <c r="E3132" t="s">
        <v>17223</v>
      </c>
      <c r="F3132" t="s">
        <v>5405</v>
      </c>
      <c r="G3132" t="s">
        <v>5406</v>
      </c>
      <c r="H3132" t="s">
        <v>5401</v>
      </c>
      <c r="I3132" t="s">
        <v>5407</v>
      </c>
      <c r="J3132" t="s">
        <v>17221</v>
      </c>
      <c r="K3132">
        <v>0</v>
      </c>
      <c r="L3132">
        <v>0</v>
      </c>
      <c r="M3132" t="s">
        <v>5253</v>
      </c>
      <c r="N3132" t="e" cm="1" vm="1">
        <f t="array" ref="N31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2" t="str" cm="1">
        <f t="array" ref="O3132">IFERROR(_xlfn.TEXTJOIN(",",TRUE,_xlfn._xlws.FILTER(Table8[GO Term Identifier],(Table8[Parents Identifier]=Table5[[#This Row],[GO Term Identifier]])*(Table8[GO Term Identifier]&lt;&gt;Table5[[#This Row],[GO Term Identifier]]))),"")</f>
        <v/>
      </c>
      <c r="P3132" t="e" cm="1" vm="1">
        <f t="array" ref="P3132">_xlfn.LET(_xlpm.a,_xlfn.TEXTSPLIT(Table5[[#This Row],[kids]],,"; "),_xlfn.TEXTJOIN("; ",TRUE,_xlfn._xlws.FILTER(_xlpm.a,_xlpm.a&lt;&gt;Table5[[#This Row],[GO Term Identifier]])))</f>
        <v>#VALUE!</v>
      </c>
      <c r="Q3132">
        <v>0</v>
      </c>
    </row>
    <row r="3133" spans="1:17" hidden="1" x14ac:dyDescent="0.2">
      <c r="A3133" t="s">
        <v>17224</v>
      </c>
      <c r="B3133" t="b">
        <v>0</v>
      </c>
      <c r="C3133" t="s">
        <v>17225</v>
      </c>
      <c r="D3133" t="s">
        <v>5401</v>
      </c>
      <c r="E3133" t="s">
        <v>17226</v>
      </c>
      <c r="F3133" t="s">
        <v>5405</v>
      </c>
      <c r="G3133" t="s">
        <v>5406</v>
      </c>
      <c r="H3133" t="s">
        <v>5401</v>
      </c>
      <c r="I3133" t="s">
        <v>5407</v>
      </c>
      <c r="J3133" t="s">
        <v>17224</v>
      </c>
      <c r="K3133">
        <v>0</v>
      </c>
      <c r="L3133">
        <v>0</v>
      </c>
      <c r="M3133" t="s">
        <v>5253</v>
      </c>
      <c r="N3133" t="e" cm="1" vm="1">
        <f t="array" ref="N31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3" t="str" cm="1">
        <f t="array" ref="O3133">IFERROR(_xlfn.TEXTJOIN(",",TRUE,_xlfn._xlws.FILTER(Table8[GO Term Identifier],(Table8[Parents Identifier]=Table5[[#This Row],[GO Term Identifier]])*(Table8[GO Term Identifier]&lt;&gt;Table5[[#This Row],[GO Term Identifier]]))),"")</f>
        <v/>
      </c>
      <c r="P3133" t="e" cm="1" vm="1">
        <f t="array" ref="P3133">_xlfn.LET(_xlpm.a,_xlfn.TEXTSPLIT(Table5[[#This Row],[kids]],,"; "),_xlfn.TEXTJOIN("; ",TRUE,_xlfn._xlws.FILTER(_xlpm.a,_xlpm.a&lt;&gt;Table5[[#This Row],[GO Term Identifier]])))</f>
        <v>#VALUE!</v>
      </c>
      <c r="Q3133">
        <v>0</v>
      </c>
    </row>
    <row r="3134" spans="1:17" x14ac:dyDescent="0.2">
      <c r="A3134" t="s">
        <v>19829</v>
      </c>
      <c r="B3134" t="b">
        <v>0</v>
      </c>
      <c r="C3134" t="s">
        <v>19830</v>
      </c>
      <c r="D3134" t="s">
        <v>5263</v>
      </c>
      <c r="E3134" t="s">
        <v>19831</v>
      </c>
      <c r="F3134" t="s">
        <v>5697</v>
      </c>
      <c r="G3134" t="s">
        <v>5698</v>
      </c>
      <c r="H3134" t="s">
        <v>5263</v>
      </c>
      <c r="I3134" t="s">
        <v>5699</v>
      </c>
      <c r="J3134" t="s">
        <v>19829</v>
      </c>
      <c r="K3134">
        <v>0</v>
      </c>
      <c r="L3134">
        <v>0</v>
      </c>
      <c r="M3134" t="s">
        <v>5253</v>
      </c>
      <c r="N3134" cm="1">
        <f t="array" ref="N3134">IF(Table5[[#This Row],[GO Term Identifier]]&lt;&gt;"GO:0008152",ROWS(_xlfn._xlws.FILTER(Table8[GO Term Identifier],(Table8[Parents Identifier]="GO:0008152")*(Table8[GO Term Identifier]=Table5[[#This Row],[GO Term Identifier]]))))</f>
        <v>1</v>
      </c>
      <c r="O3134" t="str" cm="1">
        <f t="array" ref="O3134">IFERROR(_xlfn.TEXTJOIN(",",TRUE,_xlfn._xlws.FILTER(Table8[GO Term Identifier],(Table8[Parents Identifier]=Table5[[#This Row],[GO Term Identifier]])*(Table8[GO Term Identifier]&lt;&gt;Table5[[#This Row],[GO Term Identifier]]))),"")</f>
        <v/>
      </c>
      <c r="P3134" t="e" cm="1" vm="1">
        <f t="array" ref="P3134">_xlfn.LET(_xlpm.a,_xlfn.TEXTSPLIT(Table5[[#This Row],[kids]],,"; "),_xlfn.TEXTJOIN("; ",TRUE,_xlfn._xlws.FILTER(_xlpm.a,_xlpm.a&lt;&gt;Table5[[#This Row],[GO Term Identifier]])))</f>
        <v>#VALUE!</v>
      </c>
      <c r="Q3134">
        <v>0</v>
      </c>
    </row>
    <row r="3135" spans="1:17" hidden="1" x14ac:dyDescent="0.2">
      <c r="A3135" t="s">
        <v>11453</v>
      </c>
      <c r="B3135" t="b">
        <v>0</v>
      </c>
      <c r="C3135" t="s">
        <v>11452</v>
      </c>
      <c r="D3135" t="s">
        <v>5263</v>
      </c>
      <c r="E3135" t="s">
        <v>11454</v>
      </c>
      <c r="F3135" t="s">
        <v>5263</v>
      </c>
      <c r="G3135" t="s">
        <v>5264</v>
      </c>
      <c r="H3135" t="s">
        <v>5263</v>
      </c>
      <c r="I3135" t="s">
        <v>5265</v>
      </c>
      <c r="J3135" t="s">
        <v>24648</v>
      </c>
      <c r="K3135">
        <v>4.2111247235708166E-6</v>
      </c>
      <c r="L3135">
        <v>1</v>
      </c>
      <c r="M3135" t="s">
        <v>60</v>
      </c>
      <c r="N3135" t="e" cm="1" vm="1">
        <f t="array" ref="N31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5" t="str" cm="1">
        <f t="array" ref="O3135">IFERROR(_xlfn.TEXTJOIN(",",TRUE,_xlfn._xlws.FILTER(Table8[GO Term Identifier],(Table8[Parents Identifier]=Table5[[#This Row],[GO Term Identifier]])*(Table8[GO Term Identifier]&lt;&gt;Table5[[#This Row],[GO Term Identifier]]))),"")</f>
        <v>GO:0006334,GO:0006337</v>
      </c>
      <c r="P3135" t="str" cm="1">
        <f t="array" ref="P3135">_xlfn.LET(_xlpm.a,_xlfn.TEXTSPLIT(Table5[[#This Row],[kids]],,"; "),_xlfn.TEXTJOIN("; ",TRUE,_xlfn._xlws.FILTER(_xlpm.a,_xlpm.a&lt;&gt;Table5[[#This Row],[GO Term Identifier]])))</f>
        <v>GO:0006334; GO:0006337</v>
      </c>
      <c r="Q3135">
        <v>4.2111247235708166E-6</v>
      </c>
    </row>
    <row r="3136" spans="1:17" hidden="1" x14ac:dyDescent="0.2">
      <c r="A3136" t="s">
        <v>17230</v>
      </c>
      <c r="B3136" t="b">
        <v>0</v>
      </c>
      <c r="C3136" t="s">
        <v>17231</v>
      </c>
      <c r="D3136" t="s">
        <v>5298</v>
      </c>
      <c r="E3136" t="s">
        <v>17232</v>
      </c>
      <c r="F3136" t="s">
        <v>4531</v>
      </c>
      <c r="G3136" t="s">
        <v>4530</v>
      </c>
      <c r="H3136" t="s">
        <v>5298</v>
      </c>
      <c r="I3136" t="s">
        <v>4532</v>
      </c>
      <c r="J3136" t="s">
        <v>17230</v>
      </c>
      <c r="K3136">
        <v>0</v>
      </c>
      <c r="L3136">
        <v>0</v>
      </c>
      <c r="M3136" t="s">
        <v>5253</v>
      </c>
      <c r="N3136" t="e" cm="1" vm="1">
        <f t="array" ref="N31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6" t="str" cm="1">
        <f t="array" ref="O3136">IFERROR(_xlfn.TEXTJOIN(",",TRUE,_xlfn._xlws.FILTER(Table8[GO Term Identifier],(Table8[Parents Identifier]=Table5[[#This Row],[GO Term Identifier]])*(Table8[GO Term Identifier]&lt;&gt;Table5[[#This Row],[GO Term Identifier]]))),"")</f>
        <v/>
      </c>
      <c r="P3136" t="e" cm="1" vm="1">
        <f t="array" ref="P3136">_xlfn.LET(_xlpm.a,_xlfn.TEXTSPLIT(Table5[[#This Row],[kids]],,"; "),_xlfn.TEXTJOIN("; ",TRUE,_xlfn._xlws.FILTER(_xlpm.a,_xlpm.a&lt;&gt;Table5[[#This Row],[GO Term Identifier]])))</f>
        <v>#VALUE!</v>
      </c>
      <c r="Q3136">
        <v>0</v>
      </c>
    </row>
    <row r="3137" spans="1:17" hidden="1" x14ac:dyDescent="0.2">
      <c r="A3137" t="s">
        <v>17236</v>
      </c>
      <c r="B3137" t="b">
        <v>0</v>
      </c>
      <c r="C3137" t="s">
        <v>17237</v>
      </c>
      <c r="D3137" t="s">
        <v>5298</v>
      </c>
      <c r="E3137" t="s">
        <v>17238</v>
      </c>
      <c r="F3137" t="s">
        <v>4531</v>
      </c>
      <c r="G3137" t="s">
        <v>4530</v>
      </c>
      <c r="H3137" t="s">
        <v>5298</v>
      </c>
      <c r="I3137" t="s">
        <v>4532</v>
      </c>
      <c r="J3137" t="s">
        <v>17236</v>
      </c>
      <c r="K3137">
        <v>0</v>
      </c>
      <c r="L3137">
        <v>0</v>
      </c>
      <c r="M3137" t="s">
        <v>5253</v>
      </c>
      <c r="N3137" t="e" cm="1" vm="1">
        <f t="array" ref="N31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7" t="str" cm="1">
        <f t="array" ref="O3137">IFERROR(_xlfn.TEXTJOIN(",",TRUE,_xlfn._xlws.FILTER(Table8[GO Term Identifier],(Table8[Parents Identifier]=Table5[[#This Row],[GO Term Identifier]])*(Table8[GO Term Identifier]&lt;&gt;Table5[[#This Row],[GO Term Identifier]]))),"")</f>
        <v/>
      </c>
      <c r="P3137" t="e" cm="1" vm="1">
        <f t="array" ref="P3137">_xlfn.LET(_xlpm.a,_xlfn.TEXTSPLIT(Table5[[#This Row],[kids]],,"; "),_xlfn.TEXTJOIN("; ",TRUE,_xlfn._xlws.FILTER(_xlpm.a,_xlpm.a&lt;&gt;Table5[[#This Row],[GO Term Identifier]])))</f>
        <v>#VALUE!</v>
      </c>
      <c r="Q3137">
        <v>0</v>
      </c>
    </row>
    <row r="3138" spans="1:17" hidden="1" x14ac:dyDescent="0.2">
      <c r="A3138" t="s">
        <v>1176</v>
      </c>
      <c r="B3138" t="b">
        <v>0</v>
      </c>
      <c r="C3138" t="s">
        <v>1177</v>
      </c>
      <c r="D3138" t="s">
        <v>5263</v>
      </c>
      <c r="E3138" t="s">
        <v>1178</v>
      </c>
      <c r="F3138" t="s">
        <v>5263</v>
      </c>
      <c r="G3138" t="s">
        <v>5264</v>
      </c>
      <c r="H3138" t="s">
        <v>5263</v>
      </c>
      <c r="I3138" t="s">
        <v>5265</v>
      </c>
      <c r="J3138" t="s">
        <v>24649</v>
      </c>
      <c r="K3138">
        <v>5.3062575011841309E-4</v>
      </c>
      <c r="L3138">
        <v>1</v>
      </c>
      <c r="M3138" t="s">
        <v>60</v>
      </c>
      <c r="N3138" t="e" cm="1" vm="1">
        <f t="array" ref="N31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8" t="str" cm="1">
        <f t="array" ref="O3138">IFERROR(_xlfn.TEXTJOIN(",",TRUE,_xlfn._xlws.FILTER(Table8[GO Term Identifier],(Table8[Parents Identifier]=Table5[[#This Row],[GO Term Identifier]])*(Table8[GO Term Identifier]&lt;&gt;Table5[[#This Row],[GO Term Identifier]]))),"")</f>
        <v>GO:0048250,GO:0098706,GO:0140466,GO:1902497</v>
      </c>
      <c r="P3138" t="str" cm="1">
        <f t="array" ref="P3138">_xlfn.LET(_xlpm.a,_xlfn.TEXTSPLIT(Table5[[#This Row],[kids]],,"; "),_xlfn.TEXTJOIN("; ",TRUE,_xlfn._xlws.FILTER(_xlpm.a,_xlpm.a&lt;&gt;Table5[[#This Row],[GO Term Identifier]])))</f>
        <v>GO:0048250; GO:0098706; GO:0140466; GO:1902497</v>
      </c>
      <c r="Q3138">
        <v>5.3062575011841309E-4</v>
      </c>
    </row>
    <row r="3139" spans="1:17" hidden="1" x14ac:dyDescent="0.2">
      <c r="A3139" t="s">
        <v>2990</v>
      </c>
      <c r="B3139" t="b">
        <v>0</v>
      </c>
      <c r="C3139" t="s">
        <v>2991</v>
      </c>
      <c r="D3139" t="s">
        <v>5263</v>
      </c>
      <c r="E3139" t="s">
        <v>2992</v>
      </c>
      <c r="F3139" t="s">
        <v>5263</v>
      </c>
      <c r="G3139" t="s">
        <v>5264</v>
      </c>
      <c r="H3139" t="s">
        <v>5263</v>
      </c>
      <c r="I3139" t="s">
        <v>5265</v>
      </c>
      <c r="J3139" t="s">
        <v>24650</v>
      </c>
      <c r="K3139">
        <v>2.7739154442408745E-5</v>
      </c>
      <c r="L3139">
        <v>1</v>
      </c>
      <c r="M3139" t="s">
        <v>60</v>
      </c>
      <c r="N3139" t="e" cm="1" vm="1">
        <f t="array" ref="N31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39" t="str" cm="1">
        <f t="array" ref="O3139">IFERROR(_xlfn.TEXTJOIN(",",TRUE,_xlfn._xlws.FILTER(Table8[GO Term Identifier],(Table8[Parents Identifier]=Table5[[#This Row],[GO Term Identifier]])*(Table8[GO Term Identifier]&lt;&gt;Table5[[#This Row],[GO Term Identifier]]))),"")</f>
        <v>GO:0034758</v>
      </c>
      <c r="P3139" t="str" cm="1">
        <f t="array" ref="P3139">_xlfn.LET(_xlpm.a,_xlfn.TEXTSPLIT(Table5[[#This Row],[kids]],,"; "),_xlfn.TEXTJOIN("; ",TRUE,_xlfn._xlws.FILTER(_xlpm.a,_xlpm.a&lt;&gt;Table5[[#This Row],[GO Term Identifier]])))</f>
        <v>GO:0034758</v>
      </c>
      <c r="Q3139">
        <v>2.7739154442408745E-5</v>
      </c>
    </row>
    <row r="3140" spans="1:17" hidden="1" x14ac:dyDescent="0.2">
      <c r="A3140" t="s">
        <v>17242</v>
      </c>
      <c r="B3140" t="b">
        <v>0</v>
      </c>
      <c r="C3140" t="s">
        <v>17243</v>
      </c>
      <c r="D3140" t="s">
        <v>5263</v>
      </c>
      <c r="E3140" t="s">
        <v>17244</v>
      </c>
      <c r="F3140" t="s">
        <v>5263</v>
      </c>
      <c r="G3140" t="s">
        <v>5264</v>
      </c>
      <c r="H3140" t="s">
        <v>5263</v>
      </c>
      <c r="I3140" t="s">
        <v>5265</v>
      </c>
      <c r="J3140" t="s">
        <v>17242</v>
      </c>
      <c r="K3140">
        <v>0</v>
      </c>
      <c r="L3140">
        <v>0</v>
      </c>
      <c r="M3140" t="s">
        <v>5253</v>
      </c>
      <c r="N3140" t="e" cm="1" vm="1">
        <f t="array" ref="N31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40" t="str" cm="1">
        <f t="array" ref="O3140">IFERROR(_xlfn.TEXTJOIN(",",TRUE,_xlfn._xlws.FILTER(Table8[GO Term Identifier],(Table8[Parents Identifier]=Table5[[#This Row],[GO Term Identifier]])*(Table8[GO Term Identifier]&lt;&gt;Table5[[#This Row],[GO Term Identifier]]))),"")</f>
        <v/>
      </c>
      <c r="P3140" t="e" cm="1" vm="1">
        <f t="array" ref="P3140">_xlfn.LET(_xlpm.a,_xlfn.TEXTSPLIT(Table5[[#This Row],[kids]],,"; "),_xlfn.TEXTJOIN("; ",TRUE,_xlfn._xlws.FILTER(_xlpm.a,_xlpm.a&lt;&gt;Table5[[#This Row],[GO Term Identifier]])))</f>
        <v>#VALUE!</v>
      </c>
      <c r="Q3140">
        <v>0</v>
      </c>
    </row>
    <row r="3141" spans="1:17" hidden="1" x14ac:dyDescent="0.2">
      <c r="A3141" t="s">
        <v>17248</v>
      </c>
      <c r="B3141" t="b">
        <v>0</v>
      </c>
      <c r="C3141" t="s">
        <v>17249</v>
      </c>
      <c r="D3141" t="s">
        <v>5263</v>
      </c>
      <c r="E3141" t="s">
        <v>17250</v>
      </c>
      <c r="F3141" t="s">
        <v>7567</v>
      </c>
      <c r="G3141" t="s">
        <v>7568</v>
      </c>
      <c r="H3141" t="s">
        <v>5263</v>
      </c>
      <c r="I3141" t="s">
        <v>7569</v>
      </c>
      <c r="J3141" t="s">
        <v>17248</v>
      </c>
      <c r="K3141">
        <v>0</v>
      </c>
      <c r="L3141">
        <v>0</v>
      </c>
      <c r="M3141" t="s">
        <v>5253</v>
      </c>
      <c r="N3141" t="e" cm="1" vm="1">
        <f t="array" ref="N31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41" t="str" cm="1">
        <f t="array" ref="O3141">IFERROR(_xlfn.TEXTJOIN(",",TRUE,_xlfn._xlws.FILTER(Table8[GO Term Identifier],(Table8[Parents Identifier]=Table5[[#This Row],[GO Term Identifier]])*(Table8[GO Term Identifier]&lt;&gt;Table5[[#This Row],[GO Term Identifier]]))),"")</f>
        <v/>
      </c>
      <c r="P3141" t="e" cm="1" vm="1">
        <f t="array" ref="P3141">_xlfn.LET(_xlpm.a,_xlfn.TEXTSPLIT(Table5[[#This Row],[kids]],,"; "),_xlfn.TEXTJOIN("; ",TRUE,_xlfn._xlws.FILTER(_xlpm.a,_xlpm.a&lt;&gt;Table5[[#This Row],[GO Term Identifier]])))</f>
        <v>#VALUE!</v>
      </c>
      <c r="Q3141">
        <v>0</v>
      </c>
    </row>
    <row r="3142" spans="1:17" x14ac:dyDescent="0.2">
      <c r="A3142" t="s">
        <v>19838</v>
      </c>
      <c r="B3142" t="b">
        <v>0</v>
      </c>
      <c r="C3142" t="s">
        <v>19839</v>
      </c>
      <c r="D3142" t="s">
        <v>5263</v>
      </c>
      <c r="E3142" t="s">
        <v>19840</v>
      </c>
      <c r="F3142" t="s">
        <v>5697</v>
      </c>
      <c r="G3142" t="s">
        <v>5698</v>
      </c>
      <c r="H3142" t="s">
        <v>5263</v>
      </c>
      <c r="I3142" t="s">
        <v>5699</v>
      </c>
      <c r="J3142" t="s">
        <v>25041</v>
      </c>
      <c r="K3142">
        <v>0</v>
      </c>
      <c r="L3142">
        <v>0</v>
      </c>
      <c r="M3142" t="s">
        <v>5253</v>
      </c>
      <c r="N3142" cm="1">
        <f t="array" ref="N3142">IF(Table5[[#This Row],[GO Term Identifier]]&lt;&gt;"GO:0008152",ROWS(_xlfn._xlws.FILTER(Table8[GO Term Identifier],(Table8[Parents Identifier]="GO:0008152")*(Table8[GO Term Identifier]=Table5[[#This Row],[GO Term Identifier]]))))</f>
        <v>1</v>
      </c>
      <c r="O3142" t="str" cm="1">
        <f t="array" ref="O3142">IFERROR(_xlfn.TEXTJOIN(",",TRUE,_xlfn._xlws.FILTER(Table8[GO Term Identifier],(Table8[Parents Identifier]=Table5[[#This Row],[GO Term Identifier]])*(Table8[GO Term Identifier]&lt;&gt;Table5[[#This Row],[GO Term Identifier]]))),"")</f>
        <v>GO:0070134</v>
      </c>
      <c r="P3142" t="str" cm="1">
        <f t="array" ref="P3142">_xlfn.LET(_xlpm.a,_xlfn.TEXTSPLIT(Table5[[#This Row],[kids]],,"; "),_xlfn.TEXTJOIN("; ",TRUE,_xlfn._xlws.FILTER(_xlpm.a,_xlpm.a&lt;&gt;Table5[[#This Row],[GO Term Identifier]])))</f>
        <v>GO:0070134</v>
      </c>
      <c r="Q3142">
        <v>0</v>
      </c>
    </row>
    <row r="3143" spans="1:17" x14ac:dyDescent="0.2">
      <c r="A3143" t="s">
        <v>19841</v>
      </c>
      <c r="B3143" t="b">
        <v>0</v>
      </c>
      <c r="C3143" t="s">
        <v>19842</v>
      </c>
      <c r="D3143" t="s">
        <v>5263</v>
      </c>
      <c r="E3143" t="s">
        <v>19843</v>
      </c>
      <c r="F3143" t="s">
        <v>5697</v>
      </c>
      <c r="G3143" t="s">
        <v>5698</v>
      </c>
      <c r="H3143" t="s">
        <v>5263</v>
      </c>
      <c r="I3143" t="s">
        <v>5699</v>
      </c>
      <c r="J3143" t="s">
        <v>19841</v>
      </c>
      <c r="K3143">
        <v>0</v>
      </c>
      <c r="L3143">
        <v>0</v>
      </c>
      <c r="M3143" t="s">
        <v>5253</v>
      </c>
      <c r="N3143" cm="1">
        <f t="array" ref="N3143">IF(Table5[[#This Row],[GO Term Identifier]]&lt;&gt;"GO:0008152",ROWS(_xlfn._xlws.FILTER(Table8[GO Term Identifier],(Table8[Parents Identifier]="GO:0008152")*(Table8[GO Term Identifier]=Table5[[#This Row],[GO Term Identifier]]))))</f>
        <v>1</v>
      </c>
      <c r="O3143" t="str" cm="1">
        <f t="array" ref="O3143">IFERROR(_xlfn.TEXTJOIN(",",TRUE,_xlfn._xlws.FILTER(Table8[GO Term Identifier],(Table8[Parents Identifier]=Table5[[#This Row],[GO Term Identifier]])*(Table8[GO Term Identifier]&lt;&gt;Table5[[#This Row],[GO Term Identifier]]))),"")</f>
        <v/>
      </c>
      <c r="P3143" t="e" cm="1" vm="1">
        <f t="array" ref="P3143">_xlfn.LET(_xlpm.a,_xlfn.TEXTSPLIT(Table5[[#This Row],[kids]],,"; "),_xlfn.TEXTJOIN("; ",TRUE,_xlfn._xlws.FILTER(_xlpm.a,_xlpm.a&lt;&gt;Table5[[#This Row],[GO Term Identifier]])))</f>
        <v>#VALUE!</v>
      </c>
      <c r="Q3143">
        <v>0</v>
      </c>
    </row>
    <row r="3144" spans="1:17" x14ac:dyDescent="0.2">
      <c r="A3144" t="s">
        <v>19850</v>
      </c>
      <c r="B3144" t="b">
        <v>0</v>
      </c>
      <c r="C3144" t="s">
        <v>19851</v>
      </c>
      <c r="D3144" t="s">
        <v>5263</v>
      </c>
      <c r="E3144" t="s">
        <v>19852</v>
      </c>
      <c r="F3144" t="s">
        <v>5697</v>
      </c>
      <c r="G3144" t="s">
        <v>5698</v>
      </c>
      <c r="H3144" t="s">
        <v>5263</v>
      </c>
      <c r="I3144" t="s">
        <v>5699</v>
      </c>
      <c r="J3144" t="s">
        <v>19850</v>
      </c>
      <c r="K3144">
        <v>0</v>
      </c>
      <c r="L3144">
        <v>0</v>
      </c>
      <c r="M3144" t="s">
        <v>5253</v>
      </c>
      <c r="N3144" cm="1">
        <f t="array" ref="N3144">IF(Table5[[#This Row],[GO Term Identifier]]&lt;&gt;"GO:0008152",ROWS(_xlfn._xlws.FILTER(Table8[GO Term Identifier],(Table8[Parents Identifier]="GO:0008152")*(Table8[GO Term Identifier]=Table5[[#This Row],[GO Term Identifier]]))))</f>
        <v>1</v>
      </c>
      <c r="O3144" t="str" cm="1">
        <f t="array" ref="O3144">IFERROR(_xlfn.TEXTJOIN(",",TRUE,_xlfn._xlws.FILTER(Table8[GO Term Identifier],(Table8[Parents Identifier]=Table5[[#This Row],[GO Term Identifier]])*(Table8[GO Term Identifier]&lt;&gt;Table5[[#This Row],[GO Term Identifier]]))),"")</f>
        <v/>
      </c>
      <c r="P3144" t="e" cm="1" vm="1">
        <f t="array" ref="P3144">_xlfn.LET(_xlpm.a,_xlfn.TEXTSPLIT(Table5[[#This Row],[kids]],,"; "),_xlfn.TEXTJOIN("; ",TRUE,_xlfn._xlws.FILTER(_xlpm.a,_xlpm.a&lt;&gt;Table5[[#This Row],[GO Term Identifier]])))</f>
        <v>#VALUE!</v>
      </c>
      <c r="Q3144">
        <v>0</v>
      </c>
    </row>
    <row r="3145" spans="1:17" hidden="1" x14ac:dyDescent="0.2">
      <c r="A3145" t="s">
        <v>17269</v>
      </c>
      <c r="B3145" t="b">
        <v>0</v>
      </c>
      <c r="C3145" t="s">
        <v>17270</v>
      </c>
      <c r="D3145" t="s">
        <v>5401</v>
      </c>
      <c r="E3145" t="s">
        <v>17271</v>
      </c>
      <c r="F3145" t="s">
        <v>5402</v>
      </c>
      <c r="G3145" t="s">
        <v>5403</v>
      </c>
      <c r="H3145" t="s">
        <v>5401</v>
      </c>
      <c r="I3145" t="s">
        <v>5404</v>
      </c>
      <c r="J3145" t="s">
        <v>17269</v>
      </c>
      <c r="K3145">
        <v>0</v>
      </c>
      <c r="L3145">
        <v>0</v>
      </c>
      <c r="M3145" t="s">
        <v>5253</v>
      </c>
      <c r="N3145" t="e" cm="1" vm="1">
        <f t="array" ref="N31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45" t="str" cm="1">
        <f t="array" ref="O3145">IFERROR(_xlfn.TEXTJOIN(",",TRUE,_xlfn._xlws.FILTER(Table8[GO Term Identifier],(Table8[Parents Identifier]=Table5[[#This Row],[GO Term Identifier]])*(Table8[GO Term Identifier]&lt;&gt;Table5[[#This Row],[GO Term Identifier]]))),"")</f>
        <v/>
      </c>
      <c r="P3145" t="e" cm="1" vm="1">
        <f t="array" ref="P3145">_xlfn.LET(_xlpm.a,_xlfn.TEXTSPLIT(Table5[[#This Row],[kids]],,"; "),_xlfn.TEXTJOIN("; ",TRUE,_xlfn._xlws.FILTER(_xlpm.a,_xlpm.a&lt;&gt;Table5[[#This Row],[GO Term Identifier]])))</f>
        <v>#VALUE!</v>
      </c>
      <c r="Q3145">
        <v>0</v>
      </c>
    </row>
    <row r="3146" spans="1:17" hidden="1" x14ac:dyDescent="0.2">
      <c r="A3146" t="s">
        <v>17272</v>
      </c>
      <c r="B3146" t="b">
        <v>0</v>
      </c>
      <c r="C3146" t="s">
        <v>17273</v>
      </c>
      <c r="D3146" t="s">
        <v>5401</v>
      </c>
      <c r="E3146" t="s">
        <v>17274</v>
      </c>
      <c r="F3146" t="s">
        <v>5405</v>
      </c>
      <c r="G3146" t="s">
        <v>5406</v>
      </c>
      <c r="H3146" t="s">
        <v>5401</v>
      </c>
      <c r="I3146" t="s">
        <v>5407</v>
      </c>
      <c r="J3146" t="s">
        <v>17272</v>
      </c>
      <c r="K3146">
        <v>0</v>
      </c>
      <c r="L3146">
        <v>0</v>
      </c>
      <c r="M3146" t="s">
        <v>5253</v>
      </c>
      <c r="N3146" t="e" cm="1" vm="1">
        <f t="array" ref="N31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46" t="str" cm="1">
        <f t="array" ref="O3146">IFERROR(_xlfn.TEXTJOIN(",",TRUE,_xlfn._xlws.FILTER(Table8[GO Term Identifier],(Table8[Parents Identifier]=Table5[[#This Row],[GO Term Identifier]])*(Table8[GO Term Identifier]&lt;&gt;Table5[[#This Row],[GO Term Identifier]]))),"")</f>
        <v/>
      </c>
      <c r="P3146" t="e" cm="1" vm="1">
        <f t="array" ref="P3146">_xlfn.LET(_xlpm.a,_xlfn.TEXTSPLIT(Table5[[#This Row],[kids]],,"; "),_xlfn.TEXTJOIN("; ",TRUE,_xlfn._xlws.FILTER(_xlpm.a,_xlpm.a&lt;&gt;Table5[[#This Row],[GO Term Identifier]])))</f>
        <v>#VALUE!</v>
      </c>
      <c r="Q3146">
        <v>0</v>
      </c>
    </row>
    <row r="3147" spans="1:17" x14ac:dyDescent="0.2">
      <c r="A3147" t="s">
        <v>19853</v>
      </c>
      <c r="B3147" t="b">
        <v>0</v>
      </c>
      <c r="C3147" t="s">
        <v>19854</v>
      </c>
      <c r="D3147" t="s">
        <v>5263</v>
      </c>
      <c r="E3147" t="s">
        <v>19855</v>
      </c>
      <c r="F3147" t="s">
        <v>5697</v>
      </c>
      <c r="G3147" t="s">
        <v>5698</v>
      </c>
      <c r="H3147" t="s">
        <v>5263</v>
      </c>
      <c r="I3147" t="s">
        <v>5699</v>
      </c>
      <c r="J3147" t="s">
        <v>19853</v>
      </c>
      <c r="K3147">
        <v>0</v>
      </c>
      <c r="L3147">
        <v>0</v>
      </c>
      <c r="M3147" t="s">
        <v>5253</v>
      </c>
      <c r="N3147" cm="1">
        <f t="array" ref="N3147">IF(Table5[[#This Row],[GO Term Identifier]]&lt;&gt;"GO:0008152",ROWS(_xlfn._xlws.FILTER(Table8[GO Term Identifier],(Table8[Parents Identifier]="GO:0008152")*(Table8[GO Term Identifier]=Table5[[#This Row],[GO Term Identifier]]))))</f>
        <v>1</v>
      </c>
      <c r="O3147" t="str" cm="1">
        <f t="array" ref="O3147">IFERROR(_xlfn.TEXTJOIN(",",TRUE,_xlfn._xlws.FILTER(Table8[GO Term Identifier],(Table8[Parents Identifier]=Table5[[#This Row],[GO Term Identifier]])*(Table8[GO Term Identifier]&lt;&gt;Table5[[#This Row],[GO Term Identifier]]))),"")</f>
        <v/>
      </c>
      <c r="P3147" t="e" cm="1" vm="1">
        <f t="array" ref="P3147">_xlfn.LET(_xlpm.a,_xlfn.TEXTSPLIT(Table5[[#This Row],[kids]],,"; "),_xlfn.TEXTJOIN("; ",TRUE,_xlfn._xlws.FILTER(_xlpm.a,_xlpm.a&lt;&gt;Table5[[#This Row],[GO Term Identifier]])))</f>
        <v>#VALUE!</v>
      </c>
      <c r="Q3147">
        <v>0</v>
      </c>
    </row>
    <row r="3148" spans="1:17" hidden="1" x14ac:dyDescent="0.2">
      <c r="A3148" t="s">
        <v>15497</v>
      </c>
      <c r="B3148" t="b">
        <v>0</v>
      </c>
      <c r="C3148" t="s">
        <v>15496</v>
      </c>
      <c r="D3148" t="s">
        <v>5263</v>
      </c>
      <c r="E3148" t="s">
        <v>15498</v>
      </c>
      <c r="F3148" t="s">
        <v>5263</v>
      </c>
      <c r="G3148" t="s">
        <v>5264</v>
      </c>
      <c r="H3148" t="s">
        <v>5263</v>
      </c>
      <c r="I3148" t="s">
        <v>5265</v>
      </c>
      <c r="J3148" t="s">
        <v>24653</v>
      </c>
      <c r="K3148">
        <v>-6.9544044667116142E-6</v>
      </c>
      <c r="L3148">
        <v>3</v>
      </c>
      <c r="M3148" t="s">
        <v>2</v>
      </c>
      <c r="N3148" t="e" cm="1" vm="1">
        <f t="array" ref="N31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48" t="str" cm="1">
        <f t="array" ref="O3148">IFERROR(_xlfn.TEXTJOIN(",",TRUE,_xlfn._xlws.FILTER(Table8[GO Term Identifier],(Table8[Parents Identifier]=Table5[[#This Row],[GO Term Identifier]])*(Table8[GO Term Identifier]&lt;&gt;Table5[[#This Row],[GO Term Identifier]]))),"")</f>
        <v>GO:0030968,GO:0030970,GO:0036498,GO:0036503,GO:0097466,GO:1900101,GO:1900102,GO:1900103,GO:1903896,GO:1904382,GO:1905897</v>
      </c>
      <c r="P3148" t="str" cm="1">
        <f t="array" ref="P3148">_xlfn.LET(_xlpm.a,_xlfn.TEXTSPLIT(Table5[[#This Row],[kids]],,"; "),_xlfn.TEXTJOIN("; ",TRUE,_xlfn._xlws.FILTER(_xlpm.a,_xlpm.a&lt;&gt;Table5[[#This Row],[GO Term Identifier]])))</f>
        <v>GO:0030968; GO:0030970; GO:0036498; GO:0036503; GO:0097466; GO:1900101; GO:1900102; GO:1900103; GO:1903896; GO:1904382; GO:1905897</v>
      </c>
      <c r="Q3148">
        <v>-5.9472433128508498E-5</v>
      </c>
    </row>
    <row r="3149" spans="1:17" x14ac:dyDescent="0.2">
      <c r="A3149" t="s">
        <v>19856</v>
      </c>
      <c r="B3149" t="b">
        <v>0</v>
      </c>
      <c r="C3149" t="s">
        <v>19857</v>
      </c>
      <c r="D3149" t="s">
        <v>5263</v>
      </c>
      <c r="E3149" t="s">
        <v>19858</v>
      </c>
      <c r="F3149" t="s">
        <v>5697</v>
      </c>
      <c r="G3149" t="s">
        <v>5698</v>
      </c>
      <c r="H3149" t="s">
        <v>5263</v>
      </c>
      <c r="I3149" t="s">
        <v>5699</v>
      </c>
      <c r="J3149" t="s">
        <v>19856</v>
      </c>
      <c r="K3149">
        <v>0</v>
      </c>
      <c r="L3149">
        <v>0</v>
      </c>
      <c r="M3149" t="s">
        <v>5253</v>
      </c>
      <c r="N3149" cm="1">
        <f t="array" ref="N3149">IF(Table5[[#This Row],[GO Term Identifier]]&lt;&gt;"GO:0008152",ROWS(_xlfn._xlws.FILTER(Table8[GO Term Identifier],(Table8[Parents Identifier]="GO:0008152")*(Table8[GO Term Identifier]=Table5[[#This Row],[GO Term Identifier]]))))</f>
        <v>1</v>
      </c>
      <c r="O3149" t="str" cm="1">
        <f t="array" ref="O3149">IFERROR(_xlfn.TEXTJOIN(",",TRUE,_xlfn._xlws.FILTER(Table8[GO Term Identifier],(Table8[Parents Identifier]=Table5[[#This Row],[GO Term Identifier]])*(Table8[GO Term Identifier]&lt;&gt;Table5[[#This Row],[GO Term Identifier]]))),"")</f>
        <v/>
      </c>
      <c r="P3149" t="e" cm="1" vm="1">
        <f t="array" ref="P3149">_xlfn.LET(_xlpm.a,_xlfn.TEXTSPLIT(Table5[[#This Row],[kids]],,"; "),_xlfn.TEXTJOIN("; ",TRUE,_xlfn._xlws.FILTER(_xlpm.a,_xlpm.a&lt;&gt;Table5[[#This Row],[GO Term Identifier]])))</f>
        <v>#VALUE!</v>
      </c>
      <c r="Q3149">
        <v>0</v>
      </c>
    </row>
    <row r="3150" spans="1:17" hidden="1" x14ac:dyDescent="0.2">
      <c r="A3150" t="s">
        <v>17278</v>
      </c>
      <c r="B3150" t="b">
        <v>0</v>
      </c>
      <c r="C3150" t="s">
        <v>17279</v>
      </c>
      <c r="D3150" t="s">
        <v>5298</v>
      </c>
      <c r="E3150" t="s">
        <v>17280</v>
      </c>
      <c r="F3150" t="s">
        <v>17279</v>
      </c>
      <c r="G3150" t="s">
        <v>17278</v>
      </c>
      <c r="H3150" t="s">
        <v>5298</v>
      </c>
      <c r="I3150" t="s">
        <v>17280</v>
      </c>
      <c r="J3150" t="s">
        <v>17278</v>
      </c>
      <c r="K3150">
        <v>0</v>
      </c>
      <c r="L3150">
        <v>0</v>
      </c>
      <c r="M3150" t="s">
        <v>5253</v>
      </c>
      <c r="N3150" t="e" cm="1" vm="1">
        <f t="array" ref="N31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0" t="str" cm="1">
        <f t="array" ref="O3150">IFERROR(_xlfn.TEXTJOIN(",",TRUE,_xlfn._xlws.FILTER(Table8[GO Term Identifier],(Table8[Parents Identifier]=Table5[[#This Row],[GO Term Identifier]])*(Table8[GO Term Identifier]&lt;&gt;Table5[[#This Row],[GO Term Identifier]]))),"")</f>
        <v/>
      </c>
      <c r="P3150" t="e" cm="1" vm="1">
        <f t="array" ref="P3150">_xlfn.LET(_xlpm.a,_xlfn.TEXTSPLIT(Table5[[#This Row],[kids]],,"; "),_xlfn.TEXTJOIN("; ",TRUE,_xlfn._xlws.FILTER(_xlpm.a,_xlpm.a&lt;&gt;Table5[[#This Row],[GO Term Identifier]])))</f>
        <v>#VALUE!</v>
      </c>
      <c r="Q3150">
        <v>0</v>
      </c>
    </row>
    <row r="3151" spans="1:17" hidden="1" x14ac:dyDescent="0.2">
      <c r="A3151" t="s">
        <v>17281</v>
      </c>
      <c r="B3151" t="b">
        <v>0</v>
      </c>
      <c r="C3151" t="s">
        <v>17282</v>
      </c>
      <c r="D3151" t="s">
        <v>5401</v>
      </c>
      <c r="E3151" t="s">
        <v>17283</v>
      </c>
      <c r="F3151" t="s">
        <v>5405</v>
      </c>
      <c r="G3151" t="s">
        <v>5406</v>
      </c>
      <c r="H3151" t="s">
        <v>5401</v>
      </c>
      <c r="I3151" t="s">
        <v>5407</v>
      </c>
      <c r="J3151" t="s">
        <v>17281</v>
      </c>
      <c r="K3151">
        <v>0</v>
      </c>
      <c r="L3151">
        <v>0</v>
      </c>
      <c r="M3151" t="s">
        <v>5253</v>
      </c>
      <c r="N3151" t="e" cm="1" vm="1">
        <f t="array" ref="N31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1" t="str" cm="1">
        <f t="array" ref="O3151">IFERROR(_xlfn.TEXTJOIN(",",TRUE,_xlfn._xlws.FILTER(Table8[GO Term Identifier],(Table8[Parents Identifier]=Table5[[#This Row],[GO Term Identifier]])*(Table8[GO Term Identifier]&lt;&gt;Table5[[#This Row],[GO Term Identifier]]))),"")</f>
        <v/>
      </c>
      <c r="P3151" t="e" cm="1" vm="1">
        <f t="array" ref="P3151">_xlfn.LET(_xlpm.a,_xlfn.TEXTSPLIT(Table5[[#This Row],[kids]],,"; "),_xlfn.TEXTJOIN("; ",TRUE,_xlfn._xlws.FILTER(_xlpm.a,_xlpm.a&lt;&gt;Table5[[#This Row],[GO Term Identifier]])))</f>
        <v>#VALUE!</v>
      </c>
      <c r="Q3151">
        <v>0</v>
      </c>
    </row>
    <row r="3152" spans="1:17" hidden="1" x14ac:dyDescent="0.2">
      <c r="A3152" t="s">
        <v>17293</v>
      </c>
      <c r="B3152" t="b">
        <v>0</v>
      </c>
      <c r="C3152" t="s">
        <v>17294</v>
      </c>
      <c r="D3152" t="s">
        <v>5401</v>
      </c>
      <c r="E3152" t="s">
        <v>17295</v>
      </c>
      <c r="F3152" t="s">
        <v>5402</v>
      </c>
      <c r="G3152" t="s">
        <v>5403</v>
      </c>
      <c r="H3152" t="s">
        <v>5401</v>
      </c>
      <c r="I3152" t="s">
        <v>5404</v>
      </c>
      <c r="J3152" t="s">
        <v>17293</v>
      </c>
      <c r="K3152">
        <v>0</v>
      </c>
      <c r="L3152">
        <v>0</v>
      </c>
      <c r="M3152" t="s">
        <v>5253</v>
      </c>
      <c r="N3152" t="e" cm="1" vm="1">
        <f t="array" ref="N31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2" t="str" cm="1">
        <f t="array" ref="O3152">IFERROR(_xlfn.TEXTJOIN(",",TRUE,_xlfn._xlws.FILTER(Table8[GO Term Identifier],(Table8[Parents Identifier]=Table5[[#This Row],[GO Term Identifier]])*(Table8[GO Term Identifier]&lt;&gt;Table5[[#This Row],[GO Term Identifier]]))),"")</f>
        <v/>
      </c>
      <c r="P3152" t="e" cm="1" vm="1">
        <f t="array" ref="P3152">_xlfn.LET(_xlpm.a,_xlfn.TEXTSPLIT(Table5[[#This Row],[kids]],,"; "),_xlfn.TEXTJOIN("; ",TRUE,_xlfn._xlws.FILTER(_xlpm.a,_xlpm.a&lt;&gt;Table5[[#This Row],[GO Term Identifier]])))</f>
        <v>#VALUE!</v>
      </c>
      <c r="Q3152">
        <v>0</v>
      </c>
    </row>
    <row r="3153" spans="1:17" hidden="1" x14ac:dyDescent="0.2">
      <c r="A3153" t="s">
        <v>17296</v>
      </c>
      <c r="B3153" t="b">
        <v>0</v>
      </c>
      <c r="C3153" t="s">
        <v>17297</v>
      </c>
      <c r="D3153" t="s">
        <v>5263</v>
      </c>
      <c r="E3153" t="s">
        <v>17298</v>
      </c>
      <c r="F3153" t="s">
        <v>5263</v>
      </c>
      <c r="G3153" t="s">
        <v>5264</v>
      </c>
      <c r="H3153" t="s">
        <v>5263</v>
      </c>
      <c r="I3153" t="s">
        <v>5265</v>
      </c>
      <c r="J3153" t="s">
        <v>24655</v>
      </c>
      <c r="K3153">
        <v>0</v>
      </c>
      <c r="L3153">
        <v>0</v>
      </c>
      <c r="M3153" t="s">
        <v>5253</v>
      </c>
      <c r="N3153" t="e" cm="1" vm="1">
        <f t="array" ref="N31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3" t="str" cm="1">
        <f t="array" ref="O3153">IFERROR(_xlfn.TEXTJOIN(",",TRUE,_xlfn._xlws.FILTER(Table8[GO Term Identifier],(Table8[Parents Identifier]=Table5[[#This Row],[GO Term Identifier]])*(Table8[GO Term Identifier]&lt;&gt;Table5[[#This Row],[GO Term Identifier]]))),"")</f>
        <v>GO:0035024,GO:0035025</v>
      </c>
      <c r="P3153" t="str" cm="1">
        <f t="array" ref="P3153">_xlfn.LET(_xlpm.a,_xlfn.TEXTSPLIT(Table5[[#This Row],[kids]],,"; "),_xlfn.TEXTJOIN("; ",TRUE,_xlfn._xlws.FILTER(_xlpm.a,_xlpm.a&lt;&gt;Table5[[#This Row],[GO Term Identifier]])))</f>
        <v>GO:0035024; GO:0035025</v>
      </c>
      <c r="Q3153">
        <v>0</v>
      </c>
    </row>
    <row r="3154" spans="1:17" hidden="1" x14ac:dyDescent="0.2">
      <c r="A3154" t="s">
        <v>17299</v>
      </c>
      <c r="B3154" t="b">
        <v>0</v>
      </c>
      <c r="C3154" t="s">
        <v>17300</v>
      </c>
      <c r="D3154" t="s">
        <v>5263</v>
      </c>
      <c r="E3154" t="s">
        <v>17301</v>
      </c>
      <c r="F3154" t="s">
        <v>5263</v>
      </c>
      <c r="G3154" t="s">
        <v>5264</v>
      </c>
      <c r="H3154" t="s">
        <v>5263</v>
      </c>
      <c r="I3154" t="s">
        <v>5265</v>
      </c>
      <c r="J3154" t="s">
        <v>17299</v>
      </c>
      <c r="K3154">
        <v>0</v>
      </c>
      <c r="L3154">
        <v>0</v>
      </c>
      <c r="M3154" t="s">
        <v>5253</v>
      </c>
      <c r="N3154" t="e" cm="1" vm="1">
        <f t="array" ref="N31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4" t="str" cm="1">
        <f t="array" ref="O3154">IFERROR(_xlfn.TEXTJOIN(",",TRUE,_xlfn._xlws.FILTER(Table8[GO Term Identifier],(Table8[Parents Identifier]=Table5[[#This Row],[GO Term Identifier]])*(Table8[GO Term Identifier]&lt;&gt;Table5[[#This Row],[GO Term Identifier]]))),"")</f>
        <v/>
      </c>
      <c r="P3154" t="e" cm="1" vm="1">
        <f t="array" ref="P3154">_xlfn.LET(_xlpm.a,_xlfn.TEXTSPLIT(Table5[[#This Row],[kids]],,"; "),_xlfn.TEXTJOIN("; ",TRUE,_xlfn._xlws.FILTER(_xlpm.a,_xlpm.a&lt;&gt;Table5[[#This Row],[GO Term Identifier]])))</f>
        <v>#VALUE!</v>
      </c>
      <c r="Q3154">
        <v>0</v>
      </c>
    </row>
    <row r="3155" spans="1:17" hidden="1" x14ac:dyDescent="0.2">
      <c r="A3155" t="s">
        <v>17302</v>
      </c>
      <c r="B3155" t="b">
        <v>0</v>
      </c>
      <c r="C3155" t="s">
        <v>17303</v>
      </c>
      <c r="D3155" t="s">
        <v>5263</v>
      </c>
      <c r="E3155" t="s">
        <v>17304</v>
      </c>
      <c r="F3155" t="s">
        <v>5263</v>
      </c>
      <c r="G3155" t="s">
        <v>5264</v>
      </c>
      <c r="H3155" t="s">
        <v>5263</v>
      </c>
      <c r="I3155" t="s">
        <v>5265</v>
      </c>
      <c r="J3155" t="s">
        <v>17302</v>
      </c>
      <c r="K3155">
        <v>0</v>
      </c>
      <c r="L3155">
        <v>0</v>
      </c>
      <c r="M3155" t="s">
        <v>5253</v>
      </c>
      <c r="N3155" t="e" cm="1" vm="1">
        <f t="array" ref="N31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5" t="str" cm="1">
        <f t="array" ref="O3155">IFERROR(_xlfn.TEXTJOIN(",",TRUE,_xlfn._xlws.FILTER(Table8[GO Term Identifier],(Table8[Parents Identifier]=Table5[[#This Row],[GO Term Identifier]])*(Table8[GO Term Identifier]&lt;&gt;Table5[[#This Row],[GO Term Identifier]]))),"")</f>
        <v/>
      </c>
      <c r="P3155" t="e" cm="1" vm="1">
        <f t="array" ref="P3155">_xlfn.LET(_xlpm.a,_xlfn.TEXTSPLIT(Table5[[#This Row],[kids]],,"; "),_xlfn.TEXTJOIN("; ",TRUE,_xlfn._xlws.FILTER(_xlpm.a,_xlpm.a&lt;&gt;Table5[[#This Row],[GO Term Identifier]])))</f>
        <v>#VALUE!</v>
      </c>
      <c r="Q3155">
        <v>0</v>
      </c>
    </row>
    <row r="3156" spans="1:17" hidden="1" x14ac:dyDescent="0.2">
      <c r="A3156" t="s">
        <v>17305</v>
      </c>
      <c r="B3156" t="b">
        <v>0</v>
      </c>
      <c r="C3156" t="s">
        <v>17306</v>
      </c>
      <c r="D3156" t="s">
        <v>5298</v>
      </c>
      <c r="E3156" t="s">
        <v>17307</v>
      </c>
      <c r="F3156" t="s">
        <v>5655</v>
      </c>
      <c r="G3156" t="s">
        <v>5656</v>
      </c>
      <c r="H3156" t="s">
        <v>5298</v>
      </c>
      <c r="I3156" t="s">
        <v>5657</v>
      </c>
      <c r="J3156" t="s">
        <v>17305</v>
      </c>
      <c r="K3156">
        <v>0</v>
      </c>
      <c r="L3156">
        <v>0</v>
      </c>
      <c r="M3156" t="s">
        <v>5253</v>
      </c>
      <c r="N3156" t="e" cm="1" vm="1">
        <f t="array" ref="N31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6" t="str" cm="1">
        <f t="array" ref="O3156">IFERROR(_xlfn.TEXTJOIN(",",TRUE,_xlfn._xlws.FILTER(Table8[GO Term Identifier],(Table8[Parents Identifier]=Table5[[#This Row],[GO Term Identifier]])*(Table8[GO Term Identifier]&lt;&gt;Table5[[#This Row],[GO Term Identifier]]))),"")</f>
        <v/>
      </c>
      <c r="P3156" t="e" cm="1" vm="1">
        <f t="array" ref="P3156">_xlfn.LET(_xlpm.a,_xlfn.TEXTSPLIT(Table5[[#This Row],[kids]],,"; "),_xlfn.TEXTJOIN("; ",TRUE,_xlfn._xlws.FILTER(_xlpm.a,_xlpm.a&lt;&gt;Table5[[#This Row],[GO Term Identifier]])))</f>
        <v>#VALUE!</v>
      </c>
      <c r="Q3156">
        <v>0</v>
      </c>
    </row>
    <row r="3157" spans="1:17" hidden="1" x14ac:dyDescent="0.2">
      <c r="A3157" t="s">
        <v>10161</v>
      </c>
      <c r="B3157" t="b">
        <v>0</v>
      </c>
      <c r="C3157" t="s">
        <v>10160</v>
      </c>
      <c r="D3157" t="s">
        <v>5298</v>
      </c>
      <c r="E3157" t="s">
        <v>10162</v>
      </c>
      <c r="F3157" t="s">
        <v>5655</v>
      </c>
      <c r="G3157" t="s">
        <v>5656</v>
      </c>
      <c r="H3157" t="s">
        <v>5298</v>
      </c>
      <c r="I3157" t="s">
        <v>5657</v>
      </c>
      <c r="J3157" t="s">
        <v>24656</v>
      </c>
      <c r="K3157">
        <v>3.4738465769958076E-6</v>
      </c>
      <c r="L3157">
        <v>4</v>
      </c>
      <c r="M3157" t="s">
        <v>60</v>
      </c>
      <c r="N3157" t="e" cm="1" vm="1">
        <f t="array" ref="N31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7" t="str" cm="1">
        <f t="array" ref="O3157">IFERROR(_xlfn.TEXTJOIN(",",TRUE,_xlfn._xlws.FILTER(Table8[GO Term Identifier],(Table8[Parents Identifier]=Table5[[#This Row],[GO Term Identifier]])*(Table8[GO Term Identifier]&lt;&gt;Table5[[#This Row],[GO Term Identifier]]))),"")</f>
        <v>GO:0005545,GO:0005546,GO:0010314,GO:0032266,GO:0070273,GO:0080025</v>
      </c>
      <c r="P3157" t="str" cm="1">
        <f t="array" ref="P3157">_xlfn.LET(_xlpm.a,_xlfn.TEXTSPLIT(Table5[[#This Row],[kids]],,"; "),_xlfn.TEXTJOIN("; ",TRUE,_xlfn._xlws.FILTER(_xlpm.a,_xlpm.a&lt;&gt;Table5[[#This Row],[GO Term Identifier]])))</f>
        <v>GO:0005545; GO:0005546; GO:0010314; GO:0032266; GO:0070273; GO:0080025</v>
      </c>
      <c r="Q3157">
        <v>2.0694479057830614E-5</v>
      </c>
    </row>
    <row r="3158" spans="1:17" hidden="1" x14ac:dyDescent="0.2">
      <c r="A3158" t="s">
        <v>17311</v>
      </c>
      <c r="B3158" t="b">
        <v>0</v>
      </c>
      <c r="C3158" t="s">
        <v>17312</v>
      </c>
      <c r="D3158" t="s">
        <v>5401</v>
      </c>
      <c r="E3158" t="s">
        <v>17313</v>
      </c>
      <c r="F3158" t="s">
        <v>5405</v>
      </c>
      <c r="G3158" t="s">
        <v>5406</v>
      </c>
      <c r="H3158" t="s">
        <v>5401</v>
      </c>
      <c r="I3158" t="s">
        <v>5407</v>
      </c>
      <c r="J3158" t="s">
        <v>17311</v>
      </c>
      <c r="K3158">
        <v>0</v>
      </c>
      <c r="L3158">
        <v>0</v>
      </c>
      <c r="M3158" t="s">
        <v>5253</v>
      </c>
      <c r="N3158" t="e" cm="1" vm="1">
        <f t="array" ref="N31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8" t="str" cm="1">
        <f t="array" ref="O3158">IFERROR(_xlfn.TEXTJOIN(",",TRUE,_xlfn._xlws.FILTER(Table8[GO Term Identifier],(Table8[Parents Identifier]=Table5[[#This Row],[GO Term Identifier]])*(Table8[GO Term Identifier]&lt;&gt;Table5[[#This Row],[GO Term Identifier]]))),"")</f>
        <v/>
      </c>
      <c r="P3158" t="e" cm="1" vm="1">
        <f t="array" ref="P3158">_xlfn.LET(_xlpm.a,_xlfn.TEXTSPLIT(Table5[[#This Row],[kids]],,"; "),_xlfn.TEXTJOIN("; ",TRUE,_xlfn._xlws.FILTER(_xlpm.a,_xlpm.a&lt;&gt;Table5[[#This Row],[GO Term Identifier]])))</f>
        <v>#VALUE!</v>
      </c>
      <c r="Q3158">
        <v>0</v>
      </c>
    </row>
    <row r="3159" spans="1:17" hidden="1" x14ac:dyDescent="0.2">
      <c r="A3159" t="s">
        <v>17314</v>
      </c>
      <c r="B3159" t="b">
        <v>0</v>
      </c>
      <c r="C3159" t="s">
        <v>17315</v>
      </c>
      <c r="D3159" t="s">
        <v>5401</v>
      </c>
      <c r="E3159" t="s">
        <v>17316</v>
      </c>
      <c r="F3159" t="s">
        <v>5405</v>
      </c>
      <c r="G3159" t="s">
        <v>5406</v>
      </c>
      <c r="H3159" t="s">
        <v>5401</v>
      </c>
      <c r="I3159" t="s">
        <v>5407</v>
      </c>
      <c r="J3159" t="s">
        <v>17314</v>
      </c>
      <c r="K3159">
        <v>0</v>
      </c>
      <c r="L3159">
        <v>0</v>
      </c>
      <c r="M3159" t="s">
        <v>5253</v>
      </c>
      <c r="N3159" t="e" cm="1" vm="1">
        <f t="array" ref="N31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59" t="str" cm="1">
        <f t="array" ref="O3159">IFERROR(_xlfn.TEXTJOIN(",",TRUE,_xlfn._xlws.FILTER(Table8[GO Term Identifier],(Table8[Parents Identifier]=Table5[[#This Row],[GO Term Identifier]])*(Table8[GO Term Identifier]&lt;&gt;Table5[[#This Row],[GO Term Identifier]]))),"")</f>
        <v/>
      </c>
      <c r="P3159" t="e" cm="1" vm="1">
        <f t="array" ref="P3159">_xlfn.LET(_xlpm.a,_xlfn.TEXTSPLIT(Table5[[#This Row],[kids]],,"; "),_xlfn.TEXTJOIN("; ",TRUE,_xlfn._xlws.FILTER(_xlpm.a,_xlpm.a&lt;&gt;Table5[[#This Row],[GO Term Identifier]])))</f>
        <v>#VALUE!</v>
      </c>
      <c r="Q3159">
        <v>0</v>
      </c>
    </row>
    <row r="3160" spans="1:17" hidden="1" x14ac:dyDescent="0.2">
      <c r="A3160" t="s">
        <v>1438</v>
      </c>
      <c r="B3160" t="b">
        <v>0</v>
      </c>
      <c r="C3160" t="s">
        <v>1439</v>
      </c>
      <c r="D3160" t="s">
        <v>5298</v>
      </c>
      <c r="E3160" t="s">
        <v>1440</v>
      </c>
      <c r="F3160" t="s">
        <v>12893</v>
      </c>
      <c r="G3160" t="s">
        <v>12894</v>
      </c>
      <c r="H3160" t="s">
        <v>5298</v>
      </c>
      <c r="I3160" t="s">
        <v>12895</v>
      </c>
      <c r="J3160" t="s">
        <v>1438</v>
      </c>
      <c r="K3160">
        <v>1.7197999148147052E-4</v>
      </c>
      <c r="L3160">
        <v>1</v>
      </c>
      <c r="M3160" t="s">
        <v>60</v>
      </c>
      <c r="N3160" t="e" cm="1" vm="1">
        <f t="array" ref="N31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60" t="str" cm="1">
        <f t="array" ref="O3160">IFERROR(_xlfn.TEXTJOIN(",",TRUE,_xlfn._xlws.FILTER(Table8[GO Term Identifier],(Table8[Parents Identifier]=Table5[[#This Row],[GO Term Identifier]])*(Table8[GO Term Identifier]&lt;&gt;Table5[[#This Row],[GO Term Identifier]]))),"")</f>
        <v/>
      </c>
      <c r="P3160" t="e" cm="1" vm="1">
        <f t="array" ref="P3160">_xlfn.LET(_xlpm.a,_xlfn.TEXTSPLIT(Table5[[#This Row],[kids]],,"; "),_xlfn.TEXTJOIN("; ",TRUE,_xlfn._xlws.FILTER(_xlpm.a,_xlpm.a&lt;&gt;Table5[[#This Row],[GO Term Identifier]])))</f>
        <v>#VALUE!</v>
      </c>
      <c r="Q3160">
        <v>1.7197999148147052E-4</v>
      </c>
    </row>
    <row r="3161" spans="1:17" hidden="1" x14ac:dyDescent="0.2">
      <c r="A3161" t="s">
        <v>1441</v>
      </c>
      <c r="B3161" t="b">
        <v>0</v>
      </c>
      <c r="C3161" t="s">
        <v>1442</v>
      </c>
      <c r="D3161" t="s">
        <v>5298</v>
      </c>
      <c r="E3161" t="s">
        <v>1443</v>
      </c>
      <c r="F3161" t="s">
        <v>12893</v>
      </c>
      <c r="G3161" t="s">
        <v>12894</v>
      </c>
      <c r="H3161" t="s">
        <v>5298</v>
      </c>
      <c r="I3161" t="s">
        <v>12895</v>
      </c>
      <c r="J3161" t="s">
        <v>1441</v>
      </c>
      <c r="K3161">
        <v>1.7197999148147052E-4</v>
      </c>
      <c r="L3161">
        <v>1</v>
      </c>
      <c r="M3161" t="s">
        <v>60</v>
      </c>
      <c r="N3161" t="e" cm="1" vm="1">
        <f t="array" ref="N31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61" t="str" cm="1">
        <f t="array" ref="O3161">IFERROR(_xlfn.TEXTJOIN(",",TRUE,_xlfn._xlws.FILTER(Table8[GO Term Identifier],(Table8[Parents Identifier]=Table5[[#This Row],[GO Term Identifier]])*(Table8[GO Term Identifier]&lt;&gt;Table5[[#This Row],[GO Term Identifier]]))),"")</f>
        <v/>
      </c>
      <c r="P3161" t="e" cm="1" vm="1">
        <f t="array" ref="P3161">_xlfn.LET(_xlpm.a,_xlfn.TEXTSPLIT(Table5[[#This Row],[kids]],,"; "),_xlfn.TEXTJOIN("; ",TRUE,_xlfn._xlws.FILTER(_xlpm.a,_xlpm.a&lt;&gt;Table5[[#This Row],[GO Term Identifier]])))</f>
        <v>#VALUE!</v>
      </c>
      <c r="Q3161">
        <v>1.7197999148147052E-4</v>
      </c>
    </row>
    <row r="3162" spans="1:17" hidden="1" x14ac:dyDescent="0.2">
      <c r="A3162" t="s">
        <v>17317</v>
      </c>
      <c r="B3162" t="b">
        <v>0</v>
      </c>
      <c r="C3162" t="s">
        <v>17318</v>
      </c>
      <c r="D3162" t="s">
        <v>5298</v>
      </c>
      <c r="E3162" t="s">
        <v>17319</v>
      </c>
      <c r="F3162" t="s">
        <v>12893</v>
      </c>
      <c r="G3162" t="s">
        <v>12894</v>
      </c>
      <c r="H3162" t="s">
        <v>5298</v>
      </c>
      <c r="I3162" t="s">
        <v>12895</v>
      </c>
      <c r="J3162" t="s">
        <v>17317</v>
      </c>
      <c r="K3162">
        <v>0</v>
      </c>
      <c r="L3162">
        <v>0</v>
      </c>
      <c r="M3162" t="s">
        <v>5253</v>
      </c>
      <c r="N3162" t="e" cm="1" vm="1">
        <f t="array" ref="N31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62" t="str" cm="1">
        <f t="array" ref="O3162">IFERROR(_xlfn.TEXTJOIN(",",TRUE,_xlfn._xlws.FILTER(Table8[GO Term Identifier],(Table8[Parents Identifier]=Table5[[#This Row],[GO Term Identifier]])*(Table8[GO Term Identifier]&lt;&gt;Table5[[#This Row],[GO Term Identifier]]))),"")</f>
        <v/>
      </c>
      <c r="P3162" t="e" cm="1" vm="1">
        <f t="array" ref="P3162">_xlfn.LET(_xlpm.a,_xlfn.TEXTSPLIT(Table5[[#This Row],[kids]],,"; "),_xlfn.TEXTJOIN("; ",TRUE,_xlfn._xlws.FILTER(_xlpm.a,_xlpm.a&lt;&gt;Table5[[#This Row],[GO Term Identifier]])))</f>
        <v>#VALUE!</v>
      </c>
      <c r="Q3162">
        <v>0</v>
      </c>
    </row>
    <row r="3163" spans="1:17" hidden="1" x14ac:dyDescent="0.2">
      <c r="A3163" t="s">
        <v>17320</v>
      </c>
      <c r="B3163" t="b">
        <v>0</v>
      </c>
      <c r="C3163" t="s">
        <v>17321</v>
      </c>
      <c r="D3163" t="s">
        <v>5401</v>
      </c>
      <c r="E3163" t="s">
        <v>17322</v>
      </c>
      <c r="F3163" t="s">
        <v>6056</v>
      </c>
      <c r="G3163" t="s">
        <v>6057</v>
      </c>
      <c r="H3163" t="s">
        <v>5401</v>
      </c>
      <c r="I3163" t="s">
        <v>6058</v>
      </c>
      <c r="J3163" t="s">
        <v>17320</v>
      </c>
      <c r="K3163">
        <v>0</v>
      </c>
      <c r="L3163">
        <v>0</v>
      </c>
      <c r="M3163" t="s">
        <v>5253</v>
      </c>
      <c r="N3163" t="e" cm="1" vm="1">
        <f t="array" ref="N31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63" t="str" cm="1">
        <f t="array" ref="O3163">IFERROR(_xlfn.TEXTJOIN(",",TRUE,_xlfn._xlws.FILTER(Table8[GO Term Identifier],(Table8[Parents Identifier]=Table5[[#This Row],[GO Term Identifier]])*(Table8[GO Term Identifier]&lt;&gt;Table5[[#This Row],[GO Term Identifier]]))),"")</f>
        <v/>
      </c>
      <c r="P3163" t="e" cm="1" vm="1">
        <f t="array" ref="P3163">_xlfn.LET(_xlpm.a,_xlfn.TEXTSPLIT(Table5[[#This Row],[kids]],,"; "),_xlfn.TEXTJOIN("; ",TRUE,_xlfn._xlws.FILTER(_xlpm.a,_xlpm.a&lt;&gt;Table5[[#This Row],[GO Term Identifier]])))</f>
        <v>#VALUE!</v>
      </c>
      <c r="Q3163">
        <v>0</v>
      </c>
    </row>
    <row r="3164" spans="1:17" x14ac:dyDescent="0.2">
      <c r="A3164" t="s">
        <v>17552</v>
      </c>
      <c r="B3164" t="b">
        <v>0</v>
      </c>
      <c r="C3164" t="s">
        <v>17551</v>
      </c>
      <c r="D3164" t="s">
        <v>5263</v>
      </c>
      <c r="E3164" t="s">
        <v>17553</v>
      </c>
      <c r="F3164" t="s">
        <v>5709</v>
      </c>
      <c r="G3164" t="s">
        <v>5710</v>
      </c>
      <c r="H3164" t="s">
        <v>5263</v>
      </c>
      <c r="I3164" t="s">
        <v>5711</v>
      </c>
      <c r="J3164" t="s">
        <v>25042</v>
      </c>
      <c r="K3164">
        <v>0</v>
      </c>
      <c r="L3164">
        <v>0</v>
      </c>
      <c r="M3164" t="s">
        <v>5253</v>
      </c>
      <c r="N3164" cm="1">
        <f t="array" ref="N3164">IF(Table5[[#This Row],[GO Term Identifier]]&lt;&gt;"GO:0008152",ROWS(_xlfn._xlws.FILTER(Table8[GO Term Identifier],(Table8[Parents Identifier]="GO:0008152")*(Table8[GO Term Identifier]=Table5[[#This Row],[GO Term Identifier]]))))</f>
        <v>1</v>
      </c>
      <c r="O3164" t="str" cm="1">
        <f t="array" ref="O3164">IFERROR(_xlfn.TEXTJOIN(",",TRUE,_xlfn._xlws.FILTER(Table8[GO Term Identifier],(Table8[Parents Identifier]=Table5[[#This Row],[GO Term Identifier]])*(Table8[GO Term Identifier]&lt;&gt;Table5[[#This Row],[GO Term Identifier]]))),"")</f>
        <v>GO:0036088</v>
      </c>
      <c r="P3164" t="str" cm="1">
        <f t="array" ref="P3164">_xlfn.LET(_xlpm.a,_xlfn.TEXTSPLIT(Table5[[#This Row],[kids]],,"; "),_xlfn.TEXTJOIN("; ",TRUE,_xlfn._xlws.FILTER(_xlpm.a,_xlpm.a&lt;&gt;Table5[[#This Row],[GO Term Identifier]])))</f>
        <v>GO:0036088</v>
      </c>
      <c r="Q3164">
        <v>0</v>
      </c>
    </row>
    <row r="3165" spans="1:17" x14ac:dyDescent="0.2">
      <c r="A3165" t="s">
        <v>19909</v>
      </c>
      <c r="B3165" t="b">
        <v>0</v>
      </c>
      <c r="C3165" t="s">
        <v>19910</v>
      </c>
      <c r="D3165" t="s">
        <v>5263</v>
      </c>
      <c r="E3165" t="s">
        <v>19911</v>
      </c>
      <c r="F3165" t="s">
        <v>5263</v>
      </c>
      <c r="G3165" t="s">
        <v>5264</v>
      </c>
      <c r="H3165" t="s">
        <v>5263</v>
      </c>
      <c r="I3165" t="s">
        <v>5265</v>
      </c>
      <c r="J3165" t="s">
        <v>19909</v>
      </c>
      <c r="K3165">
        <v>0</v>
      </c>
      <c r="L3165">
        <v>0</v>
      </c>
      <c r="M3165" t="s">
        <v>5253</v>
      </c>
      <c r="N3165" cm="1">
        <f t="array" ref="N3165">IF(Table5[[#This Row],[GO Term Identifier]]&lt;&gt;"GO:0008152",ROWS(_xlfn._xlws.FILTER(Table8[GO Term Identifier],(Table8[Parents Identifier]="GO:0008152")*(Table8[GO Term Identifier]=Table5[[#This Row],[GO Term Identifier]]))))</f>
        <v>1</v>
      </c>
      <c r="O3165" t="str" cm="1">
        <f t="array" ref="O3165">IFERROR(_xlfn.TEXTJOIN(",",TRUE,_xlfn._xlws.FILTER(Table8[GO Term Identifier],(Table8[Parents Identifier]=Table5[[#This Row],[GO Term Identifier]])*(Table8[GO Term Identifier]&lt;&gt;Table5[[#This Row],[GO Term Identifier]]))),"")</f>
        <v/>
      </c>
      <c r="P3165" t="e" cm="1" vm="1">
        <f t="array" ref="P3165">_xlfn.LET(_xlpm.a,_xlfn.TEXTSPLIT(Table5[[#This Row],[kids]],,"; "),_xlfn.TEXTJOIN("; ",TRUE,_xlfn._xlws.FILTER(_xlpm.a,_xlpm.a&lt;&gt;Table5[[#This Row],[GO Term Identifier]])))</f>
        <v>#VALUE!</v>
      </c>
      <c r="Q3165">
        <v>0</v>
      </c>
    </row>
    <row r="3166" spans="1:17" x14ac:dyDescent="0.2">
      <c r="A3166" t="s">
        <v>19948</v>
      </c>
      <c r="B3166" t="b">
        <v>0</v>
      </c>
      <c r="C3166" t="s">
        <v>19949</v>
      </c>
      <c r="D3166" t="s">
        <v>5263</v>
      </c>
      <c r="E3166" t="s">
        <v>19950</v>
      </c>
      <c r="F3166" t="s">
        <v>5263</v>
      </c>
      <c r="G3166" t="s">
        <v>5264</v>
      </c>
      <c r="H3166" t="s">
        <v>5263</v>
      </c>
      <c r="I3166" t="s">
        <v>5265</v>
      </c>
      <c r="J3166" t="s">
        <v>19948</v>
      </c>
      <c r="K3166">
        <v>0</v>
      </c>
      <c r="L3166">
        <v>0</v>
      </c>
      <c r="M3166" t="s">
        <v>5253</v>
      </c>
      <c r="N3166" cm="1">
        <f t="array" ref="N3166">IF(Table5[[#This Row],[GO Term Identifier]]&lt;&gt;"GO:0008152",ROWS(_xlfn._xlws.FILTER(Table8[GO Term Identifier],(Table8[Parents Identifier]="GO:0008152")*(Table8[GO Term Identifier]=Table5[[#This Row],[GO Term Identifier]]))))</f>
        <v>1</v>
      </c>
      <c r="O3166" t="str" cm="1">
        <f t="array" ref="O3166">IFERROR(_xlfn.TEXTJOIN(",",TRUE,_xlfn._xlws.FILTER(Table8[GO Term Identifier],(Table8[Parents Identifier]=Table5[[#This Row],[GO Term Identifier]])*(Table8[GO Term Identifier]&lt;&gt;Table5[[#This Row],[GO Term Identifier]]))),"")</f>
        <v/>
      </c>
      <c r="P3166" t="e" cm="1" vm="1">
        <f t="array" ref="P3166">_xlfn.LET(_xlpm.a,_xlfn.TEXTSPLIT(Table5[[#This Row],[kids]],,"; "),_xlfn.TEXTJOIN("; ",TRUE,_xlfn._xlws.FILTER(_xlpm.a,_xlpm.a&lt;&gt;Table5[[#This Row],[GO Term Identifier]])))</f>
        <v>#VALUE!</v>
      </c>
      <c r="Q3166">
        <v>0</v>
      </c>
    </row>
    <row r="3167" spans="1:17" x14ac:dyDescent="0.2">
      <c r="A3167" t="s">
        <v>19951</v>
      </c>
      <c r="B3167" t="b">
        <v>0</v>
      </c>
      <c r="C3167" t="s">
        <v>19952</v>
      </c>
      <c r="D3167" t="s">
        <v>5263</v>
      </c>
      <c r="E3167" t="s">
        <v>19953</v>
      </c>
      <c r="F3167" t="s">
        <v>5263</v>
      </c>
      <c r="G3167" t="s">
        <v>5264</v>
      </c>
      <c r="H3167" t="s">
        <v>5263</v>
      </c>
      <c r="I3167" t="s">
        <v>5265</v>
      </c>
      <c r="J3167" t="s">
        <v>19951</v>
      </c>
      <c r="K3167">
        <v>0</v>
      </c>
      <c r="L3167">
        <v>0</v>
      </c>
      <c r="M3167" t="s">
        <v>5253</v>
      </c>
      <c r="N3167" cm="1">
        <f t="array" ref="N3167">IF(Table5[[#This Row],[GO Term Identifier]]&lt;&gt;"GO:0008152",ROWS(_xlfn._xlws.FILTER(Table8[GO Term Identifier],(Table8[Parents Identifier]="GO:0008152")*(Table8[GO Term Identifier]=Table5[[#This Row],[GO Term Identifier]]))))</f>
        <v>1</v>
      </c>
      <c r="O3167" t="str" cm="1">
        <f t="array" ref="O3167">IFERROR(_xlfn.TEXTJOIN(",",TRUE,_xlfn._xlws.FILTER(Table8[GO Term Identifier],(Table8[Parents Identifier]=Table5[[#This Row],[GO Term Identifier]])*(Table8[GO Term Identifier]&lt;&gt;Table5[[#This Row],[GO Term Identifier]]))),"")</f>
        <v/>
      </c>
      <c r="P3167" t="e" cm="1" vm="1">
        <f t="array" ref="P3167">_xlfn.LET(_xlpm.a,_xlfn.TEXTSPLIT(Table5[[#This Row],[kids]],,"; "),_xlfn.TEXTJOIN("; ",TRUE,_xlfn._xlws.FILTER(_xlpm.a,_xlpm.a&lt;&gt;Table5[[#This Row],[GO Term Identifier]])))</f>
        <v>#VALUE!</v>
      </c>
      <c r="Q3167">
        <v>0</v>
      </c>
    </row>
    <row r="3168" spans="1:17" hidden="1" x14ac:dyDescent="0.2">
      <c r="A3168" t="s">
        <v>16847</v>
      </c>
      <c r="B3168" t="b">
        <v>0</v>
      </c>
      <c r="C3168" t="s">
        <v>16846</v>
      </c>
      <c r="D3168" t="s">
        <v>5298</v>
      </c>
      <c r="E3168" t="s">
        <v>16848</v>
      </c>
      <c r="F3168" t="s">
        <v>16846</v>
      </c>
      <c r="G3168" t="s">
        <v>16847</v>
      </c>
      <c r="H3168" t="s">
        <v>5298</v>
      </c>
      <c r="I3168" t="s">
        <v>16848</v>
      </c>
      <c r="J3168" t="s">
        <v>24658</v>
      </c>
      <c r="K3168">
        <v>0</v>
      </c>
      <c r="L3168">
        <v>0</v>
      </c>
      <c r="M3168" t="s">
        <v>5253</v>
      </c>
      <c r="N3168" t="e" cm="1" vm="1">
        <f t="array" ref="N31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68" t="str" cm="1">
        <f t="array" ref="O3168">IFERROR(_xlfn.TEXTJOIN(",",TRUE,_xlfn._xlws.FILTER(Table8[GO Term Identifier],(Table8[Parents Identifier]=Table5[[#This Row],[GO Term Identifier]])*(Table8[GO Term Identifier]&lt;&gt;Table5[[#This Row],[GO Term Identifier]]))),"")</f>
        <v>GO:0033699,GO:0045145,GO:0051908</v>
      </c>
      <c r="P3168" t="str" cm="1">
        <f t="array" ref="P3168">_xlfn.LET(_xlpm.a,_xlfn.TEXTSPLIT(Table5[[#This Row],[kids]],,"; "),_xlfn.TEXTJOIN("; ",TRUE,_xlfn._xlws.FILTER(_xlpm.a,_xlpm.a&lt;&gt;Table5[[#This Row],[GO Term Identifier]])))</f>
        <v>GO:0033699; GO:0045145; GO:0051908</v>
      </c>
      <c r="Q3168">
        <v>0</v>
      </c>
    </row>
    <row r="3169" spans="1:17" x14ac:dyDescent="0.2">
      <c r="A3169" t="s">
        <v>19963</v>
      </c>
      <c r="B3169" t="b">
        <v>0</v>
      </c>
      <c r="C3169" t="s">
        <v>19964</v>
      </c>
      <c r="D3169" t="s">
        <v>5263</v>
      </c>
      <c r="E3169" t="s">
        <v>19965</v>
      </c>
      <c r="F3169" t="s">
        <v>7816</v>
      </c>
      <c r="G3169" t="s">
        <v>7817</v>
      </c>
      <c r="H3169" t="s">
        <v>5263</v>
      </c>
      <c r="I3169" t="s">
        <v>7818</v>
      </c>
      <c r="J3169" t="s">
        <v>19963</v>
      </c>
      <c r="K3169">
        <v>0</v>
      </c>
      <c r="L3169">
        <v>0</v>
      </c>
      <c r="M3169" t="s">
        <v>5253</v>
      </c>
      <c r="N3169" cm="1">
        <f t="array" ref="N3169">IF(Table5[[#This Row],[GO Term Identifier]]&lt;&gt;"GO:0008152",ROWS(_xlfn._xlws.FILTER(Table8[GO Term Identifier],(Table8[Parents Identifier]="GO:0008152")*(Table8[GO Term Identifier]=Table5[[#This Row],[GO Term Identifier]]))))</f>
        <v>1</v>
      </c>
      <c r="O3169" t="str" cm="1">
        <f t="array" ref="O3169">IFERROR(_xlfn.TEXTJOIN(",",TRUE,_xlfn._xlws.FILTER(Table8[GO Term Identifier],(Table8[Parents Identifier]=Table5[[#This Row],[GO Term Identifier]])*(Table8[GO Term Identifier]&lt;&gt;Table5[[#This Row],[GO Term Identifier]]))),"")</f>
        <v/>
      </c>
      <c r="P3169" t="e" cm="1" vm="1">
        <f t="array" ref="P3169">_xlfn.LET(_xlpm.a,_xlfn.TEXTSPLIT(Table5[[#This Row],[kids]],,"; "),_xlfn.TEXTJOIN("; ",TRUE,_xlfn._xlws.FILTER(_xlpm.a,_xlpm.a&lt;&gt;Table5[[#This Row],[GO Term Identifier]])))</f>
        <v>#VALUE!</v>
      </c>
      <c r="Q3169">
        <v>0</v>
      </c>
    </row>
    <row r="3170" spans="1:17" hidden="1" x14ac:dyDescent="0.2">
      <c r="A3170" t="s">
        <v>3092</v>
      </c>
      <c r="B3170" t="b">
        <v>0</v>
      </c>
      <c r="C3170" t="s">
        <v>3093</v>
      </c>
      <c r="D3170" t="s">
        <v>5401</v>
      </c>
      <c r="E3170" t="s">
        <v>3094</v>
      </c>
      <c r="F3170" t="s">
        <v>5402</v>
      </c>
      <c r="G3170" t="s">
        <v>5403</v>
      </c>
      <c r="H3170" t="s">
        <v>5401</v>
      </c>
      <c r="I3170" t="s">
        <v>5404</v>
      </c>
      <c r="J3170" t="s">
        <v>3092</v>
      </c>
      <c r="K3170">
        <v>-5.5066874161163504E-5</v>
      </c>
      <c r="L3170">
        <v>3</v>
      </c>
      <c r="M3170" t="s">
        <v>2</v>
      </c>
      <c r="N3170" t="e" cm="1" vm="1">
        <f t="array" ref="N31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0" t="str" cm="1">
        <f t="array" ref="O3170">IFERROR(_xlfn.TEXTJOIN(",",TRUE,_xlfn._xlws.FILTER(Table8[GO Term Identifier],(Table8[Parents Identifier]=Table5[[#This Row],[GO Term Identifier]])*(Table8[GO Term Identifier]&lt;&gt;Table5[[#This Row],[GO Term Identifier]]))),"")</f>
        <v/>
      </c>
      <c r="P3170" t="e" cm="1" vm="1">
        <f t="array" ref="P3170">_xlfn.LET(_xlpm.a,_xlfn.TEXTSPLIT(Table5[[#This Row],[kids]],,"; "),_xlfn.TEXTJOIN("; ",TRUE,_xlfn._xlws.FILTER(_xlpm.a,_xlpm.a&lt;&gt;Table5[[#This Row],[GO Term Identifier]])))</f>
        <v>#VALUE!</v>
      </c>
      <c r="Q3170">
        <v>-1.3384135213014546E-4</v>
      </c>
    </row>
    <row r="3171" spans="1:17" hidden="1" x14ac:dyDescent="0.2">
      <c r="A3171" t="s">
        <v>2690</v>
      </c>
      <c r="B3171" t="b">
        <v>0</v>
      </c>
      <c r="C3171" t="s">
        <v>2691</v>
      </c>
      <c r="D3171" t="s">
        <v>5263</v>
      </c>
      <c r="E3171" t="s">
        <v>2692</v>
      </c>
      <c r="F3171" t="s">
        <v>14254</v>
      </c>
      <c r="G3171" t="s">
        <v>14255</v>
      </c>
      <c r="H3171" t="s">
        <v>5263</v>
      </c>
      <c r="I3171" t="s">
        <v>14256</v>
      </c>
      <c r="J3171" t="s">
        <v>24659</v>
      </c>
      <c r="K3171">
        <v>5.1779566957210312E-5</v>
      </c>
      <c r="L3171">
        <v>1</v>
      </c>
      <c r="M3171" t="s">
        <v>60</v>
      </c>
      <c r="N3171" t="e" cm="1" vm="1">
        <f t="array" ref="N31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1" t="str" cm="1">
        <f t="array" ref="O3171">IFERROR(_xlfn.TEXTJOIN(",",TRUE,_xlfn._xlws.FILTER(Table8[GO Term Identifier],(Table8[Parents Identifier]=Table5[[#This Row],[GO Term Identifier]])*(Table8[GO Term Identifier]&lt;&gt;Table5[[#This Row],[GO Term Identifier]]))),"")</f>
        <v>GO:1990549</v>
      </c>
      <c r="P3171" t="str" cm="1">
        <f t="array" ref="P3171">_xlfn.LET(_xlpm.a,_xlfn.TEXTSPLIT(Table5[[#This Row],[kids]],,"; "),_xlfn.TEXTJOIN("; ",TRUE,_xlfn._xlws.FILTER(_xlpm.a,_xlpm.a&lt;&gt;Table5[[#This Row],[GO Term Identifier]])))</f>
        <v>GO:1990549</v>
      </c>
      <c r="Q3171">
        <v>5.1779566957210312E-5</v>
      </c>
    </row>
    <row r="3172" spans="1:17" hidden="1" x14ac:dyDescent="0.2">
      <c r="A3172" t="s">
        <v>17362</v>
      </c>
      <c r="B3172" t="b">
        <v>0</v>
      </c>
      <c r="C3172" t="s">
        <v>17363</v>
      </c>
      <c r="D3172" t="s">
        <v>5263</v>
      </c>
      <c r="E3172" t="s">
        <v>17364</v>
      </c>
      <c r="F3172" t="s">
        <v>17365</v>
      </c>
      <c r="G3172" t="s">
        <v>17366</v>
      </c>
      <c r="H3172" t="s">
        <v>5263</v>
      </c>
      <c r="I3172" t="s">
        <v>17367</v>
      </c>
      <c r="J3172" t="s">
        <v>17362</v>
      </c>
      <c r="K3172">
        <v>0</v>
      </c>
      <c r="L3172">
        <v>0</v>
      </c>
      <c r="M3172" t="s">
        <v>5253</v>
      </c>
      <c r="N3172" t="e" cm="1" vm="1">
        <f t="array" ref="N31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2" t="str" cm="1">
        <f t="array" ref="O3172">IFERROR(_xlfn.TEXTJOIN(",",TRUE,_xlfn._xlws.FILTER(Table8[GO Term Identifier],(Table8[Parents Identifier]=Table5[[#This Row],[GO Term Identifier]])*(Table8[GO Term Identifier]&lt;&gt;Table5[[#This Row],[GO Term Identifier]]))),"")</f>
        <v/>
      </c>
      <c r="P3172" t="e" cm="1" vm="1">
        <f t="array" ref="P3172">_xlfn.LET(_xlpm.a,_xlfn.TEXTSPLIT(Table5[[#This Row],[kids]],,"; "),_xlfn.TEXTJOIN("; ",TRUE,_xlfn._xlws.FILTER(_xlpm.a,_xlpm.a&lt;&gt;Table5[[#This Row],[GO Term Identifier]])))</f>
        <v>#VALUE!</v>
      </c>
      <c r="Q3172">
        <v>0</v>
      </c>
    </row>
    <row r="3173" spans="1:17" hidden="1" x14ac:dyDescent="0.2">
      <c r="A3173" t="s">
        <v>17371</v>
      </c>
      <c r="B3173" t="b">
        <v>0</v>
      </c>
      <c r="C3173" t="s">
        <v>17372</v>
      </c>
      <c r="D3173" t="s">
        <v>5401</v>
      </c>
      <c r="E3173" t="s">
        <v>17373</v>
      </c>
      <c r="F3173" t="s">
        <v>5402</v>
      </c>
      <c r="G3173" t="s">
        <v>5403</v>
      </c>
      <c r="H3173" t="s">
        <v>5401</v>
      </c>
      <c r="I3173" t="s">
        <v>5404</v>
      </c>
      <c r="J3173" t="s">
        <v>17371</v>
      </c>
      <c r="K3173">
        <v>0</v>
      </c>
      <c r="L3173">
        <v>0</v>
      </c>
      <c r="M3173" t="s">
        <v>5253</v>
      </c>
      <c r="N3173" t="e" cm="1" vm="1">
        <f t="array" ref="N31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3" t="str" cm="1">
        <f t="array" ref="O3173">IFERROR(_xlfn.TEXTJOIN(",",TRUE,_xlfn._xlws.FILTER(Table8[GO Term Identifier],(Table8[Parents Identifier]=Table5[[#This Row],[GO Term Identifier]])*(Table8[GO Term Identifier]&lt;&gt;Table5[[#This Row],[GO Term Identifier]]))),"")</f>
        <v/>
      </c>
      <c r="P3173" t="e" cm="1" vm="1">
        <f t="array" ref="P3173">_xlfn.LET(_xlpm.a,_xlfn.TEXTSPLIT(Table5[[#This Row],[kids]],,"; "),_xlfn.TEXTJOIN("; ",TRUE,_xlfn._xlws.FILTER(_xlpm.a,_xlpm.a&lt;&gt;Table5[[#This Row],[GO Term Identifier]])))</f>
        <v>#VALUE!</v>
      </c>
      <c r="Q3173">
        <v>0</v>
      </c>
    </row>
    <row r="3174" spans="1:17" hidden="1" x14ac:dyDescent="0.2">
      <c r="A3174" t="s">
        <v>17374</v>
      </c>
      <c r="B3174" t="b">
        <v>0</v>
      </c>
      <c r="C3174" t="s">
        <v>17375</v>
      </c>
      <c r="D3174" t="s">
        <v>5401</v>
      </c>
      <c r="E3174" t="s">
        <v>17376</v>
      </c>
      <c r="F3174" t="s">
        <v>5405</v>
      </c>
      <c r="G3174" t="s">
        <v>5406</v>
      </c>
      <c r="H3174" t="s">
        <v>5401</v>
      </c>
      <c r="I3174" t="s">
        <v>5407</v>
      </c>
      <c r="J3174" t="s">
        <v>24660</v>
      </c>
      <c r="K3174">
        <v>0</v>
      </c>
      <c r="L3174">
        <v>0</v>
      </c>
      <c r="M3174" t="s">
        <v>5253</v>
      </c>
      <c r="N3174" t="e" cm="1" vm="1">
        <f t="array" ref="N31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4" t="str" cm="1">
        <f t="array" ref="O3174">IFERROR(_xlfn.TEXTJOIN(",",TRUE,_xlfn._xlws.FILTER(Table8[GO Term Identifier],(Table8[Parents Identifier]=Table5[[#This Row],[GO Term Identifier]])*(Table8[GO Term Identifier]&lt;&gt;Table5[[#This Row],[GO Term Identifier]]))),"")</f>
        <v>GO:1903754</v>
      </c>
      <c r="P3174" t="str" cm="1">
        <f t="array" ref="P3174">_xlfn.LET(_xlpm.a,_xlfn.TEXTSPLIT(Table5[[#This Row],[kids]],,"; "),_xlfn.TEXTJOIN("; ",TRUE,_xlfn._xlws.FILTER(_xlpm.a,_xlpm.a&lt;&gt;Table5[[#This Row],[GO Term Identifier]])))</f>
        <v>GO:1903754</v>
      </c>
      <c r="Q3174">
        <v>0</v>
      </c>
    </row>
    <row r="3175" spans="1:17" hidden="1" x14ac:dyDescent="0.2">
      <c r="A3175" t="s">
        <v>17380</v>
      </c>
      <c r="B3175" t="b">
        <v>0</v>
      </c>
      <c r="C3175" t="s">
        <v>17381</v>
      </c>
      <c r="D3175" t="s">
        <v>5263</v>
      </c>
      <c r="E3175" t="s">
        <v>17382</v>
      </c>
      <c r="F3175" t="s">
        <v>5263</v>
      </c>
      <c r="G3175" t="s">
        <v>5264</v>
      </c>
      <c r="H3175" t="s">
        <v>5263</v>
      </c>
      <c r="I3175" t="s">
        <v>5265</v>
      </c>
      <c r="J3175" t="s">
        <v>24661</v>
      </c>
      <c r="K3175">
        <v>0</v>
      </c>
      <c r="L3175">
        <v>0</v>
      </c>
      <c r="M3175" t="s">
        <v>5253</v>
      </c>
      <c r="N3175" t="e" cm="1" vm="1">
        <f t="array" ref="N31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5" t="str" cm="1">
        <f t="array" ref="O3175">IFERROR(_xlfn.TEXTJOIN(",",TRUE,_xlfn._xlws.FILTER(Table8[GO Term Identifier],(Table8[Parents Identifier]=Table5[[#This Row],[GO Term Identifier]])*(Table8[GO Term Identifier]&lt;&gt;Table5[[#This Row],[GO Term Identifier]]))),"")</f>
        <v>GO:1902889,GO:1904825</v>
      </c>
      <c r="P3175" t="str" cm="1">
        <f t="array" ref="P3175">_xlfn.LET(_xlpm.a,_xlfn.TEXTSPLIT(Table5[[#This Row],[kids]],,"; "),_xlfn.TEXTJOIN("; ",TRUE,_xlfn._xlws.FILTER(_xlpm.a,_xlpm.a&lt;&gt;Table5[[#This Row],[GO Term Identifier]])))</f>
        <v>GO:1902889; GO:1904825</v>
      </c>
      <c r="Q3175">
        <v>0</v>
      </c>
    </row>
    <row r="3176" spans="1:17" hidden="1" x14ac:dyDescent="0.2">
      <c r="A3176" t="s">
        <v>17389</v>
      </c>
      <c r="B3176" t="b">
        <v>0</v>
      </c>
      <c r="C3176" t="s">
        <v>17390</v>
      </c>
      <c r="D3176" t="s">
        <v>5263</v>
      </c>
      <c r="E3176" t="s">
        <v>17391</v>
      </c>
      <c r="F3176" t="s">
        <v>5263</v>
      </c>
      <c r="G3176" t="s">
        <v>5264</v>
      </c>
      <c r="H3176" t="s">
        <v>5263</v>
      </c>
      <c r="I3176" t="s">
        <v>5265</v>
      </c>
      <c r="J3176" t="s">
        <v>17389</v>
      </c>
      <c r="K3176">
        <v>0</v>
      </c>
      <c r="L3176">
        <v>0</v>
      </c>
      <c r="M3176" t="s">
        <v>5253</v>
      </c>
      <c r="N3176" t="e" cm="1" vm="1">
        <f t="array" ref="N31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6" t="str" cm="1">
        <f t="array" ref="O3176">IFERROR(_xlfn.TEXTJOIN(",",TRUE,_xlfn._xlws.FILTER(Table8[GO Term Identifier],(Table8[Parents Identifier]=Table5[[#This Row],[GO Term Identifier]])*(Table8[GO Term Identifier]&lt;&gt;Table5[[#This Row],[GO Term Identifier]]))),"")</f>
        <v/>
      </c>
      <c r="P3176" t="e" cm="1" vm="1">
        <f t="array" ref="P3176">_xlfn.LET(_xlpm.a,_xlfn.TEXTSPLIT(Table5[[#This Row],[kids]],,"; "),_xlfn.TEXTJOIN("; ",TRUE,_xlfn._xlws.FILTER(_xlpm.a,_xlpm.a&lt;&gt;Table5[[#This Row],[GO Term Identifier]])))</f>
        <v>#VALUE!</v>
      </c>
      <c r="Q3176">
        <v>0</v>
      </c>
    </row>
    <row r="3177" spans="1:17" hidden="1" x14ac:dyDescent="0.2">
      <c r="A3177" t="s">
        <v>1329</v>
      </c>
      <c r="B3177" t="b">
        <v>0</v>
      </c>
      <c r="C3177" t="s">
        <v>1330</v>
      </c>
      <c r="D3177" t="s">
        <v>5263</v>
      </c>
      <c r="E3177" t="s">
        <v>1331</v>
      </c>
      <c r="F3177" t="s">
        <v>5263</v>
      </c>
      <c r="G3177" t="s">
        <v>5264</v>
      </c>
      <c r="H3177" t="s">
        <v>5263</v>
      </c>
      <c r="I3177" t="s">
        <v>5265</v>
      </c>
      <c r="J3177" t="s">
        <v>24662</v>
      </c>
      <c r="K3177">
        <v>1.0933777785805139E-5</v>
      </c>
      <c r="L3177">
        <v>3</v>
      </c>
      <c r="M3177" t="s">
        <v>60</v>
      </c>
      <c r="N3177" t="e" cm="1" vm="1">
        <f t="array" ref="N31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7" t="str" cm="1">
        <f t="array" ref="O3177">IFERROR(_xlfn.TEXTJOIN(",",TRUE,_xlfn._xlws.FILTER(Table8[GO Term Identifier],(Table8[Parents Identifier]=Table5[[#This Row],[GO Term Identifier]])*(Table8[GO Term Identifier]&lt;&gt;Table5[[#This Row],[GO Term Identifier]]))),"")</f>
        <v>GO:1990547,GO:2000185</v>
      </c>
      <c r="P3177" t="str" cm="1">
        <f t="array" ref="P3177">_xlfn.LET(_xlpm.a,_xlfn.TEXTSPLIT(Table5[[#This Row],[kids]],,"; "),_xlfn.TEXTJOIN("; ",TRUE,_xlfn._xlws.FILTER(_xlpm.a,_xlpm.a&lt;&gt;Table5[[#This Row],[GO Term Identifier]])))</f>
        <v>GO:1990547; GO:2000185</v>
      </c>
      <c r="Q3177">
        <v>9.558657549917027E-4</v>
      </c>
    </row>
    <row r="3178" spans="1:17" hidden="1" x14ac:dyDescent="0.2">
      <c r="A3178" t="s">
        <v>17395</v>
      </c>
      <c r="B3178" t="b">
        <v>0</v>
      </c>
      <c r="C3178" t="s">
        <v>17396</v>
      </c>
      <c r="D3178" t="s">
        <v>5263</v>
      </c>
      <c r="E3178" t="s">
        <v>17397</v>
      </c>
      <c r="F3178" t="s">
        <v>5263</v>
      </c>
      <c r="G3178" t="s">
        <v>5264</v>
      </c>
      <c r="H3178" t="s">
        <v>5263</v>
      </c>
      <c r="I3178" t="s">
        <v>5265</v>
      </c>
      <c r="J3178" t="s">
        <v>24663</v>
      </c>
      <c r="K3178">
        <v>0</v>
      </c>
      <c r="L3178">
        <v>0</v>
      </c>
      <c r="M3178" t="s">
        <v>5253</v>
      </c>
      <c r="N3178" t="e" cm="1" vm="1">
        <f t="array" ref="N31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8" t="str" cm="1">
        <f t="array" ref="O3178">IFERROR(_xlfn.TEXTJOIN(",",TRUE,_xlfn._xlws.FILTER(Table8[GO Term Identifier],(Table8[Parents Identifier]=Table5[[#This Row],[GO Term Identifier]])*(Table8[GO Term Identifier]&lt;&gt;Table5[[#This Row],[GO Term Identifier]]))),"")</f>
        <v>GO:0035542,GO:0035543,GO:0035544</v>
      </c>
      <c r="P3178" t="str" cm="1">
        <f t="array" ref="P3178">_xlfn.LET(_xlpm.a,_xlfn.TEXTSPLIT(Table5[[#This Row],[kids]],,"; "),_xlfn.TEXTJOIN("; ",TRUE,_xlfn._xlws.FILTER(_xlpm.a,_xlpm.a&lt;&gt;Table5[[#This Row],[GO Term Identifier]])))</f>
        <v>GO:0035542; GO:0035543; GO:0035544</v>
      </c>
      <c r="Q3178">
        <v>0</v>
      </c>
    </row>
    <row r="3179" spans="1:17" hidden="1" x14ac:dyDescent="0.2">
      <c r="A3179" t="s">
        <v>17398</v>
      </c>
      <c r="B3179" t="b">
        <v>0</v>
      </c>
      <c r="C3179" t="s">
        <v>17399</v>
      </c>
      <c r="D3179" t="s">
        <v>5263</v>
      </c>
      <c r="E3179" t="s">
        <v>17400</v>
      </c>
      <c r="F3179" t="s">
        <v>5263</v>
      </c>
      <c r="G3179" t="s">
        <v>5264</v>
      </c>
      <c r="H3179" t="s">
        <v>5263</v>
      </c>
      <c r="I3179" t="s">
        <v>5265</v>
      </c>
      <c r="J3179" t="s">
        <v>17398</v>
      </c>
      <c r="K3179">
        <v>0</v>
      </c>
      <c r="L3179">
        <v>0</v>
      </c>
      <c r="M3179" t="s">
        <v>5253</v>
      </c>
      <c r="N3179" t="e" cm="1" vm="1">
        <f t="array" ref="N31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79" t="str" cm="1">
        <f t="array" ref="O3179">IFERROR(_xlfn.TEXTJOIN(",",TRUE,_xlfn._xlws.FILTER(Table8[GO Term Identifier],(Table8[Parents Identifier]=Table5[[#This Row],[GO Term Identifier]])*(Table8[GO Term Identifier]&lt;&gt;Table5[[#This Row],[GO Term Identifier]]))),"")</f>
        <v/>
      </c>
      <c r="P3179" t="e" cm="1" vm="1">
        <f t="array" ref="P3179">_xlfn.LET(_xlpm.a,_xlfn.TEXTSPLIT(Table5[[#This Row],[kids]],,"; "),_xlfn.TEXTJOIN("; ",TRUE,_xlfn._xlws.FILTER(_xlpm.a,_xlpm.a&lt;&gt;Table5[[#This Row],[GO Term Identifier]])))</f>
        <v>#VALUE!</v>
      </c>
      <c r="Q3179">
        <v>0</v>
      </c>
    </row>
    <row r="3180" spans="1:17" x14ac:dyDescent="0.2">
      <c r="A3180" t="s">
        <v>19990</v>
      </c>
      <c r="B3180" t="b">
        <v>0</v>
      </c>
      <c r="C3180" t="s">
        <v>19991</v>
      </c>
      <c r="D3180" t="s">
        <v>5263</v>
      </c>
      <c r="E3180" t="s">
        <v>19992</v>
      </c>
      <c r="F3180" t="s">
        <v>5263</v>
      </c>
      <c r="G3180" t="s">
        <v>5264</v>
      </c>
      <c r="H3180" t="s">
        <v>5263</v>
      </c>
      <c r="I3180" t="s">
        <v>5265</v>
      </c>
      <c r="J3180" t="s">
        <v>25054</v>
      </c>
      <c r="K3180">
        <v>0</v>
      </c>
      <c r="L3180">
        <v>0</v>
      </c>
      <c r="M3180" t="s">
        <v>5253</v>
      </c>
      <c r="N3180" cm="1">
        <f t="array" ref="N3180">IF(Table5[[#This Row],[GO Term Identifier]]&lt;&gt;"GO:0008152",ROWS(_xlfn._xlws.FILTER(Table8[GO Term Identifier],(Table8[Parents Identifier]="GO:0008152")*(Table8[GO Term Identifier]=Table5[[#This Row],[GO Term Identifier]]))))</f>
        <v>1</v>
      </c>
      <c r="O3180" t="str" cm="1">
        <f t="array" ref="O3180">IFERROR(_xlfn.TEXTJOIN(",",TRUE,_xlfn._xlws.FILTER(Table8[GO Term Identifier],(Table8[Parents Identifier]=Table5[[#This Row],[GO Term Identifier]])*(Table8[GO Term Identifier]&lt;&gt;Table5[[#This Row],[GO Term Identifier]]))),"")</f>
        <v>GO:0070476</v>
      </c>
      <c r="P3180" t="str" cm="1">
        <f t="array" ref="P3180">_xlfn.LET(_xlpm.a,_xlfn.TEXTSPLIT(Table5[[#This Row],[kids]],,"; "),_xlfn.TEXTJOIN("; ",TRUE,_xlfn._xlws.FILTER(_xlpm.a,_xlpm.a&lt;&gt;Table5[[#This Row],[GO Term Identifier]])))</f>
        <v>GO:0070476</v>
      </c>
      <c r="Q3180">
        <v>0</v>
      </c>
    </row>
    <row r="3181" spans="1:17" hidden="1" x14ac:dyDescent="0.2">
      <c r="A3181" t="s">
        <v>2285</v>
      </c>
      <c r="B3181" t="b">
        <v>0</v>
      </c>
      <c r="C3181" t="s">
        <v>2286</v>
      </c>
      <c r="D3181" t="s">
        <v>5298</v>
      </c>
      <c r="E3181" t="s">
        <v>2287</v>
      </c>
      <c r="F3181" t="s">
        <v>5326</v>
      </c>
      <c r="G3181" t="s">
        <v>5327</v>
      </c>
      <c r="H3181" t="s">
        <v>5298</v>
      </c>
      <c r="I3181" t="s">
        <v>5328</v>
      </c>
      <c r="J3181" t="s">
        <v>2285</v>
      </c>
      <c r="K3181">
        <v>-1.0026684196933322E-5</v>
      </c>
      <c r="L3181">
        <v>1</v>
      </c>
      <c r="M3181" t="s">
        <v>2</v>
      </c>
      <c r="N3181" t="e" cm="1" vm="1">
        <f t="array" ref="N31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1" t="str" cm="1">
        <f t="array" ref="O3181">IFERROR(_xlfn.TEXTJOIN(",",TRUE,_xlfn._xlws.FILTER(Table8[GO Term Identifier],(Table8[Parents Identifier]=Table5[[#This Row],[GO Term Identifier]])*(Table8[GO Term Identifier]&lt;&gt;Table5[[#This Row],[GO Term Identifier]]))),"")</f>
        <v/>
      </c>
      <c r="P3181" t="e" cm="1" vm="1">
        <f t="array" ref="P3181">_xlfn.LET(_xlpm.a,_xlfn.TEXTSPLIT(Table5[[#This Row],[kids]],,"; "),_xlfn.TEXTJOIN("; ",TRUE,_xlfn._xlws.FILTER(_xlpm.a,_xlpm.a&lt;&gt;Table5[[#This Row],[GO Term Identifier]])))</f>
        <v>#VALUE!</v>
      </c>
      <c r="Q3181">
        <v>-1.0026684196933322E-5</v>
      </c>
    </row>
    <row r="3182" spans="1:17" hidden="1" x14ac:dyDescent="0.2">
      <c r="A3182" t="s">
        <v>17404</v>
      </c>
      <c r="B3182" t="b">
        <v>0</v>
      </c>
      <c r="C3182" t="s">
        <v>17405</v>
      </c>
      <c r="D3182" t="s">
        <v>5298</v>
      </c>
      <c r="E3182" t="s">
        <v>17406</v>
      </c>
      <c r="F3182" t="s">
        <v>17405</v>
      </c>
      <c r="G3182" t="s">
        <v>17404</v>
      </c>
      <c r="H3182" t="s">
        <v>5298</v>
      </c>
      <c r="I3182" t="s">
        <v>17406</v>
      </c>
      <c r="J3182" t="s">
        <v>17404</v>
      </c>
      <c r="K3182">
        <v>0</v>
      </c>
      <c r="L3182">
        <v>0</v>
      </c>
      <c r="M3182" t="s">
        <v>5253</v>
      </c>
      <c r="N3182" t="e" cm="1" vm="1">
        <f t="array" ref="N31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2" t="str" cm="1">
        <f t="array" ref="O3182">IFERROR(_xlfn.TEXTJOIN(",",TRUE,_xlfn._xlws.FILTER(Table8[GO Term Identifier],(Table8[Parents Identifier]=Table5[[#This Row],[GO Term Identifier]])*(Table8[GO Term Identifier]&lt;&gt;Table5[[#This Row],[GO Term Identifier]]))),"")</f>
        <v/>
      </c>
      <c r="P3182" t="e" cm="1" vm="1">
        <f t="array" ref="P3182">_xlfn.LET(_xlpm.a,_xlfn.TEXTSPLIT(Table5[[#This Row],[kids]],,"; "),_xlfn.TEXTJOIN("; ",TRUE,_xlfn._xlws.FILTER(_xlpm.a,_xlpm.a&lt;&gt;Table5[[#This Row],[GO Term Identifier]])))</f>
        <v>#VALUE!</v>
      </c>
      <c r="Q3182">
        <v>0</v>
      </c>
    </row>
    <row r="3183" spans="1:17" hidden="1" x14ac:dyDescent="0.2">
      <c r="A3183" t="s">
        <v>17407</v>
      </c>
      <c r="B3183" t="b">
        <v>0</v>
      </c>
      <c r="C3183" t="s">
        <v>17408</v>
      </c>
      <c r="D3183" t="s">
        <v>5263</v>
      </c>
      <c r="E3183" t="s">
        <v>17409</v>
      </c>
      <c r="F3183" t="s">
        <v>5263</v>
      </c>
      <c r="G3183" t="s">
        <v>5264</v>
      </c>
      <c r="H3183" t="s">
        <v>5263</v>
      </c>
      <c r="I3183" t="s">
        <v>5265</v>
      </c>
      <c r="J3183" t="s">
        <v>24664</v>
      </c>
      <c r="K3183">
        <v>0</v>
      </c>
      <c r="L3183">
        <v>0</v>
      </c>
      <c r="M3183" t="s">
        <v>5253</v>
      </c>
      <c r="N3183" t="e" cm="1" vm="1">
        <f t="array" ref="N31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3" t="str" cm="1">
        <f t="array" ref="O3183">IFERROR(_xlfn.TEXTJOIN(",",TRUE,_xlfn._xlws.FILTER(Table8[GO Term Identifier],(Table8[Parents Identifier]=Table5[[#This Row],[GO Term Identifier]])*(Table8[GO Term Identifier]&lt;&gt;Table5[[#This Row],[GO Term Identifier]]))),"")</f>
        <v>GO:0035543,GO:0035544</v>
      </c>
      <c r="P3183" t="str" cm="1">
        <f t="array" ref="P3183">_xlfn.LET(_xlpm.a,_xlfn.TEXTSPLIT(Table5[[#This Row],[kids]],,"; "),_xlfn.TEXTJOIN("; ",TRUE,_xlfn._xlws.FILTER(_xlpm.a,_xlpm.a&lt;&gt;Table5[[#This Row],[GO Term Identifier]])))</f>
        <v>GO:0035543; GO:0035544</v>
      </c>
      <c r="Q3183">
        <v>0</v>
      </c>
    </row>
    <row r="3184" spans="1:17" hidden="1" x14ac:dyDescent="0.2">
      <c r="A3184" t="s">
        <v>17410</v>
      </c>
      <c r="B3184" t="b">
        <v>0</v>
      </c>
      <c r="C3184" t="s">
        <v>17411</v>
      </c>
      <c r="D3184" t="s">
        <v>5263</v>
      </c>
      <c r="E3184" t="s">
        <v>17412</v>
      </c>
      <c r="F3184" t="s">
        <v>5263</v>
      </c>
      <c r="G3184" t="s">
        <v>5264</v>
      </c>
      <c r="H3184" t="s">
        <v>5263</v>
      </c>
      <c r="I3184" t="s">
        <v>5265</v>
      </c>
      <c r="J3184" t="s">
        <v>17410</v>
      </c>
      <c r="K3184">
        <v>0</v>
      </c>
      <c r="L3184">
        <v>0</v>
      </c>
      <c r="M3184" t="s">
        <v>5253</v>
      </c>
      <c r="N3184" t="e" cm="1" vm="1">
        <f t="array" ref="N31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4" t="str" cm="1">
        <f t="array" ref="O3184">IFERROR(_xlfn.TEXTJOIN(",",TRUE,_xlfn._xlws.FILTER(Table8[GO Term Identifier],(Table8[Parents Identifier]=Table5[[#This Row],[GO Term Identifier]])*(Table8[GO Term Identifier]&lt;&gt;Table5[[#This Row],[GO Term Identifier]]))),"")</f>
        <v/>
      </c>
      <c r="P3184" t="e" cm="1" vm="1">
        <f t="array" ref="P3184">_xlfn.LET(_xlpm.a,_xlfn.TEXTSPLIT(Table5[[#This Row],[kids]],,"; "),_xlfn.TEXTJOIN("; ",TRUE,_xlfn._xlws.FILTER(_xlpm.a,_xlpm.a&lt;&gt;Table5[[#This Row],[GO Term Identifier]])))</f>
        <v>#VALUE!</v>
      </c>
      <c r="Q3184">
        <v>0</v>
      </c>
    </row>
    <row r="3185" spans="1:17" hidden="1" x14ac:dyDescent="0.2">
      <c r="A3185" t="s">
        <v>17413</v>
      </c>
      <c r="B3185" t="b">
        <v>0</v>
      </c>
      <c r="C3185" t="s">
        <v>17414</v>
      </c>
      <c r="D3185" t="s">
        <v>5263</v>
      </c>
      <c r="E3185" t="s">
        <v>17415</v>
      </c>
      <c r="F3185" t="s">
        <v>5263</v>
      </c>
      <c r="G3185" t="s">
        <v>5264</v>
      </c>
      <c r="H3185" t="s">
        <v>5263</v>
      </c>
      <c r="I3185" t="s">
        <v>5265</v>
      </c>
      <c r="J3185" t="s">
        <v>17413</v>
      </c>
      <c r="K3185">
        <v>0</v>
      </c>
      <c r="L3185">
        <v>0</v>
      </c>
      <c r="M3185" t="s">
        <v>5253</v>
      </c>
      <c r="N3185" t="e" cm="1" vm="1">
        <f t="array" ref="N31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5" t="str" cm="1">
        <f t="array" ref="O3185">IFERROR(_xlfn.TEXTJOIN(",",TRUE,_xlfn._xlws.FILTER(Table8[GO Term Identifier],(Table8[Parents Identifier]=Table5[[#This Row],[GO Term Identifier]])*(Table8[GO Term Identifier]&lt;&gt;Table5[[#This Row],[GO Term Identifier]]))),"")</f>
        <v/>
      </c>
      <c r="P3185" t="e" cm="1" vm="1">
        <f t="array" ref="P3185">_xlfn.LET(_xlpm.a,_xlfn.TEXTSPLIT(Table5[[#This Row],[kids]],,"; "),_xlfn.TEXTJOIN("; ",TRUE,_xlfn._xlws.FILTER(_xlpm.a,_xlpm.a&lt;&gt;Table5[[#This Row],[GO Term Identifier]])))</f>
        <v>#VALUE!</v>
      </c>
      <c r="Q3185">
        <v>0</v>
      </c>
    </row>
    <row r="3186" spans="1:17" hidden="1" x14ac:dyDescent="0.2">
      <c r="A3186" t="s">
        <v>2807</v>
      </c>
      <c r="B3186" t="b">
        <v>0</v>
      </c>
      <c r="C3186" t="s">
        <v>2808</v>
      </c>
      <c r="D3186" t="s">
        <v>5263</v>
      </c>
      <c r="E3186" t="s">
        <v>2809</v>
      </c>
      <c r="F3186" t="s">
        <v>5263</v>
      </c>
      <c r="G3186" t="s">
        <v>5264</v>
      </c>
      <c r="H3186" t="s">
        <v>5263</v>
      </c>
      <c r="I3186" t="s">
        <v>5265</v>
      </c>
      <c r="J3186" t="s">
        <v>24665</v>
      </c>
      <c r="K3186">
        <v>2.4573310516899723E-5</v>
      </c>
      <c r="L3186">
        <v>10</v>
      </c>
      <c r="M3186" t="s">
        <v>60</v>
      </c>
      <c r="N3186" t="e" cm="1" vm="1">
        <f t="array" ref="N31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6" t="str" cm="1">
        <f t="array" ref="O3186">IFERROR(_xlfn.TEXTJOIN(",",TRUE,_xlfn._xlws.FILTER(Table8[GO Term Identifier],(Table8[Parents Identifier]=Table5[[#This Row],[GO Term Identifier]])*(Table8[GO Term Identifier]&lt;&gt;Table5[[#This Row],[GO Term Identifier]]))),"")</f>
        <v>GO:0000076,GO:0000077,GO:0000160,GO:0000165,GO:0000196,GO:0007094,GO:0007095,GO:0007231,GO:0007232,GO:0007234,GO:0007264,GO:0007265,GO:0007266,GO:0010737,GO:0019722,GO:0019933,GO:0031030,GO:0031571,GO:0031573,GO:0031578,GO:0031929,GO:0032006,GO:0032007,GO:0032008,GO:0032012,GO:0032014,GO:0032488,GO:0032874,GO:0033314,GO:0033316,GO:0035023,GO:0035024,GO:0035025,GO:0038066,GO:0038202,GO:0038203,GO:0042770,GO:0043408,GO:0043409,GO:0043410,GO:0044773,GO:0044774,GO:0044778,GO:0044818,GO:0044879,GO:0046578,GO:0046579,GO:0046580,GO:0048015,GO:0050849,GO:0051058,GO:0051403,GO:0051598,GO:0071507,GO:0090037,GO:0090038,GO:0090266,GO:0090267,GO:0090268,GO:0097720,GO:1902426,GO:1903432,GO:1904262,GO:1904263,GO:1904291,GO:1905326,GO:2000001,GO:2000002,GO:2000003</v>
      </c>
      <c r="P3186" t="str" cm="1">
        <f t="array" ref="P3186">_xlfn.LET(_xlpm.a,_xlfn.TEXTSPLIT(Table5[[#This Row],[kids]],,"; "),_xlfn.TEXTJOIN("; ",TRUE,_xlfn._xlws.FILTER(_xlpm.a,_xlpm.a&lt;&gt;Table5[[#This Row],[GO Term Identifier]])))</f>
        <v>GO:0000076; GO:0000077; GO:0000160; GO:0000165; GO:0000196; GO:0007094; GO:0007095; GO:0007231; GO:0007232; GO:0007234; GO:0007264; GO:0007265; GO:0007266; GO:0010737; GO:0019722; GO:0019933; GO:0031030; GO:0031571; GO:0031573; GO:0031578; GO:0031929; GO:0032006; GO:0032007; GO:0032008; GO:0032012; GO:0032014; GO:0032488; GO:0032874; GO:0033314; GO:0033316; GO:0035023; GO:0035024; GO:0035025; GO:0038066; GO:0038202; GO:0038203; GO:0042770; GO:0043408; GO:0043409; GO:0043410; GO:0044773; GO:0044774; GO:0044778; GO:0044818; GO:0044879; GO:0046578; GO:0046579; GO:0046580; GO:0048015; GO:0050849; GO:0051058; GO:0051403; GO:0051598; GO:0071507; GO:0090037; GO:0090038; GO:0090266; GO:0090267; GO:0090268; GO:0097720; GO:1902426; GO:1903432; GO:1904262; GO:1904263; GO:1904291; GO:1905326; GO:2000001; GO:2000002; GO:2000003</v>
      </c>
      <c r="Q3186">
        <v>6.3846325860850335E-4</v>
      </c>
    </row>
    <row r="3187" spans="1:17" hidden="1" x14ac:dyDescent="0.2">
      <c r="A3187" t="s">
        <v>9851</v>
      </c>
      <c r="B3187" t="b">
        <v>0</v>
      </c>
      <c r="C3187" t="s">
        <v>9850</v>
      </c>
      <c r="D3187" t="s">
        <v>5298</v>
      </c>
      <c r="E3187" t="s">
        <v>9852</v>
      </c>
      <c r="F3187" t="s">
        <v>3860</v>
      </c>
      <c r="G3187" t="s">
        <v>3859</v>
      </c>
      <c r="H3187" t="s">
        <v>5298</v>
      </c>
      <c r="I3187" t="s">
        <v>3861</v>
      </c>
      <c r="J3187" t="s">
        <v>24666</v>
      </c>
      <c r="K3187">
        <v>0</v>
      </c>
      <c r="L3187">
        <v>0</v>
      </c>
      <c r="M3187" t="s">
        <v>5253</v>
      </c>
      <c r="N3187" t="e" cm="1" vm="1">
        <f t="array" ref="N31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7" t="str" cm="1">
        <f t="array" ref="O3187">IFERROR(_xlfn.TEXTJOIN(",",TRUE,_xlfn._xlws.FILTER(Table8[GO Term Identifier],(Table8[Parents Identifier]=Table5[[#This Row],[GO Term Identifier]])*(Table8[GO Term Identifier]&lt;&gt;Table5[[#This Row],[GO Term Identifier]]))),"")</f>
        <v>GO:0005078,GO:0030159</v>
      </c>
      <c r="P3187" t="str" cm="1">
        <f t="array" ref="P3187">_xlfn.LET(_xlpm.a,_xlfn.TEXTSPLIT(Table5[[#This Row],[kids]],,"; "),_xlfn.TEXTJOIN("; ",TRUE,_xlfn._xlws.FILTER(_xlpm.a,_xlpm.a&lt;&gt;Table5[[#This Row],[GO Term Identifier]])))</f>
        <v>GO:0005078; GO:0030159</v>
      </c>
      <c r="Q3187">
        <v>0</v>
      </c>
    </row>
    <row r="3188" spans="1:17" hidden="1" x14ac:dyDescent="0.2">
      <c r="A3188" t="s">
        <v>17422</v>
      </c>
      <c r="B3188" t="b">
        <v>0</v>
      </c>
      <c r="C3188" t="s">
        <v>17423</v>
      </c>
      <c r="D3188" t="s">
        <v>5298</v>
      </c>
      <c r="E3188" t="s">
        <v>17424</v>
      </c>
      <c r="F3188" t="s">
        <v>17425</v>
      </c>
      <c r="G3188" t="s">
        <v>17426</v>
      </c>
      <c r="H3188" t="s">
        <v>5298</v>
      </c>
      <c r="I3188" t="s">
        <v>17427</v>
      </c>
      <c r="J3188" t="s">
        <v>17422</v>
      </c>
      <c r="K3188">
        <v>0</v>
      </c>
      <c r="L3188">
        <v>0</v>
      </c>
      <c r="M3188" t="s">
        <v>5253</v>
      </c>
      <c r="N3188" t="e" cm="1" vm="1">
        <f t="array" ref="N31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8" t="str" cm="1">
        <f t="array" ref="O3188">IFERROR(_xlfn.TEXTJOIN(",",TRUE,_xlfn._xlws.FILTER(Table8[GO Term Identifier],(Table8[Parents Identifier]=Table5[[#This Row],[GO Term Identifier]])*(Table8[GO Term Identifier]&lt;&gt;Table5[[#This Row],[GO Term Identifier]]))),"")</f>
        <v/>
      </c>
      <c r="P3188" t="e" cm="1" vm="1">
        <f t="array" ref="P3188">_xlfn.LET(_xlpm.a,_xlfn.TEXTSPLIT(Table5[[#This Row],[kids]],,"; "),_xlfn.TEXTJOIN("; ",TRUE,_xlfn._xlws.FILTER(_xlpm.a,_xlpm.a&lt;&gt;Table5[[#This Row],[GO Term Identifier]])))</f>
        <v>#VALUE!</v>
      </c>
      <c r="Q3188">
        <v>0</v>
      </c>
    </row>
    <row r="3189" spans="1:17" hidden="1" x14ac:dyDescent="0.2">
      <c r="A3189" t="s">
        <v>17428</v>
      </c>
      <c r="B3189" t="b">
        <v>0</v>
      </c>
      <c r="C3189" t="s">
        <v>17429</v>
      </c>
      <c r="D3189" t="s">
        <v>5263</v>
      </c>
      <c r="E3189" t="s">
        <v>17430</v>
      </c>
      <c r="F3189" t="s">
        <v>5263</v>
      </c>
      <c r="G3189" t="s">
        <v>5264</v>
      </c>
      <c r="H3189" t="s">
        <v>5263</v>
      </c>
      <c r="I3189" t="s">
        <v>5265</v>
      </c>
      <c r="J3189" t="s">
        <v>17428</v>
      </c>
      <c r="K3189">
        <v>0</v>
      </c>
      <c r="L3189">
        <v>0</v>
      </c>
      <c r="M3189" t="s">
        <v>5253</v>
      </c>
      <c r="N3189" t="e" cm="1" vm="1">
        <f t="array" ref="N31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89" t="str" cm="1">
        <f t="array" ref="O3189">IFERROR(_xlfn.TEXTJOIN(",",TRUE,_xlfn._xlws.FILTER(Table8[GO Term Identifier],(Table8[Parents Identifier]=Table5[[#This Row],[GO Term Identifier]])*(Table8[GO Term Identifier]&lt;&gt;Table5[[#This Row],[GO Term Identifier]]))),"")</f>
        <v/>
      </c>
      <c r="P3189" t="e" cm="1" vm="1">
        <f t="array" ref="P3189">_xlfn.LET(_xlpm.a,_xlfn.TEXTSPLIT(Table5[[#This Row],[kids]],,"; "),_xlfn.TEXTJOIN("; ",TRUE,_xlfn._xlws.FILTER(_xlpm.a,_xlpm.a&lt;&gt;Table5[[#This Row],[GO Term Identifier]])))</f>
        <v>#VALUE!</v>
      </c>
      <c r="Q3189">
        <v>0</v>
      </c>
    </row>
    <row r="3190" spans="1:17" hidden="1" x14ac:dyDescent="0.2">
      <c r="A3190" t="s">
        <v>17431</v>
      </c>
      <c r="B3190" t="b">
        <v>0</v>
      </c>
      <c r="C3190" t="s">
        <v>17432</v>
      </c>
      <c r="D3190" t="s">
        <v>5263</v>
      </c>
      <c r="E3190" t="s">
        <v>17433</v>
      </c>
      <c r="F3190" t="s">
        <v>7567</v>
      </c>
      <c r="G3190" t="s">
        <v>7568</v>
      </c>
      <c r="H3190" t="s">
        <v>5263</v>
      </c>
      <c r="I3190" t="s">
        <v>7569</v>
      </c>
      <c r="J3190" t="s">
        <v>17431</v>
      </c>
      <c r="K3190">
        <v>0</v>
      </c>
      <c r="L3190">
        <v>0</v>
      </c>
      <c r="M3190" t="s">
        <v>5253</v>
      </c>
      <c r="N3190" t="e" cm="1" vm="1">
        <f t="array" ref="N31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0" t="str" cm="1">
        <f t="array" ref="O3190">IFERROR(_xlfn.TEXTJOIN(",",TRUE,_xlfn._xlws.FILTER(Table8[GO Term Identifier],(Table8[Parents Identifier]=Table5[[#This Row],[GO Term Identifier]])*(Table8[GO Term Identifier]&lt;&gt;Table5[[#This Row],[GO Term Identifier]]))),"")</f>
        <v/>
      </c>
      <c r="P3190" t="e" cm="1" vm="1">
        <f t="array" ref="P3190">_xlfn.LET(_xlpm.a,_xlfn.TEXTSPLIT(Table5[[#This Row],[kids]],,"; "),_xlfn.TEXTJOIN("; ",TRUE,_xlfn._xlws.FILTER(_xlpm.a,_xlpm.a&lt;&gt;Table5[[#This Row],[GO Term Identifier]])))</f>
        <v>#VALUE!</v>
      </c>
      <c r="Q3190">
        <v>0</v>
      </c>
    </row>
    <row r="3191" spans="1:17" hidden="1" x14ac:dyDescent="0.2">
      <c r="A3191" t="s">
        <v>17437</v>
      </c>
      <c r="B3191" t="b">
        <v>0</v>
      </c>
      <c r="C3191" t="s">
        <v>17438</v>
      </c>
      <c r="D3191" t="s">
        <v>5401</v>
      </c>
      <c r="E3191" t="s">
        <v>17439</v>
      </c>
      <c r="F3191" t="s">
        <v>5405</v>
      </c>
      <c r="G3191" t="s">
        <v>5406</v>
      </c>
      <c r="H3191" t="s">
        <v>5401</v>
      </c>
      <c r="I3191" t="s">
        <v>5407</v>
      </c>
      <c r="J3191" t="s">
        <v>17437</v>
      </c>
      <c r="K3191">
        <v>0</v>
      </c>
      <c r="L3191">
        <v>0</v>
      </c>
      <c r="M3191" t="s">
        <v>5253</v>
      </c>
      <c r="N3191" t="e" cm="1" vm="1">
        <f t="array" ref="N31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1" t="str" cm="1">
        <f t="array" ref="O3191">IFERROR(_xlfn.TEXTJOIN(",",TRUE,_xlfn._xlws.FILTER(Table8[GO Term Identifier],(Table8[Parents Identifier]=Table5[[#This Row],[GO Term Identifier]])*(Table8[GO Term Identifier]&lt;&gt;Table5[[#This Row],[GO Term Identifier]]))),"")</f>
        <v/>
      </c>
      <c r="P3191" t="e" cm="1" vm="1">
        <f t="array" ref="P3191">_xlfn.LET(_xlpm.a,_xlfn.TEXTSPLIT(Table5[[#This Row],[kids]],,"; "),_xlfn.TEXTJOIN("; ",TRUE,_xlfn._xlws.FILTER(_xlpm.a,_xlpm.a&lt;&gt;Table5[[#This Row],[GO Term Identifier]])))</f>
        <v>#VALUE!</v>
      </c>
      <c r="Q3191">
        <v>0</v>
      </c>
    </row>
    <row r="3192" spans="1:17" hidden="1" x14ac:dyDescent="0.2">
      <c r="A3192" t="s">
        <v>17440</v>
      </c>
      <c r="B3192" t="b">
        <v>0</v>
      </c>
      <c r="C3192" t="s">
        <v>17441</v>
      </c>
      <c r="D3192" t="s">
        <v>5401</v>
      </c>
      <c r="E3192" t="s">
        <v>17442</v>
      </c>
      <c r="F3192" t="s">
        <v>5401</v>
      </c>
      <c r="G3192" t="s">
        <v>5408</v>
      </c>
      <c r="H3192" t="s">
        <v>5401</v>
      </c>
      <c r="I3192" t="s">
        <v>5409</v>
      </c>
      <c r="J3192" t="s">
        <v>17440</v>
      </c>
      <c r="K3192">
        <v>0</v>
      </c>
      <c r="L3192">
        <v>0</v>
      </c>
      <c r="M3192" t="s">
        <v>5253</v>
      </c>
      <c r="N3192" t="e" cm="1" vm="1">
        <f t="array" ref="N31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2" t="str" cm="1">
        <f t="array" ref="O3192">IFERROR(_xlfn.TEXTJOIN(",",TRUE,_xlfn._xlws.FILTER(Table8[GO Term Identifier],(Table8[Parents Identifier]=Table5[[#This Row],[GO Term Identifier]])*(Table8[GO Term Identifier]&lt;&gt;Table5[[#This Row],[GO Term Identifier]]))),"")</f>
        <v/>
      </c>
      <c r="P3192" t="e" cm="1" vm="1">
        <f t="array" ref="P3192">_xlfn.LET(_xlpm.a,_xlfn.TEXTSPLIT(Table5[[#This Row],[kids]],,"; "),_xlfn.TEXTJOIN("; ",TRUE,_xlfn._xlws.FILTER(_xlpm.a,_xlpm.a&lt;&gt;Table5[[#This Row],[GO Term Identifier]])))</f>
        <v>#VALUE!</v>
      </c>
      <c r="Q3192">
        <v>0</v>
      </c>
    </row>
    <row r="3193" spans="1:17" hidden="1" x14ac:dyDescent="0.2">
      <c r="A3193" t="s">
        <v>17443</v>
      </c>
      <c r="B3193" t="b">
        <v>0</v>
      </c>
      <c r="C3193" t="s">
        <v>17444</v>
      </c>
      <c r="D3193" t="s">
        <v>5298</v>
      </c>
      <c r="E3193" t="s">
        <v>17445</v>
      </c>
      <c r="F3193" t="s">
        <v>17444</v>
      </c>
      <c r="G3193" t="s">
        <v>17443</v>
      </c>
      <c r="H3193" t="s">
        <v>5298</v>
      </c>
      <c r="I3193" t="s">
        <v>17445</v>
      </c>
      <c r="J3193" t="s">
        <v>17443</v>
      </c>
      <c r="K3193">
        <v>0</v>
      </c>
      <c r="L3193">
        <v>0</v>
      </c>
      <c r="M3193" t="s">
        <v>5253</v>
      </c>
      <c r="N3193" t="e" cm="1" vm="1">
        <f t="array" ref="N31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3" t="str" cm="1">
        <f t="array" ref="O3193">IFERROR(_xlfn.TEXTJOIN(",",TRUE,_xlfn._xlws.FILTER(Table8[GO Term Identifier],(Table8[Parents Identifier]=Table5[[#This Row],[GO Term Identifier]])*(Table8[GO Term Identifier]&lt;&gt;Table5[[#This Row],[GO Term Identifier]]))),"")</f>
        <v/>
      </c>
      <c r="P3193" t="e" cm="1" vm="1">
        <f t="array" ref="P3193">_xlfn.LET(_xlpm.a,_xlfn.TEXTSPLIT(Table5[[#This Row],[kids]],,"; "),_xlfn.TEXTJOIN("; ",TRUE,_xlfn._xlws.FILTER(_xlpm.a,_xlpm.a&lt;&gt;Table5[[#This Row],[GO Term Identifier]])))</f>
        <v>#VALUE!</v>
      </c>
      <c r="Q3193">
        <v>0</v>
      </c>
    </row>
    <row r="3194" spans="1:17" hidden="1" x14ac:dyDescent="0.2">
      <c r="A3194" t="s">
        <v>17446</v>
      </c>
      <c r="B3194" t="b">
        <v>0</v>
      </c>
      <c r="C3194" t="s">
        <v>17447</v>
      </c>
      <c r="D3194" t="s">
        <v>5263</v>
      </c>
      <c r="E3194" t="s">
        <v>17448</v>
      </c>
      <c r="F3194" t="s">
        <v>5263</v>
      </c>
      <c r="G3194" t="s">
        <v>5264</v>
      </c>
      <c r="H3194" t="s">
        <v>5263</v>
      </c>
      <c r="I3194" t="s">
        <v>5265</v>
      </c>
      <c r="J3194" t="s">
        <v>17446</v>
      </c>
      <c r="K3194">
        <v>0</v>
      </c>
      <c r="L3194">
        <v>0</v>
      </c>
      <c r="M3194" t="s">
        <v>5253</v>
      </c>
      <c r="N3194" t="e" cm="1" vm="1">
        <f t="array" ref="N31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4" t="str" cm="1">
        <f t="array" ref="O3194">IFERROR(_xlfn.TEXTJOIN(",",TRUE,_xlfn._xlws.FILTER(Table8[GO Term Identifier],(Table8[Parents Identifier]=Table5[[#This Row],[GO Term Identifier]])*(Table8[GO Term Identifier]&lt;&gt;Table5[[#This Row],[GO Term Identifier]]))),"")</f>
        <v/>
      </c>
      <c r="P3194" t="e" cm="1" vm="1">
        <f t="array" ref="P3194">_xlfn.LET(_xlpm.a,_xlfn.TEXTSPLIT(Table5[[#This Row],[kids]],,"; "),_xlfn.TEXTJOIN("; ",TRUE,_xlfn._xlws.FILTER(_xlpm.a,_xlpm.a&lt;&gt;Table5[[#This Row],[GO Term Identifier]])))</f>
        <v>#VALUE!</v>
      </c>
      <c r="Q3194">
        <v>0</v>
      </c>
    </row>
    <row r="3195" spans="1:17" hidden="1" x14ac:dyDescent="0.2">
      <c r="A3195" t="s">
        <v>17452</v>
      </c>
      <c r="B3195" t="b">
        <v>0</v>
      </c>
      <c r="C3195" t="s">
        <v>17453</v>
      </c>
      <c r="D3195" t="s">
        <v>5401</v>
      </c>
      <c r="E3195" t="s">
        <v>17454</v>
      </c>
      <c r="F3195" t="s">
        <v>5402</v>
      </c>
      <c r="G3195" t="s">
        <v>5403</v>
      </c>
      <c r="H3195" t="s">
        <v>5401</v>
      </c>
      <c r="I3195" t="s">
        <v>5404</v>
      </c>
      <c r="J3195" t="s">
        <v>17452</v>
      </c>
      <c r="K3195">
        <v>0</v>
      </c>
      <c r="L3195">
        <v>0</v>
      </c>
      <c r="M3195" t="s">
        <v>5253</v>
      </c>
      <c r="N3195" t="e" cm="1" vm="1">
        <f t="array" ref="N31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5" t="str" cm="1">
        <f t="array" ref="O3195">IFERROR(_xlfn.TEXTJOIN(",",TRUE,_xlfn._xlws.FILTER(Table8[GO Term Identifier],(Table8[Parents Identifier]=Table5[[#This Row],[GO Term Identifier]])*(Table8[GO Term Identifier]&lt;&gt;Table5[[#This Row],[GO Term Identifier]]))),"")</f>
        <v/>
      </c>
      <c r="P3195" t="e" cm="1" vm="1">
        <f t="array" ref="P3195">_xlfn.LET(_xlpm.a,_xlfn.TEXTSPLIT(Table5[[#This Row],[kids]],,"; "),_xlfn.TEXTJOIN("; ",TRUE,_xlfn._xlws.FILTER(_xlpm.a,_xlpm.a&lt;&gt;Table5[[#This Row],[GO Term Identifier]])))</f>
        <v>#VALUE!</v>
      </c>
      <c r="Q3195">
        <v>0</v>
      </c>
    </row>
    <row r="3196" spans="1:17" hidden="1" x14ac:dyDescent="0.2">
      <c r="A3196" t="s">
        <v>17455</v>
      </c>
      <c r="B3196" t="b">
        <v>0</v>
      </c>
      <c r="C3196" t="s">
        <v>17456</v>
      </c>
      <c r="D3196" t="s">
        <v>5401</v>
      </c>
      <c r="E3196" t="s">
        <v>17457</v>
      </c>
      <c r="F3196" t="s">
        <v>5405</v>
      </c>
      <c r="G3196" t="s">
        <v>5406</v>
      </c>
      <c r="H3196" t="s">
        <v>5401</v>
      </c>
      <c r="I3196" t="s">
        <v>5407</v>
      </c>
      <c r="J3196" t="s">
        <v>17455</v>
      </c>
      <c r="K3196">
        <v>0</v>
      </c>
      <c r="L3196">
        <v>0</v>
      </c>
      <c r="M3196" t="s">
        <v>5253</v>
      </c>
      <c r="N3196" t="e" cm="1" vm="1">
        <f t="array" ref="N31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6" t="str" cm="1">
        <f t="array" ref="O3196">IFERROR(_xlfn.TEXTJOIN(",",TRUE,_xlfn._xlws.FILTER(Table8[GO Term Identifier],(Table8[Parents Identifier]=Table5[[#This Row],[GO Term Identifier]])*(Table8[GO Term Identifier]&lt;&gt;Table5[[#This Row],[GO Term Identifier]]))),"")</f>
        <v/>
      </c>
      <c r="P3196" t="e" cm="1" vm="1">
        <f t="array" ref="P3196">_xlfn.LET(_xlpm.a,_xlfn.TEXTSPLIT(Table5[[#This Row],[kids]],,"; "),_xlfn.TEXTJOIN("; ",TRUE,_xlfn._xlws.FILTER(_xlpm.a,_xlpm.a&lt;&gt;Table5[[#This Row],[GO Term Identifier]])))</f>
        <v>#VALUE!</v>
      </c>
      <c r="Q3196">
        <v>0</v>
      </c>
    </row>
    <row r="3197" spans="1:17" hidden="1" x14ac:dyDescent="0.2">
      <c r="A3197" t="s">
        <v>14099</v>
      </c>
      <c r="B3197" t="b">
        <v>0</v>
      </c>
      <c r="C3197" t="s">
        <v>14098</v>
      </c>
      <c r="D3197" t="s">
        <v>5298</v>
      </c>
      <c r="E3197" t="s">
        <v>14100</v>
      </c>
      <c r="F3197" t="s">
        <v>13966</v>
      </c>
      <c r="G3197" t="s">
        <v>13967</v>
      </c>
      <c r="H3197" t="s">
        <v>5298</v>
      </c>
      <c r="I3197" t="s">
        <v>13968</v>
      </c>
      <c r="J3197" t="s">
        <v>24667</v>
      </c>
      <c r="K3197">
        <v>0</v>
      </c>
      <c r="L3197">
        <v>0</v>
      </c>
      <c r="M3197" t="s">
        <v>5253</v>
      </c>
      <c r="N3197" t="e" cm="1" vm="1">
        <f t="array" ref="N31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7" t="str" cm="1">
        <f t="array" ref="O3197">IFERROR(_xlfn.TEXTJOIN(",",TRUE,_xlfn._xlws.FILTER(Table8[GO Term Identifier],(Table8[Parents Identifier]=Table5[[#This Row],[GO Term Identifier]])*(Table8[GO Term Identifier]&lt;&gt;Table5[[#This Row],[GO Term Identifier]]))),"")</f>
        <v>GO:0015421,GO:0034634,GO:0042937,GO:0071916</v>
      </c>
      <c r="P3197" t="str" cm="1">
        <f t="array" ref="P3197">_xlfn.LET(_xlpm.a,_xlfn.TEXTSPLIT(Table5[[#This Row],[kids]],,"; "),_xlfn.TEXTJOIN("; ",TRUE,_xlfn._xlws.FILTER(_xlpm.a,_xlpm.a&lt;&gt;Table5[[#This Row],[GO Term Identifier]])))</f>
        <v>GO:0015421; GO:0034634; GO:0042937; GO:0071916</v>
      </c>
      <c r="Q3197">
        <v>0</v>
      </c>
    </row>
    <row r="3198" spans="1:17" x14ac:dyDescent="0.2">
      <c r="A3198" t="s">
        <v>19993</v>
      </c>
      <c r="B3198" t="b">
        <v>0</v>
      </c>
      <c r="C3198" t="s">
        <v>19994</v>
      </c>
      <c r="D3198" t="s">
        <v>5263</v>
      </c>
      <c r="E3198" t="s">
        <v>19995</v>
      </c>
      <c r="F3198" t="s">
        <v>5263</v>
      </c>
      <c r="G3198" t="s">
        <v>5264</v>
      </c>
      <c r="H3198" t="s">
        <v>5263</v>
      </c>
      <c r="I3198" t="s">
        <v>5265</v>
      </c>
      <c r="J3198" t="s">
        <v>19993</v>
      </c>
      <c r="K3198">
        <v>0</v>
      </c>
      <c r="L3198">
        <v>0</v>
      </c>
      <c r="M3198" t="s">
        <v>5253</v>
      </c>
      <c r="N3198" cm="1">
        <f t="array" ref="N3198">IF(Table5[[#This Row],[GO Term Identifier]]&lt;&gt;"GO:0008152",ROWS(_xlfn._xlws.FILTER(Table8[GO Term Identifier],(Table8[Parents Identifier]="GO:0008152")*(Table8[GO Term Identifier]=Table5[[#This Row],[GO Term Identifier]]))))</f>
        <v>1</v>
      </c>
      <c r="O3198" t="str" cm="1">
        <f t="array" ref="O3198">IFERROR(_xlfn.TEXTJOIN(",",TRUE,_xlfn._xlws.FILTER(Table8[GO Term Identifier],(Table8[Parents Identifier]=Table5[[#This Row],[GO Term Identifier]])*(Table8[GO Term Identifier]&lt;&gt;Table5[[#This Row],[GO Term Identifier]]))),"")</f>
        <v/>
      </c>
      <c r="P3198" t="e" cm="1" vm="1">
        <f t="array" ref="P3198">_xlfn.LET(_xlpm.a,_xlfn.TEXTSPLIT(Table5[[#This Row],[kids]],,"; "),_xlfn.TEXTJOIN("; ",TRUE,_xlfn._xlws.FILTER(_xlpm.a,_xlpm.a&lt;&gt;Table5[[#This Row],[GO Term Identifier]])))</f>
        <v>#VALUE!</v>
      </c>
      <c r="Q3198">
        <v>0</v>
      </c>
    </row>
    <row r="3199" spans="1:17" hidden="1" x14ac:dyDescent="0.2">
      <c r="A3199" t="s">
        <v>17461</v>
      </c>
      <c r="B3199" t="b">
        <v>0</v>
      </c>
      <c r="C3199" t="s">
        <v>17462</v>
      </c>
      <c r="D3199" t="s">
        <v>5263</v>
      </c>
      <c r="E3199" t="s">
        <v>17463</v>
      </c>
      <c r="F3199" t="s">
        <v>5263</v>
      </c>
      <c r="G3199" t="s">
        <v>5264</v>
      </c>
      <c r="H3199" t="s">
        <v>5263</v>
      </c>
      <c r="I3199" t="s">
        <v>5265</v>
      </c>
      <c r="J3199" t="s">
        <v>17461</v>
      </c>
      <c r="K3199">
        <v>0</v>
      </c>
      <c r="L3199">
        <v>0</v>
      </c>
      <c r="M3199" t="s">
        <v>5253</v>
      </c>
      <c r="N3199" t="e" cm="1" vm="1">
        <f t="array" ref="N31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199" t="str" cm="1">
        <f t="array" ref="O3199">IFERROR(_xlfn.TEXTJOIN(",",TRUE,_xlfn._xlws.FILTER(Table8[GO Term Identifier],(Table8[Parents Identifier]=Table5[[#This Row],[GO Term Identifier]])*(Table8[GO Term Identifier]&lt;&gt;Table5[[#This Row],[GO Term Identifier]]))),"")</f>
        <v/>
      </c>
      <c r="P3199" t="e" cm="1" vm="1">
        <f t="array" ref="P3199">_xlfn.LET(_xlpm.a,_xlfn.TEXTSPLIT(Table5[[#This Row],[kids]],,"; "),_xlfn.TEXTJOIN("; ",TRUE,_xlfn._xlws.FILTER(_xlpm.a,_xlpm.a&lt;&gt;Table5[[#This Row],[GO Term Identifier]])))</f>
        <v>#VALUE!</v>
      </c>
      <c r="Q3199">
        <v>0</v>
      </c>
    </row>
    <row r="3200" spans="1:17" hidden="1" x14ac:dyDescent="0.2">
      <c r="A3200" t="s">
        <v>1353</v>
      </c>
      <c r="B3200" t="b">
        <v>0</v>
      </c>
      <c r="C3200" t="s">
        <v>1354</v>
      </c>
      <c r="D3200" t="s">
        <v>5263</v>
      </c>
      <c r="E3200" t="s">
        <v>1355</v>
      </c>
      <c r="F3200" t="s">
        <v>5263</v>
      </c>
      <c r="G3200" t="s">
        <v>5264</v>
      </c>
      <c r="H3200" t="s">
        <v>5263</v>
      </c>
      <c r="I3200" t="s">
        <v>5265</v>
      </c>
      <c r="J3200" t="s">
        <v>24668</v>
      </c>
      <c r="K3200">
        <v>8.510337219213932E-5</v>
      </c>
      <c r="L3200">
        <v>2</v>
      </c>
      <c r="M3200" t="s">
        <v>60</v>
      </c>
      <c r="N3200" t="e" cm="1" vm="1">
        <f t="array" ref="N32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00" t="str" cm="1">
        <f t="array" ref="O3200">IFERROR(_xlfn.TEXTJOIN(",",TRUE,_xlfn._xlws.FILTER(Table8[GO Term Identifier],(Table8[Parents Identifier]=Table5[[#This Row],[GO Term Identifier]])*(Table8[GO Term Identifier]&lt;&gt;Table5[[#This Row],[GO Term Identifier]]))),"")</f>
        <v>GO:0036376</v>
      </c>
      <c r="P3200" t="str" cm="1">
        <f t="array" ref="P3200">_xlfn.LET(_xlpm.a,_xlfn.TEXTSPLIT(Table5[[#This Row],[kids]],,"; "),_xlfn.TEXTJOIN("; ",TRUE,_xlfn._xlws.FILTER(_xlpm.a,_xlpm.a&lt;&gt;Table5[[#This Row],[GO Term Identifier]])))</f>
        <v>GO:0036376</v>
      </c>
      <c r="Q3200">
        <v>1.7020674438427861E-4</v>
      </c>
    </row>
    <row r="3201" spans="1:17" x14ac:dyDescent="0.2">
      <c r="A3201" t="s">
        <v>19996</v>
      </c>
      <c r="B3201" t="b">
        <v>0</v>
      </c>
      <c r="C3201" t="s">
        <v>19997</v>
      </c>
      <c r="D3201" t="s">
        <v>5263</v>
      </c>
      <c r="E3201" t="s">
        <v>19998</v>
      </c>
      <c r="F3201" t="s">
        <v>6458</v>
      </c>
      <c r="G3201" t="s">
        <v>6459</v>
      </c>
      <c r="H3201" t="s">
        <v>5263</v>
      </c>
      <c r="I3201" t="s">
        <v>6460</v>
      </c>
      <c r="J3201" t="s">
        <v>19996</v>
      </c>
      <c r="K3201">
        <v>0</v>
      </c>
      <c r="L3201">
        <v>0</v>
      </c>
      <c r="M3201" t="s">
        <v>5253</v>
      </c>
      <c r="N3201" cm="1">
        <f t="array" ref="N3201">IF(Table5[[#This Row],[GO Term Identifier]]&lt;&gt;"GO:0008152",ROWS(_xlfn._xlws.FILTER(Table8[GO Term Identifier],(Table8[Parents Identifier]="GO:0008152")*(Table8[GO Term Identifier]=Table5[[#This Row],[GO Term Identifier]]))))</f>
        <v>1</v>
      </c>
      <c r="O3201" t="str" cm="1">
        <f t="array" ref="O3201">IFERROR(_xlfn.TEXTJOIN(",",TRUE,_xlfn._xlws.FILTER(Table8[GO Term Identifier],(Table8[Parents Identifier]=Table5[[#This Row],[GO Term Identifier]])*(Table8[GO Term Identifier]&lt;&gt;Table5[[#This Row],[GO Term Identifier]]))),"")</f>
        <v/>
      </c>
      <c r="P3201" t="e" cm="1" vm="1">
        <f t="array" ref="P3201">_xlfn.LET(_xlpm.a,_xlfn.TEXTSPLIT(Table5[[#This Row],[kids]],,"; "),_xlfn.TEXTJOIN("; ",TRUE,_xlfn._xlws.FILTER(_xlpm.a,_xlpm.a&lt;&gt;Table5[[#This Row],[GO Term Identifier]])))</f>
        <v>#VALUE!</v>
      </c>
      <c r="Q3201">
        <v>0</v>
      </c>
    </row>
    <row r="3202" spans="1:17" hidden="1" x14ac:dyDescent="0.2">
      <c r="A3202" t="s">
        <v>17467</v>
      </c>
      <c r="B3202" t="b">
        <v>0</v>
      </c>
      <c r="C3202" t="s">
        <v>17468</v>
      </c>
      <c r="D3202" t="s">
        <v>5298</v>
      </c>
      <c r="E3202" t="s">
        <v>17469</v>
      </c>
      <c r="F3202" t="s">
        <v>17468</v>
      </c>
      <c r="G3202" t="s">
        <v>17467</v>
      </c>
      <c r="H3202" t="s">
        <v>5298</v>
      </c>
      <c r="I3202" t="s">
        <v>17469</v>
      </c>
      <c r="J3202" t="s">
        <v>17467</v>
      </c>
      <c r="K3202">
        <v>0</v>
      </c>
      <c r="L3202">
        <v>0</v>
      </c>
      <c r="M3202" t="s">
        <v>5253</v>
      </c>
      <c r="N3202" t="e" cm="1" vm="1">
        <f t="array" ref="N32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02" t="str" cm="1">
        <f t="array" ref="O3202">IFERROR(_xlfn.TEXTJOIN(",",TRUE,_xlfn._xlws.FILTER(Table8[GO Term Identifier],(Table8[Parents Identifier]=Table5[[#This Row],[GO Term Identifier]])*(Table8[GO Term Identifier]&lt;&gt;Table5[[#This Row],[GO Term Identifier]]))),"")</f>
        <v/>
      </c>
      <c r="P3202" t="e" cm="1" vm="1">
        <f t="array" ref="P3202">_xlfn.LET(_xlpm.a,_xlfn.TEXTSPLIT(Table5[[#This Row],[kids]],,"; "),_xlfn.TEXTJOIN("; ",TRUE,_xlfn._xlws.FILTER(_xlpm.a,_xlpm.a&lt;&gt;Table5[[#This Row],[GO Term Identifier]])))</f>
        <v>#VALUE!</v>
      </c>
      <c r="Q3202">
        <v>0</v>
      </c>
    </row>
    <row r="3203" spans="1:17" hidden="1" x14ac:dyDescent="0.2">
      <c r="A3203" t="s">
        <v>17470</v>
      </c>
      <c r="B3203" t="b">
        <v>0</v>
      </c>
      <c r="C3203" t="s">
        <v>17471</v>
      </c>
      <c r="D3203" t="s">
        <v>5401</v>
      </c>
      <c r="E3203" t="s">
        <v>17472</v>
      </c>
      <c r="F3203" t="s">
        <v>5405</v>
      </c>
      <c r="G3203" t="s">
        <v>5406</v>
      </c>
      <c r="H3203" t="s">
        <v>5401</v>
      </c>
      <c r="I3203" t="s">
        <v>5407</v>
      </c>
      <c r="J3203" t="s">
        <v>17470</v>
      </c>
      <c r="K3203">
        <v>0</v>
      </c>
      <c r="L3203">
        <v>0</v>
      </c>
      <c r="M3203" t="s">
        <v>5253</v>
      </c>
      <c r="N3203" t="e" cm="1" vm="1">
        <f t="array" ref="N32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03" t="str" cm="1">
        <f t="array" ref="O3203">IFERROR(_xlfn.TEXTJOIN(",",TRUE,_xlfn._xlws.FILTER(Table8[GO Term Identifier],(Table8[Parents Identifier]=Table5[[#This Row],[GO Term Identifier]])*(Table8[GO Term Identifier]&lt;&gt;Table5[[#This Row],[GO Term Identifier]]))),"")</f>
        <v/>
      </c>
      <c r="P3203" t="e" cm="1" vm="1">
        <f t="array" ref="P3203">_xlfn.LET(_xlpm.a,_xlfn.TEXTSPLIT(Table5[[#This Row],[kids]],,"; "),_xlfn.TEXTJOIN("; ",TRUE,_xlfn._xlws.FILTER(_xlpm.a,_xlpm.a&lt;&gt;Table5[[#This Row],[GO Term Identifier]])))</f>
        <v>#VALUE!</v>
      </c>
      <c r="Q3203">
        <v>0</v>
      </c>
    </row>
    <row r="3204" spans="1:17" x14ac:dyDescent="0.2">
      <c r="A3204" t="s">
        <v>19999</v>
      </c>
      <c r="B3204" t="b">
        <v>0</v>
      </c>
      <c r="C3204" t="s">
        <v>20000</v>
      </c>
      <c r="D3204" t="s">
        <v>5263</v>
      </c>
      <c r="E3204" t="s">
        <v>20001</v>
      </c>
      <c r="F3204" t="s">
        <v>6458</v>
      </c>
      <c r="G3204" t="s">
        <v>6459</v>
      </c>
      <c r="H3204" t="s">
        <v>5263</v>
      </c>
      <c r="I3204" t="s">
        <v>6460</v>
      </c>
      <c r="J3204" t="s">
        <v>19999</v>
      </c>
      <c r="K3204">
        <v>0</v>
      </c>
      <c r="L3204">
        <v>0</v>
      </c>
      <c r="M3204" t="s">
        <v>5253</v>
      </c>
      <c r="N3204" cm="1">
        <f t="array" ref="N3204">IF(Table5[[#This Row],[GO Term Identifier]]&lt;&gt;"GO:0008152",ROWS(_xlfn._xlws.FILTER(Table8[GO Term Identifier],(Table8[Parents Identifier]="GO:0008152")*(Table8[GO Term Identifier]=Table5[[#This Row],[GO Term Identifier]]))))</f>
        <v>1</v>
      </c>
      <c r="O3204" t="str" cm="1">
        <f t="array" ref="O3204">IFERROR(_xlfn.TEXTJOIN(",",TRUE,_xlfn._xlws.FILTER(Table8[GO Term Identifier],(Table8[Parents Identifier]=Table5[[#This Row],[GO Term Identifier]])*(Table8[GO Term Identifier]&lt;&gt;Table5[[#This Row],[GO Term Identifier]]))),"")</f>
        <v/>
      </c>
      <c r="P3204" t="e" cm="1" vm="1">
        <f t="array" ref="P3204">_xlfn.LET(_xlpm.a,_xlfn.TEXTSPLIT(Table5[[#This Row],[kids]],,"; "),_xlfn.TEXTJOIN("; ",TRUE,_xlfn._xlws.FILTER(_xlpm.a,_xlpm.a&lt;&gt;Table5[[#This Row],[GO Term Identifier]])))</f>
        <v>#VALUE!</v>
      </c>
      <c r="Q3204">
        <v>0</v>
      </c>
    </row>
    <row r="3205" spans="1:17" x14ac:dyDescent="0.2">
      <c r="A3205" t="s">
        <v>20008</v>
      </c>
      <c r="B3205" t="b">
        <v>0</v>
      </c>
      <c r="C3205" t="s">
        <v>20009</v>
      </c>
      <c r="D3205" t="s">
        <v>5263</v>
      </c>
      <c r="E3205" t="s">
        <v>20010</v>
      </c>
      <c r="F3205" t="s">
        <v>6458</v>
      </c>
      <c r="G3205" t="s">
        <v>6459</v>
      </c>
      <c r="H3205" t="s">
        <v>5263</v>
      </c>
      <c r="I3205" t="s">
        <v>6460</v>
      </c>
      <c r="J3205" t="s">
        <v>20008</v>
      </c>
      <c r="K3205">
        <v>0</v>
      </c>
      <c r="L3205">
        <v>0</v>
      </c>
      <c r="M3205" t="s">
        <v>5253</v>
      </c>
      <c r="N3205" cm="1">
        <f t="array" ref="N3205">IF(Table5[[#This Row],[GO Term Identifier]]&lt;&gt;"GO:0008152",ROWS(_xlfn._xlws.FILTER(Table8[GO Term Identifier],(Table8[Parents Identifier]="GO:0008152")*(Table8[GO Term Identifier]=Table5[[#This Row],[GO Term Identifier]]))))</f>
        <v>1</v>
      </c>
      <c r="O3205" t="str" cm="1">
        <f t="array" ref="O3205">IFERROR(_xlfn.TEXTJOIN(",",TRUE,_xlfn._xlws.FILTER(Table8[GO Term Identifier],(Table8[Parents Identifier]=Table5[[#This Row],[GO Term Identifier]])*(Table8[GO Term Identifier]&lt;&gt;Table5[[#This Row],[GO Term Identifier]]))),"")</f>
        <v/>
      </c>
      <c r="P3205" t="e" cm="1" vm="1">
        <f t="array" ref="P3205">_xlfn.LET(_xlpm.a,_xlfn.TEXTSPLIT(Table5[[#This Row],[kids]],,"; "),_xlfn.TEXTJOIN("; ",TRUE,_xlfn._xlws.FILTER(_xlpm.a,_xlpm.a&lt;&gt;Table5[[#This Row],[GO Term Identifier]])))</f>
        <v>#VALUE!</v>
      </c>
      <c r="Q3205">
        <v>0</v>
      </c>
    </row>
    <row r="3206" spans="1:17" hidden="1" x14ac:dyDescent="0.2">
      <c r="A3206" t="s">
        <v>17473</v>
      </c>
      <c r="B3206" t="b">
        <v>0</v>
      </c>
      <c r="C3206" t="s">
        <v>17474</v>
      </c>
      <c r="D3206" t="s">
        <v>5401</v>
      </c>
      <c r="E3206" t="s">
        <v>17475</v>
      </c>
      <c r="F3206" t="s">
        <v>5401</v>
      </c>
      <c r="G3206" t="s">
        <v>5408</v>
      </c>
      <c r="H3206" t="s">
        <v>5401</v>
      </c>
      <c r="I3206" t="s">
        <v>5409</v>
      </c>
      <c r="J3206" t="s">
        <v>24671</v>
      </c>
      <c r="K3206">
        <v>0</v>
      </c>
      <c r="L3206">
        <v>0</v>
      </c>
      <c r="M3206" t="s">
        <v>5253</v>
      </c>
      <c r="N3206" t="e" cm="1" vm="1">
        <f t="array" ref="N32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06" t="str" cm="1">
        <f t="array" ref="O3206">IFERROR(_xlfn.TEXTJOIN(",",TRUE,_xlfn._xlws.FILTER(Table8[GO Term Identifier],(Table8[Parents Identifier]=Table5[[#This Row],[GO Term Identifier]])*(Table8[GO Term Identifier]&lt;&gt;Table5[[#This Row],[GO Term Identifier]]))),"")</f>
        <v>GO:0061700,GO:1990130</v>
      </c>
      <c r="P3206" t="str" cm="1">
        <f t="array" ref="P3206">_xlfn.LET(_xlpm.a,_xlfn.TEXTSPLIT(Table5[[#This Row],[kids]],,"; "),_xlfn.TEXTJOIN("; ",TRUE,_xlfn._xlws.FILTER(_xlpm.a,_xlpm.a&lt;&gt;Table5[[#This Row],[GO Term Identifier]])))</f>
        <v>GO:0061700; GO:1990130</v>
      </c>
      <c r="Q3206">
        <v>0</v>
      </c>
    </row>
    <row r="3207" spans="1:17" hidden="1" x14ac:dyDescent="0.2">
      <c r="A3207" t="s">
        <v>17476</v>
      </c>
      <c r="B3207" t="b">
        <v>0</v>
      </c>
      <c r="C3207" t="s">
        <v>17477</v>
      </c>
      <c r="D3207" t="s">
        <v>5401</v>
      </c>
      <c r="E3207" t="s">
        <v>17478</v>
      </c>
      <c r="F3207" t="s">
        <v>5405</v>
      </c>
      <c r="G3207" t="s">
        <v>5406</v>
      </c>
      <c r="H3207" t="s">
        <v>5401</v>
      </c>
      <c r="I3207" t="s">
        <v>5407</v>
      </c>
      <c r="J3207" t="s">
        <v>17476</v>
      </c>
      <c r="K3207">
        <v>0</v>
      </c>
      <c r="L3207">
        <v>0</v>
      </c>
      <c r="M3207" t="s">
        <v>5253</v>
      </c>
      <c r="N3207" t="e" cm="1" vm="1">
        <f t="array" ref="N32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07" t="str" cm="1">
        <f t="array" ref="O3207">IFERROR(_xlfn.TEXTJOIN(",",TRUE,_xlfn._xlws.FILTER(Table8[GO Term Identifier],(Table8[Parents Identifier]=Table5[[#This Row],[GO Term Identifier]])*(Table8[GO Term Identifier]&lt;&gt;Table5[[#This Row],[GO Term Identifier]]))),"")</f>
        <v/>
      </c>
      <c r="P3207" t="e" cm="1" vm="1">
        <f t="array" ref="P3207">_xlfn.LET(_xlpm.a,_xlfn.TEXTSPLIT(Table5[[#This Row],[kids]],,"; "),_xlfn.TEXTJOIN("; ",TRUE,_xlfn._xlws.FILTER(_xlpm.a,_xlpm.a&lt;&gt;Table5[[#This Row],[GO Term Identifier]])))</f>
        <v>#VALUE!</v>
      </c>
      <c r="Q3207">
        <v>0</v>
      </c>
    </row>
    <row r="3208" spans="1:17" x14ac:dyDescent="0.2">
      <c r="A3208" t="s">
        <v>8647</v>
      </c>
      <c r="B3208" t="b">
        <v>0</v>
      </c>
      <c r="C3208" t="s">
        <v>8646</v>
      </c>
      <c r="D3208" t="s">
        <v>5263</v>
      </c>
      <c r="E3208" t="s">
        <v>8648</v>
      </c>
      <c r="F3208" t="s">
        <v>5263</v>
      </c>
      <c r="G3208" t="s">
        <v>5264</v>
      </c>
      <c r="H3208" t="s">
        <v>5263</v>
      </c>
      <c r="I3208" t="s">
        <v>5265</v>
      </c>
      <c r="J3208" t="s">
        <v>25057</v>
      </c>
      <c r="K3208">
        <v>0</v>
      </c>
      <c r="L3208">
        <v>0</v>
      </c>
      <c r="M3208" t="s">
        <v>5253</v>
      </c>
      <c r="N3208" cm="1">
        <f t="array" ref="N3208">IF(Table5[[#This Row],[GO Term Identifier]]&lt;&gt;"GO:0008152",ROWS(_xlfn._xlws.FILTER(Table8[GO Term Identifier],(Table8[Parents Identifier]="GO:0008152")*(Table8[GO Term Identifier]=Table5[[#This Row],[GO Term Identifier]]))))</f>
        <v>1</v>
      </c>
      <c r="O3208" t="str" cm="1">
        <f t="array" ref="O3208">IFERROR(_xlfn.TEXTJOIN(",",TRUE,_xlfn._xlws.FILTER(Table8[GO Term Identifier],(Table8[Parents Identifier]=Table5[[#This Row],[GO Term Identifier]])*(Table8[GO Term Identifier]&lt;&gt;Table5[[#This Row],[GO Term Identifier]]))),"")</f>
        <v>GO:0002949,GO:0070899,GO:0070901,GO:0070903,GO:0072670,GO:1990799</v>
      </c>
      <c r="P3208" t="str" cm="1">
        <f t="array" ref="P3208">_xlfn.LET(_xlpm.a,_xlfn.TEXTSPLIT(Table5[[#This Row],[kids]],,"; "),_xlfn.TEXTJOIN("; ",TRUE,_xlfn._xlws.FILTER(_xlpm.a,_xlpm.a&lt;&gt;Table5[[#This Row],[GO Term Identifier]])))</f>
        <v>GO:0002949; GO:0070899; GO:0070901; GO:0070903; GO:0072670; GO:1990799</v>
      </c>
      <c r="Q3208">
        <v>0</v>
      </c>
    </row>
    <row r="3209" spans="1:17" hidden="1" x14ac:dyDescent="0.2">
      <c r="A3209" t="s">
        <v>1669</v>
      </c>
      <c r="B3209" t="b">
        <v>0</v>
      </c>
      <c r="C3209" t="s">
        <v>1670</v>
      </c>
      <c r="D3209" t="s">
        <v>5298</v>
      </c>
      <c r="E3209" t="s">
        <v>1671</v>
      </c>
      <c r="F3209" t="s">
        <v>5326</v>
      </c>
      <c r="G3209" t="s">
        <v>5327</v>
      </c>
      <c r="H3209" t="s">
        <v>5298</v>
      </c>
      <c r="I3209" t="s">
        <v>5328</v>
      </c>
      <c r="J3209" t="s">
        <v>1669</v>
      </c>
      <c r="K3209">
        <v>1.0467073205887862E-4</v>
      </c>
      <c r="L3209">
        <v>2</v>
      </c>
      <c r="M3209" t="s">
        <v>60</v>
      </c>
      <c r="N3209" t="e" cm="1" vm="1">
        <f t="array" ref="N32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09" t="str" cm="1">
        <f t="array" ref="O3209">IFERROR(_xlfn.TEXTJOIN(",",TRUE,_xlfn._xlws.FILTER(Table8[GO Term Identifier],(Table8[Parents Identifier]=Table5[[#This Row],[GO Term Identifier]])*(Table8[GO Term Identifier]&lt;&gt;Table5[[#This Row],[GO Term Identifier]]))),"")</f>
        <v/>
      </c>
      <c r="P3209" t="e" cm="1" vm="1">
        <f t="array" ref="P3209">_xlfn.LET(_xlpm.a,_xlfn.TEXTSPLIT(Table5[[#This Row],[kids]],,"; "),_xlfn.TEXTJOIN("; ",TRUE,_xlfn._xlws.FILTER(_xlpm.a,_xlpm.a&lt;&gt;Table5[[#This Row],[GO Term Identifier]])))</f>
        <v>#VALUE!</v>
      </c>
      <c r="Q3209">
        <v>2.0934146411775721E-4</v>
      </c>
    </row>
    <row r="3210" spans="1:17" hidden="1" x14ac:dyDescent="0.2">
      <c r="A3210" t="s">
        <v>17497</v>
      </c>
      <c r="B3210" t="b">
        <v>0</v>
      </c>
      <c r="C3210" t="s">
        <v>17498</v>
      </c>
      <c r="D3210" t="s">
        <v>5263</v>
      </c>
      <c r="E3210" t="s">
        <v>17499</v>
      </c>
      <c r="F3210" t="s">
        <v>5263</v>
      </c>
      <c r="G3210" t="s">
        <v>5264</v>
      </c>
      <c r="H3210" t="s">
        <v>5263</v>
      </c>
      <c r="I3210" t="s">
        <v>5265</v>
      </c>
      <c r="J3210" t="s">
        <v>17497</v>
      </c>
      <c r="K3210">
        <v>0</v>
      </c>
      <c r="L3210">
        <v>0</v>
      </c>
      <c r="M3210" t="s">
        <v>5253</v>
      </c>
      <c r="N3210" t="e" cm="1" vm="1">
        <f t="array" ref="N32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10" t="str" cm="1">
        <f t="array" ref="O3210">IFERROR(_xlfn.TEXTJOIN(",",TRUE,_xlfn._xlws.FILTER(Table8[GO Term Identifier],(Table8[Parents Identifier]=Table5[[#This Row],[GO Term Identifier]])*(Table8[GO Term Identifier]&lt;&gt;Table5[[#This Row],[GO Term Identifier]]))),"")</f>
        <v/>
      </c>
      <c r="P3210" t="e" cm="1" vm="1">
        <f t="array" ref="P3210">_xlfn.LET(_xlpm.a,_xlfn.TEXTSPLIT(Table5[[#This Row],[kids]],,"; "),_xlfn.TEXTJOIN("; ",TRUE,_xlfn._xlws.FILTER(_xlpm.a,_xlpm.a&lt;&gt;Table5[[#This Row],[GO Term Identifier]])))</f>
        <v>#VALUE!</v>
      </c>
      <c r="Q3210">
        <v>0</v>
      </c>
    </row>
    <row r="3211" spans="1:17" hidden="1" x14ac:dyDescent="0.2">
      <c r="A3211" t="s">
        <v>17506</v>
      </c>
      <c r="B3211" t="b">
        <v>0</v>
      </c>
      <c r="C3211" t="s">
        <v>17507</v>
      </c>
      <c r="D3211" t="s">
        <v>5298</v>
      </c>
      <c r="E3211" t="s">
        <v>17508</v>
      </c>
      <c r="F3211" t="s">
        <v>5655</v>
      </c>
      <c r="G3211" t="s">
        <v>5656</v>
      </c>
      <c r="H3211" t="s">
        <v>5298</v>
      </c>
      <c r="I3211" t="s">
        <v>5657</v>
      </c>
      <c r="J3211" t="s">
        <v>17506</v>
      </c>
      <c r="K3211">
        <v>0</v>
      </c>
      <c r="L3211">
        <v>0</v>
      </c>
      <c r="M3211" t="s">
        <v>5253</v>
      </c>
      <c r="N3211" t="e" cm="1" vm="1">
        <f t="array" ref="N32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11" t="str" cm="1">
        <f t="array" ref="O3211">IFERROR(_xlfn.TEXTJOIN(",",TRUE,_xlfn._xlws.FILTER(Table8[GO Term Identifier],(Table8[Parents Identifier]=Table5[[#This Row],[GO Term Identifier]])*(Table8[GO Term Identifier]&lt;&gt;Table5[[#This Row],[GO Term Identifier]]))),"")</f>
        <v/>
      </c>
      <c r="P3211" t="e" cm="1" vm="1">
        <f t="array" ref="P3211">_xlfn.LET(_xlpm.a,_xlfn.TEXTSPLIT(Table5[[#This Row],[kids]],,"; "),_xlfn.TEXTJOIN("; ",TRUE,_xlfn._xlws.FILTER(_xlpm.a,_xlpm.a&lt;&gt;Table5[[#This Row],[GO Term Identifier]])))</f>
        <v>#VALUE!</v>
      </c>
      <c r="Q3211">
        <v>0</v>
      </c>
    </row>
    <row r="3212" spans="1:17" x14ac:dyDescent="0.2">
      <c r="A3212" t="s">
        <v>20029</v>
      </c>
      <c r="B3212" t="b">
        <v>0</v>
      </c>
      <c r="C3212" t="s">
        <v>20030</v>
      </c>
      <c r="D3212" t="s">
        <v>5263</v>
      </c>
      <c r="E3212" t="s">
        <v>20031</v>
      </c>
      <c r="F3212" t="s">
        <v>5263</v>
      </c>
      <c r="G3212" t="s">
        <v>5264</v>
      </c>
      <c r="H3212" t="s">
        <v>5263</v>
      </c>
      <c r="I3212" t="s">
        <v>5265</v>
      </c>
      <c r="J3212" t="s">
        <v>20029</v>
      </c>
      <c r="K3212">
        <v>0</v>
      </c>
      <c r="L3212">
        <v>0</v>
      </c>
      <c r="M3212" t="s">
        <v>5253</v>
      </c>
      <c r="N3212" cm="1">
        <f t="array" ref="N3212">IF(Table5[[#This Row],[GO Term Identifier]]&lt;&gt;"GO:0008152",ROWS(_xlfn._xlws.FILTER(Table8[GO Term Identifier],(Table8[Parents Identifier]="GO:0008152")*(Table8[GO Term Identifier]=Table5[[#This Row],[GO Term Identifier]]))))</f>
        <v>1</v>
      </c>
      <c r="O3212" t="str" cm="1">
        <f t="array" ref="O3212">IFERROR(_xlfn.TEXTJOIN(",",TRUE,_xlfn._xlws.FILTER(Table8[GO Term Identifier],(Table8[Parents Identifier]=Table5[[#This Row],[GO Term Identifier]])*(Table8[GO Term Identifier]&lt;&gt;Table5[[#This Row],[GO Term Identifier]]))),"")</f>
        <v/>
      </c>
      <c r="P3212" t="e" cm="1" vm="1">
        <f t="array" ref="P3212">_xlfn.LET(_xlpm.a,_xlfn.TEXTSPLIT(Table5[[#This Row],[kids]],,"; "),_xlfn.TEXTJOIN("; ",TRUE,_xlfn._xlws.FILTER(_xlpm.a,_xlpm.a&lt;&gt;Table5[[#This Row],[GO Term Identifier]])))</f>
        <v>#VALUE!</v>
      </c>
      <c r="Q3212">
        <v>0</v>
      </c>
    </row>
    <row r="3213" spans="1:17" x14ac:dyDescent="0.2">
      <c r="A3213" t="s">
        <v>20050</v>
      </c>
      <c r="B3213" t="b">
        <v>0</v>
      </c>
      <c r="C3213" t="s">
        <v>20051</v>
      </c>
      <c r="D3213" t="s">
        <v>5263</v>
      </c>
      <c r="E3213" t="s">
        <v>20052</v>
      </c>
      <c r="F3213" t="s">
        <v>7816</v>
      </c>
      <c r="G3213" t="s">
        <v>7817</v>
      </c>
      <c r="H3213" t="s">
        <v>5263</v>
      </c>
      <c r="I3213" t="s">
        <v>7818</v>
      </c>
      <c r="J3213" t="s">
        <v>25061</v>
      </c>
      <c r="K3213">
        <v>0</v>
      </c>
      <c r="L3213">
        <v>0</v>
      </c>
      <c r="M3213" t="s">
        <v>5253</v>
      </c>
      <c r="N3213" cm="1">
        <f t="array" ref="N3213">IF(Table5[[#This Row],[GO Term Identifier]]&lt;&gt;"GO:0008152",ROWS(_xlfn._xlws.FILTER(Table8[GO Term Identifier],(Table8[Parents Identifier]="GO:0008152")*(Table8[GO Term Identifier]=Table5[[#This Row],[GO Term Identifier]]))))</f>
        <v>1</v>
      </c>
      <c r="O3213" t="str" cm="1">
        <f t="array" ref="O3213">IFERROR(_xlfn.TEXTJOIN(",",TRUE,_xlfn._xlws.FILTER(Table8[GO Term Identifier],(Table8[Parents Identifier]=Table5[[#This Row],[GO Term Identifier]])*(Table8[GO Term Identifier]&lt;&gt;Table5[[#This Row],[GO Term Identifier]]))),"")</f>
        <v>GO:0090180</v>
      </c>
      <c r="P3213" t="str" cm="1">
        <f t="array" ref="P3213">_xlfn.LET(_xlpm.a,_xlfn.TEXTSPLIT(Table5[[#This Row],[kids]],,"; "),_xlfn.TEXTJOIN("; ",TRUE,_xlfn._xlws.FILTER(_xlpm.a,_xlpm.a&lt;&gt;Table5[[#This Row],[GO Term Identifier]])))</f>
        <v>GO:0090180</v>
      </c>
      <c r="Q3213">
        <v>0</v>
      </c>
    </row>
    <row r="3214" spans="1:17" hidden="1" x14ac:dyDescent="0.2">
      <c r="A3214" t="s">
        <v>17512</v>
      </c>
      <c r="B3214" t="b">
        <v>0</v>
      </c>
      <c r="C3214" t="s">
        <v>17513</v>
      </c>
      <c r="D3214" t="s">
        <v>5401</v>
      </c>
      <c r="E3214" t="s">
        <v>17514</v>
      </c>
      <c r="F3214" t="s">
        <v>5405</v>
      </c>
      <c r="G3214" t="s">
        <v>5406</v>
      </c>
      <c r="H3214" t="s">
        <v>5401</v>
      </c>
      <c r="I3214" t="s">
        <v>5407</v>
      </c>
      <c r="J3214" t="s">
        <v>17512</v>
      </c>
      <c r="K3214">
        <v>0</v>
      </c>
      <c r="L3214">
        <v>0</v>
      </c>
      <c r="M3214" t="s">
        <v>5253</v>
      </c>
      <c r="N3214" t="e" cm="1" vm="1">
        <f t="array" ref="N32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14" t="str" cm="1">
        <f t="array" ref="O3214">IFERROR(_xlfn.TEXTJOIN(",",TRUE,_xlfn._xlws.FILTER(Table8[GO Term Identifier],(Table8[Parents Identifier]=Table5[[#This Row],[GO Term Identifier]])*(Table8[GO Term Identifier]&lt;&gt;Table5[[#This Row],[GO Term Identifier]]))),"")</f>
        <v/>
      </c>
      <c r="P3214" t="e" cm="1" vm="1">
        <f t="array" ref="P3214">_xlfn.LET(_xlpm.a,_xlfn.TEXTSPLIT(Table5[[#This Row],[kids]],,"; "),_xlfn.TEXTJOIN("; ",TRUE,_xlfn._xlws.FILTER(_xlpm.a,_xlpm.a&lt;&gt;Table5[[#This Row],[GO Term Identifier]])))</f>
        <v>#VALUE!</v>
      </c>
      <c r="Q3214">
        <v>0</v>
      </c>
    </row>
    <row r="3215" spans="1:17" x14ac:dyDescent="0.2">
      <c r="A3215" t="s">
        <v>20074</v>
      </c>
      <c r="B3215" t="b">
        <v>0</v>
      </c>
      <c r="C3215" t="s">
        <v>20075</v>
      </c>
      <c r="D3215" t="s">
        <v>5263</v>
      </c>
      <c r="E3215" t="s">
        <v>20076</v>
      </c>
      <c r="F3215" t="s">
        <v>6458</v>
      </c>
      <c r="G3215" t="s">
        <v>6459</v>
      </c>
      <c r="H3215" t="s">
        <v>5263</v>
      </c>
      <c r="I3215" t="s">
        <v>6460</v>
      </c>
      <c r="J3215" t="s">
        <v>20074</v>
      </c>
      <c r="K3215">
        <v>0</v>
      </c>
      <c r="L3215">
        <v>0</v>
      </c>
      <c r="M3215" t="s">
        <v>5253</v>
      </c>
      <c r="N3215" cm="1">
        <f t="array" ref="N3215">IF(Table5[[#This Row],[GO Term Identifier]]&lt;&gt;"GO:0008152",ROWS(_xlfn._xlws.FILTER(Table8[GO Term Identifier],(Table8[Parents Identifier]="GO:0008152")*(Table8[GO Term Identifier]=Table5[[#This Row],[GO Term Identifier]]))))</f>
        <v>1</v>
      </c>
      <c r="O3215" t="str" cm="1">
        <f t="array" ref="O3215">IFERROR(_xlfn.TEXTJOIN(",",TRUE,_xlfn._xlws.FILTER(Table8[GO Term Identifier],(Table8[Parents Identifier]=Table5[[#This Row],[GO Term Identifier]])*(Table8[GO Term Identifier]&lt;&gt;Table5[[#This Row],[GO Term Identifier]]))),"")</f>
        <v/>
      </c>
      <c r="P3215" t="e" cm="1" vm="1">
        <f t="array" ref="P3215">_xlfn.LET(_xlpm.a,_xlfn.TEXTSPLIT(Table5[[#This Row],[kids]],,"; "),_xlfn.TEXTJOIN("; ",TRUE,_xlfn._xlws.FILTER(_xlpm.a,_xlpm.a&lt;&gt;Table5[[#This Row],[GO Term Identifier]])))</f>
        <v>#VALUE!</v>
      </c>
      <c r="Q3215">
        <v>0</v>
      </c>
    </row>
    <row r="3216" spans="1:17" x14ac:dyDescent="0.2">
      <c r="A3216" t="s">
        <v>20080</v>
      </c>
      <c r="B3216" t="b">
        <v>0</v>
      </c>
      <c r="C3216" t="s">
        <v>20081</v>
      </c>
      <c r="D3216" t="s">
        <v>5263</v>
      </c>
      <c r="E3216" t="s">
        <v>20082</v>
      </c>
      <c r="F3216" t="s">
        <v>11554</v>
      </c>
      <c r="G3216" t="s">
        <v>11555</v>
      </c>
      <c r="H3216" t="s">
        <v>5263</v>
      </c>
      <c r="I3216" t="s">
        <v>11556</v>
      </c>
      <c r="J3216" t="s">
        <v>20080</v>
      </c>
      <c r="K3216">
        <v>0</v>
      </c>
      <c r="L3216">
        <v>0</v>
      </c>
      <c r="M3216" t="s">
        <v>5253</v>
      </c>
      <c r="N3216" cm="1">
        <f t="array" ref="N3216">IF(Table5[[#This Row],[GO Term Identifier]]&lt;&gt;"GO:0008152",ROWS(_xlfn._xlws.FILTER(Table8[GO Term Identifier],(Table8[Parents Identifier]="GO:0008152")*(Table8[GO Term Identifier]=Table5[[#This Row],[GO Term Identifier]]))))</f>
        <v>1</v>
      </c>
      <c r="O3216" t="str" cm="1">
        <f t="array" ref="O3216">IFERROR(_xlfn.TEXTJOIN(",",TRUE,_xlfn._xlws.FILTER(Table8[GO Term Identifier],(Table8[Parents Identifier]=Table5[[#This Row],[GO Term Identifier]])*(Table8[GO Term Identifier]&lt;&gt;Table5[[#This Row],[GO Term Identifier]]))),"")</f>
        <v/>
      </c>
      <c r="P3216" t="e" cm="1" vm="1">
        <f t="array" ref="P3216">_xlfn.LET(_xlpm.a,_xlfn.TEXTSPLIT(Table5[[#This Row],[kids]],,"; "),_xlfn.TEXTJOIN("; ",TRUE,_xlfn._xlws.FILTER(_xlpm.a,_xlpm.a&lt;&gt;Table5[[#This Row],[GO Term Identifier]])))</f>
        <v>#VALUE!</v>
      </c>
      <c r="Q3216">
        <v>0</v>
      </c>
    </row>
    <row r="3217" spans="1:17" x14ac:dyDescent="0.2">
      <c r="A3217" t="s">
        <v>10647</v>
      </c>
      <c r="B3217" t="b">
        <v>0</v>
      </c>
      <c r="C3217" t="s">
        <v>10646</v>
      </c>
      <c r="D3217" t="s">
        <v>5263</v>
      </c>
      <c r="E3217" t="s">
        <v>10648</v>
      </c>
      <c r="F3217" t="s">
        <v>5263</v>
      </c>
      <c r="G3217" t="s">
        <v>5264</v>
      </c>
      <c r="H3217" t="s">
        <v>5263</v>
      </c>
      <c r="I3217" t="s">
        <v>5265</v>
      </c>
      <c r="J3217" t="s">
        <v>25068</v>
      </c>
      <c r="K3217">
        <v>0</v>
      </c>
      <c r="L3217">
        <v>0</v>
      </c>
      <c r="M3217" t="s">
        <v>5253</v>
      </c>
      <c r="N3217" cm="1">
        <f t="array" ref="N3217">IF(Table5[[#This Row],[GO Term Identifier]]&lt;&gt;"GO:0008152",ROWS(_xlfn._xlws.FILTER(Table8[GO Term Identifier],(Table8[Parents Identifier]="GO:0008152")*(Table8[GO Term Identifier]=Table5[[#This Row],[GO Term Identifier]]))))</f>
        <v>1</v>
      </c>
      <c r="O3217" t="str" cm="1">
        <f t="array" ref="O3217">IFERROR(_xlfn.TEXTJOIN(",",TRUE,_xlfn._xlws.FILTER(Table8[GO Term Identifier],(Table8[Parents Identifier]=Table5[[#This Row],[GO Term Identifier]])*(Table8[GO Term Identifier]&lt;&gt;Table5[[#This Row],[GO Term Identifier]]))),"")</f>
        <v>GO:0005979,GO:0005981,GO:0045719,GO:0045819</v>
      </c>
      <c r="P3217" t="str" cm="1">
        <f t="array" ref="P3217">_xlfn.LET(_xlpm.a,_xlfn.TEXTSPLIT(Table5[[#This Row],[kids]],,"; "),_xlfn.TEXTJOIN("; ",TRUE,_xlfn._xlws.FILTER(_xlpm.a,_xlpm.a&lt;&gt;Table5[[#This Row],[GO Term Identifier]])))</f>
        <v>GO:0005979; GO:0005981; GO:0045719; GO:0045819</v>
      </c>
      <c r="Q3217">
        <v>0</v>
      </c>
    </row>
    <row r="3218" spans="1:17" hidden="1" x14ac:dyDescent="0.2">
      <c r="A3218" t="s">
        <v>15329</v>
      </c>
      <c r="B3218" t="b">
        <v>0</v>
      </c>
      <c r="C3218" t="s">
        <v>15328</v>
      </c>
      <c r="D3218" t="s">
        <v>5298</v>
      </c>
      <c r="E3218" t="s">
        <v>15330</v>
      </c>
      <c r="F3218" t="s">
        <v>5655</v>
      </c>
      <c r="G3218" t="s">
        <v>5656</v>
      </c>
      <c r="H3218" t="s">
        <v>5298</v>
      </c>
      <c r="I3218" t="s">
        <v>5657</v>
      </c>
      <c r="J3218" t="s">
        <v>24673</v>
      </c>
      <c r="K3218">
        <v>0</v>
      </c>
      <c r="L3218">
        <v>0</v>
      </c>
      <c r="M3218" t="s">
        <v>5253</v>
      </c>
      <c r="N3218" t="e" cm="1" vm="1">
        <f t="array" ref="N32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18" t="str" cm="1">
        <f t="array" ref="O3218">IFERROR(_xlfn.TEXTJOIN(",",TRUE,_xlfn._xlws.FILTER(Table8[GO Term Identifier],(Table8[Parents Identifier]=Table5[[#This Row],[GO Term Identifier]])*(Table8[GO Term Identifier]&lt;&gt;Table5[[#This Row],[GO Term Identifier]]))),"")</f>
        <v>GO:0030627,GO:0030628,GO:0045131,GO:0097157</v>
      </c>
      <c r="P3218" t="str" cm="1">
        <f t="array" ref="P3218">_xlfn.LET(_xlpm.a,_xlfn.TEXTSPLIT(Table5[[#This Row],[kids]],,"; "),_xlfn.TEXTJOIN("; ",TRUE,_xlfn._xlws.FILTER(_xlpm.a,_xlpm.a&lt;&gt;Table5[[#This Row],[GO Term Identifier]])))</f>
        <v>GO:0030627; GO:0030628; GO:0045131; GO:0097157</v>
      </c>
      <c r="Q3218">
        <v>0</v>
      </c>
    </row>
    <row r="3219" spans="1:17" hidden="1" x14ac:dyDescent="0.2">
      <c r="A3219" t="s">
        <v>17521</v>
      </c>
      <c r="B3219" t="b">
        <v>0</v>
      </c>
      <c r="C3219" t="s">
        <v>17522</v>
      </c>
      <c r="D3219" t="s">
        <v>5263</v>
      </c>
      <c r="E3219" t="s">
        <v>17523</v>
      </c>
      <c r="F3219" t="s">
        <v>5263</v>
      </c>
      <c r="G3219" t="s">
        <v>5264</v>
      </c>
      <c r="H3219" t="s">
        <v>5263</v>
      </c>
      <c r="I3219" t="s">
        <v>5265</v>
      </c>
      <c r="J3219" t="s">
        <v>17521</v>
      </c>
      <c r="K3219">
        <v>0</v>
      </c>
      <c r="L3219">
        <v>0</v>
      </c>
      <c r="M3219" t="s">
        <v>5253</v>
      </c>
      <c r="N3219" t="e" cm="1" vm="1">
        <f t="array" ref="N32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19" t="str" cm="1">
        <f t="array" ref="O3219">IFERROR(_xlfn.TEXTJOIN(",",TRUE,_xlfn._xlws.FILTER(Table8[GO Term Identifier],(Table8[Parents Identifier]=Table5[[#This Row],[GO Term Identifier]])*(Table8[GO Term Identifier]&lt;&gt;Table5[[#This Row],[GO Term Identifier]]))),"")</f>
        <v/>
      </c>
      <c r="P3219" t="e" cm="1" vm="1">
        <f t="array" ref="P3219">_xlfn.LET(_xlpm.a,_xlfn.TEXTSPLIT(Table5[[#This Row],[kids]],,"; "),_xlfn.TEXTJOIN("; ",TRUE,_xlfn._xlws.FILTER(_xlpm.a,_xlpm.a&lt;&gt;Table5[[#This Row],[GO Term Identifier]])))</f>
        <v>#VALUE!</v>
      </c>
      <c r="Q3219">
        <v>0</v>
      </c>
    </row>
    <row r="3220" spans="1:17" x14ac:dyDescent="0.2">
      <c r="A3220" t="s">
        <v>20152</v>
      </c>
      <c r="B3220" t="b">
        <v>0</v>
      </c>
      <c r="C3220" t="s">
        <v>20153</v>
      </c>
      <c r="D3220" t="s">
        <v>5263</v>
      </c>
      <c r="E3220" t="s">
        <v>20154</v>
      </c>
      <c r="F3220" t="s">
        <v>5975</v>
      </c>
      <c r="G3220" t="s">
        <v>5976</v>
      </c>
      <c r="H3220" t="s">
        <v>5263</v>
      </c>
      <c r="I3220" t="s">
        <v>5977</v>
      </c>
      <c r="J3220" t="s">
        <v>20152</v>
      </c>
      <c r="K3220">
        <v>0</v>
      </c>
      <c r="L3220">
        <v>0</v>
      </c>
      <c r="M3220" t="s">
        <v>5253</v>
      </c>
      <c r="N3220" cm="1">
        <f t="array" ref="N3220">IF(Table5[[#This Row],[GO Term Identifier]]&lt;&gt;"GO:0008152",ROWS(_xlfn._xlws.FILTER(Table8[GO Term Identifier],(Table8[Parents Identifier]="GO:0008152")*(Table8[GO Term Identifier]=Table5[[#This Row],[GO Term Identifier]]))))</f>
        <v>1</v>
      </c>
      <c r="O3220" t="str" cm="1">
        <f t="array" ref="O3220">IFERROR(_xlfn.TEXTJOIN(",",TRUE,_xlfn._xlws.FILTER(Table8[GO Term Identifier],(Table8[Parents Identifier]=Table5[[#This Row],[GO Term Identifier]])*(Table8[GO Term Identifier]&lt;&gt;Table5[[#This Row],[GO Term Identifier]]))),"")</f>
        <v/>
      </c>
      <c r="P3220" t="e" cm="1" vm="1">
        <f t="array" ref="P3220">_xlfn.LET(_xlpm.a,_xlfn.TEXTSPLIT(Table5[[#This Row],[kids]],,"; "),_xlfn.TEXTJOIN("; ",TRUE,_xlfn._xlws.FILTER(_xlpm.a,_xlpm.a&lt;&gt;Table5[[#This Row],[GO Term Identifier]])))</f>
        <v>#VALUE!</v>
      </c>
      <c r="Q3220">
        <v>0</v>
      </c>
    </row>
    <row r="3221" spans="1:17" hidden="1" x14ac:dyDescent="0.2">
      <c r="A3221" t="s">
        <v>17527</v>
      </c>
      <c r="B3221" t="b">
        <v>0</v>
      </c>
      <c r="C3221" t="s">
        <v>17528</v>
      </c>
      <c r="D3221" t="s">
        <v>5298</v>
      </c>
      <c r="E3221" t="s">
        <v>17529</v>
      </c>
      <c r="F3221" t="s">
        <v>5655</v>
      </c>
      <c r="G3221" t="s">
        <v>5656</v>
      </c>
      <c r="H3221" t="s">
        <v>5298</v>
      </c>
      <c r="I3221" t="s">
        <v>5657</v>
      </c>
      <c r="J3221" t="s">
        <v>17527</v>
      </c>
      <c r="K3221">
        <v>0</v>
      </c>
      <c r="L3221">
        <v>0</v>
      </c>
      <c r="M3221" t="s">
        <v>5253</v>
      </c>
      <c r="N3221" t="e" cm="1" vm="1">
        <f t="array" ref="N32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21" t="str" cm="1">
        <f t="array" ref="O3221">IFERROR(_xlfn.TEXTJOIN(",",TRUE,_xlfn._xlws.FILTER(Table8[GO Term Identifier],(Table8[Parents Identifier]=Table5[[#This Row],[GO Term Identifier]])*(Table8[GO Term Identifier]&lt;&gt;Table5[[#This Row],[GO Term Identifier]]))),"")</f>
        <v/>
      </c>
      <c r="P3221" t="e" cm="1" vm="1">
        <f t="array" ref="P3221">_xlfn.LET(_xlpm.a,_xlfn.TEXTSPLIT(Table5[[#This Row],[kids]],,"; "),_xlfn.TEXTJOIN("; ",TRUE,_xlfn._xlws.FILTER(_xlpm.a,_xlpm.a&lt;&gt;Table5[[#This Row],[GO Term Identifier]])))</f>
        <v>#VALUE!</v>
      </c>
      <c r="Q3221">
        <v>0</v>
      </c>
    </row>
    <row r="3222" spans="1:17" hidden="1" x14ac:dyDescent="0.2">
      <c r="A3222" t="s">
        <v>17530</v>
      </c>
      <c r="B3222" t="b">
        <v>0</v>
      </c>
      <c r="C3222" t="s">
        <v>17531</v>
      </c>
      <c r="D3222" t="s">
        <v>5298</v>
      </c>
      <c r="E3222" t="s">
        <v>17532</v>
      </c>
      <c r="F3222" t="s">
        <v>17533</v>
      </c>
      <c r="G3222" t="s">
        <v>17534</v>
      </c>
      <c r="H3222" t="s">
        <v>5298</v>
      </c>
      <c r="I3222" t="s">
        <v>17535</v>
      </c>
      <c r="J3222" t="s">
        <v>17530</v>
      </c>
      <c r="K3222">
        <v>0</v>
      </c>
      <c r="L3222">
        <v>0</v>
      </c>
      <c r="M3222" t="s">
        <v>5253</v>
      </c>
      <c r="N3222" t="e" cm="1" vm="1">
        <f t="array" ref="N32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22" t="str" cm="1">
        <f t="array" ref="O3222">IFERROR(_xlfn.TEXTJOIN(",",TRUE,_xlfn._xlws.FILTER(Table8[GO Term Identifier],(Table8[Parents Identifier]=Table5[[#This Row],[GO Term Identifier]])*(Table8[GO Term Identifier]&lt;&gt;Table5[[#This Row],[GO Term Identifier]]))),"")</f>
        <v/>
      </c>
      <c r="P3222" t="e" cm="1" vm="1">
        <f t="array" ref="P3222">_xlfn.LET(_xlpm.a,_xlfn.TEXTSPLIT(Table5[[#This Row],[kids]],,"; "),_xlfn.TEXTJOIN("; ",TRUE,_xlfn._xlws.FILTER(_xlpm.a,_xlpm.a&lt;&gt;Table5[[#This Row],[GO Term Identifier]])))</f>
        <v>#VALUE!</v>
      </c>
      <c r="Q3222">
        <v>0</v>
      </c>
    </row>
    <row r="3223" spans="1:17" x14ac:dyDescent="0.2">
      <c r="A3223" t="s">
        <v>20155</v>
      </c>
      <c r="B3223" t="b">
        <v>0</v>
      </c>
      <c r="C3223" t="s">
        <v>20156</v>
      </c>
      <c r="D3223" t="s">
        <v>5263</v>
      </c>
      <c r="E3223" t="s">
        <v>20157</v>
      </c>
      <c r="F3223" t="s">
        <v>5263</v>
      </c>
      <c r="G3223" t="s">
        <v>5264</v>
      </c>
      <c r="H3223" t="s">
        <v>5263</v>
      </c>
      <c r="I3223" t="s">
        <v>5265</v>
      </c>
      <c r="J3223" t="s">
        <v>25070</v>
      </c>
      <c r="K3223">
        <v>0</v>
      </c>
      <c r="L3223">
        <v>0</v>
      </c>
      <c r="M3223" t="s">
        <v>5253</v>
      </c>
      <c r="N3223" cm="1">
        <f t="array" ref="N3223">IF(Table5[[#This Row],[GO Term Identifier]]&lt;&gt;"GO:0008152",ROWS(_xlfn._xlws.FILTER(Table8[GO Term Identifier],(Table8[Parents Identifier]="GO:0008152")*(Table8[GO Term Identifier]=Table5[[#This Row],[GO Term Identifier]]))))</f>
        <v>1</v>
      </c>
      <c r="O3223" t="str" cm="1">
        <f t="array" ref="O3223">IFERROR(_xlfn.TEXTJOIN(",",TRUE,_xlfn._xlws.FILTER(Table8[GO Term Identifier],(Table8[Parents Identifier]=Table5[[#This Row],[GO Term Identifier]])*(Table8[GO Term Identifier]&lt;&gt;Table5[[#This Row],[GO Term Identifier]]))),"")</f>
        <v>GO:1990799</v>
      </c>
      <c r="P3223" t="str" cm="1">
        <f t="array" ref="P3223">_xlfn.LET(_xlpm.a,_xlfn.TEXTSPLIT(Table5[[#This Row],[kids]],,"; "),_xlfn.TEXTJOIN("; ",TRUE,_xlfn._xlws.FILTER(_xlpm.a,_xlpm.a&lt;&gt;Table5[[#This Row],[GO Term Identifier]])))</f>
        <v>GO:1990799</v>
      </c>
      <c r="Q3223">
        <v>0</v>
      </c>
    </row>
    <row r="3224" spans="1:17" x14ac:dyDescent="0.2">
      <c r="A3224" t="s">
        <v>20167</v>
      </c>
      <c r="B3224" t="b">
        <v>0</v>
      </c>
      <c r="C3224" t="s">
        <v>20168</v>
      </c>
      <c r="D3224" t="s">
        <v>5263</v>
      </c>
      <c r="E3224" t="s">
        <v>20169</v>
      </c>
      <c r="F3224" t="s">
        <v>5263</v>
      </c>
      <c r="G3224" t="s">
        <v>5264</v>
      </c>
      <c r="H3224" t="s">
        <v>5263</v>
      </c>
      <c r="I3224" t="s">
        <v>5265</v>
      </c>
      <c r="J3224" t="s">
        <v>20167</v>
      </c>
      <c r="K3224">
        <v>0</v>
      </c>
      <c r="L3224">
        <v>0</v>
      </c>
      <c r="M3224" t="s">
        <v>5253</v>
      </c>
      <c r="N3224" cm="1">
        <f t="array" ref="N3224">IF(Table5[[#This Row],[GO Term Identifier]]&lt;&gt;"GO:0008152",ROWS(_xlfn._xlws.FILTER(Table8[GO Term Identifier],(Table8[Parents Identifier]="GO:0008152")*(Table8[GO Term Identifier]=Table5[[#This Row],[GO Term Identifier]]))))</f>
        <v>1</v>
      </c>
      <c r="O3224" t="str" cm="1">
        <f t="array" ref="O3224">IFERROR(_xlfn.TEXTJOIN(",",TRUE,_xlfn._xlws.FILTER(Table8[GO Term Identifier],(Table8[Parents Identifier]=Table5[[#This Row],[GO Term Identifier]])*(Table8[GO Term Identifier]&lt;&gt;Table5[[#This Row],[GO Term Identifier]]))),"")</f>
        <v/>
      </c>
      <c r="P3224" t="e" cm="1" vm="1">
        <f t="array" ref="P3224">_xlfn.LET(_xlpm.a,_xlfn.TEXTSPLIT(Table5[[#This Row],[kids]],,"; "),_xlfn.TEXTJOIN("; ",TRUE,_xlfn._xlws.FILTER(_xlpm.a,_xlpm.a&lt;&gt;Table5[[#This Row],[GO Term Identifier]])))</f>
        <v>#VALUE!</v>
      </c>
      <c r="Q3224">
        <v>0</v>
      </c>
    </row>
    <row r="3225" spans="1:17" hidden="1" x14ac:dyDescent="0.2">
      <c r="A3225" t="s">
        <v>17554</v>
      </c>
      <c r="B3225" t="b">
        <v>0</v>
      </c>
      <c r="C3225" t="s">
        <v>17555</v>
      </c>
      <c r="D3225" t="s">
        <v>5298</v>
      </c>
      <c r="E3225" t="s">
        <v>17556</v>
      </c>
      <c r="F3225" t="s">
        <v>6224</v>
      </c>
      <c r="G3225" t="s">
        <v>6225</v>
      </c>
      <c r="H3225" t="s">
        <v>5298</v>
      </c>
      <c r="I3225" t="s">
        <v>6226</v>
      </c>
      <c r="J3225" t="s">
        <v>17554</v>
      </c>
      <c r="K3225">
        <v>0</v>
      </c>
      <c r="L3225">
        <v>0</v>
      </c>
      <c r="M3225" t="s">
        <v>5253</v>
      </c>
      <c r="N3225" t="e" cm="1" vm="1">
        <f t="array" ref="N32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25" t="str" cm="1">
        <f t="array" ref="O3225">IFERROR(_xlfn.TEXTJOIN(",",TRUE,_xlfn._xlws.FILTER(Table8[GO Term Identifier],(Table8[Parents Identifier]=Table5[[#This Row],[GO Term Identifier]])*(Table8[GO Term Identifier]&lt;&gt;Table5[[#This Row],[GO Term Identifier]]))),"")</f>
        <v/>
      </c>
      <c r="P3225" t="e" cm="1" vm="1">
        <f t="array" ref="P3225">_xlfn.LET(_xlpm.a,_xlfn.TEXTSPLIT(Table5[[#This Row],[kids]],,"; "),_xlfn.TEXTJOIN("; ",TRUE,_xlfn._xlws.FILTER(_xlpm.a,_xlpm.a&lt;&gt;Table5[[#This Row],[GO Term Identifier]])))</f>
        <v>#VALUE!</v>
      </c>
      <c r="Q3225">
        <v>0</v>
      </c>
    </row>
    <row r="3226" spans="1:17" hidden="1" x14ac:dyDescent="0.2">
      <c r="A3226" t="s">
        <v>14399</v>
      </c>
      <c r="B3226" t="b">
        <v>0</v>
      </c>
      <c r="C3226" t="s">
        <v>14398</v>
      </c>
      <c r="D3226" t="s">
        <v>5298</v>
      </c>
      <c r="E3226" t="s">
        <v>14400</v>
      </c>
      <c r="F3226" t="s">
        <v>5326</v>
      </c>
      <c r="G3226" t="s">
        <v>5327</v>
      </c>
      <c r="H3226" t="s">
        <v>5298</v>
      </c>
      <c r="I3226" t="s">
        <v>5328</v>
      </c>
      <c r="J3226" t="s">
        <v>24674</v>
      </c>
      <c r="K3226">
        <v>-1.9568458403699566E-4</v>
      </c>
      <c r="L3226">
        <v>1</v>
      </c>
      <c r="M3226" t="s">
        <v>2</v>
      </c>
      <c r="N3226" t="e" cm="1" vm="1">
        <f t="array" ref="N32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26" t="str" cm="1">
        <f t="array" ref="O3226">IFERROR(_xlfn.TEXTJOIN(",",TRUE,_xlfn._xlws.FILTER(Table8[GO Term Identifier],(Table8[Parents Identifier]=Table5[[#This Row],[GO Term Identifier]])*(Table8[GO Term Identifier]&lt;&gt;Table5[[#This Row],[GO Term Identifier]]))),"")</f>
        <v>GO:0016212</v>
      </c>
      <c r="P3226" t="str" cm="1">
        <f t="array" ref="P3226">_xlfn.LET(_xlpm.a,_xlfn.TEXTSPLIT(Table5[[#This Row],[kids]],,"; "),_xlfn.TEXTJOIN("; ",TRUE,_xlfn._xlws.FILTER(_xlpm.a,_xlpm.a&lt;&gt;Table5[[#This Row],[GO Term Identifier]])))</f>
        <v>GO:0016212</v>
      </c>
      <c r="Q3226">
        <v>-1.9568458403699566E-4</v>
      </c>
    </row>
    <row r="3227" spans="1:17" x14ac:dyDescent="0.2">
      <c r="A3227" t="s">
        <v>20170</v>
      </c>
      <c r="B3227" t="b">
        <v>0</v>
      </c>
      <c r="C3227" t="s">
        <v>20171</v>
      </c>
      <c r="D3227" t="s">
        <v>5263</v>
      </c>
      <c r="E3227" t="s">
        <v>20172</v>
      </c>
      <c r="F3227" t="s">
        <v>5263</v>
      </c>
      <c r="G3227" t="s">
        <v>5264</v>
      </c>
      <c r="H3227" t="s">
        <v>5263</v>
      </c>
      <c r="I3227" t="s">
        <v>5265</v>
      </c>
      <c r="J3227" t="s">
        <v>25071</v>
      </c>
      <c r="K3227">
        <v>0</v>
      </c>
      <c r="L3227">
        <v>0</v>
      </c>
      <c r="M3227" t="s">
        <v>5253</v>
      </c>
      <c r="N3227" cm="1">
        <f t="array" ref="N3227">IF(Table5[[#This Row],[GO Term Identifier]]&lt;&gt;"GO:0008152",ROWS(_xlfn._xlws.FILTER(Table8[GO Term Identifier],(Table8[Parents Identifier]="GO:0008152")*(Table8[GO Term Identifier]=Table5[[#This Row],[GO Term Identifier]]))))</f>
        <v>1</v>
      </c>
      <c r="O3227" t="str" cm="1">
        <f t="array" ref="O3227">IFERROR(_xlfn.TEXTJOIN(",",TRUE,_xlfn._xlws.FILTER(Table8[GO Term Identifier],(Table8[Parents Identifier]=Table5[[#This Row],[GO Term Identifier]])*(Table8[GO Term Identifier]&lt;&gt;Table5[[#This Row],[GO Term Identifier]]))),"")</f>
        <v>GO:1990799</v>
      </c>
      <c r="P3227" t="str" cm="1">
        <f t="array" ref="P3227">_xlfn.LET(_xlpm.a,_xlfn.TEXTSPLIT(Table5[[#This Row],[kids]],,"; "),_xlfn.TEXTJOIN("; ",TRUE,_xlfn._xlws.FILTER(_xlpm.a,_xlpm.a&lt;&gt;Table5[[#This Row],[GO Term Identifier]])))</f>
        <v>GO:1990799</v>
      </c>
      <c r="Q3227">
        <v>0</v>
      </c>
    </row>
    <row r="3228" spans="1:17" x14ac:dyDescent="0.2">
      <c r="A3228" t="s">
        <v>20173</v>
      </c>
      <c r="B3228" t="b">
        <v>0</v>
      </c>
      <c r="C3228" t="s">
        <v>20174</v>
      </c>
      <c r="D3228" t="s">
        <v>5263</v>
      </c>
      <c r="E3228" t="s">
        <v>20175</v>
      </c>
      <c r="F3228" t="s">
        <v>5263</v>
      </c>
      <c r="G3228" t="s">
        <v>5264</v>
      </c>
      <c r="H3228" t="s">
        <v>5263</v>
      </c>
      <c r="I3228" t="s">
        <v>5265</v>
      </c>
      <c r="J3228" t="s">
        <v>20173</v>
      </c>
      <c r="K3228">
        <v>0</v>
      </c>
      <c r="L3228">
        <v>0</v>
      </c>
      <c r="M3228" t="s">
        <v>5253</v>
      </c>
      <c r="N3228" cm="1">
        <f t="array" ref="N3228">IF(Table5[[#This Row],[GO Term Identifier]]&lt;&gt;"GO:0008152",ROWS(_xlfn._xlws.FILTER(Table8[GO Term Identifier],(Table8[Parents Identifier]="GO:0008152")*(Table8[GO Term Identifier]=Table5[[#This Row],[GO Term Identifier]]))))</f>
        <v>1</v>
      </c>
      <c r="O3228" t="str" cm="1">
        <f t="array" ref="O3228">IFERROR(_xlfn.TEXTJOIN(",",TRUE,_xlfn._xlws.FILTER(Table8[GO Term Identifier],(Table8[Parents Identifier]=Table5[[#This Row],[GO Term Identifier]])*(Table8[GO Term Identifier]&lt;&gt;Table5[[#This Row],[GO Term Identifier]]))),"")</f>
        <v/>
      </c>
      <c r="P3228" t="e" cm="1" vm="1">
        <f t="array" ref="P3228">_xlfn.LET(_xlpm.a,_xlfn.TEXTSPLIT(Table5[[#This Row],[kids]],,"; "),_xlfn.TEXTJOIN("; ",TRUE,_xlfn._xlws.FILTER(_xlpm.a,_xlpm.a&lt;&gt;Table5[[#This Row],[GO Term Identifier]])))</f>
        <v>#VALUE!</v>
      </c>
      <c r="Q3228">
        <v>0</v>
      </c>
    </row>
    <row r="3229" spans="1:17" x14ac:dyDescent="0.2">
      <c r="A3229" t="s">
        <v>20179</v>
      </c>
      <c r="B3229" t="b">
        <v>0</v>
      </c>
      <c r="C3229" t="s">
        <v>20180</v>
      </c>
      <c r="D3229" t="s">
        <v>5263</v>
      </c>
      <c r="E3229" t="s">
        <v>20181</v>
      </c>
      <c r="F3229" t="s">
        <v>20180</v>
      </c>
      <c r="G3229" t="s">
        <v>20179</v>
      </c>
      <c r="H3229" t="s">
        <v>5263</v>
      </c>
      <c r="I3229" t="s">
        <v>20181</v>
      </c>
      <c r="J3229" t="s">
        <v>20179</v>
      </c>
      <c r="K3229">
        <v>0</v>
      </c>
      <c r="L3229">
        <v>0</v>
      </c>
      <c r="M3229" t="s">
        <v>5253</v>
      </c>
      <c r="N3229" cm="1">
        <f t="array" ref="N3229">IF(Table5[[#This Row],[GO Term Identifier]]&lt;&gt;"GO:0008152",ROWS(_xlfn._xlws.FILTER(Table8[GO Term Identifier],(Table8[Parents Identifier]="GO:0008152")*(Table8[GO Term Identifier]=Table5[[#This Row],[GO Term Identifier]]))))</f>
        <v>1</v>
      </c>
      <c r="O3229" t="str" cm="1">
        <f t="array" ref="O3229">IFERROR(_xlfn.TEXTJOIN(",",TRUE,_xlfn._xlws.FILTER(Table8[GO Term Identifier],(Table8[Parents Identifier]=Table5[[#This Row],[GO Term Identifier]])*(Table8[GO Term Identifier]&lt;&gt;Table5[[#This Row],[GO Term Identifier]]))),"")</f>
        <v/>
      </c>
      <c r="P3229" t="e" cm="1" vm="1">
        <f t="array" ref="P3229">_xlfn.LET(_xlpm.a,_xlfn.TEXTSPLIT(Table5[[#This Row],[kids]],,"; "),_xlfn.TEXTJOIN("; ",TRUE,_xlfn._xlws.FILTER(_xlpm.a,_xlpm.a&lt;&gt;Table5[[#This Row],[GO Term Identifier]])))</f>
        <v>#VALUE!</v>
      </c>
      <c r="Q3229">
        <v>0</v>
      </c>
    </row>
    <row r="3230" spans="1:17" x14ac:dyDescent="0.2">
      <c r="A3230" t="s">
        <v>20182</v>
      </c>
      <c r="B3230" t="b">
        <v>0</v>
      </c>
      <c r="C3230" t="s">
        <v>20183</v>
      </c>
      <c r="D3230" t="s">
        <v>5263</v>
      </c>
      <c r="E3230" t="s">
        <v>20184</v>
      </c>
      <c r="F3230" t="s">
        <v>5263</v>
      </c>
      <c r="G3230" t="s">
        <v>5264</v>
      </c>
      <c r="H3230" t="s">
        <v>5263</v>
      </c>
      <c r="I3230" t="s">
        <v>5265</v>
      </c>
      <c r="J3230" t="s">
        <v>20182</v>
      </c>
      <c r="K3230">
        <v>0</v>
      </c>
      <c r="L3230">
        <v>0</v>
      </c>
      <c r="M3230" t="s">
        <v>5253</v>
      </c>
      <c r="N3230" cm="1">
        <f t="array" ref="N3230">IF(Table5[[#This Row],[GO Term Identifier]]&lt;&gt;"GO:0008152",ROWS(_xlfn._xlws.FILTER(Table8[GO Term Identifier],(Table8[Parents Identifier]="GO:0008152")*(Table8[GO Term Identifier]=Table5[[#This Row],[GO Term Identifier]]))))</f>
        <v>1</v>
      </c>
      <c r="O3230" t="str" cm="1">
        <f t="array" ref="O3230">IFERROR(_xlfn.TEXTJOIN(",",TRUE,_xlfn._xlws.FILTER(Table8[GO Term Identifier],(Table8[Parents Identifier]=Table5[[#This Row],[GO Term Identifier]])*(Table8[GO Term Identifier]&lt;&gt;Table5[[#This Row],[GO Term Identifier]]))),"")</f>
        <v/>
      </c>
      <c r="P3230" t="e" cm="1" vm="1">
        <f t="array" ref="P3230">_xlfn.LET(_xlpm.a,_xlfn.TEXTSPLIT(Table5[[#This Row],[kids]],,"; "),_xlfn.TEXTJOIN("; ",TRUE,_xlfn._xlws.FILTER(_xlpm.a,_xlpm.a&lt;&gt;Table5[[#This Row],[GO Term Identifier]])))</f>
        <v>#VALUE!</v>
      </c>
      <c r="Q3230">
        <v>0</v>
      </c>
    </row>
    <row r="3231" spans="1:17" hidden="1" x14ac:dyDescent="0.2">
      <c r="A3231" t="s">
        <v>2426</v>
      </c>
      <c r="B3231" t="b">
        <v>0</v>
      </c>
      <c r="C3231" t="s">
        <v>2427</v>
      </c>
      <c r="D3231" t="s">
        <v>5298</v>
      </c>
      <c r="E3231" t="s">
        <v>2428</v>
      </c>
      <c r="F3231" t="s">
        <v>5326</v>
      </c>
      <c r="G3231" t="s">
        <v>5327</v>
      </c>
      <c r="H3231" t="s">
        <v>5298</v>
      </c>
      <c r="I3231" t="s">
        <v>5328</v>
      </c>
      <c r="J3231" t="s">
        <v>2426</v>
      </c>
      <c r="K3231">
        <v>-6.7175336510522159E-5</v>
      </c>
      <c r="L3231">
        <v>1</v>
      </c>
      <c r="M3231" t="s">
        <v>2</v>
      </c>
      <c r="N3231" t="e" cm="1" vm="1">
        <f t="array" ref="N32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1" t="str" cm="1">
        <f t="array" ref="O3231">IFERROR(_xlfn.TEXTJOIN(",",TRUE,_xlfn._xlws.FILTER(Table8[GO Term Identifier],(Table8[Parents Identifier]=Table5[[#This Row],[GO Term Identifier]])*(Table8[GO Term Identifier]&lt;&gt;Table5[[#This Row],[GO Term Identifier]]))),"")</f>
        <v/>
      </c>
      <c r="P3231" t="e" cm="1" vm="1">
        <f t="array" ref="P3231">_xlfn.LET(_xlpm.a,_xlfn.TEXTSPLIT(Table5[[#This Row],[kids]],,"; "),_xlfn.TEXTJOIN("; ",TRUE,_xlfn._xlws.FILTER(_xlpm.a,_xlpm.a&lt;&gt;Table5[[#This Row],[GO Term Identifier]])))</f>
        <v>#VALUE!</v>
      </c>
      <c r="Q3231">
        <v>-6.7175336510522159E-5</v>
      </c>
    </row>
    <row r="3232" spans="1:17" hidden="1" x14ac:dyDescent="0.2">
      <c r="A3232" t="s">
        <v>2429</v>
      </c>
      <c r="B3232" t="b">
        <v>0</v>
      </c>
      <c r="C3232" t="s">
        <v>2430</v>
      </c>
      <c r="D3232" t="s">
        <v>5298</v>
      </c>
      <c r="E3232" t="s">
        <v>2431</v>
      </c>
      <c r="F3232" t="s">
        <v>5326</v>
      </c>
      <c r="G3232" t="s">
        <v>5327</v>
      </c>
      <c r="H3232" t="s">
        <v>5298</v>
      </c>
      <c r="I3232" t="s">
        <v>5328</v>
      </c>
      <c r="J3232" t="s">
        <v>2429</v>
      </c>
      <c r="K3232">
        <v>-6.7175336510522159E-5</v>
      </c>
      <c r="L3232">
        <v>1</v>
      </c>
      <c r="M3232" t="s">
        <v>2</v>
      </c>
      <c r="N3232" t="e" cm="1" vm="1">
        <f t="array" ref="N32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2" t="str" cm="1">
        <f t="array" ref="O3232">IFERROR(_xlfn.TEXTJOIN(",",TRUE,_xlfn._xlws.FILTER(Table8[GO Term Identifier],(Table8[Parents Identifier]=Table5[[#This Row],[GO Term Identifier]])*(Table8[GO Term Identifier]&lt;&gt;Table5[[#This Row],[GO Term Identifier]]))),"")</f>
        <v/>
      </c>
      <c r="P3232" t="e" cm="1" vm="1">
        <f t="array" ref="P3232">_xlfn.LET(_xlpm.a,_xlfn.TEXTSPLIT(Table5[[#This Row],[kids]],,"; "),_xlfn.TEXTJOIN("; ",TRUE,_xlfn._xlws.FILTER(_xlpm.a,_xlpm.a&lt;&gt;Table5[[#This Row],[GO Term Identifier]])))</f>
        <v>#VALUE!</v>
      </c>
      <c r="Q3232">
        <v>-6.7175336510522159E-5</v>
      </c>
    </row>
    <row r="3233" spans="1:17" hidden="1" x14ac:dyDescent="0.2">
      <c r="A3233" t="s">
        <v>2432</v>
      </c>
      <c r="B3233" t="b">
        <v>0</v>
      </c>
      <c r="C3233" t="s">
        <v>2433</v>
      </c>
      <c r="D3233" t="s">
        <v>5298</v>
      </c>
      <c r="E3233" t="s">
        <v>2434</v>
      </c>
      <c r="F3233" t="s">
        <v>5326</v>
      </c>
      <c r="G3233" t="s">
        <v>5327</v>
      </c>
      <c r="H3233" t="s">
        <v>5298</v>
      </c>
      <c r="I3233" t="s">
        <v>5328</v>
      </c>
      <c r="J3233" t="s">
        <v>2432</v>
      </c>
      <c r="K3233">
        <v>-6.7175336510522159E-5</v>
      </c>
      <c r="L3233">
        <v>1</v>
      </c>
      <c r="M3233" t="s">
        <v>2</v>
      </c>
      <c r="N3233" t="e" cm="1" vm="1">
        <f t="array" ref="N32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3" t="str" cm="1">
        <f t="array" ref="O3233">IFERROR(_xlfn.TEXTJOIN(",",TRUE,_xlfn._xlws.FILTER(Table8[GO Term Identifier],(Table8[Parents Identifier]=Table5[[#This Row],[GO Term Identifier]])*(Table8[GO Term Identifier]&lt;&gt;Table5[[#This Row],[GO Term Identifier]]))),"")</f>
        <v/>
      </c>
      <c r="P3233" t="e" cm="1" vm="1">
        <f t="array" ref="P3233">_xlfn.LET(_xlpm.a,_xlfn.TEXTSPLIT(Table5[[#This Row],[kids]],,"; "),_xlfn.TEXTJOIN("; ",TRUE,_xlfn._xlws.FILTER(_xlpm.a,_xlpm.a&lt;&gt;Table5[[#This Row],[GO Term Identifier]])))</f>
        <v>#VALUE!</v>
      </c>
      <c r="Q3233">
        <v>-6.7175336510522159E-5</v>
      </c>
    </row>
    <row r="3234" spans="1:17" hidden="1" x14ac:dyDescent="0.2">
      <c r="A3234" t="s">
        <v>2435</v>
      </c>
      <c r="B3234" t="b">
        <v>0</v>
      </c>
      <c r="C3234" t="s">
        <v>2436</v>
      </c>
      <c r="D3234" t="s">
        <v>5298</v>
      </c>
      <c r="E3234" t="s">
        <v>2437</v>
      </c>
      <c r="F3234" t="s">
        <v>5326</v>
      </c>
      <c r="G3234" t="s">
        <v>5327</v>
      </c>
      <c r="H3234" t="s">
        <v>5298</v>
      </c>
      <c r="I3234" t="s">
        <v>5328</v>
      </c>
      <c r="J3234" t="s">
        <v>2435</v>
      </c>
      <c r="K3234">
        <v>-6.7175336510522159E-5</v>
      </c>
      <c r="L3234">
        <v>1</v>
      </c>
      <c r="M3234" t="s">
        <v>2</v>
      </c>
      <c r="N3234" t="e" cm="1" vm="1">
        <f t="array" ref="N32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4" t="str" cm="1">
        <f t="array" ref="O3234">IFERROR(_xlfn.TEXTJOIN(",",TRUE,_xlfn._xlws.FILTER(Table8[GO Term Identifier],(Table8[Parents Identifier]=Table5[[#This Row],[GO Term Identifier]])*(Table8[GO Term Identifier]&lt;&gt;Table5[[#This Row],[GO Term Identifier]]))),"")</f>
        <v/>
      </c>
      <c r="P3234" t="e" cm="1" vm="1">
        <f t="array" ref="P3234">_xlfn.LET(_xlpm.a,_xlfn.TEXTSPLIT(Table5[[#This Row],[kids]],,"; "),_xlfn.TEXTJOIN("; ",TRUE,_xlfn._xlws.FILTER(_xlpm.a,_xlpm.a&lt;&gt;Table5[[#This Row],[GO Term Identifier]])))</f>
        <v>#VALUE!</v>
      </c>
      <c r="Q3234">
        <v>-6.7175336510522159E-5</v>
      </c>
    </row>
    <row r="3235" spans="1:17" hidden="1" x14ac:dyDescent="0.2">
      <c r="A3235" t="s">
        <v>2438</v>
      </c>
      <c r="B3235" t="b">
        <v>0</v>
      </c>
      <c r="C3235" t="s">
        <v>2439</v>
      </c>
      <c r="D3235" t="s">
        <v>5298</v>
      </c>
      <c r="E3235" t="s">
        <v>2440</v>
      </c>
      <c r="F3235" t="s">
        <v>5326</v>
      </c>
      <c r="G3235" t="s">
        <v>5327</v>
      </c>
      <c r="H3235" t="s">
        <v>5298</v>
      </c>
      <c r="I3235" t="s">
        <v>5328</v>
      </c>
      <c r="J3235" t="s">
        <v>2438</v>
      </c>
      <c r="K3235">
        <v>-6.7175336510522159E-5</v>
      </c>
      <c r="L3235">
        <v>1</v>
      </c>
      <c r="M3235" t="s">
        <v>2</v>
      </c>
      <c r="N3235" t="e" cm="1" vm="1">
        <f t="array" ref="N32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5" t="str" cm="1">
        <f t="array" ref="O3235">IFERROR(_xlfn.TEXTJOIN(",",TRUE,_xlfn._xlws.FILTER(Table8[GO Term Identifier],(Table8[Parents Identifier]=Table5[[#This Row],[GO Term Identifier]])*(Table8[GO Term Identifier]&lt;&gt;Table5[[#This Row],[GO Term Identifier]]))),"")</f>
        <v/>
      </c>
      <c r="P3235" t="e" cm="1" vm="1">
        <f t="array" ref="P3235">_xlfn.LET(_xlpm.a,_xlfn.TEXTSPLIT(Table5[[#This Row],[kids]],,"; "),_xlfn.TEXTJOIN("; ",TRUE,_xlfn._xlws.FILTER(_xlpm.a,_xlpm.a&lt;&gt;Table5[[#This Row],[GO Term Identifier]])))</f>
        <v>#VALUE!</v>
      </c>
      <c r="Q3235">
        <v>-6.7175336510522159E-5</v>
      </c>
    </row>
    <row r="3236" spans="1:17" hidden="1" x14ac:dyDescent="0.2">
      <c r="A3236" t="s">
        <v>2441</v>
      </c>
      <c r="B3236" t="b">
        <v>0</v>
      </c>
      <c r="C3236" t="s">
        <v>2442</v>
      </c>
      <c r="D3236" t="s">
        <v>5298</v>
      </c>
      <c r="E3236" t="s">
        <v>2443</v>
      </c>
      <c r="F3236" t="s">
        <v>5326</v>
      </c>
      <c r="G3236" t="s">
        <v>5327</v>
      </c>
      <c r="H3236" t="s">
        <v>5298</v>
      </c>
      <c r="I3236" t="s">
        <v>5328</v>
      </c>
      <c r="J3236" t="s">
        <v>2441</v>
      </c>
      <c r="K3236">
        <v>-6.7175336510522159E-5</v>
      </c>
      <c r="L3236">
        <v>1</v>
      </c>
      <c r="M3236" t="s">
        <v>2</v>
      </c>
      <c r="N3236" t="e" cm="1" vm="1">
        <f t="array" ref="N32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6" t="str" cm="1">
        <f t="array" ref="O3236">IFERROR(_xlfn.TEXTJOIN(",",TRUE,_xlfn._xlws.FILTER(Table8[GO Term Identifier],(Table8[Parents Identifier]=Table5[[#This Row],[GO Term Identifier]])*(Table8[GO Term Identifier]&lt;&gt;Table5[[#This Row],[GO Term Identifier]]))),"")</f>
        <v/>
      </c>
      <c r="P3236" t="e" cm="1" vm="1">
        <f t="array" ref="P3236">_xlfn.LET(_xlpm.a,_xlfn.TEXTSPLIT(Table5[[#This Row],[kids]],,"; "),_xlfn.TEXTJOIN("; ",TRUE,_xlfn._xlws.FILTER(_xlpm.a,_xlpm.a&lt;&gt;Table5[[#This Row],[GO Term Identifier]])))</f>
        <v>#VALUE!</v>
      </c>
      <c r="Q3236">
        <v>-6.7175336510522159E-5</v>
      </c>
    </row>
    <row r="3237" spans="1:17" hidden="1" x14ac:dyDescent="0.2">
      <c r="A3237" t="s">
        <v>17563</v>
      </c>
      <c r="B3237" t="b">
        <v>0</v>
      </c>
      <c r="C3237" t="s">
        <v>17564</v>
      </c>
      <c r="D3237" t="s">
        <v>5263</v>
      </c>
      <c r="E3237" t="s">
        <v>17565</v>
      </c>
      <c r="F3237" t="s">
        <v>5263</v>
      </c>
      <c r="G3237" t="s">
        <v>5264</v>
      </c>
      <c r="H3237" t="s">
        <v>5263</v>
      </c>
      <c r="I3237" t="s">
        <v>5265</v>
      </c>
      <c r="J3237" t="s">
        <v>17563</v>
      </c>
      <c r="K3237">
        <v>0</v>
      </c>
      <c r="L3237">
        <v>0</v>
      </c>
      <c r="M3237" t="s">
        <v>5253</v>
      </c>
      <c r="N3237" t="e" cm="1" vm="1">
        <f t="array" ref="N32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7" t="str" cm="1">
        <f t="array" ref="O3237">IFERROR(_xlfn.TEXTJOIN(",",TRUE,_xlfn._xlws.FILTER(Table8[GO Term Identifier],(Table8[Parents Identifier]=Table5[[#This Row],[GO Term Identifier]])*(Table8[GO Term Identifier]&lt;&gt;Table5[[#This Row],[GO Term Identifier]]))),"")</f>
        <v/>
      </c>
      <c r="P3237" t="e" cm="1" vm="1">
        <f t="array" ref="P3237">_xlfn.LET(_xlpm.a,_xlfn.TEXTSPLIT(Table5[[#This Row],[kids]],,"; "),_xlfn.TEXTJOIN("; ",TRUE,_xlfn._xlws.FILTER(_xlpm.a,_xlpm.a&lt;&gt;Table5[[#This Row],[GO Term Identifier]])))</f>
        <v>#VALUE!</v>
      </c>
      <c r="Q3237">
        <v>0</v>
      </c>
    </row>
    <row r="3238" spans="1:17" hidden="1" x14ac:dyDescent="0.2">
      <c r="A3238" t="s">
        <v>1057</v>
      </c>
      <c r="B3238" t="b">
        <v>0</v>
      </c>
      <c r="C3238" t="s">
        <v>1058</v>
      </c>
      <c r="D3238" t="s">
        <v>5298</v>
      </c>
      <c r="E3238" t="s">
        <v>1059</v>
      </c>
      <c r="F3238" t="s">
        <v>5326</v>
      </c>
      <c r="G3238" t="s">
        <v>5327</v>
      </c>
      <c r="H3238" t="s">
        <v>5298</v>
      </c>
      <c r="I3238" t="s">
        <v>5328</v>
      </c>
      <c r="J3238" t="s">
        <v>1057</v>
      </c>
      <c r="K3238">
        <v>1.3051766529215987E-4</v>
      </c>
      <c r="L3238">
        <v>1</v>
      </c>
      <c r="M3238" t="s">
        <v>60</v>
      </c>
      <c r="N3238" t="e" cm="1" vm="1">
        <f t="array" ref="N32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8" t="str" cm="1">
        <f t="array" ref="O3238">IFERROR(_xlfn.TEXTJOIN(",",TRUE,_xlfn._xlws.FILTER(Table8[GO Term Identifier],(Table8[Parents Identifier]=Table5[[#This Row],[GO Term Identifier]])*(Table8[GO Term Identifier]&lt;&gt;Table5[[#This Row],[GO Term Identifier]]))),"")</f>
        <v/>
      </c>
      <c r="P3238" t="e" cm="1" vm="1">
        <f t="array" ref="P3238">_xlfn.LET(_xlpm.a,_xlfn.TEXTSPLIT(Table5[[#This Row],[kids]],,"; "),_xlfn.TEXTJOIN("; ",TRUE,_xlfn._xlws.FILTER(_xlpm.a,_xlpm.a&lt;&gt;Table5[[#This Row],[GO Term Identifier]])))</f>
        <v>#VALUE!</v>
      </c>
      <c r="Q3238">
        <v>1.3051766529215987E-4</v>
      </c>
    </row>
    <row r="3239" spans="1:17" hidden="1" x14ac:dyDescent="0.2">
      <c r="A3239" t="s">
        <v>17569</v>
      </c>
      <c r="B3239" t="b">
        <v>0</v>
      </c>
      <c r="C3239" t="s">
        <v>17570</v>
      </c>
      <c r="D3239" t="s">
        <v>5263</v>
      </c>
      <c r="E3239" t="s">
        <v>17571</v>
      </c>
      <c r="F3239" t="s">
        <v>5263</v>
      </c>
      <c r="G3239" t="s">
        <v>5264</v>
      </c>
      <c r="H3239" t="s">
        <v>5263</v>
      </c>
      <c r="I3239" t="s">
        <v>5265</v>
      </c>
      <c r="J3239" t="s">
        <v>17569</v>
      </c>
      <c r="K3239">
        <v>0</v>
      </c>
      <c r="L3239">
        <v>0</v>
      </c>
      <c r="M3239" t="s">
        <v>5253</v>
      </c>
      <c r="N3239" t="e" cm="1" vm="1">
        <f t="array" ref="N32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39" t="str" cm="1">
        <f t="array" ref="O3239">IFERROR(_xlfn.TEXTJOIN(",",TRUE,_xlfn._xlws.FILTER(Table8[GO Term Identifier],(Table8[Parents Identifier]=Table5[[#This Row],[GO Term Identifier]])*(Table8[GO Term Identifier]&lt;&gt;Table5[[#This Row],[GO Term Identifier]]))),"")</f>
        <v/>
      </c>
      <c r="P3239" t="e" cm="1" vm="1">
        <f t="array" ref="P3239">_xlfn.LET(_xlpm.a,_xlfn.TEXTSPLIT(Table5[[#This Row],[kids]],,"; "),_xlfn.TEXTJOIN("; ",TRUE,_xlfn._xlws.FILTER(_xlpm.a,_xlpm.a&lt;&gt;Table5[[#This Row],[GO Term Identifier]])))</f>
        <v>#VALUE!</v>
      </c>
      <c r="Q3239">
        <v>0</v>
      </c>
    </row>
    <row r="3240" spans="1:17" x14ac:dyDescent="0.2">
      <c r="A3240" t="s">
        <v>20191</v>
      </c>
      <c r="B3240" t="b">
        <v>0</v>
      </c>
      <c r="C3240" t="s">
        <v>20192</v>
      </c>
      <c r="D3240" t="s">
        <v>5263</v>
      </c>
      <c r="E3240" t="s">
        <v>20193</v>
      </c>
      <c r="F3240" t="s">
        <v>6458</v>
      </c>
      <c r="G3240" t="s">
        <v>6459</v>
      </c>
      <c r="H3240" t="s">
        <v>5263</v>
      </c>
      <c r="I3240" t="s">
        <v>6460</v>
      </c>
      <c r="J3240" t="s">
        <v>20191</v>
      </c>
      <c r="K3240">
        <v>0</v>
      </c>
      <c r="L3240">
        <v>0</v>
      </c>
      <c r="M3240" t="s">
        <v>5253</v>
      </c>
      <c r="N3240" cm="1">
        <f t="array" ref="N3240">IF(Table5[[#This Row],[GO Term Identifier]]&lt;&gt;"GO:0008152",ROWS(_xlfn._xlws.FILTER(Table8[GO Term Identifier],(Table8[Parents Identifier]="GO:0008152")*(Table8[GO Term Identifier]=Table5[[#This Row],[GO Term Identifier]]))))</f>
        <v>1</v>
      </c>
      <c r="O3240" t="str" cm="1">
        <f t="array" ref="O3240">IFERROR(_xlfn.TEXTJOIN(",",TRUE,_xlfn._xlws.FILTER(Table8[GO Term Identifier],(Table8[Parents Identifier]=Table5[[#This Row],[GO Term Identifier]])*(Table8[GO Term Identifier]&lt;&gt;Table5[[#This Row],[GO Term Identifier]]))),"")</f>
        <v/>
      </c>
      <c r="P3240" t="e" cm="1" vm="1">
        <f t="array" ref="P3240">_xlfn.LET(_xlpm.a,_xlfn.TEXTSPLIT(Table5[[#This Row],[kids]],,"; "),_xlfn.TEXTJOIN("; ",TRUE,_xlfn._xlws.FILTER(_xlpm.a,_xlpm.a&lt;&gt;Table5[[#This Row],[GO Term Identifier]])))</f>
        <v>#VALUE!</v>
      </c>
      <c r="Q3240">
        <v>0</v>
      </c>
    </row>
    <row r="3241" spans="1:17" x14ac:dyDescent="0.2">
      <c r="A3241" t="s">
        <v>20200</v>
      </c>
      <c r="B3241" t="b">
        <v>0</v>
      </c>
      <c r="C3241" t="s">
        <v>20201</v>
      </c>
      <c r="D3241" t="s">
        <v>5263</v>
      </c>
      <c r="E3241" t="s">
        <v>20202</v>
      </c>
      <c r="F3241" t="s">
        <v>5263</v>
      </c>
      <c r="G3241" t="s">
        <v>5264</v>
      </c>
      <c r="H3241" t="s">
        <v>5263</v>
      </c>
      <c r="I3241" t="s">
        <v>5265</v>
      </c>
      <c r="J3241" t="s">
        <v>20200</v>
      </c>
      <c r="K3241">
        <v>0</v>
      </c>
      <c r="L3241">
        <v>0</v>
      </c>
      <c r="M3241" t="s">
        <v>5253</v>
      </c>
      <c r="N3241" cm="1">
        <f t="array" ref="N3241">IF(Table5[[#This Row],[GO Term Identifier]]&lt;&gt;"GO:0008152",ROWS(_xlfn._xlws.FILTER(Table8[GO Term Identifier],(Table8[Parents Identifier]="GO:0008152")*(Table8[GO Term Identifier]=Table5[[#This Row],[GO Term Identifier]]))))</f>
        <v>1</v>
      </c>
      <c r="O3241" t="str" cm="1">
        <f t="array" ref="O3241">IFERROR(_xlfn.TEXTJOIN(",",TRUE,_xlfn._xlws.FILTER(Table8[GO Term Identifier],(Table8[Parents Identifier]=Table5[[#This Row],[GO Term Identifier]])*(Table8[GO Term Identifier]&lt;&gt;Table5[[#This Row],[GO Term Identifier]]))),"")</f>
        <v/>
      </c>
      <c r="P3241" t="e" cm="1" vm="1">
        <f t="array" ref="P3241">_xlfn.LET(_xlpm.a,_xlfn.TEXTSPLIT(Table5[[#This Row],[kids]],,"; "),_xlfn.TEXTJOIN("; ",TRUE,_xlfn._xlws.FILTER(_xlpm.a,_xlpm.a&lt;&gt;Table5[[#This Row],[GO Term Identifier]])))</f>
        <v>#VALUE!</v>
      </c>
      <c r="Q3241">
        <v>0</v>
      </c>
    </row>
    <row r="3242" spans="1:17" hidden="1" x14ac:dyDescent="0.2">
      <c r="A3242" t="s">
        <v>17578</v>
      </c>
      <c r="B3242" t="b">
        <v>0</v>
      </c>
      <c r="C3242" t="s">
        <v>17579</v>
      </c>
      <c r="D3242" t="s">
        <v>5401</v>
      </c>
      <c r="E3242" t="s">
        <v>17580</v>
      </c>
      <c r="F3242" t="s">
        <v>6146</v>
      </c>
      <c r="G3242" t="s">
        <v>6147</v>
      </c>
      <c r="H3242" t="s">
        <v>5401</v>
      </c>
      <c r="I3242" t="s">
        <v>6148</v>
      </c>
      <c r="J3242" t="s">
        <v>17578</v>
      </c>
      <c r="K3242">
        <v>0</v>
      </c>
      <c r="L3242">
        <v>0</v>
      </c>
      <c r="M3242" t="s">
        <v>5253</v>
      </c>
      <c r="N3242" t="e" cm="1" vm="1">
        <f t="array" ref="N32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42" t="str" cm="1">
        <f t="array" ref="O3242">IFERROR(_xlfn.TEXTJOIN(",",TRUE,_xlfn._xlws.FILTER(Table8[GO Term Identifier],(Table8[Parents Identifier]=Table5[[#This Row],[GO Term Identifier]])*(Table8[GO Term Identifier]&lt;&gt;Table5[[#This Row],[GO Term Identifier]]))),"")</f>
        <v/>
      </c>
      <c r="P3242" t="e" cm="1" vm="1">
        <f t="array" ref="P3242">_xlfn.LET(_xlpm.a,_xlfn.TEXTSPLIT(Table5[[#This Row],[kids]],,"; "),_xlfn.TEXTJOIN("; ",TRUE,_xlfn._xlws.FILTER(_xlpm.a,_xlpm.a&lt;&gt;Table5[[#This Row],[GO Term Identifier]])))</f>
        <v>#VALUE!</v>
      </c>
      <c r="Q3242">
        <v>0</v>
      </c>
    </row>
    <row r="3243" spans="1:17" hidden="1" x14ac:dyDescent="0.2">
      <c r="A3243" t="s">
        <v>8281</v>
      </c>
      <c r="B3243" t="b">
        <v>0</v>
      </c>
      <c r="C3243" t="s">
        <v>8280</v>
      </c>
      <c r="D3243" t="s">
        <v>5263</v>
      </c>
      <c r="E3243" t="s">
        <v>8282</v>
      </c>
      <c r="F3243" t="s">
        <v>5263</v>
      </c>
      <c r="G3243" t="s">
        <v>5264</v>
      </c>
      <c r="H3243" t="s">
        <v>5263</v>
      </c>
      <c r="I3243" t="s">
        <v>5265</v>
      </c>
      <c r="J3243" t="s">
        <v>24677</v>
      </c>
      <c r="K3243">
        <v>1.5523985990923781E-4</v>
      </c>
      <c r="L3243">
        <v>1</v>
      </c>
      <c r="M3243" t="s">
        <v>60</v>
      </c>
      <c r="N3243" t="e" cm="1" vm="1">
        <f t="array" ref="N32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43" t="str" cm="1">
        <f t="array" ref="O3243">IFERROR(_xlfn.TEXTJOIN(",",TRUE,_xlfn._xlws.FILTER(Table8[GO Term Identifier],(Table8[Parents Identifier]=Table5[[#This Row],[GO Term Identifier]])*(Table8[GO Term Identifier]&lt;&gt;Table5[[#This Row],[GO Term Identifier]]))),"")</f>
        <v>GO:0001403,GO:2000217,GO:2000218,GO:2000219</v>
      </c>
      <c r="P3243" t="str" cm="1">
        <f t="array" ref="P3243">_xlfn.LET(_xlpm.a,_xlfn.TEXTSPLIT(Table5[[#This Row],[kids]],,"; "),_xlfn.TEXTJOIN("; ",TRUE,_xlfn._xlws.FILTER(_xlpm.a,_xlpm.a&lt;&gt;Table5[[#This Row],[GO Term Identifier]])))</f>
        <v>GO:0001403; GO:2000217; GO:2000218; GO:2000219</v>
      </c>
      <c r="Q3243">
        <v>1.5523985990923781E-4</v>
      </c>
    </row>
    <row r="3244" spans="1:17" hidden="1" x14ac:dyDescent="0.2">
      <c r="A3244" t="s">
        <v>17581</v>
      </c>
      <c r="B3244" t="b">
        <v>0</v>
      </c>
      <c r="C3244" t="s">
        <v>17582</v>
      </c>
      <c r="D3244" t="s">
        <v>5401</v>
      </c>
      <c r="E3244" t="s">
        <v>17583</v>
      </c>
      <c r="F3244" t="s">
        <v>6140</v>
      </c>
      <c r="G3244" t="s">
        <v>6141</v>
      </c>
      <c r="H3244" t="s">
        <v>5401</v>
      </c>
      <c r="I3244" t="s">
        <v>6142</v>
      </c>
      <c r="J3244" t="s">
        <v>17581</v>
      </c>
      <c r="K3244">
        <v>0</v>
      </c>
      <c r="L3244">
        <v>0</v>
      </c>
      <c r="M3244" t="s">
        <v>5253</v>
      </c>
      <c r="N3244" t="e" cm="1" vm="1">
        <f t="array" ref="N32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44" t="str" cm="1">
        <f t="array" ref="O3244">IFERROR(_xlfn.TEXTJOIN(",",TRUE,_xlfn._xlws.FILTER(Table8[GO Term Identifier],(Table8[Parents Identifier]=Table5[[#This Row],[GO Term Identifier]])*(Table8[GO Term Identifier]&lt;&gt;Table5[[#This Row],[GO Term Identifier]]))),"")</f>
        <v/>
      </c>
      <c r="P3244" t="e" cm="1" vm="1">
        <f t="array" ref="P3244">_xlfn.LET(_xlpm.a,_xlfn.TEXTSPLIT(Table5[[#This Row],[kids]],,"; "),_xlfn.TEXTJOIN("; ",TRUE,_xlfn._xlws.FILTER(_xlpm.a,_xlpm.a&lt;&gt;Table5[[#This Row],[GO Term Identifier]])))</f>
        <v>#VALUE!</v>
      </c>
      <c r="Q3244">
        <v>0</v>
      </c>
    </row>
    <row r="3245" spans="1:17" x14ac:dyDescent="0.2">
      <c r="A3245" t="s">
        <v>20206</v>
      </c>
      <c r="B3245" t="b">
        <v>0</v>
      </c>
      <c r="C3245" t="s">
        <v>20207</v>
      </c>
      <c r="D3245" t="s">
        <v>5263</v>
      </c>
      <c r="E3245" t="s">
        <v>20208</v>
      </c>
      <c r="F3245" t="s">
        <v>5975</v>
      </c>
      <c r="G3245" t="s">
        <v>5976</v>
      </c>
      <c r="H3245" t="s">
        <v>5263</v>
      </c>
      <c r="I3245" t="s">
        <v>5977</v>
      </c>
      <c r="J3245" t="s">
        <v>20206</v>
      </c>
      <c r="K3245">
        <v>0</v>
      </c>
      <c r="L3245">
        <v>0</v>
      </c>
      <c r="M3245" t="s">
        <v>5253</v>
      </c>
      <c r="N3245" cm="1">
        <f t="array" ref="N3245">IF(Table5[[#This Row],[GO Term Identifier]]&lt;&gt;"GO:0008152",ROWS(_xlfn._xlws.FILTER(Table8[GO Term Identifier],(Table8[Parents Identifier]="GO:0008152")*(Table8[GO Term Identifier]=Table5[[#This Row],[GO Term Identifier]]))))</f>
        <v>1</v>
      </c>
      <c r="O3245" t="str" cm="1">
        <f t="array" ref="O3245">IFERROR(_xlfn.TEXTJOIN(",",TRUE,_xlfn._xlws.FILTER(Table8[GO Term Identifier],(Table8[Parents Identifier]=Table5[[#This Row],[GO Term Identifier]])*(Table8[GO Term Identifier]&lt;&gt;Table5[[#This Row],[GO Term Identifier]]))),"")</f>
        <v/>
      </c>
      <c r="P3245" t="e" cm="1" vm="1">
        <f t="array" ref="P3245">_xlfn.LET(_xlpm.a,_xlfn.TEXTSPLIT(Table5[[#This Row],[kids]],,"; "),_xlfn.TEXTJOIN("; ",TRUE,_xlfn._xlws.FILTER(_xlpm.a,_xlpm.a&lt;&gt;Table5[[#This Row],[GO Term Identifier]])))</f>
        <v>#VALUE!</v>
      </c>
      <c r="Q3245">
        <v>0</v>
      </c>
    </row>
    <row r="3246" spans="1:17" hidden="1" x14ac:dyDescent="0.2">
      <c r="A3246" t="s">
        <v>3272</v>
      </c>
      <c r="B3246" t="b">
        <v>0</v>
      </c>
      <c r="C3246" t="s">
        <v>3273</v>
      </c>
      <c r="D3246" t="s">
        <v>5298</v>
      </c>
      <c r="E3246" t="s">
        <v>3274</v>
      </c>
      <c r="F3246" t="s">
        <v>5326</v>
      </c>
      <c r="G3246" t="s">
        <v>5327</v>
      </c>
      <c r="H3246" t="s">
        <v>5298</v>
      </c>
      <c r="I3246" t="s">
        <v>5328</v>
      </c>
      <c r="J3246" t="s">
        <v>3272</v>
      </c>
      <c r="K3246">
        <v>1.1328147234464737E-5</v>
      </c>
      <c r="L3246">
        <v>1</v>
      </c>
      <c r="M3246" t="s">
        <v>60</v>
      </c>
      <c r="N3246" t="e" cm="1" vm="1">
        <f t="array" ref="N32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46" t="str" cm="1">
        <f t="array" ref="O3246">IFERROR(_xlfn.TEXTJOIN(",",TRUE,_xlfn._xlws.FILTER(Table8[GO Term Identifier],(Table8[Parents Identifier]=Table5[[#This Row],[GO Term Identifier]])*(Table8[GO Term Identifier]&lt;&gt;Table5[[#This Row],[GO Term Identifier]]))),"")</f>
        <v/>
      </c>
      <c r="P3246" t="e" cm="1" vm="1">
        <f t="array" ref="P3246">_xlfn.LET(_xlpm.a,_xlfn.TEXTSPLIT(Table5[[#This Row],[kids]],,"; "),_xlfn.TEXTJOIN("; ",TRUE,_xlfn._xlws.FILTER(_xlpm.a,_xlpm.a&lt;&gt;Table5[[#This Row],[GO Term Identifier]])))</f>
        <v>#VALUE!</v>
      </c>
      <c r="Q3246">
        <v>1.1328147234464737E-5</v>
      </c>
    </row>
    <row r="3247" spans="1:17" hidden="1" x14ac:dyDescent="0.2">
      <c r="A3247" t="s">
        <v>1356</v>
      </c>
      <c r="B3247" t="b">
        <v>0</v>
      </c>
      <c r="C3247" t="s">
        <v>1357</v>
      </c>
      <c r="D3247" t="s">
        <v>5263</v>
      </c>
      <c r="E3247" t="s">
        <v>1358</v>
      </c>
      <c r="F3247" t="s">
        <v>5263</v>
      </c>
      <c r="G3247" t="s">
        <v>5264</v>
      </c>
      <c r="H3247" t="s">
        <v>5263</v>
      </c>
      <c r="I3247" t="s">
        <v>5265</v>
      </c>
      <c r="J3247" t="s">
        <v>1356</v>
      </c>
      <c r="K3247">
        <v>1.6837933734191376E-4</v>
      </c>
      <c r="L3247">
        <v>1</v>
      </c>
      <c r="M3247" t="s">
        <v>60</v>
      </c>
      <c r="N3247" t="e" cm="1" vm="1">
        <f t="array" ref="N32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47" t="str" cm="1">
        <f t="array" ref="O3247">IFERROR(_xlfn.TEXTJOIN(",",TRUE,_xlfn._xlws.FILTER(Table8[GO Term Identifier],(Table8[Parents Identifier]=Table5[[#This Row],[GO Term Identifier]])*(Table8[GO Term Identifier]&lt;&gt;Table5[[#This Row],[GO Term Identifier]]))),"")</f>
        <v/>
      </c>
      <c r="P3247" t="e" cm="1" vm="1">
        <f t="array" ref="P3247">_xlfn.LET(_xlpm.a,_xlfn.TEXTSPLIT(Table5[[#This Row],[kids]],,"; "),_xlfn.TEXTJOIN("; ",TRUE,_xlfn._xlws.FILTER(_xlpm.a,_xlpm.a&lt;&gt;Table5[[#This Row],[GO Term Identifier]])))</f>
        <v>#VALUE!</v>
      </c>
      <c r="Q3247">
        <v>1.6837933734191376E-4</v>
      </c>
    </row>
    <row r="3248" spans="1:17" hidden="1" x14ac:dyDescent="0.2">
      <c r="A3248" t="s">
        <v>2390</v>
      </c>
      <c r="B3248" t="b">
        <v>0</v>
      </c>
      <c r="C3248" t="s">
        <v>2391</v>
      </c>
      <c r="D3248" t="s">
        <v>5298</v>
      </c>
      <c r="E3248" t="s">
        <v>2392</v>
      </c>
      <c r="F3248" t="s">
        <v>2388</v>
      </c>
      <c r="G3248" t="s">
        <v>2387</v>
      </c>
      <c r="H3248" t="s">
        <v>5298</v>
      </c>
      <c r="I3248" t="s">
        <v>2389</v>
      </c>
      <c r="J3248" t="s">
        <v>2390</v>
      </c>
      <c r="K3248">
        <v>-3.0352921349661102E-5</v>
      </c>
      <c r="L3248">
        <v>1</v>
      </c>
      <c r="M3248" t="s">
        <v>2</v>
      </c>
      <c r="N3248" t="e" cm="1" vm="1">
        <f t="array" ref="N32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48" t="str" cm="1">
        <f t="array" ref="O3248">IFERROR(_xlfn.TEXTJOIN(",",TRUE,_xlfn._xlws.FILTER(Table8[GO Term Identifier],(Table8[Parents Identifier]=Table5[[#This Row],[GO Term Identifier]])*(Table8[GO Term Identifier]&lt;&gt;Table5[[#This Row],[GO Term Identifier]]))),"")</f>
        <v/>
      </c>
      <c r="P3248" t="e" cm="1" vm="1">
        <f t="array" ref="P3248">_xlfn.LET(_xlpm.a,_xlfn.TEXTSPLIT(Table5[[#This Row],[kids]],,"; "),_xlfn.TEXTJOIN("; ",TRUE,_xlfn._xlws.FILTER(_xlpm.a,_xlpm.a&lt;&gt;Table5[[#This Row],[GO Term Identifier]])))</f>
        <v>#VALUE!</v>
      </c>
      <c r="Q3248">
        <v>-3.0352921349661102E-5</v>
      </c>
    </row>
    <row r="3249" spans="1:17" hidden="1" x14ac:dyDescent="0.2">
      <c r="A3249" t="s">
        <v>17590</v>
      </c>
      <c r="B3249" t="b">
        <v>0</v>
      </c>
      <c r="C3249" t="s">
        <v>17591</v>
      </c>
      <c r="D3249" t="s">
        <v>5401</v>
      </c>
      <c r="E3249" t="s">
        <v>17592</v>
      </c>
      <c r="F3249" t="s">
        <v>5402</v>
      </c>
      <c r="G3249" t="s">
        <v>5403</v>
      </c>
      <c r="H3249" t="s">
        <v>5401</v>
      </c>
      <c r="I3249" t="s">
        <v>5404</v>
      </c>
      <c r="J3249" t="s">
        <v>17590</v>
      </c>
      <c r="K3249">
        <v>0</v>
      </c>
      <c r="L3249">
        <v>0</v>
      </c>
      <c r="M3249" t="s">
        <v>5253</v>
      </c>
      <c r="N3249" t="e" cm="1" vm="1">
        <f t="array" ref="N32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49" t="str" cm="1">
        <f t="array" ref="O3249">IFERROR(_xlfn.TEXTJOIN(",",TRUE,_xlfn._xlws.FILTER(Table8[GO Term Identifier],(Table8[Parents Identifier]=Table5[[#This Row],[GO Term Identifier]])*(Table8[GO Term Identifier]&lt;&gt;Table5[[#This Row],[GO Term Identifier]]))),"")</f>
        <v/>
      </c>
      <c r="P3249" t="e" cm="1" vm="1">
        <f t="array" ref="P3249">_xlfn.LET(_xlpm.a,_xlfn.TEXTSPLIT(Table5[[#This Row],[kids]],,"; "),_xlfn.TEXTJOIN("; ",TRUE,_xlfn._xlws.FILTER(_xlpm.a,_xlpm.a&lt;&gt;Table5[[#This Row],[GO Term Identifier]])))</f>
        <v>#VALUE!</v>
      </c>
      <c r="Q3249">
        <v>0</v>
      </c>
    </row>
    <row r="3250" spans="1:17" hidden="1" x14ac:dyDescent="0.2">
      <c r="A3250" t="s">
        <v>17596</v>
      </c>
      <c r="B3250" t="b">
        <v>0</v>
      </c>
      <c r="C3250" t="s">
        <v>17597</v>
      </c>
      <c r="D3250" t="s">
        <v>5298</v>
      </c>
      <c r="E3250" t="s">
        <v>17598</v>
      </c>
      <c r="F3250" t="s">
        <v>6224</v>
      </c>
      <c r="G3250" t="s">
        <v>6225</v>
      </c>
      <c r="H3250" t="s">
        <v>5298</v>
      </c>
      <c r="I3250" t="s">
        <v>6226</v>
      </c>
      <c r="J3250" t="s">
        <v>17596</v>
      </c>
      <c r="K3250">
        <v>0</v>
      </c>
      <c r="L3250">
        <v>0</v>
      </c>
      <c r="M3250" t="s">
        <v>5253</v>
      </c>
      <c r="N3250" t="e" cm="1" vm="1">
        <f t="array" ref="N32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0" t="str" cm="1">
        <f t="array" ref="O3250">IFERROR(_xlfn.TEXTJOIN(",",TRUE,_xlfn._xlws.FILTER(Table8[GO Term Identifier],(Table8[Parents Identifier]=Table5[[#This Row],[GO Term Identifier]])*(Table8[GO Term Identifier]&lt;&gt;Table5[[#This Row],[GO Term Identifier]]))),"")</f>
        <v/>
      </c>
      <c r="P3250" t="e" cm="1" vm="1">
        <f t="array" ref="P3250">_xlfn.LET(_xlpm.a,_xlfn.TEXTSPLIT(Table5[[#This Row],[kids]],,"; "),_xlfn.TEXTJOIN("; ",TRUE,_xlfn._xlws.FILTER(_xlpm.a,_xlpm.a&lt;&gt;Table5[[#This Row],[GO Term Identifier]])))</f>
        <v>#VALUE!</v>
      </c>
      <c r="Q3250">
        <v>0</v>
      </c>
    </row>
    <row r="3251" spans="1:17" hidden="1" x14ac:dyDescent="0.2">
      <c r="A3251" t="s">
        <v>17599</v>
      </c>
      <c r="B3251" t="b">
        <v>0</v>
      </c>
      <c r="C3251" t="s">
        <v>17600</v>
      </c>
      <c r="D3251" t="s">
        <v>5298</v>
      </c>
      <c r="E3251" t="s">
        <v>17601</v>
      </c>
      <c r="F3251" t="s">
        <v>9049</v>
      </c>
      <c r="G3251" t="s">
        <v>9050</v>
      </c>
      <c r="H3251" t="s">
        <v>5298</v>
      </c>
      <c r="I3251" t="s">
        <v>9051</v>
      </c>
      <c r="J3251" t="s">
        <v>17599</v>
      </c>
      <c r="K3251">
        <v>0</v>
      </c>
      <c r="L3251">
        <v>0</v>
      </c>
      <c r="M3251" t="s">
        <v>5253</v>
      </c>
      <c r="N3251" t="e" cm="1" vm="1">
        <f t="array" ref="N32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1" t="str" cm="1">
        <f t="array" ref="O3251">IFERROR(_xlfn.TEXTJOIN(",",TRUE,_xlfn._xlws.FILTER(Table8[GO Term Identifier],(Table8[Parents Identifier]=Table5[[#This Row],[GO Term Identifier]])*(Table8[GO Term Identifier]&lt;&gt;Table5[[#This Row],[GO Term Identifier]]))),"")</f>
        <v/>
      </c>
      <c r="P3251" t="e" cm="1" vm="1">
        <f t="array" ref="P3251">_xlfn.LET(_xlpm.a,_xlfn.TEXTSPLIT(Table5[[#This Row],[kids]],,"; "),_xlfn.TEXTJOIN("; ",TRUE,_xlfn._xlws.FILTER(_xlpm.a,_xlpm.a&lt;&gt;Table5[[#This Row],[GO Term Identifier]])))</f>
        <v>#VALUE!</v>
      </c>
      <c r="Q3251">
        <v>0</v>
      </c>
    </row>
    <row r="3252" spans="1:17" hidden="1" x14ac:dyDescent="0.2">
      <c r="A3252" t="s">
        <v>17602</v>
      </c>
      <c r="B3252" t="b">
        <v>0</v>
      </c>
      <c r="C3252" t="s">
        <v>17603</v>
      </c>
      <c r="D3252" t="s">
        <v>5298</v>
      </c>
      <c r="E3252" t="s">
        <v>17604</v>
      </c>
      <c r="F3252" t="s">
        <v>5655</v>
      </c>
      <c r="G3252" t="s">
        <v>5656</v>
      </c>
      <c r="H3252" t="s">
        <v>5298</v>
      </c>
      <c r="I3252" t="s">
        <v>5657</v>
      </c>
      <c r="J3252" t="s">
        <v>17602</v>
      </c>
      <c r="K3252">
        <v>0</v>
      </c>
      <c r="L3252">
        <v>0</v>
      </c>
      <c r="M3252" t="s">
        <v>5253</v>
      </c>
      <c r="N3252" t="e" cm="1" vm="1">
        <f t="array" ref="N32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2" t="str" cm="1">
        <f t="array" ref="O3252">IFERROR(_xlfn.TEXTJOIN(",",TRUE,_xlfn._xlws.FILTER(Table8[GO Term Identifier],(Table8[Parents Identifier]=Table5[[#This Row],[GO Term Identifier]])*(Table8[GO Term Identifier]&lt;&gt;Table5[[#This Row],[GO Term Identifier]]))),"")</f>
        <v/>
      </c>
      <c r="P3252" t="e" cm="1" vm="1">
        <f t="array" ref="P3252">_xlfn.LET(_xlpm.a,_xlfn.TEXTSPLIT(Table5[[#This Row],[kids]],,"; "),_xlfn.TEXTJOIN("; ",TRUE,_xlfn._xlws.FILTER(_xlpm.a,_xlpm.a&lt;&gt;Table5[[#This Row],[GO Term Identifier]])))</f>
        <v>#VALUE!</v>
      </c>
      <c r="Q3252">
        <v>0</v>
      </c>
    </row>
    <row r="3253" spans="1:17" hidden="1" x14ac:dyDescent="0.2">
      <c r="A3253" t="s">
        <v>17605</v>
      </c>
      <c r="B3253" t="b">
        <v>0</v>
      </c>
      <c r="C3253" t="s">
        <v>17606</v>
      </c>
      <c r="D3253" t="s">
        <v>5401</v>
      </c>
      <c r="E3253" t="s">
        <v>17607</v>
      </c>
      <c r="F3253" t="s">
        <v>6560</v>
      </c>
      <c r="G3253" t="s">
        <v>6561</v>
      </c>
      <c r="H3253" t="s">
        <v>5401</v>
      </c>
      <c r="I3253" t="s">
        <v>6562</v>
      </c>
      <c r="J3253" t="s">
        <v>17605</v>
      </c>
      <c r="K3253">
        <v>0</v>
      </c>
      <c r="L3253">
        <v>0</v>
      </c>
      <c r="M3253" t="s">
        <v>5253</v>
      </c>
      <c r="N3253" t="e" cm="1" vm="1">
        <f t="array" ref="N32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3" t="str" cm="1">
        <f t="array" ref="O3253">IFERROR(_xlfn.TEXTJOIN(",",TRUE,_xlfn._xlws.FILTER(Table8[GO Term Identifier],(Table8[Parents Identifier]=Table5[[#This Row],[GO Term Identifier]])*(Table8[GO Term Identifier]&lt;&gt;Table5[[#This Row],[GO Term Identifier]]))),"")</f>
        <v/>
      </c>
      <c r="P3253" t="e" cm="1" vm="1">
        <f t="array" ref="P3253">_xlfn.LET(_xlpm.a,_xlfn.TEXTSPLIT(Table5[[#This Row],[kids]],,"; "),_xlfn.TEXTJOIN("; ",TRUE,_xlfn._xlws.FILTER(_xlpm.a,_xlpm.a&lt;&gt;Table5[[#This Row],[GO Term Identifier]])))</f>
        <v>#VALUE!</v>
      </c>
      <c r="Q3253">
        <v>0</v>
      </c>
    </row>
    <row r="3254" spans="1:17" hidden="1" x14ac:dyDescent="0.2">
      <c r="A3254" t="s">
        <v>17608</v>
      </c>
      <c r="B3254" t="b">
        <v>0</v>
      </c>
      <c r="C3254" t="s">
        <v>17609</v>
      </c>
      <c r="D3254" t="s">
        <v>5401</v>
      </c>
      <c r="E3254" t="s">
        <v>17610</v>
      </c>
      <c r="F3254" t="s">
        <v>6560</v>
      </c>
      <c r="G3254" t="s">
        <v>6561</v>
      </c>
      <c r="H3254" t="s">
        <v>5401</v>
      </c>
      <c r="I3254" t="s">
        <v>6562</v>
      </c>
      <c r="J3254" t="s">
        <v>17608</v>
      </c>
      <c r="K3254">
        <v>0</v>
      </c>
      <c r="L3254">
        <v>0</v>
      </c>
      <c r="M3254" t="s">
        <v>5253</v>
      </c>
      <c r="N3254" t="e" cm="1" vm="1">
        <f t="array" ref="N32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4" t="str" cm="1">
        <f t="array" ref="O3254">IFERROR(_xlfn.TEXTJOIN(",",TRUE,_xlfn._xlws.FILTER(Table8[GO Term Identifier],(Table8[Parents Identifier]=Table5[[#This Row],[GO Term Identifier]])*(Table8[GO Term Identifier]&lt;&gt;Table5[[#This Row],[GO Term Identifier]]))),"")</f>
        <v/>
      </c>
      <c r="P3254" t="e" cm="1" vm="1">
        <f t="array" ref="P3254">_xlfn.LET(_xlpm.a,_xlfn.TEXTSPLIT(Table5[[#This Row],[kids]],,"; "),_xlfn.TEXTJOIN("; ",TRUE,_xlfn._xlws.FILTER(_xlpm.a,_xlpm.a&lt;&gt;Table5[[#This Row],[GO Term Identifier]])))</f>
        <v>#VALUE!</v>
      </c>
      <c r="Q3254">
        <v>0</v>
      </c>
    </row>
    <row r="3255" spans="1:17" hidden="1" x14ac:dyDescent="0.2">
      <c r="A3255" t="s">
        <v>429</v>
      </c>
      <c r="B3255" t="b">
        <v>0</v>
      </c>
      <c r="C3255" t="s">
        <v>430</v>
      </c>
      <c r="D3255" t="s">
        <v>5298</v>
      </c>
      <c r="E3255" t="s">
        <v>431</v>
      </c>
      <c r="F3255" t="s">
        <v>4531</v>
      </c>
      <c r="G3255" t="s">
        <v>4530</v>
      </c>
      <c r="H3255" t="s">
        <v>5298</v>
      </c>
      <c r="I3255" t="s">
        <v>4532</v>
      </c>
      <c r="J3255" t="s">
        <v>24679</v>
      </c>
      <c r="K3255">
        <v>1.2560310771861692E-3</v>
      </c>
      <c r="L3255">
        <v>3</v>
      </c>
      <c r="M3255" t="s">
        <v>60</v>
      </c>
      <c r="N3255" t="e" cm="1" vm="1">
        <f t="array" ref="N32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5" t="str" cm="1">
        <f t="array" ref="O3255">IFERROR(_xlfn.TEXTJOIN(",",TRUE,_xlfn._xlws.FILTER(Table8[GO Term Identifier],(Table8[Parents Identifier]=Table5[[#This Row],[GO Term Identifier]])*(Table8[GO Term Identifier]&lt;&gt;Table5[[#This Row],[GO Term Identifier]]))),"")</f>
        <v>GO:0004108</v>
      </c>
      <c r="P3255" t="str" cm="1">
        <f t="array" ref="P3255">_xlfn.LET(_xlpm.a,_xlfn.TEXTSPLIT(Table5[[#This Row],[kids]],,"; "),_xlfn.TEXTJOIN("; ",TRUE,_xlfn._xlws.FILTER(_xlpm.a,_xlpm.a&lt;&gt;Table5[[#This Row],[GO Term Identifier]])))</f>
        <v>GO:0004108</v>
      </c>
      <c r="Q3255">
        <v>2.9960217682685093E-3</v>
      </c>
    </row>
    <row r="3256" spans="1:17" hidden="1" x14ac:dyDescent="0.2">
      <c r="A3256" t="s">
        <v>17611</v>
      </c>
      <c r="B3256" t="b">
        <v>0</v>
      </c>
      <c r="C3256" t="s">
        <v>17612</v>
      </c>
      <c r="D3256" t="s">
        <v>5263</v>
      </c>
      <c r="E3256" t="s">
        <v>17613</v>
      </c>
      <c r="F3256" t="s">
        <v>5263</v>
      </c>
      <c r="G3256" t="s">
        <v>5264</v>
      </c>
      <c r="H3256" t="s">
        <v>5263</v>
      </c>
      <c r="I3256" t="s">
        <v>5265</v>
      </c>
      <c r="J3256" t="s">
        <v>24680</v>
      </c>
      <c r="K3256">
        <v>0</v>
      </c>
      <c r="L3256">
        <v>0</v>
      </c>
      <c r="M3256" t="s">
        <v>5253</v>
      </c>
      <c r="N3256" t="e" cm="1" vm="1">
        <f t="array" ref="N32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6" t="str" cm="1">
        <f t="array" ref="O3256">IFERROR(_xlfn.TEXTJOIN(",",TRUE,_xlfn._xlws.FILTER(Table8[GO Term Identifier],(Table8[Parents Identifier]=Table5[[#This Row],[GO Term Identifier]])*(Table8[GO Term Identifier]&lt;&gt;Table5[[#This Row],[GO Term Identifier]]))),"")</f>
        <v>GO:1903896</v>
      </c>
      <c r="P3256" t="str" cm="1">
        <f t="array" ref="P3256">_xlfn.LET(_xlpm.a,_xlfn.TEXTSPLIT(Table5[[#This Row],[kids]],,"; "),_xlfn.TEXTJOIN("; ",TRUE,_xlfn._xlws.FILTER(_xlpm.a,_xlpm.a&lt;&gt;Table5[[#This Row],[GO Term Identifier]])))</f>
        <v>GO:1903896</v>
      </c>
      <c r="Q3256">
        <v>0</v>
      </c>
    </row>
    <row r="3257" spans="1:17" x14ac:dyDescent="0.2">
      <c r="A3257" t="s">
        <v>20248</v>
      </c>
      <c r="B3257" t="b">
        <v>0</v>
      </c>
      <c r="C3257" t="s">
        <v>20249</v>
      </c>
      <c r="D3257" t="s">
        <v>5263</v>
      </c>
      <c r="E3257" t="s">
        <v>20250</v>
      </c>
      <c r="F3257" t="s">
        <v>6458</v>
      </c>
      <c r="G3257" t="s">
        <v>6459</v>
      </c>
      <c r="H3257" t="s">
        <v>5263</v>
      </c>
      <c r="I3257" t="s">
        <v>6460</v>
      </c>
      <c r="J3257" t="s">
        <v>25076</v>
      </c>
      <c r="K3257">
        <v>0</v>
      </c>
      <c r="L3257">
        <v>0</v>
      </c>
      <c r="M3257" t="s">
        <v>5253</v>
      </c>
      <c r="N3257" cm="1">
        <f t="array" ref="N3257">IF(Table5[[#This Row],[GO Term Identifier]]&lt;&gt;"GO:0008152",ROWS(_xlfn._xlws.FILTER(Table8[GO Term Identifier],(Table8[Parents Identifier]="GO:0008152")*(Table8[GO Term Identifier]=Table5[[#This Row],[GO Term Identifier]]))))</f>
        <v>1</v>
      </c>
      <c r="O3257" t="str" cm="1">
        <f t="array" ref="O3257">IFERROR(_xlfn.TEXTJOIN(",",TRUE,_xlfn._xlws.FILTER(Table8[GO Term Identifier],(Table8[Parents Identifier]=Table5[[#This Row],[GO Term Identifier]])*(Table8[GO Term Identifier]&lt;&gt;Table5[[#This Row],[GO Term Identifier]]))),"")</f>
        <v>GO:0071026,GO:0071028,GO:0071030,GO:0071031,GO:0071035,GO:0071036,GO:0071037,GO:0071038,GO:0071039,GO:0071040</v>
      </c>
      <c r="P3257" t="str" cm="1">
        <f t="array" ref="P3257">_xlfn.LET(_xlpm.a,_xlfn.TEXTSPLIT(Table5[[#This Row],[kids]],,"; "),_xlfn.TEXTJOIN("; ",TRUE,_xlfn._xlws.FILTER(_xlpm.a,_xlpm.a&lt;&gt;Table5[[#This Row],[GO Term Identifier]])))</f>
        <v>GO:0071026; GO:0071028; GO:0071030; GO:0071031; GO:0071035; GO:0071036; GO:0071037; GO:0071038; GO:0071039; GO:0071040</v>
      </c>
      <c r="Q3257">
        <v>0</v>
      </c>
    </row>
    <row r="3258" spans="1:17" x14ac:dyDescent="0.2">
      <c r="A3258" t="s">
        <v>20251</v>
      </c>
      <c r="B3258" t="b">
        <v>0</v>
      </c>
      <c r="C3258" t="s">
        <v>20252</v>
      </c>
      <c r="D3258" t="s">
        <v>5263</v>
      </c>
      <c r="E3258" t="s">
        <v>20253</v>
      </c>
      <c r="F3258" t="s">
        <v>6458</v>
      </c>
      <c r="G3258" t="s">
        <v>6459</v>
      </c>
      <c r="H3258" t="s">
        <v>5263</v>
      </c>
      <c r="I3258" t="s">
        <v>6460</v>
      </c>
      <c r="J3258" t="s">
        <v>20251</v>
      </c>
      <c r="K3258">
        <v>0</v>
      </c>
      <c r="L3258">
        <v>0</v>
      </c>
      <c r="M3258" t="s">
        <v>5253</v>
      </c>
      <c r="N3258" cm="1">
        <f t="array" ref="N3258">IF(Table5[[#This Row],[GO Term Identifier]]&lt;&gt;"GO:0008152",ROWS(_xlfn._xlws.FILTER(Table8[GO Term Identifier],(Table8[Parents Identifier]="GO:0008152")*(Table8[GO Term Identifier]=Table5[[#This Row],[GO Term Identifier]]))))</f>
        <v>1</v>
      </c>
      <c r="O3258" t="str" cm="1">
        <f t="array" ref="O3258">IFERROR(_xlfn.TEXTJOIN(",",TRUE,_xlfn._xlws.FILTER(Table8[GO Term Identifier],(Table8[Parents Identifier]=Table5[[#This Row],[GO Term Identifier]])*(Table8[GO Term Identifier]&lt;&gt;Table5[[#This Row],[GO Term Identifier]]))),"")</f>
        <v/>
      </c>
      <c r="P3258" t="e" cm="1" vm="1">
        <f t="array" ref="P3258">_xlfn.LET(_xlpm.a,_xlfn.TEXTSPLIT(Table5[[#This Row],[kids]],,"; "),_xlfn.TEXTJOIN("; ",TRUE,_xlfn._xlws.FILTER(_xlpm.a,_xlpm.a&lt;&gt;Table5[[#This Row],[GO Term Identifier]])))</f>
        <v>#VALUE!</v>
      </c>
      <c r="Q3258">
        <v>0</v>
      </c>
    </row>
    <row r="3259" spans="1:17" hidden="1" x14ac:dyDescent="0.2">
      <c r="A3259" t="s">
        <v>17620</v>
      </c>
      <c r="B3259" t="b">
        <v>0</v>
      </c>
      <c r="C3259" t="s">
        <v>17621</v>
      </c>
      <c r="D3259" t="s">
        <v>5298</v>
      </c>
      <c r="E3259" t="s">
        <v>17622</v>
      </c>
      <c r="F3259" t="s">
        <v>17621</v>
      </c>
      <c r="G3259" t="s">
        <v>17620</v>
      </c>
      <c r="H3259" t="s">
        <v>5298</v>
      </c>
      <c r="I3259" t="s">
        <v>17622</v>
      </c>
      <c r="J3259" t="s">
        <v>24683</v>
      </c>
      <c r="K3259">
        <v>0</v>
      </c>
      <c r="L3259">
        <v>0</v>
      </c>
      <c r="M3259" t="s">
        <v>5253</v>
      </c>
      <c r="N3259" t="e" cm="1" vm="1">
        <f t="array" ref="N32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59" t="str" cm="1">
        <f t="array" ref="O3259">IFERROR(_xlfn.TEXTJOIN(",",TRUE,_xlfn._xlws.FILTER(Table8[GO Term Identifier],(Table8[Parents Identifier]=Table5[[#This Row],[GO Term Identifier]])*(Table8[GO Term Identifier]&lt;&gt;Table5[[#This Row],[GO Term Identifier]]))),"")</f>
        <v>GO:0097020</v>
      </c>
      <c r="P3259" t="str" cm="1">
        <f t="array" ref="P3259">_xlfn.LET(_xlpm.a,_xlfn.TEXTSPLIT(Table5[[#This Row],[kids]],,"; "),_xlfn.TEXTJOIN("; ",TRUE,_xlfn._xlws.FILTER(_xlpm.a,_xlpm.a&lt;&gt;Table5[[#This Row],[GO Term Identifier]])))</f>
        <v>GO:0097020</v>
      </c>
      <c r="Q3259">
        <v>0</v>
      </c>
    </row>
    <row r="3260" spans="1:17" hidden="1" x14ac:dyDescent="0.2">
      <c r="A3260" t="s">
        <v>17623</v>
      </c>
      <c r="B3260" t="b">
        <v>0</v>
      </c>
      <c r="C3260" t="s">
        <v>17624</v>
      </c>
      <c r="D3260" t="s">
        <v>5401</v>
      </c>
      <c r="E3260" t="s">
        <v>17625</v>
      </c>
      <c r="F3260" t="s">
        <v>2409</v>
      </c>
      <c r="G3260" t="s">
        <v>2408</v>
      </c>
      <c r="H3260" t="s">
        <v>5401</v>
      </c>
      <c r="I3260" t="s">
        <v>2410</v>
      </c>
      <c r="J3260" t="s">
        <v>17623</v>
      </c>
      <c r="K3260">
        <v>0</v>
      </c>
      <c r="L3260">
        <v>0</v>
      </c>
      <c r="M3260" t="s">
        <v>5253</v>
      </c>
      <c r="N3260" t="e" cm="1" vm="1">
        <f t="array" ref="N32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60" t="str" cm="1">
        <f t="array" ref="O3260">IFERROR(_xlfn.TEXTJOIN(",",TRUE,_xlfn._xlws.FILTER(Table8[GO Term Identifier],(Table8[Parents Identifier]=Table5[[#This Row],[GO Term Identifier]])*(Table8[GO Term Identifier]&lt;&gt;Table5[[#This Row],[GO Term Identifier]]))),"")</f>
        <v/>
      </c>
      <c r="P3260" t="e" cm="1" vm="1">
        <f t="array" ref="P3260">_xlfn.LET(_xlpm.a,_xlfn.TEXTSPLIT(Table5[[#This Row],[kids]],,"; "),_xlfn.TEXTJOIN("; ",TRUE,_xlfn._xlws.FILTER(_xlpm.a,_xlpm.a&lt;&gt;Table5[[#This Row],[GO Term Identifier]])))</f>
        <v>#VALUE!</v>
      </c>
      <c r="Q3260">
        <v>0</v>
      </c>
    </row>
    <row r="3261" spans="1:17" hidden="1" x14ac:dyDescent="0.2">
      <c r="A3261" t="s">
        <v>17638</v>
      </c>
      <c r="B3261" t="b">
        <v>0</v>
      </c>
      <c r="C3261" t="s">
        <v>17639</v>
      </c>
      <c r="D3261" t="s">
        <v>5263</v>
      </c>
      <c r="E3261" t="s">
        <v>17640</v>
      </c>
      <c r="F3261" t="s">
        <v>5263</v>
      </c>
      <c r="G3261" t="s">
        <v>5264</v>
      </c>
      <c r="H3261" t="s">
        <v>5263</v>
      </c>
      <c r="I3261" t="s">
        <v>5265</v>
      </c>
      <c r="J3261" t="s">
        <v>17638</v>
      </c>
      <c r="K3261">
        <v>0</v>
      </c>
      <c r="L3261">
        <v>0</v>
      </c>
      <c r="M3261" t="s">
        <v>5253</v>
      </c>
      <c r="N3261" t="e" cm="1" vm="1">
        <f t="array" ref="N32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61" t="str" cm="1">
        <f t="array" ref="O3261">IFERROR(_xlfn.TEXTJOIN(",",TRUE,_xlfn._xlws.FILTER(Table8[GO Term Identifier],(Table8[Parents Identifier]=Table5[[#This Row],[GO Term Identifier]])*(Table8[GO Term Identifier]&lt;&gt;Table5[[#This Row],[GO Term Identifier]]))),"")</f>
        <v/>
      </c>
      <c r="P3261" t="e" cm="1" vm="1">
        <f t="array" ref="P3261">_xlfn.LET(_xlpm.a,_xlfn.TEXTSPLIT(Table5[[#This Row],[kids]],,"; "),_xlfn.TEXTJOIN("; ",TRUE,_xlfn._xlws.FILTER(_xlpm.a,_xlpm.a&lt;&gt;Table5[[#This Row],[GO Term Identifier]])))</f>
        <v>#VALUE!</v>
      </c>
      <c r="Q3261">
        <v>0</v>
      </c>
    </row>
    <row r="3262" spans="1:17" hidden="1" x14ac:dyDescent="0.2">
      <c r="A3262" t="s">
        <v>17641</v>
      </c>
      <c r="B3262" t="b">
        <v>0</v>
      </c>
      <c r="C3262" t="s">
        <v>17642</v>
      </c>
      <c r="D3262" t="s">
        <v>5263</v>
      </c>
      <c r="E3262" t="s">
        <v>17643</v>
      </c>
      <c r="F3262" t="s">
        <v>5263</v>
      </c>
      <c r="G3262" t="s">
        <v>5264</v>
      </c>
      <c r="H3262" t="s">
        <v>5263</v>
      </c>
      <c r="I3262" t="s">
        <v>5265</v>
      </c>
      <c r="J3262" t="s">
        <v>24684</v>
      </c>
      <c r="K3262">
        <v>4.4584843048233748E-4</v>
      </c>
      <c r="L3262">
        <v>1</v>
      </c>
      <c r="M3262" t="s">
        <v>60</v>
      </c>
      <c r="N3262" t="e" cm="1" vm="1">
        <f t="array" ref="N32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62" t="str" cm="1">
        <f t="array" ref="O3262">IFERROR(_xlfn.TEXTJOIN(",",TRUE,_xlfn._xlws.FILTER(Table8[GO Term Identifier],(Table8[Parents Identifier]=Table5[[#This Row],[GO Term Identifier]])*(Table8[GO Term Identifier]&lt;&gt;Table5[[#This Row],[GO Term Identifier]]))),"")</f>
        <v>GO:1903432,GO:1904262,GO:1904263</v>
      </c>
      <c r="P3262" t="str" cm="1">
        <f t="array" ref="P3262">_xlfn.LET(_xlpm.a,_xlfn.TEXTSPLIT(Table5[[#This Row],[kids]],,"; "),_xlfn.TEXTJOIN("; ",TRUE,_xlfn._xlws.FILTER(_xlpm.a,_xlpm.a&lt;&gt;Table5[[#This Row],[GO Term Identifier]])))</f>
        <v>GO:1903432; GO:1904262; GO:1904263</v>
      </c>
      <c r="Q3262">
        <v>4.4584843048233748E-4</v>
      </c>
    </row>
    <row r="3263" spans="1:17" hidden="1" x14ac:dyDescent="0.2">
      <c r="A3263" t="s">
        <v>17644</v>
      </c>
      <c r="B3263" t="b">
        <v>0</v>
      </c>
      <c r="C3263" t="s">
        <v>17645</v>
      </c>
      <c r="D3263" t="s">
        <v>5263</v>
      </c>
      <c r="E3263" t="s">
        <v>17646</v>
      </c>
      <c r="F3263" t="s">
        <v>5263</v>
      </c>
      <c r="G3263" t="s">
        <v>5264</v>
      </c>
      <c r="H3263" t="s">
        <v>5263</v>
      </c>
      <c r="I3263" t="s">
        <v>5265</v>
      </c>
      <c r="J3263" t="s">
        <v>17644</v>
      </c>
      <c r="K3263">
        <v>0</v>
      </c>
      <c r="L3263">
        <v>0</v>
      </c>
      <c r="M3263" t="s">
        <v>5253</v>
      </c>
      <c r="N3263" t="e" cm="1" vm="1">
        <f t="array" ref="N32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63" t="str" cm="1">
        <f t="array" ref="O3263">IFERROR(_xlfn.TEXTJOIN(",",TRUE,_xlfn._xlws.FILTER(Table8[GO Term Identifier],(Table8[Parents Identifier]=Table5[[#This Row],[GO Term Identifier]])*(Table8[GO Term Identifier]&lt;&gt;Table5[[#This Row],[GO Term Identifier]]))),"")</f>
        <v/>
      </c>
      <c r="P3263" t="e" cm="1" vm="1">
        <f t="array" ref="P3263">_xlfn.LET(_xlpm.a,_xlfn.TEXTSPLIT(Table5[[#This Row],[kids]],,"; "),_xlfn.TEXTJOIN("; ",TRUE,_xlfn._xlws.FILTER(_xlpm.a,_xlpm.a&lt;&gt;Table5[[#This Row],[GO Term Identifier]])))</f>
        <v>#VALUE!</v>
      </c>
      <c r="Q3263">
        <v>0</v>
      </c>
    </row>
    <row r="3264" spans="1:17" hidden="1" x14ac:dyDescent="0.2">
      <c r="A3264" t="s">
        <v>6123</v>
      </c>
      <c r="B3264" t="b">
        <v>0</v>
      </c>
      <c r="C3264" t="s">
        <v>6122</v>
      </c>
      <c r="D3264" t="s">
        <v>5263</v>
      </c>
      <c r="E3264" t="s">
        <v>6124</v>
      </c>
      <c r="F3264" t="s">
        <v>5263</v>
      </c>
      <c r="G3264" t="s">
        <v>5264</v>
      </c>
      <c r="H3264" t="s">
        <v>5263</v>
      </c>
      <c r="I3264" t="s">
        <v>5265</v>
      </c>
      <c r="J3264" t="s">
        <v>24685</v>
      </c>
      <c r="K3264">
        <v>0</v>
      </c>
      <c r="L3264">
        <v>0</v>
      </c>
      <c r="M3264" t="s">
        <v>5253</v>
      </c>
      <c r="N3264" t="e" cm="1" vm="1">
        <f t="array" ref="N32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64" t="str" cm="1">
        <f t="array" ref="O3264">IFERROR(_xlfn.TEXTJOIN(",",TRUE,_xlfn._xlws.FILTER(Table8[GO Term Identifier],(Table8[Parents Identifier]=Table5[[#This Row],[GO Term Identifier]])*(Table8[GO Term Identifier]&lt;&gt;Table5[[#This Row],[GO Term Identifier]]))),"")</f>
        <v>GO:0000132</v>
      </c>
      <c r="P3264" t="str" cm="1">
        <f t="array" ref="P3264">_xlfn.LET(_xlpm.a,_xlfn.TEXTSPLIT(Table5[[#This Row],[kids]],,"; "),_xlfn.TEXTJOIN("; ",TRUE,_xlfn._xlws.FILTER(_xlpm.a,_xlpm.a&lt;&gt;Table5[[#This Row],[GO Term Identifier]])))</f>
        <v>GO:0000132</v>
      </c>
      <c r="Q3264">
        <v>0</v>
      </c>
    </row>
    <row r="3265" spans="1:17" hidden="1" x14ac:dyDescent="0.2">
      <c r="A3265" t="s">
        <v>13730</v>
      </c>
      <c r="B3265" t="b">
        <v>0</v>
      </c>
      <c r="C3265" t="s">
        <v>13729</v>
      </c>
      <c r="D3265" t="s">
        <v>5263</v>
      </c>
      <c r="E3265" t="s">
        <v>13731</v>
      </c>
      <c r="F3265" t="s">
        <v>5263</v>
      </c>
      <c r="G3265" t="s">
        <v>5264</v>
      </c>
      <c r="H3265" t="s">
        <v>5263</v>
      </c>
      <c r="I3265" t="s">
        <v>5265</v>
      </c>
      <c r="J3265" t="s">
        <v>24686</v>
      </c>
      <c r="K3265">
        <v>4.2111247235708166E-6</v>
      </c>
      <c r="L3265">
        <v>1</v>
      </c>
      <c r="M3265" t="s">
        <v>60</v>
      </c>
      <c r="N3265" t="e" cm="1" vm="1">
        <f t="array" ref="N32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65" t="str" cm="1">
        <f t="array" ref="O3265">IFERROR(_xlfn.TEXTJOIN(",",TRUE,_xlfn._xlws.FILTER(Table8[GO Term Identifier],(Table8[Parents Identifier]=Table5[[#This Row],[GO Term Identifier]])*(Table8[GO Term Identifier]&lt;&gt;Table5[[#This Row],[GO Term Identifier]]))),"")</f>
        <v>GO:0010845,GO:0045128,GO:0045835,GO:0045836,GO:0051598,GO:0060631,GO:0060903,GO:0110029,GO:1905326</v>
      </c>
      <c r="P3265" t="str" cm="1">
        <f t="array" ref="P3265">_xlfn.LET(_xlpm.a,_xlfn.TEXTSPLIT(Table5[[#This Row],[kids]],,"; "),_xlfn.TEXTJOIN("; ",TRUE,_xlfn._xlws.FILTER(_xlpm.a,_xlpm.a&lt;&gt;Table5[[#This Row],[GO Term Identifier]])))</f>
        <v>GO:0010845; GO:0045128; GO:0045835; GO:0045836; GO:0051598; GO:0060631; GO:0060903; GO:0110029; GO:1905326</v>
      </c>
      <c r="Q3265">
        <v>4.2111247235708166E-6</v>
      </c>
    </row>
    <row r="3266" spans="1:17" x14ac:dyDescent="0.2">
      <c r="A3266" t="s">
        <v>20254</v>
      </c>
      <c r="B3266" t="b">
        <v>0</v>
      </c>
      <c r="C3266" t="s">
        <v>20255</v>
      </c>
      <c r="D3266" t="s">
        <v>5263</v>
      </c>
      <c r="E3266" t="s">
        <v>20256</v>
      </c>
      <c r="F3266" t="s">
        <v>6458</v>
      </c>
      <c r="G3266" t="s">
        <v>6459</v>
      </c>
      <c r="H3266" t="s">
        <v>5263</v>
      </c>
      <c r="I3266" t="s">
        <v>6460</v>
      </c>
      <c r="J3266" t="s">
        <v>25077</v>
      </c>
      <c r="K3266">
        <v>0</v>
      </c>
      <c r="L3266">
        <v>0</v>
      </c>
      <c r="M3266" t="s">
        <v>5253</v>
      </c>
      <c r="N3266" cm="1">
        <f t="array" ref="N3266">IF(Table5[[#This Row],[GO Term Identifier]]&lt;&gt;"GO:0008152",ROWS(_xlfn._xlws.FILTER(Table8[GO Term Identifier],(Table8[Parents Identifier]="GO:0008152")*(Table8[GO Term Identifier]=Table5[[#This Row],[GO Term Identifier]]))))</f>
        <v>1</v>
      </c>
      <c r="O3266" t="str" cm="1">
        <f t="array" ref="O3266">IFERROR(_xlfn.TEXTJOIN(",",TRUE,_xlfn._xlws.FILTER(Table8[GO Term Identifier],(Table8[Parents Identifier]=Table5[[#This Row],[GO Term Identifier]])*(Table8[GO Term Identifier]&lt;&gt;Table5[[#This Row],[GO Term Identifier]]))),"")</f>
        <v>GO:0071030,GO:0071031</v>
      </c>
      <c r="P3266" t="str" cm="1">
        <f t="array" ref="P3266">_xlfn.LET(_xlpm.a,_xlfn.TEXTSPLIT(Table5[[#This Row],[kids]],,"; "),_xlfn.TEXTJOIN("; ",TRUE,_xlfn._xlws.FILTER(_xlpm.a,_xlpm.a&lt;&gt;Table5[[#This Row],[GO Term Identifier]])))</f>
        <v>GO:0071030; GO:0071031</v>
      </c>
      <c r="Q3266">
        <v>0</v>
      </c>
    </row>
    <row r="3267" spans="1:17" x14ac:dyDescent="0.2">
      <c r="A3267" t="s">
        <v>20260</v>
      </c>
      <c r="B3267" t="b">
        <v>0</v>
      </c>
      <c r="C3267" t="s">
        <v>20261</v>
      </c>
      <c r="D3267" t="s">
        <v>5263</v>
      </c>
      <c r="E3267" t="s">
        <v>20262</v>
      </c>
      <c r="F3267" t="s">
        <v>6458</v>
      </c>
      <c r="G3267" t="s">
        <v>6459</v>
      </c>
      <c r="H3267" t="s">
        <v>5263</v>
      </c>
      <c r="I3267" t="s">
        <v>6460</v>
      </c>
      <c r="J3267" t="s">
        <v>20260</v>
      </c>
      <c r="K3267">
        <v>0</v>
      </c>
      <c r="L3267">
        <v>0</v>
      </c>
      <c r="M3267" t="s">
        <v>5253</v>
      </c>
      <c r="N3267" cm="1">
        <f t="array" ref="N3267">IF(Table5[[#This Row],[GO Term Identifier]]&lt;&gt;"GO:0008152",ROWS(_xlfn._xlws.FILTER(Table8[GO Term Identifier],(Table8[Parents Identifier]="GO:0008152")*(Table8[GO Term Identifier]=Table5[[#This Row],[GO Term Identifier]]))))</f>
        <v>1</v>
      </c>
      <c r="O3267" t="str" cm="1">
        <f t="array" ref="O3267">IFERROR(_xlfn.TEXTJOIN(",",TRUE,_xlfn._xlws.FILTER(Table8[GO Term Identifier],(Table8[Parents Identifier]=Table5[[#This Row],[GO Term Identifier]])*(Table8[GO Term Identifier]&lt;&gt;Table5[[#This Row],[GO Term Identifier]]))),"")</f>
        <v/>
      </c>
      <c r="P3267" t="e" cm="1" vm="1">
        <f t="array" ref="P3267">_xlfn.LET(_xlpm.a,_xlfn.TEXTSPLIT(Table5[[#This Row],[kids]],,"; "),_xlfn.TEXTJOIN("; ",TRUE,_xlfn._xlws.FILTER(_xlpm.a,_xlpm.a&lt;&gt;Table5[[#This Row],[GO Term Identifier]])))</f>
        <v>#VALUE!</v>
      </c>
      <c r="Q3267">
        <v>0</v>
      </c>
    </row>
    <row r="3268" spans="1:17" x14ac:dyDescent="0.2">
      <c r="A3268" t="s">
        <v>20263</v>
      </c>
      <c r="B3268" t="b">
        <v>0</v>
      </c>
      <c r="C3268" t="s">
        <v>20264</v>
      </c>
      <c r="D3268" t="s">
        <v>5263</v>
      </c>
      <c r="E3268" t="s">
        <v>20265</v>
      </c>
      <c r="F3268" t="s">
        <v>6458</v>
      </c>
      <c r="G3268" t="s">
        <v>6459</v>
      </c>
      <c r="H3268" t="s">
        <v>5263</v>
      </c>
      <c r="I3268" t="s">
        <v>6460</v>
      </c>
      <c r="J3268" t="s">
        <v>20263</v>
      </c>
      <c r="K3268">
        <v>0</v>
      </c>
      <c r="L3268">
        <v>0</v>
      </c>
      <c r="M3268" t="s">
        <v>5253</v>
      </c>
      <c r="N3268" cm="1">
        <f t="array" ref="N3268">IF(Table5[[#This Row],[GO Term Identifier]]&lt;&gt;"GO:0008152",ROWS(_xlfn._xlws.FILTER(Table8[GO Term Identifier],(Table8[Parents Identifier]="GO:0008152")*(Table8[GO Term Identifier]=Table5[[#This Row],[GO Term Identifier]]))))</f>
        <v>1</v>
      </c>
      <c r="O3268" t="str" cm="1">
        <f t="array" ref="O3268">IFERROR(_xlfn.TEXTJOIN(",",TRUE,_xlfn._xlws.FILTER(Table8[GO Term Identifier],(Table8[Parents Identifier]=Table5[[#This Row],[GO Term Identifier]])*(Table8[GO Term Identifier]&lt;&gt;Table5[[#This Row],[GO Term Identifier]]))),"")</f>
        <v/>
      </c>
      <c r="P3268" t="e" cm="1" vm="1">
        <f t="array" ref="P3268">_xlfn.LET(_xlpm.a,_xlfn.TEXTSPLIT(Table5[[#This Row],[kids]],,"; "),_xlfn.TEXTJOIN("; ",TRUE,_xlfn._xlws.FILTER(_xlpm.a,_xlpm.a&lt;&gt;Table5[[#This Row],[GO Term Identifier]])))</f>
        <v>#VALUE!</v>
      </c>
      <c r="Q3268">
        <v>0</v>
      </c>
    </row>
    <row r="3269" spans="1:17" hidden="1" x14ac:dyDescent="0.2">
      <c r="A3269" t="s">
        <v>17650</v>
      </c>
      <c r="B3269" t="b">
        <v>0</v>
      </c>
      <c r="C3269" t="s">
        <v>17651</v>
      </c>
      <c r="D3269" t="s">
        <v>5298</v>
      </c>
      <c r="E3269" t="s">
        <v>17652</v>
      </c>
      <c r="F3269" t="s">
        <v>17651</v>
      </c>
      <c r="G3269" t="s">
        <v>17650</v>
      </c>
      <c r="H3269" t="s">
        <v>5298</v>
      </c>
      <c r="I3269" t="s">
        <v>17652</v>
      </c>
      <c r="J3269" t="s">
        <v>17650</v>
      </c>
      <c r="K3269">
        <v>0</v>
      </c>
      <c r="L3269">
        <v>0</v>
      </c>
      <c r="M3269" t="s">
        <v>5253</v>
      </c>
      <c r="N3269" t="e" cm="1" vm="1">
        <f t="array" ref="N32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69" t="str" cm="1">
        <f t="array" ref="O3269">IFERROR(_xlfn.TEXTJOIN(",",TRUE,_xlfn._xlws.FILTER(Table8[GO Term Identifier],(Table8[Parents Identifier]=Table5[[#This Row],[GO Term Identifier]])*(Table8[GO Term Identifier]&lt;&gt;Table5[[#This Row],[GO Term Identifier]]))),"")</f>
        <v/>
      </c>
      <c r="P3269" t="e" cm="1" vm="1">
        <f t="array" ref="P3269">_xlfn.LET(_xlpm.a,_xlfn.TEXTSPLIT(Table5[[#This Row],[kids]],,"; "),_xlfn.TEXTJOIN("; ",TRUE,_xlfn._xlws.FILTER(_xlpm.a,_xlpm.a&lt;&gt;Table5[[#This Row],[GO Term Identifier]])))</f>
        <v>#VALUE!</v>
      </c>
      <c r="Q3269">
        <v>0</v>
      </c>
    </row>
    <row r="3270" spans="1:17" hidden="1" x14ac:dyDescent="0.2">
      <c r="A3270" t="s">
        <v>12897</v>
      </c>
      <c r="B3270" t="b">
        <v>0</v>
      </c>
      <c r="C3270" t="s">
        <v>12896</v>
      </c>
      <c r="D3270" t="s">
        <v>5298</v>
      </c>
      <c r="E3270" t="s">
        <v>12898</v>
      </c>
      <c r="F3270" t="s">
        <v>5326</v>
      </c>
      <c r="G3270" t="s">
        <v>5327</v>
      </c>
      <c r="H3270" t="s">
        <v>5298</v>
      </c>
      <c r="I3270" t="s">
        <v>5328</v>
      </c>
      <c r="J3270" t="s">
        <v>24689</v>
      </c>
      <c r="K3270">
        <v>4.3774041824622258E-6</v>
      </c>
      <c r="L3270">
        <v>2</v>
      </c>
      <c r="M3270" t="s">
        <v>60</v>
      </c>
      <c r="N3270" t="e" cm="1" vm="1">
        <f t="array" ref="N32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70" t="str" cm="1">
        <f t="array" ref="O3270">IFERROR(_xlfn.TEXTJOIN(",",TRUE,_xlfn._xlws.FILTER(Table8[GO Term Identifier],(Table8[Parents Identifier]=Table5[[#This Row],[GO Term Identifier]])*(Table8[GO Term Identifier]&lt;&gt;Table5[[#This Row],[GO Term Identifier]]))),"")</f>
        <v>GO:0008469,GO:0031151,GO:0042800,GO:0046975,GO:0140955,GO:0140956,GO:0140999,GO:1990259</v>
      </c>
      <c r="P3270" t="str" cm="1">
        <f t="array" ref="P3270">_xlfn.LET(_xlpm.a,_xlfn.TEXTSPLIT(Table5[[#This Row],[kids]],,"; "),_xlfn.TEXTJOIN("; ",TRUE,_xlfn._xlws.FILTER(_xlpm.a,_xlpm.a&lt;&gt;Table5[[#This Row],[GO Term Identifier]])))</f>
        <v>GO:0008469; GO:0031151; GO:0042800; GO:0046975; GO:0140955; GO:0140956; GO:0140999; GO:1990259</v>
      </c>
      <c r="Q3270">
        <v>8.7548083649244516E-6</v>
      </c>
    </row>
    <row r="3271" spans="1:17" hidden="1" x14ac:dyDescent="0.2">
      <c r="A3271" t="s">
        <v>17653</v>
      </c>
      <c r="B3271" t="b">
        <v>0</v>
      </c>
      <c r="C3271" t="s">
        <v>17654</v>
      </c>
      <c r="D3271" t="s">
        <v>5298</v>
      </c>
      <c r="E3271" t="s">
        <v>17655</v>
      </c>
      <c r="F3271" t="s">
        <v>17654</v>
      </c>
      <c r="G3271" t="s">
        <v>17653</v>
      </c>
      <c r="H3271" t="s">
        <v>5298</v>
      </c>
      <c r="I3271" t="s">
        <v>17655</v>
      </c>
      <c r="J3271" t="s">
        <v>17653</v>
      </c>
      <c r="K3271">
        <v>0</v>
      </c>
      <c r="L3271">
        <v>0</v>
      </c>
      <c r="M3271" t="s">
        <v>5253</v>
      </c>
      <c r="N3271" t="e" cm="1" vm="1">
        <f t="array" ref="N32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71" t="str" cm="1">
        <f t="array" ref="O3271">IFERROR(_xlfn.TEXTJOIN(",",TRUE,_xlfn._xlws.FILTER(Table8[GO Term Identifier],(Table8[Parents Identifier]=Table5[[#This Row],[GO Term Identifier]])*(Table8[GO Term Identifier]&lt;&gt;Table5[[#This Row],[GO Term Identifier]]))),"")</f>
        <v/>
      </c>
      <c r="P3271" t="e" cm="1" vm="1">
        <f t="array" ref="P3271">_xlfn.LET(_xlpm.a,_xlfn.TEXTSPLIT(Table5[[#This Row],[kids]],,"; "),_xlfn.TEXTJOIN("; ",TRUE,_xlfn._xlws.FILTER(_xlpm.a,_xlpm.a&lt;&gt;Table5[[#This Row],[GO Term Identifier]])))</f>
        <v>#VALUE!</v>
      </c>
      <c r="Q3271">
        <v>0</v>
      </c>
    </row>
    <row r="3272" spans="1:17" x14ac:dyDescent="0.2">
      <c r="A3272" t="s">
        <v>20266</v>
      </c>
      <c r="B3272" t="b">
        <v>0</v>
      </c>
      <c r="C3272" t="s">
        <v>20267</v>
      </c>
      <c r="D3272" t="s">
        <v>5263</v>
      </c>
      <c r="E3272" t="s">
        <v>20268</v>
      </c>
      <c r="F3272" t="s">
        <v>6458</v>
      </c>
      <c r="G3272" t="s">
        <v>6459</v>
      </c>
      <c r="H3272" t="s">
        <v>5263</v>
      </c>
      <c r="I3272" t="s">
        <v>6460</v>
      </c>
      <c r="J3272" t="s">
        <v>25078</v>
      </c>
      <c r="K3272">
        <v>0</v>
      </c>
      <c r="L3272">
        <v>0</v>
      </c>
      <c r="M3272" t="s">
        <v>5253</v>
      </c>
      <c r="N3272" cm="1">
        <f t="array" ref="N3272">IF(Table5[[#This Row],[GO Term Identifier]]&lt;&gt;"GO:0008152",ROWS(_xlfn._xlws.FILTER(Table8[GO Term Identifier],(Table8[Parents Identifier]="GO:0008152")*(Table8[GO Term Identifier]=Table5[[#This Row],[GO Term Identifier]]))))</f>
        <v>1</v>
      </c>
      <c r="O3272" t="str" cm="1">
        <f t="array" ref="O3272">IFERROR(_xlfn.TEXTJOIN(",",TRUE,_xlfn._xlws.FILTER(Table8[GO Term Identifier],(Table8[Parents Identifier]=Table5[[#This Row],[GO Term Identifier]])*(Table8[GO Term Identifier]&lt;&gt;Table5[[#This Row],[GO Term Identifier]]))),"")</f>
        <v>GO:0071039</v>
      </c>
      <c r="P3272" t="str" cm="1">
        <f t="array" ref="P3272">_xlfn.LET(_xlpm.a,_xlfn.TEXTSPLIT(Table5[[#This Row],[kids]],,"; "),_xlfn.TEXTJOIN("; ",TRUE,_xlfn._xlws.FILTER(_xlpm.a,_xlpm.a&lt;&gt;Table5[[#This Row],[GO Term Identifier]])))</f>
        <v>GO:0071039</v>
      </c>
      <c r="Q3272">
        <v>0</v>
      </c>
    </row>
    <row r="3273" spans="1:17" hidden="1" x14ac:dyDescent="0.2">
      <c r="A3273" t="s">
        <v>17665</v>
      </c>
      <c r="B3273" t="b">
        <v>0</v>
      </c>
      <c r="C3273" t="s">
        <v>17666</v>
      </c>
      <c r="D3273" t="s">
        <v>5298</v>
      </c>
      <c r="E3273" t="s">
        <v>17667</v>
      </c>
      <c r="F3273" t="s">
        <v>8849</v>
      </c>
      <c r="G3273" t="s">
        <v>8850</v>
      </c>
      <c r="H3273" t="s">
        <v>5298</v>
      </c>
      <c r="I3273" t="s">
        <v>8851</v>
      </c>
      <c r="J3273" t="s">
        <v>17665</v>
      </c>
      <c r="K3273">
        <v>0</v>
      </c>
      <c r="L3273">
        <v>0</v>
      </c>
      <c r="M3273" t="s">
        <v>5253</v>
      </c>
      <c r="N3273" t="e" cm="1" vm="1">
        <f t="array" ref="N32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73" t="str" cm="1">
        <f t="array" ref="O3273">IFERROR(_xlfn.TEXTJOIN(",",TRUE,_xlfn._xlws.FILTER(Table8[GO Term Identifier],(Table8[Parents Identifier]=Table5[[#This Row],[GO Term Identifier]])*(Table8[GO Term Identifier]&lt;&gt;Table5[[#This Row],[GO Term Identifier]]))),"")</f>
        <v/>
      </c>
      <c r="P3273" t="e" cm="1" vm="1">
        <f t="array" ref="P3273">_xlfn.LET(_xlpm.a,_xlfn.TEXTSPLIT(Table5[[#This Row],[kids]],,"; "),_xlfn.TEXTJOIN("; ",TRUE,_xlfn._xlws.FILTER(_xlpm.a,_xlpm.a&lt;&gt;Table5[[#This Row],[GO Term Identifier]])))</f>
        <v>#VALUE!</v>
      </c>
      <c r="Q3273">
        <v>0</v>
      </c>
    </row>
    <row r="3274" spans="1:17" hidden="1" x14ac:dyDescent="0.2">
      <c r="A3274" t="s">
        <v>17668</v>
      </c>
      <c r="B3274" t="b">
        <v>0</v>
      </c>
      <c r="C3274" t="s">
        <v>17669</v>
      </c>
      <c r="D3274" t="s">
        <v>5298</v>
      </c>
      <c r="E3274" t="s">
        <v>17670</v>
      </c>
      <c r="F3274" t="s">
        <v>5655</v>
      </c>
      <c r="G3274" t="s">
        <v>5656</v>
      </c>
      <c r="H3274" t="s">
        <v>5298</v>
      </c>
      <c r="I3274" t="s">
        <v>5657</v>
      </c>
      <c r="J3274" t="s">
        <v>17668</v>
      </c>
      <c r="K3274">
        <v>0</v>
      </c>
      <c r="L3274">
        <v>0</v>
      </c>
      <c r="M3274" t="s">
        <v>5253</v>
      </c>
      <c r="N3274" t="e" cm="1" vm="1">
        <f t="array" ref="N32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74" t="str" cm="1">
        <f t="array" ref="O3274">IFERROR(_xlfn.TEXTJOIN(",",TRUE,_xlfn._xlws.FILTER(Table8[GO Term Identifier],(Table8[Parents Identifier]=Table5[[#This Row],[GO Term Identifier]])*(Table8[GO Term Identifier]&lt;&gt;Table5[[#This Row],[GO Term Identifier]]))),"")</f>
        <v/>
      </c>
      <c r="P3274" t="e" cm="1" vm="1">
        <f t="array" ref="P3274">_xlfn.LET(_xlpm.a,_xlfn.TEXTSPLIT(Table5[[#This Row],[kids]],,"; "),_xlfn.TEXTJOIN("; ",TRUE,_xlfn._xlws.FILTER(_xlpm.a,_xlpm.a&lt;&gt;Table5[[#This Row],[GO Term Identifier]])))</f>
        <v>#VALUE!</v>
      </c>
      <c r="Q3274">
        <v>0</v>
      </c>
    </row>
    <row r="3275" spans="1:17" x14ac:dyDescent="0.2">
      <c r="A3275" t="s">
        <v>20272</v>
      </c>
      <c r="B3275" t="b">
        <v>0</v>
      </c>
      <c r="C3275" t="s">
        <v>20273</v>
      </c>
      <c r="D3275" t="s">
        <v>5263</v>
      </c>
      <c r="E3275" t="s">
        <v>20274</v>
      </c>
      <c r="F3275" t="s">
        <v>6458</v>
      </c>
      <c r="G3275" t="s">
        <v>6459</v>
      </c>
      <c r="H3275" t="s">
        <v>5263</v>
      </c>
      <c r="I3275" t="s">
        <v>6460</v>
      </c>
      <c r="J3275" t="s">
        <v>20272</v>
      </c>
      <c r="K3275">
        <v>0</v>
      </c>
      <c r="L3275">
        <v>0</v>
      </c>
      <c r="M3275" t="s">
        <v>5253</v>
      </c>
      <c r="N3275" cm="1">
        <f t="array" ref="N3275">IF(Table5[[#This Row],[GO Term Identifier]]&lt;&gt;"GO:0008152",ROWS(_xlfn._xlws.FILTER(Table8[GO Term Identifier],(Table8[Parents Identifier]="GO:0008152")*(Table8[GO Term Identifier]=Table5[[#This Row],[GO Term Identifier]]))))</f>
        <v>1</v>
      </c>
      <c r="O3275" t="str" cm="1">
        <f t="array" ref="O3275">IFERROR(_xlfn.TEXTJOIN(",",TRUE,_xlfn._xlws.FILTER(Table8[GO Term Identifier],(Table8[Parents Identifier]=Table5[[#This Row],[GO Term Identifier]])*(Table8[GO Term Identifier]&lt;&gt;Table5[[#This Row],[GO Term Identifier]]))),"")</f>
        <v/>
      </c>
      <c r="P3275" t="e" cm="1" vm="1">
        <f t="array" ref="P3275">_xlfn.LET(_xlpm.a,_xlfn.TEXTSPLIT(Table5[[#This Row],[kids]],,"; "),_xlfn.TEXTJOIN("; ",TRUE,_xlfn._xlws.FILTER(_xlpm.a,_xlpm.a&lt;&gt;Table5[[#This Row],[GO Term Identifier]])))</f>
        <v>#VALUE!</v>
      </c>
      <c r="Q3275">
        <v>0</v>
      </c>
    </row>
    <row r="3276" spans="1:17" hidden="1" x14ac:dyDescent="0.2">
      <c r="A3276" t="s">
        <v>2291</v>
      </c>
      <c r="B3276" t="b">
        <v>0</v>
      </c>
      <c r="C3276" t="s">
        <v>2292</v>
      </c>
      <c r="D3276" t="s">
        <v>5263</v>
      </c>
      <c r="E3276" t="s">
        <v>2293</v>
      </c>
      <c r="F3276" t="s">
        <v>5263</v>
      </c>
      <c r="G3276" t="s">
        <v>5264</v>
      </c>
      <c r="H3276" t="s">
        <v>5263</v>
      </c>
      <c r="I3276" t="s">
        <v>5265</v>
      </c>
      <c r="J3276" t="s">
        <v>24691</v>
      </c>
      <c r="K3276">
        <v>-1.1907727080229829E-5</v>
      </c>
      <c r="L3276">
        <v>5</v>
      </c>
      <c r="M3276" t="s">
        <v>2</v>
      </c>
      <c r="N3276" t="e" cm="1" vm="1">
        <f t="array" ref="N32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76" t="str" cm="1">
        <f t="array" ref="O3276">IFERROR(_xlfn.TEXTJOIN(",",TRUE,_xlfn._xlws.FILTER(Table8[GO Term Identifier],(Table8[Parents Identifier]=Table5[[#This Row],[GO Term Identifier]])*(Table8[GO Term Identifier]&lt;&gt;Table5[[#This Row],[GO Term Identifier]]))),"")</f>
        <v>GO:0032889</v>
      </c>
      <c r="P3276" t="str" cm="1">
        <f t="array" ref="P3276">_xlfn.LET(_xlpm.a,_xlfn.TEXTSPLIT(Table5[[#This Row],[kids]],,"; "),_xlfn.TEXTJOIN("; ",TRUE,_xlfn._xlws.FILTER(_xlpm.a,_xlpm.a&lt;&gt;Table5[[#This Row],[GO Term Identifier]])))</f>
        <v>GO:0032889</v>
      </c>
      <c r="Q3276">
        <v>2.4976436694345437E-3</v>
      </c>
    </row>
    <row r="3277" spans="1:17" hidden="1" x14ac:dyDescent="0.2">
      <c r="A3277" t="s">
        <v>17147</v>
      </c>
      <c r="B3277" t="b">
        <v>0</v>
      </c>
      <c r="C3277" t="s">
        <v>17146</v>
      </c>
      <c r="D3277" t="s">
        <v>5263</v>
      </c>
      <c r="E3277" t="s">
        <v>17148</v>
      </c>
      <c r="F3277" t="s">
        <v>5263</v>
      </c>
      <c r="G3277" t="s">
        <v>5264</v>
      </c>
      <c r="H3277" t="s">
        <v>5263</v>
      </c>
      <c r="I3277" t="s">
        <v>5265</v>
      </c>
      <c r="J3277" t="s">
        <v>24692</v>
      </c>
      <c r="K3277">
        <v>0</v>
      </c>
      <c r="L3277">
        <v>0</v>
      </c>
      <c r="M3277" t="s">
        <v>5253</v>
      </c>
      <c r="N3277" t="e" cm="1" vm="1">
        <f t="array" ref="N32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77" t="str" cm="1">
        <f t="array" ref="O3277">IFERROR(_xlfn.TEXTJOIN(",",TRUE,_xlfn._xlws.FILTER(Table8[GO Term Identifier],(Table8[Parents Identifier]=Table5[[#This Row],[GO Term Identifier]])*(Table8[GO Term Identifier]&lt;&gt;Table5[[#This Row],[GO Term Identifier]]))),"")</f>
        <v>GO:0034498,GO:0034499</v>
      </c>
      <c r="P3277" t="str" cm="1">
        <f t="array" ref="P3277">_xlfn.LET(_xlpm.a,_xlfn.TEXTSPLIT(Table5[[#This Row],[kids]],,"; "),_xlfn.TEXTJOIN("; ",TRUE,_xlfn._xlws.FILTER(_xlpm.a,_xlpm.a&lt;&gt;Table5[[#This Row],[GO Term Identifier]])))</f>
        <v>GO:0034498; GO:0034499</v>
      </c>
      <c r="Q3277">
        <v>0</v>
      </c>
    </row>
    <row r="3278" spans="1:17" x14ac:dyDescent="0.2">
      <c r="A3278" t="s">
        <v>20287</v>
      </c>
      <c r="B3278" t="b">
        <v>0</v>
      </c>
      <c r="C3278" t="s">
        <v>20288</v>
      </c>
      <c r="D3278" t="s">
        <v>5263</v>
      </c>
      <c r="E3278" t="s">
        <v>20289</v>
      </c>
      <c r="F3278" t="s">
        <v>6458</v>
      </c>
      <c r="G3278" t="s">
        <v>6459</v>
      </c>
      <c r="H3278" t="s">
        <v>5263</v>
      </c>
      <c r="I3278" t="s">
        <v>6460</v>
      </c>
      <c r="J3278" t="s">
        <v>20287</v>
      </c>
      <c r="K3278">
        <v>0</v>
      </c>
      <c r="L3278">
        <v>0</v>
      </c>
      <c r="M3278" t="s">
        <v>5253</v>
      </c>
      <c r="N3278" cm="1">
        <f t="array" ref="N3278">IF(Table5[[#This Row],[GO Term Identifier]]&lt;&gt;"GO:0008152",ROWS(_xlfn._xlws.FILTER(Table8[GO Term Identifier],(Table8[Parents Identifier]="GO:0008152")*(Table8[GO Term Identifier]=Table5[[#This Row],[GO Term Identifier]]))))</f>
        <v>1</v>
      </c>
      <c r="O3278" t="str" cm="1">
        <f t="array" ref="O3278">IFERROR(_xlfn.TEXTJOIN(",",TRUE,_xlfn._xlws.FILTER(Table8[GO Term Identifier],(Table8[Parents Identifier]=Table5[[#This Row],[GO Term Identifier]])*(Table8[GO Term Identifier]&lt;&gt;Table5[[#This Row],[GO Term Identifier]]))),"")</f>
        <v/>
      </c>
      <c r="P3278" t="e" cm="1" vm="1">
        <f t="array" ref="P3278">_xlfn.LET(_xlpm.a,_xlfn.TEXTSPLIT(Table5[[#This Row],[kids]],,"; "),_xlfn.TEXTJOIN("; ",TRUE,_xlfn._xlws.FILTER(_xlpm.a,_xlpm.a&lt;&gt;Table5[[#This Row],[GO Term Identifier]])))</f>
        <v>#VALUE!</v>
      </c>
      <c r="Q3278">
        <v>0</v>
      </c>
    </row>
    <row r="3279" spans="1:17" hidden="1" x14ac:dyDescent="0.2">
      <c r="A3279" t="s">
        <v>17674</v>
      </c>
      <c r="B3279" t="b">
        <v>0</v>
      </c>
      <c r="C3279" t="s">
        <v>17675</v>
      </c>
      <c r="D3279" t="s">
        <v>5263</v>
      </c>
      <c r="E3279" t="s">
        <v>17676</v>
      </c>
      <c r="F3279" t="s">
        <v>5263</v>
      </c>
      <c r="G3279" t="s">
        <v>5264</v>
      </c>
      <c r="H3279" t="s">
        <v>5263</v>
      </c>
      <c r="I3279" t="s">
        <v>5265</v>
      </c>
      <c r="J3279" t="s">
        <v>24694</v>
      </c>
      <c r="K3279">
        <v>0</v>
      </c>
      <c r="L3279">
        <v>0</v>
      </c>
      <c r="M3279" t="s">
        <v>5253</v>
      </c>
      <c r="N3279" t="e" cm="1" vm="1">
        <f t="array" ref="N32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79" t="str" cm="1">
        <f t="array" ref="O3279">IFERROR(_xlfn.TEXTJOIN(",",TRUE,_xlfn._xlws.FILTER(Table8[GO Term Identifier],(Table8[Parents Identifier]=Table5[[#This Row],[GO Term Identifier]])*(Table8[GO Term Identifier]&lt;&gt;Table5[[#This Row],[GO Term Identifier]]))),"")</f>
        <v>GO:1904547</v>
      </c>
      <c r="P3279" t="str" cm="1">
        <f t="array" ref="P3279">_xlfn.LET(_xlpm.a,_xlfn.TEXTSPLIT(Table5[[#This Row],[kids]],,"; "),_xlfn.TEXTJOIN("; ",TRUE,_xlfn._xlws.FILTER(_xlpm.a,_xlpm.a&lt;&gt;Table5[[#This Row],[GO Term Identifier]])))</f>
        <v>GO:1904547</v>
      </c>
      <c r="Q3279">
        <v>0</v>
      </c>
    </row>
    <row r="3280" spans="1:17" x14ac:dyDescent="0.2">
      <c r="A3280" t="s">
        <v>20293</v>
      </c>
      <c r="B3280" t="b">
        <v>0</v>
      </c>
      <c r="C3280" t="s">
        <v>20294</v>
      </c>
      <c r="D3280" t="s">
        <v>5263</v>
      </c>
      <c r="E3280" t="s">
        <v>20295</v>
      </c>
      <c r="F3280" t="s">
        <v>6458</v>
      </c>
      <c r="G3280" t="s">
        <v>6459</v>
      </c>
      <c r="H3280" t="s">
        <v>5263</v>
      </c>
      <c r="I3280" t="s">
        <v>6460</v>
      </c>
      <c r="J3280" t="s">
        <v>20293</v>
      </c>
      <c r="K3280">
        <v>0</v>
      </c>
      <c r="L3280">
        <v>0</v>
      </c>
      <c r="M3280" t="s">
        <v>5253</v>
      </c>
      <c r="N3280" cm="1">
        <f t="array" ref="N3280">IF(Table5[[#This Row],[GO Term Identifier]]&lt;&gt;"GO:0008152",ROWS(_xlfn._xlws.FILTER(Table8[GO Term Identifier],(Table8[Parents Identifier]="GO:0008152")*(Table8[GO Term Identifier]=Table5[[#This Row],[GO Term Identifier]]))))</f>
        <v>1</v>
      </c>
      <c r="O3280" t="str" cm="1">
        <f t="array" ref="O3280">IFERROR(_xlfn.TEXTJOIN(",",TRUE,_xlfn._xlws.FILTER(Table8[GO Term Identifier],(Table8[Parents Identifier]=Table5[[#This Row],[GO Term Identifier]])*(Table8[GO Term Identifier]&lt;&gt;Table5[[#This Row],[GO Term Identifier]]))),"")</f>
        <v/>
      </c>
      <c r="P3280" t="e" cm="1" vm="1">
        <f t="array" ref="P3280">_xlfn.LET(_xlpm.a,_xlfn.TEXTSPLIT(Table5[[#This Row],[kids]],,"; "),_xlfn.TEXTJOIN("; ",TRUE,_xlfn._xlws.FILTER(_xlpm.a,_xlpm.a&lt;&gt;Table5[[#This Row],[GO Term Identifier]])))</f>
        <v>#VALUE!</v>
      </c>
      <c r="Q3280">
        <v>0</v>
      </c>
    </row>
    <row r="3281" spans="1:17" hidden="1" x14ac:dyDescent="0.2">
      <c r="A3281" t="s">
        <v>8724</v>
      </c>
      <c r="B3281" t="b">
        <v>0</v>
      </c>
      <c r="C3281" t="s">
        <v>8723</v>
      </c>
      <c r="D3281" t="s">
        <v>5298</v>
      </c>
      <c r="E3281" t="s">
        <v>8725</v>
      </c>
      <c r="F3281" t="s">
        <v>5655</v>
      </c>
      <c r="G3281" t="s">
        <v>5656</v>
      </c>
      <c r="H3281" t="s">
        <v>5298</v>
      </c>
      <c r="I3281" t="s">
        <v>5657</v>
      </c>
      <c r="J3281" t="s">
        <v>24695</v>
      </c>
      <c r="K3281">
        <v>0</v>
      </c>
      <c r="L3281">
        <v>0</v>
      </c>
      <c r="M3281" t="s">
        <v>5253</v>
      </c>
      <c r="N3281" t="e" cm="1" vm="1">
        <f t="array" ref="N32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81" t="str" cm="1">
        <f t="array" ref="O3281">IFERROR(_xlfn.TEXTJOIN(",",TRUE,_xlfn._xlws.FILTER(Table8[GO Term Identifier],(Table8[Parents Identifier]=Table5[[#This Row],[GO Term Identifier]])*(Table8[GO Term Identifier]&lt;&gt;Table5[[#This Row],[GO Term Identifier]]))),"")</f>
        <v>GO:0003691,GO:0043047,GO:0098505</v>
      </c>
      <c r="P3281" t="str" cm="1">
        <f t="array" ref="P3281">_xlfn.LET(_xlpm.a,_xlfn.TEXTSPLIT(Table5[[#This Row],[kids]],,"; "),_xlfn.TEXTJOIN("; ",TRUE,_xlfn._xlws.FILTER(_xlpm.a,_xlpm.a&lt;&gt;Table5[[#This Row],[GO Term Identifier]])))</f>
        <v>GO:0003691; GO:0043047; GO:0098505</v>
      </c>
      <c r="Q3281">
        <v>0</v>
      </c>
    </row>
    <row r="3282" spans="1:17" x14ac:dyDescent="0.2">
      <c r="A3282" t="s">
        <v>20299</v>
      </c>
      <c r="B3282" t="b">
        <v>0</v>
      </c>
      <c r="C3282" t="s">
        <v>20300</v>
      </c>
      <c r="D3282" t="s">
        <v>5263</v>
      </c>
      <c r="E3282" t="s">
        <v>20301</v>
      </c>
      <c r="F3282" t="s">
        <v>6458</v>
      </c>
      <c r="G3282" t="s">
        <v>6459</v>
      </c>
      <c r="H3282" t="s">
        <v>5263</v>
      </c>
      <c r="I3282" t="s">
        <v>6460</v>
      </c>
      <c r="J3282" t="s">
        <v>20299</v>
      </c>
      <c r="K3282">
        <v>0</v>
      </c>
      <c r="L3282">
        <v>0</v>
      </c>
      <c r="M3282" t="s">
        <v>5253</v>
      </c>
      <c r="N3282" cm="1">
        <f t="array" ref="N3282">IF(Table5[[#This Row],[GO Term Identifier]]&lt;&gt;"GO:0008152",ROWS(_xlfn._xlws.FILTER(Table8[GO Term Identifier],(Table8[Parents Identifier]="GO:0008152")*(Table8[GO Term Identifier]=Table5[[#This Row],[GO Term Identifier]]))))</f>
        <v>1</v>
      </c>
      <c r="O3282" t="str" cm="1">
        <f t="array" ref="O3282">IFERROR(_xlfn.TEXTJOIN(",",TRUE,_xlfn._xlws.FILTER(Table8[GO Term Identifier],(Table8[Parents Identifier]=Table5[[#This Row],[GO Term Identifier]])*(Table8[GO Term Identifier]&lt;&gt;Table5[[#This Row],[GO Term Identifier]]))),"")</f>
        <v/>
      </c>
      <c r="P3282" t="e" cm="1" vm="1">
        <f t="array" ref="P3282">_xlfn.LET(_xlpm.a,_xlfn.TEXTSPLIT(Table5[[#This Row],[kids]],,"; "),_xlfn.TEXTJOIN("; ",TRUE,_xlfn._xlws.FILTER(_xlpm.a,_xlpm.a&lt;&gt;Table5[[#This Row],[GO Term Identifier]])))</f>
        <v>#VALUE!</v>
      </c>
      <c r="Q3282">
        <v>0</v>
      </c>
    </row>
    <row r="3283" spans="1:17" hidden="1" x14ac:dyDescent="0.2">
      <c r="A3283" t="s">
        <v>4219</v>
      </c>
      <c r="B3283" t="b">
        <v>0</v>
      </c>
      <c r="C3283" t="s">
        <v>4220</v>
      </c>
      <c r="D3283" t="s">
        <v>5298</v>
      </c>
      <c r="E3283" t="s">
        <v>4221</v>
      </c>
      <c r="F3283" t="s">
        <v>4531</v>
      </c>
      <c r="G3283" t="s">
        <v>4530</v>
      </c>
      <c r="H3283" t="s">
        <v>5298</v>
      </c>
      <c r="I3283" t="s">
        <v>4532</v>
      </c>
      <c r="J3283" t="s">
        <v>24696</v>
      </c>
      <c r="K3283">
        <v>-6.2580521556690116E-6</v>
      </c>
      <c r="L3283">
        <v>3</v>
      </c>
      <c r="M3283" t="s">
        <v>2</v>
      </c>
      <c r="N3283" t="e" cm="1" vm="1">
        <f t="array" ref="N32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83" t="str" cm="1">
        <f t="array" ref="O3283">IFERROR(_xlfn.TEXTJOIN(",",TRUE,_xlfn._xlws.FILTER(Table8[GO Term Identifier],(Table8[Parents Identifier]=Table5[[#This Row],[GO Term Identifier]])*(Table8[GO Term Identifier]&lt;&gt;Table5[[#This Row],[GO Term Identifier]]))),"")</f>
        <v>GO:0003841</v>
      </c>
      <c r="P3283" t="str" cm="1">
        <f t="array" ref="P3283">_xlfn.LET(_xlpm.a,_xlfn.TEXTSPLIT(Table5[[#This Row],[kids]],,"; "),_xlfn.TEXTJOIN("; ",TRUE,_xlfn._xlws.FILTER(_xlpm.a,_xlpm.a&lt;&gt;Table5[[#This Row],[GO Term Identifier]])))</f>
        <v>GO:0003841</v>
      </c>
      <c r="Q3283">
        <v>-3.4072818463659241E-5</v>
      </c>
    </row>
    <row r="3284" spans="1:17" hidden="1" x14ac:dyDescent="0.2">
      <c r="A3284" t="s">
        <v>17686</v>
      </c>
      <c r="B3284" t="b">
        <v>0</v>
      </c>
      <c r="C3284" t="s">
        <v>17687</v>
      </c>
      <c r="D3284" t="s">
        <v>5263</v>
      </c>
      <c r="E3284" t="s">
        <v>17688</v>
      </c>
      <c r="F3284" t="s">
        <v>7540</v>
      </c>
      <c r="G3284" t="s">
        <v>7541</v>
      </c>
      <c r="H3284" t="s">
        <v>5263</v>
      </c>
      <c r="I3284" t="s">
        <v>7542</v>
      </c>
      <c r="J3284" t="s">
        <v>24697</v>
      </c>
      <c r="K3284">
        <v>0</v>
      </c>
      <c r="L3284">
        <v>0</v>
      </c>
      <c r="M3284" t="s">
        <v>5253</v>
      </c>
      <c r="N3284" t="e" cm="1" vm="1">
        <f t="array" ref="N32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84" t="str" cm="1">
        <f t="array" ref="O3284">IFERROR(_xlfn.TEXTJOIN(",",TRUE,_xlfn._xlws.FILTER(Table8[GO Term Identifier],(Table8[Parents Identifier]=Table5[[#This Row],[GO Term Identifier]])*(Table8[GO Term Identifier]&lt;&gt;Table5[[#This Row],[GO Term Identifier]]))),"")</f>
        <v>GO:0042174,GO:0043942,GO:0075297,GO:1903024</v>
      </c>
      <c r="P3284" t="str" cm="1">
        <f t="array" ref="P3284">_xlfn.LET(_xlpm.a,_xlfn.TEXTSPLIT(Table5[[#This Row],[kids]],,"; "),_xlfn.TEXTJOIN("; ",TRUE,_xlfn._xlws.FILTER(_xlpm.a,_xlpm.a&lt;&gt;Table5[[#This Row],[GO Term Identifier]])))</f>
        <v>GO:0042174; GO:0043942; GO:0075297; GO:1903024</v>
      </c>
      <c r="Q3284">
        <v>0</v>
      </c>
    </row>
    <row r="3285" spans="1:17" hidden="1" x14ac:dyDescent="0.2">
      <c r="A3285" t="s">
        <v>17692</v>
      </c>
      <c r="B3285" t="b">
        <v>0</v>
      </c>
      <c r="C3285" t="s">
        <v>17693</v>
      </c>
      <c r="D3285" t="s">
        <v>5263</v>
      </c>
      <c r="E3285" t="s">
        <v>17694</v>
      </c>
      <c r="F3285" t="s">
        <v>7540</v>
      </c>
      <c r="G3285" t="s">
        <v>7541</v>
      </c>
      <c r="H3285" t="s">
        <v>5263</v>
      </c>
      <c r="I3285" t="s">
        <v>7542</v>
      </c>
      <c r="J3285" t="s">
        <v>24698</v>
      </c>
      <c r="K3285">
        <v>0</v>
      </c>
      <c r="L3285">
        <v>0</v>
      </c>
      <c r="M3285" t="s">
        <v>5253</v>
      </c>
      <c r="N3285" t="e" cm="1" vm="1">
        <f t="array" ref="N32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85" t="str" cm="1">
        <f t="array" ref="O3285">IFERROR(_xlfn.TEXTJOIN(",",TRUE,_xlfn._xlws.FILTER(Table8[GO Term Identifier],(Table8[Parents Identifier]=Table5[[#This Row],[GO Term Identifier]])*(Table8[GO Term Identifier]&lt;&gt;Table5[[#This Row],[GO Term Identifier]]))),"")</f>
        <v>GO:0043942,GO:0075297</v>
      </c>
      <c r="P3285" t="str" cm="1">
        <f t="array" ref="P3285">_xlfn.LET(_xlpm.a,_xlfn.TEXTSPLIT(Table5[[#This Row],[kids]],,"; "),_xlfn.TEXTJOIN("; ",TRUE,_xlfn._xlws.FILTER(_xlpm.a,_xlpm.a&lt;&gt;Table5[[#This Row],[GO Term Identifier]])))</f>
        <v>GO:0043942; GO:0075297</v>
      </c>
      <c r="Q3285">
        <v>0</v>
      </c>
    </row>
    <row r="3286" spans="1:17" hidden="1" x14ac:dyDescent="0.2">
      <c r="A3286" t="s">
        <v>1928</v>
      </c>
      <c r="B3286" t="b">
        <v>0</v>
      </c>
      <c r="C3286" t="s">
        <v>1929</v>
      </c>
      <c r="D3286" t="s">
        <v>5401</v>
      </c>
      <c r="E3286" t="s">
        <v>1930</v>
      </c>
      <c r="F3286" t="s">
        <v>5405</v>
      </c>
      <c r="G3286" t="s">
        <v>5406</v>
      </c>
      <c r="H3286" t="s">
        <v>5401</v>
      </c>
      <c r="I3286" t="s">
        <v>5407</v>
      </c>
      <c r="J3286" t="s">
        <v>24699</v>
      </c>
      <c r="K3286">
        <v>3.2529698317789374E-6</v>
      </c>
      <c r="L3286">
        <v>63</v>
      </c>
      <c r="M3286" t="s">
        <v>60</v>
      </c>
      <c r="N3286" t="e" cm="1" vm="1">
        <f t="array" ref="N32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86" t="str" cm="1">
        <f t="array" ref="O3286">IFERROR(_xlfn.TEXTJOIN(",",TRUE,_xlfn._xlws.FILTER(Table8[GO Term Identifier],(Table8[Parents Identifier]=Table5[[#This Row],[GO Term Identifier]])*(Table8[GO Term Identifier]&lt;&gt;Table5[[#This Row],[GO Term Identifier]]))),"")</f>
        <v>GO:0000506,GO:0000836,GO:0000837,GO:0000838,GO:0000839,GO:0005640,GO:0005784,GO:0005785,GO:0005787,GO:0005789,GO:0008250,GO:0030867,GO:0031207,GO:0034098,GO:0034998,GO:0042765,GO:0043541,GO:0071256,GO:0071261,GO:0071595,GO:0072546,GO:0097582,GO:0097583,GO:0097584,GO:0097585,GO:0097586,GO:0098554,GO:1990332,GO:1990389,GO:1990604</v>
      </c>
      <c r="P3286" t="str" cm="1">
        <f t="array" ref="P3286">_xlfn.LET(_xlpm.a,_xlfn.TEXTSPLIT(Table5[[#This Row],[kids]],,"; "),_xlfn.TEXTJOIN("; ",TRUE,_xlfn._xlws.FILTER(_xlpm.a,_xlpm.a&lt;&gt;Table5[[#This Row],[GO Term Identifier]])))</f>
        <v>GO:0000506; GO:0000836; GO:0000837; GO:0000838; GO:0000839; GO:0005640; GO:0005784; GO:0005785; GO:0005787; GO:0005789; GO:0008250; GO:0030867; GO:0031207; GO:0034098; GO:0034998; GO:0042765; GO:0043541; GO:0071256; GO:0071261; GO:0071595; GO:0072546; GO:0097582; GO:0097583; GO:0097584; GO:0097585; GO:0097586; GO:0098554; GO:1990332; GO:1990389; GO:1990604</v>
      </c>
      <c r="Q3286">
        <v>-2.7824960851747144E-4</v>
      </c>
    </row>
    <row r="3287" spans="1:17" x14ac:dyDescent="0.2">
      <c r="A3287" t="s">
        <v>20305</v>
      </c>
      <c r="B3287" t="b">
        <v>0</v>
      </c>
      <c r="C3287" t="s">
        <v>20306</v>
      </c>
      <c r="D3287" t="s">
        <v>5263</v>
      </c>
      <c r="E3287" t="s">
        <v>20307</v>
      </c>
      <c r="F3287" t="s">
        <v>6458</v>
      </c>
      <c r="G3287" t="s">
        <v>6459</v>
      </c>
      <c r="H3287" t="s">
        <v>5263</v>
      </c>
      <c r="I3287" t="s">
        <v>6460</v>
      </c>
      <c r="J3287" t="s">
        <v>20305</v>
      </c>
      <c r="K3287">
        <v>0</v>
      </c>
      <c r="L3287">
        <v>0</v>
      </c>
      <c r="M3287" t="s">
        <v>5253</v>
      </c>
      <c r="N3287" cm="1">
        <f t="array" ref="N3287">IF(Table5[[#This Row],[GO Term Identifier]]&lt;&gt;"GO:0008152",ROWS(_xlfn._xlws.FILTER(Table8[GO Term Identifier],(Table8[Parents Identifier]="GO:0008152")*(Table8[GO Term Identifier]=Table5[[#This Row],[GO Term Identifier]]))))</f>
        <v>1</v>
      </c>
      <c r="O3287" t="str" cm="1">
        <f t="array" ref="O3287">IFERROR(_xlfn.TEXTJOIN(",",TRUE,_xlfn._xlws.FILTER(Table8[GO Term Identifier],(Table8[Parents Identifier]=Table5[[#This Row],[GO Term Identifier]])*(Table8[GO Term Identifier]&lt;&gt;Table5[[#This Row],[GO Term Identifier]]))),"")</f>
        <v/>
      </c>
      <c r="P3287" t="e" cm="1" vm="1">
        <f t="array" ref="P3287">_xlfn.LET(_xlpm.a,_xlfn.TEXTSPLIT(Table5[[#This Row],[kids]],,"; "),_xlfn.TEXTJOIN("; ",TRUE,_xlfn._xlws.FILTER(_xlpm.a,_xlpm.a&lt;&gt;Table5[[#This Row],[GO Term Identifier]])))</f>
        <v>#VALUE!</v>
      </c>
      <c r="Q3287">
        <v>0</v>
      </c>
    </row>
    <row r="3288" spans="1:17" x14ac:dyDescent="0.2">
      <c r="A3288" t="s">
        <v>20308</v>
      </c>
      <c r="B3288" t="b">
        <v>0</v>
      </c>
      <c r="C3288" t="s">
        <v>20309</v>
      </c>
      <c r="D3288" t="s">
        <v>5263</v>
      </c>
      <c r="E3288" t="s">
        <v>20310</v>
      </c>
      <c r="F3288" t="s">
        <v>19427</v>
      </c>
      <c r="G3288" t="s">
        <v>19428</v>
      </c>
      <c r="H3288" t="s">
        <v>5263</v>
      </c>
      <c r="I3288" t="s">
        <v>19429</v>
      </c>
      <c r="J3288" t="s">
        <v>20308</v>
      </c>
      <c r="K3288">
        <v>0</v>
      </c>
      <c r="L3288">
        <v>0</v>
      </c>
      <c r="M3288" t="s">
        <v>5253</v>
      </c>
      <c r="N3288" cm="1">
        <f t="array" ref="N3288">IF(Table5[[#This Row],[GO Term Identifier]]&lt;&gt;"GO:0008152",ROWS(_xlfn._xlws.FILTER(Table8[GO Term Identifier],(Table8[Parents Identifier]="GO:0008152")*(Table8[GO Term Identifier]=Table5[[#This Row],[GO Term Identifier]]))))</f>
        <v>1</v>
      </c>
      <c r="O3288" t="str" cm="1">
        <f t="array" ref="O3288">IFERROR(_xlfn.TEXTJOIN(",",TRUE,_xlfn._xlws.FILTER(Table8[GO Term Identifier],(Table8[Parents Identifier]=Table5[[#This Row],[GO Term Identifier]])*(Table8[GO Term Identifier]&lt;&gt;Table5[[#This Row],[GO Term Identifier]]))),"")</f>
        <v/>
      </c>
      <c r="P3288" t="e" cm="1" vm="1">
        <f t="array" ref="P3288">_xlfn.LET(_xlpm.a,_xlfn.TEXTSPLIT(Table5[[#This Row],[kids]],,"; "),_xlfn.TEXTJOIN("; ",TRUE,_xlfn._xlws.FILTER(_xlpm.a,_xlpm.a&lt;&gt;Table5[[#This Row],[GO Term Identifier]])))</f>
        <v>#VALUE!</v>
      </c>
      <c r="Q3288">
        <v>0</v>
      </c>
    </row>
    <row r="3289" spans="1:17" x14ac:dyDescent="0.2">
      <c r="A3289" t="s">
        <v>20312</v>
      </c>
      <c r="B3289" t="b">
        <v>0</v>
      </c>
      <c r="C3289" t="s">
        <v>20311</v>
      </c>
      <c r="D3289" t="s">
        <v>5263</v>
      </c>
      <c r="E3289" t="s">
        <v>20313</v>
      </c>
      <c r="F3289" t="s">
        <v>19427</v>
      </c>
      <c r="G3289" t="s">
        <v>19428</v>
      </c>
      <c r="H3289" t="s">
        <v>5263</v>
      </c>
      <c r="I3289" t="s">
        <v>19429</v>
      </c>
      <c r="J3289" t="s">
        <v>25079</v>
      </c>
      <c r="K3289">
        <v>0</v>
      </c>
      <c r="L3289">
        <v>0</v>
      </c>
      <c r="M3289" t="s">
        <v>5253</v>
      </c>
      <c r="N3289" cm="1">
        <f t="array" ref="N3289">IF(Table5[[#This Row],[GO Term Identifier]]&lt;&gt;"GO:0008152",ROWS(_xlfn._xlws.FILTER(Table8[GO Term Identifier],(Table8[Parents Identifier]="GO:0008152")*(Table8[GO Term Identifier]=Table5[[#This Row],[GO Term Identifier]]))))</f>
        <v>1</v>
      </c>
      <c r="O3289" t="str" cm="1">
        <f t="array" ref="O3289">IFERROR(_xlfn.TEXTJOIN(",",TRUE,_xlfn._xlws.FILTER(Table8[GO Term Identifier],(Table8[Parents Identifier]=Table5[[#This Row],[GO Term Identifier]])*(Table8[GO Term Identifier]&lt;&gt;Table5[[#This Row],[GO Term Identifier]]))),"")</f>
        <v>GO:0071040</v>
      </c>
      <c r="P3289" t="str" cm="1">
        <f t="array" ref="P3289">_xlfn.LET(_xlpm.a,_xlfn.TEXTSPLIT(Table5[[#This Row],[kids]],,"; "),_xlfn.TEXTJOIN("; ",TRUE,_xlfn._xlws.FILTER(_xlpm.a,_xlpm.a&lt;&gt;Table5[[#This Row],[GO Term Identifier]])))</f>
        <v>GO:0071040</v>
      </c>
      <c r="Q3289">
        <v>0</v>
      </c>
    </row>
    <row r="3290" spans="1:17" hidden="1" x14ac:dyDescent="0.2">
      <c r="A3290" t="s">
        <v>5591</v>
      </c>
      <c r="B3290" t="b">
        <v>0</v>
      </c>
      <c r="C3290" t="s">
        <v>5590</v>
      </c>
      <c r="D3290" t="s">
        <v>5263</v>
      </c>
      <c r="E3290" t="s">
        <v>5592</v>
      </c>
      <c r="F3290" t="s">
        <v>5263</v>
      </c>
      <c r="G3290" t="s">
        <v>5264</v>
      </c>
      <c r="H3290" t="s">
        <v>5263</v>
      </c>
      <c r="I3290" t="s">
        <v>5265</v>
      </c>
      <c r="J3290" t="s">
        <v>24703</v>
      </c>
      <c r="K3290">
        <v>3.0065843223437266E-5</v>
      </c>
      <c r="L3290">
        <v>3</v>
      </c>
      <c r="M3290" t="s">
        <v>60</v>
      </c>
      <c r="N3290" t="e" cm="1" vm="1">
        <f t="array" ref="N32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90" t="str" cm="1">
        <f t="array" ref="O3290">IFERROR(_xlfn.TEXTJOIN(",",TRUE,_xlfn._xlws.FILTER(Table8[GO Term Identifier],(Table8[Parents Identifier]=Table5[[#This Row],[GO Term Identifier]])*(Table8[GO Term Identifier]&lt;&gt;Table5[[#This Row],[GO Term Identifier]]))),"")</f>
        <v>GO:0000027,GO:0000028,GO:0000054,GO:0000055,GO:0000056,GO:0000154,GO:0000447,GO:0000448,GO:0000451,GO:0000452,GO:0000454,GO:0000455,GO:0000460,GO:0000461,GO:0000462,GO:0000463,GO:0000464,GO:0000465,GO:0000466,GO:0000467,GO:0000470,GO:0000472,GO:0000479,GO:0000480,GO:0002109,GO:0006364,GO:0030490,GO:0031118,GO:0031167,GO:0034462,GO:0034463,GO:0042255,GO:0042256,GO:0042273,GO:0042274,GO:0070475,GO:0070476,GO:0090069,GO:0090070,GO:1902626,GO:1902775,GO:1904812,GO:1990417,GO:2000200,GO:2000203,GO:2000232,GO:2000234</v>
      </c>
      <c r="P3290" t="str" cm="1">
        <f t="array" ref="P3290">_xlfn.LET(_xlpm.a,_xlfn.TEXTSPLIT(Table5[[#This Row],[kids]],,"; "),_xlfn.TEXTJOIN("; ",TRUE,_xlfn._xlws.FILTER(_xlpm.a,_xlpm.a&lt;&gt;Table5[[#This Row],[GO Term Identifier]])))</f>
        <v>GO:0000027; GO:0000028; GO:0000054; GO:0000055; GO:0000056; GO:0000154; GO:0000447; GO:0000448; GO:0000451; GO:0000452; GO:0000454; GO:0000455; GO:0000460; GO:0000461; GO:0000462; GO:0000463; GO:0000464; GO:0000465; GO:0000466; GO:0000467; GO:0000470; GO:0000472; GO:0000479; GO:0000480; GO:0002109; GO:0006364; GO:0030490; GO:0031118; GO:0031167; GO:0034462; GO:0034463; GO:0042255; GO:0042256; GO:0042273; GO:0042274; GO:0070475; GO:0070476; GO:0090069; GO:0090070; GO:1902626; GO:1902775; GO:1904812; GO:1990417; GO:2000200; GO:2000203; GO:2000232; GO:2000234</v>
      </c>
      <c r="Q3290">
        <v>6.9130050601151128E-5</v>
      </c>
    </row>
    <row r="3291" spans="1:17" hidden="1" x14ac:dyDescent="0.2">
      <c r="A3291" t="s">
        <v>3050</v>
      </c>
      <c r="B3291" t="b">
        <v>0</v>
      </c>
      <c r="C3291" t="s">
        <v>3051</v>
      </c>
      <c r="D3291" t="s">
        <v>5263</v>
      </c>
      <c r="E3291" t="s">
        <v>3052</v>
      </c>
      <c r="F3291" t="s">
        <v>5263</v>
      </c>
      <c r="G3291" t="s">
        <v>5264</v>
      </c>
      <c r="H3291" t="s">
        <v>5263</v>
      </c>
      <c r="I3291" t="s">
        <v>5265</v>
      </c>
      <c r="J3291" t="s">
        <v>24704</v>
      </c>
      <c r="K3291">
        <v>4.8139380313185263E-5</v>
      </c>
      <c r="L3291">
        <v>1</v>
      </c>
      <c r="M3291" t="s">
        <v>60</v>
      </c>
      <c r="N3291" t="e" cm="1" vm="1">
        <f t="array" ref="N32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91" t="str" cm="1">
        <f t="array" ref="O3291">IFERROR(_xlfn.TEXTJOIN(",",TRUE,_xlfn._xlws.FILTER(Table8[GO Term Identifier],(Table8[Parents Identifier]=Table5[[#This Row],[GO Term Identifier]])*(Table8[GO Term Identifier]&lt;&gt;Table5[[#This Row],[GO Term Identifier]]))),"")</f>
        <v>GO:0000027,GO:0000028,GO:0034462,GO:0034463,GO:0042256,GO:1902626,GO:1902775</v>
      </c>
      <c r="P3291" t="str" cm="1">
        <f t="array" ref="P3291">_xlfn.LET(_xlpm.a,_xlfn.TEXTSPLIT(Table5[[#This Row],[kids]],,"; "),_xlfn.TEXTJOIN("; ",TRUE,_xlfn._xlws.FILTER(_xlpm.a,_xlpm.a&lt;&gt;Table5[[#This Row],[GO Term Identifier]])))</f>
        <v>GO:0000027; GO:0000028; GO:0034462; GO:0034463; GO:0042256; GO:1902626; GO:1902775</v>
      </c>
      <c r="Q3291">
        <v>4.8139380313185263E-5</v>
      </c>
    </row>
    <row r="3292" spans="1:17" hidden="1" x14ac:dyDescent="0.2">
      <c r="A3292" t="s">
        <v>3053</v>
      </c>
      <c r="B3292" t="b">
        <v>0</v>
      </c>
      <c r="C3292" t="s">
        <v>3054</v>
      </c>
      <c r="D3292" t="s">
        <v>5263</v>
      </c>
      <c r="E3292" t="s">
        <v>3055</v>
      </c>
      <c r="F3292" t="s">
        <v>5263</v>
      </c>
      <c r="G3292" t="s">
        <v>5264</v>
      </c>
      <c r="H3292" t="s">
        <v>5263</v>
      </c>
      <c r="I3292" t="s">
        <v>5265</v>
      </c>
      <c r="J3292" t="s">
        <v>24705</v>
      </c>
      <c r="K3292">
        <v>4.8139380313185263E-5</v>
      </c>
      <c r="L3292">
        <v>1</v>
      </c>
      <c r="M3292" t="s">
        <v>60</v>
      </c>
      <c r="N3292" t="e" cm="1" vm="1">
        <f t="array" ref="N32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92" t="str" cm="1">
        <f t="array" ref="O3292">IFERROR(_xlfn.TEXTJOIN(",",TRUE,_xlfn._xlws.FILTER(Table8[GO Term Identifier],(Table8[Parents Identifier]=Table5[[#This Row],[GO Term Identifier]])*(Table8[GO Term Identifier]&lt;&gt;Table5[[#This Row],[GO Term Identifier]]))),"")</f>
        <v>GO:0034462,GO:0034463</v>
      </c>
      <c r="P3292" t="str" cm="1">
        <f t="array" ref="P3292">_xlfn.LET(_xlpm.a,_xlfn.TEXTSPLIT(Table5[[#This Row],[kids]],,"; "),_xlfn.TEXTJOIN("; ",TRUE,_xlfn._xlws.FILTER(_xlpm.a,_xlpm.a&lt;&gt;Table5[[#This Row],[GO Term Identifier]])))</f>
        <v>GO:0034462; GO:0034463</v>
      </c>
      <c r="Q3292">
        <v>4.8139380313185263E-5</v>
      </c>
    </row>
    <row r="3293" spans="1:17" x14ac:dyDescent="0.2">
      <c r="A3293" t="s">
        <v>20314</v>
      </c>
      <c r="B3293" t="b">
        <v>0</v>
      </c>
      <c r="C3293" t="s">
        <v>20315</v>
      </c>
      <c r="D3293" t="s">
        <v>5263</v>
      </c>
      <c r="E3293" t="s">
        <v>20316</v>
      </c>
      <c r="F3293" t="s">
        <v>6458</v>
      </c>
      <c r="G3293" t="s">
        <v>6459</v>
      </c>
      <c r="H3293" t="s">
        <v>5263</v>
      </c>
      <c r="I3293" t="s">
        <v>6460</v>
      </c>
      <c r="J3293" t="s">
        <v>20314</v>
      </c>
      <c r="K3293">
        <v>0</v>
      </c>
      <c r="L3293">
        <v>0</v>
      </c>
      <c r="M3293" t="s">
        <v>5253</v>
      </c>
      <c r="N3293" cm="1">
        <f t="array" ref="N3293">IF(Table5[[#This Row],[GO Term Identifier]]&lt;&gt;"GO:0008152",ROWS(_xlfn._xlws.FILTER(Table8[GO Term Identifier],(Table8[Parents Identifier]="GO:0008152")*(Table8[GO Term Identifier]=Table5[[#This Row],[GO Term Identifier]]))))</f>
        <v>1</v>
      </c>
      <c r="O3293" t="str" cm="1">
        <f t="array" ref="O3293">IFERROR(_xlfn.TEXTJOIN(",",TRUE,_xlfn._xlws.FILTER(Table8[GO Term Identifier],(Table8[Parents Identifier]=Table5[[#This Row],[GO Term Identifier]])*(Table8[GO Term Identifier]&lt;&gt;Table5[[#This Row],[GO Term Identifier]]))),"")</f>
        <v/>
      </c>
      <c r="P3293" t="e" cm="1" vm="1">
        <f t="array" ref="P3293">_xlfn.LET(_xlpm.a,_xlfn.TEXTSPLIT(Table5[[#This Row],[kids]],,"; "),_xlfn.TEXTJOIN("; ",TRUE,_xlfn._xlws.FILTER(_xlpm.a,_xlpm.a&lt;&gt;Table5[[#This Row],[GO Term Identifier]])))</f>
        <v>#VALUE!</v>
      </c>
      <c r="Q3293">
        <v>0</v>
      </c>
    </row>
    <row r="3294" spans="1:17" hidden="1" x14ac:dyDescent="0.2">
      <c r="A3294" t="s">
        <v>17701</v>
      </c>
      <c r="B3294" t="b">
        <v>0</v>
      </c>
      <c r="C3294" t="s">
        <v>17702</v>
      </c>
      <c r="D3294" t="s">
        <v>5401</v>
      </c>
      <c r="E3294" t="s">
        <v>17703</v>
      </c>
      <c r="F3294" t="s">
        <v>5405</v>
      </c>
      <c r="G3294" t="s">
        <v>5406</v>
      </c>
      <c r="H3294" t="s">
        <v>5401</v>
      </c>
      <c r="I3294" t="s">
        <v>5407</v>
      </c>
      <c r="J3294" t="s">
        <v>17701</v>
      </c>
      <c r="K3294">
        <v>0</v>
      </c>
      <c r="L3294">
        <v>0</v>
      </c>
      <c r="M3294" t="s">
        <v>5253</v>
      </c>
      <c r="N3294" t="e" cm="1" vm="1">
        <f t="array" ref="N32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94" t="str" cm="1">
        <f t="array" ref="O3294">IFERROR(_xlfn.TEXTJOIN(",",TRUE,_xlfn._xlws.FILTER(Table8[GO Term Identifier],(Table8[Parents Identifier]=Table5[[#This Row],[GO Term Identifier]])*(Table8[GO Term Identifier]&lt;&gt;Table5[[#This Row],[GO Term Identifier]]))),"")</f>
        <v/>
      </c>
      <c r="P3294" t="e" cm="1" vm="1">
        <f t="array" ref="P3294">_xlfn.LET(_xlpm.a,_xlfn.TEXTSPLIT(Table5[[#This Row],[kids]],,"; "),_xlfn.TEXTJOIN("; ",TRUE,_xlfn._xlws.FILTER(_xlpm.a,_xlpm.a&lt;&gt;Table5[[#This Row],[GO Term Identifier]])))</f>
        <v>#VALUE!</v>
      </c>
      <c r="Q3294">
        <v>0</v>
      </c>
    </row>
    <row r="3295" spans="1:17" hidden="1" x14ac:dyDescent="0.2">
      <c r="A3295" t="s">
        <v>5588</v>
      </c>
      <c r="B3295" t="b">
        <v>0</v>
      </c>
      <c r="C3295" t="s">
        <v>5587</v>
      </c>
      <c r="D3295" t="s">
        <v>5263</v>
      </c>
      <c r="E3295" t="s">
        <v>5589</v>
      </c>
      <c r="F3295" t="s">
        <v>5263</v>
      </c>
      <c r="G3295" t="s">
        <v>5264</v>
      </c>
      <c r="H3295" t="s">
        <v>5263</v>
      </c>
      <c r="I3295" t="s">
        <v>5265</v>
      </c>
      <c r="J3295" t="s">
        <v>24706</v>
      </c>
      <c r="K3295">
        <v>0</v>
      </c>
      <c r="L3295">
        <v>0</v>
      </c>
      <c r="M3295" t="s">
        <v>5253</v>
      </c>
      <c r="N3295" t="e" cm="1" vm="1">
        <f t="array" ref="N32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95" t="str" cm="1">
        <f t="array" ref="O3295">IFERROR(_xlfn.TEXTJOIN(",",TRUE,_xlfn._xlws.FILTER(Table8[GO Term Identifier],(Table8[Parents Identifier]=Table5[[#This Row],[GO Term Identifier]])*(Table8[GO Term Identifier]&lt;&gt;Table5[[#This Row],[GO Term Identifier]]))),"")</f>
        <v>GO:0000027,GO:0000448,GO:0000463,GO:0000464,GO:0000470,GO:1902626,GO:1902775</v>
      </c>
      <c r="P3295" t="str" cm="1">
        <f t="array" ref="P3295">_xlfn.LET(_xlpm.a,_xlfn.TEXTSPLIT(Table5[[#This Row],[kids]],,"; "),_xlfn.TEXTJOIN("; ",TRUE,_xlfn._xlws.FILTER(_xlpm.a,_xlpm.a&lt;&gt;Table5[[#This Row],[GO Term Identifier]])))</f>
        <v>GO:0000027; GO:0000448; GO:0000463; GO:0000464; GO:0000470; GO:1902626; GO:1902775</v>
      </c>
      <c r="Q3295">
        <v>0</v>
      </c>
    </row>
    <row r="3296" spans="1:17" hidden="1" x14ac:dyDescent="0.2">
      <c r="A3296" t="s">
        <v>5597</v>
      </c>
      <c r="B3296" t="b">
        <v>0</v>
      </c>
      <c r="C3296" t="s">
        <v>5596</v>
      </c>
      <c r="D3296" t="s">
        <v>5263</v>
      </c>
      <c r="E3296" t="s">
        <v>5598</v>
      </c>
      <c r="F3296" t="s">
        <v>5263</v>
      </c>
      <c r="G3296" t="s">
        <v>5264</v>
      </c>
      <c r="H3296" t="s">
        <v>5263</v>
      </c>
      <c r="I3296" t="s">
        <v>5265</v>
      </c>
      <c r="J3296" t="s">
        <v>24707</v>
      </c>
      <c r="K3296">
        <v>3.9102611768311268E-5</v>
      </c>
      <c r="L3296">
        <v>2</v>
      </c>
      <c r="M3296" t="s">
        <v>60</v>
      </c>
      <c r="N3296" t="e" cm="1" vm="1">
        <f t="array" ref="N32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96" t="str" cm="1">
        <f t="array" ref="O3296">IFERROR(_xlfn.TEXTJOIN(",",TRUE,_xlfn._xlws.FILTER(Table8[GO Term Identifier],(Table8[Parents Identifier]=Table5[[#This Row],[GO Term Identifier]])*(Table8[GO Term Identifier]&lt;&gt;Table5[[#This Row],[GO Term Identifier]]))),"")</f>
        <v>GO:0000028,GO:0000447,GO:0000461,GO:0000462,GO:0000472,GO:0000480,GO:0002109,GO:0030490,GO:0034462,GO:1904812</v>
      </c>
      <c r="P3296" t="str" cm="1">
        <f t="array" ref="P3296">_xlfn.LET(_xlpm.a,_xlfn.TEXTSPLIT(Table5[[#This Row],[kids]],,"; "),_xlfn.TEXTJOIN("; ",TRUE,_xlfn._xlws.FILTER(_xlpm.a,_xlpm.a&lt;&gt;Table5[[#This Row],[GO Term Identifier]])))</f>
        <v>GO:0000028; GO:0000447; GO:0000461; GO:0000462; GO:0000472; GO:0000480; GO:0002109; GO:0030490; GO:0034462; GO:1904812</v>
      </c>
      <c r="Q3296">
        <v>7.8205223536622536E-5</v>
      </c>
    </row>
    <row r="3297" spans="1:17" x14ac:dyDescent="0.2">
      <c r="A3297" t="s">
        <v>20320</v>
      </c>
      <c r="B3297" t="b">
        <v>0</v>
      </c>
      <c r="C3297" t="s">
        <v>20321</v>
      </c>
      <c r="D3297" t="s">
        <v>5263</v>
      </c>
      <c r="E3297" t="s">
        <v>20322</v>
      </c>
      <c r="F3297" t="s">
        <v>6458</v>
      </c>
      <c r="G3297" t="s">
        <v>6459</v>
      </c>
      <c r="H3297" t="s">
        <v>5263</v>
      </c>
      <c r="I3297" t="s">
        <v>6460</v>
      </c>
      <c r="J3297" t="s">
        <v>20320</v>
      </c>
      <c r="K3297">
        <v>0</v>
      </c>
      <c r="L3297">
        <v>0</v>
      </c>
      <c r="M3297" t="s">
        <v>5253</v>
      </c>
      <c r="N3297" cm="1">
        <f t="array" ref="N3297">IF(Table5[[#This Row],[GO Term Identifier]]&lt;&gt;"GO:0008152",ROWS(_xlfn._xlws.FILTER(Table8[GO Term Identifier],(Table8[Parents Identifier]="GO:0008152")*(Table8[GO Term Identifier]=Table5[[#This Row],[GO Term Identifier]]))))</f>
        <v>1</v>
      </c>
      <c r="O3297" t="str" cm="1">
        <f t="array" ref="O3297">IFERROR(_xlfn.TEXTJOIN(",",TRUE,_xlfn._xlws.FILTER(Table8[GO Term Identifier],(Table8[Parents Identifier]=Table5[[#This Row],[GO Term Identifier]])*(Table8[GO Term Identifier]&lt;&gt;Table5[[#This Row],[GO Term Identifier]]))),"")</f>
        <v/>
      </c>
      <c r="P3297" t="e" cm="1" vm="1">
        <f t="array" ref="P3297">_xlfn.LET(_xlpm.a,_xlfn.TEXTSPLIT(Table5[[#This Row],[kids]],,"; "),_xlfn.TEXTJOIN("; ",TRUE,_xlfn._xlws.FILTER(_xlpm.a,_xlpm.a&lt;&gt;Table5[[#This Row],[GO Term Identifier]])))</f>
        <v>#VALUE!</v>
      </c>
      <c r="Q3297">
        <v>0</v>
      </c>
    </row>
    <row r="3298" spans="1:17" x14ac:dyDescent="0.2">
      <c r="A3298" t="s">
        <v>20318</v>
      </c>
      <c r="B3298" t="b">
        <v>0</v>
      </c>
      <c r="C3298" t="s">
        <v>20317</v>
      </c>
      <c r="D3298" t="s">
        <v>5263</v>
      </c>
      <c r="E3298" t="s">
        <v>20319</v>
      </c>
      <c r="F3298" t="s">
        <v>6458</v>
      </c>
      <c r="G3298" t="s">
        <v>6459</v>
      </c>
      <c r="H3298" t="s">
        <v>5263</v>
      </c>
      <c r="I3298" t="s">
        <v>6460</v>
      </c>
      <c r="J3298" t="s">
        <v>25080</v>
      </c>
      <c r="K3298">
        <v>0</v>
      </c>
      <c r="L3298">
        <v>0</v>
      </c>
      <c r="M3298" t="s">
        <v>5253</v>
      </c>
      <c r="N3298" cm="1">
        <f t="array" ref="N3298">IF(Table5[[#This Row],[GO Term Identifier]]&lt;&gt;"GO:0008152",ROWS(_xlfn._xlws.FILTER(Table8[GO Term Identifier],(Table8[Parents Identifier]="GO:0008152")*(Table8[GO Term Identifier]=Table5[[#This Row],[GO Term Identifier]]))))</f>
        <v>1</v>
      </c>
      <c r="O3298" t="str" cm="1">
        <f t="array" ref="O3298">IFERROR(_xlfn.TEXTJOIN(",",TRUE,_xlfn._xlws.FILTER(Table8[GO Term Identifier],(Table8[Parents Identifier]=Table5[[#This Row],[GO Term Identifier]])*(Table8[GO Term Identifier]&lt;&gt;Table5[[#This Row],[GO Term Identifier]]))),"")</f>
        <v>GO:0071042</v>
      </c>
      <c r="P3298" t="str" cm="1">
        <f t="array" ref="P3298">_xlfn.LET(_xlpm.a,_xlfn.TEXTSPLIT(Table5[[#This Row],[kids]],,"; "),_xlfn.TEXTJOIN("; ",TRUE,_xlfn._xlws.FILTER(_xlpm.a,_xlpm.a&lt;&gt;Table5[[#This Row],[GO Term Identifier]])))</f>
        <v>GO:0071042</v>
      </c>
      <c r="Q3298">
        <v>0</v>
      </c>
    </row>
    <row r="3299" spans="1:17" hidden="1" x14ac:dyDescent="0.2">
      <c r="A3299" t="s">
        <v>9830</v>
      </c>
      <c r="B3299" t="b">
        <v>0</v>
      </c>
      <c r="C3299" t="s">
        <v>9829</v>
      </c>
      <c r="D3299" t="s">
        <v>5298</v>
      </c>
      <c r="E3299" t="s">
        <v>9831</v>
      </c>
      <c r="F3299" t="s">
        <v>9826</v>
      </c>
      <c r="G3299" t="s">
        <v>9827</v>
      </c>
      <c r="H3299" t="s">
        <v>5298</v>
      </c>
      <c r="I3299" t="s">
        <v>9828</v>
      </c>
      <c r="J3299" t="s">
        <v>24709</v>
      </c>
      <c r="K3299">
        <v>-1.2548251121779517E-5</v>
      </c>
      <c r="L3299">
        <v>1</v>
      </c>
      <c r="M3299" t="s">
        <v>2</v>
      </c>
      <c r="N3299" t="e" cm="1" vm="1">
        <f t="array" ref="N32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299" t="str" cm="1">
        <f t="array" ref="O3299">IFERROR(_xlfn.TEXTJOIN(",",TRUE,_xlfn._xlws.FILTER(Table8[GO Term Identifier],(Table8[Parents Identifier]=Table5[[#This Row],[GO Term Identifier]])*(Table8[GO Term Identifier]&lt;&gt;Table5[[#This Row],[GO Term Identifier]]))),"")</f>
        <v>GO:0005048,GO:0005052,GO:0005053,GO:0008139,GO:0016018,GO:0030942,GO:0030943,GO:0033328,GO:0043295,GO:0045015,GO:0046923</v>
      </c>
      <c r="P3299" t="str" cm="1">
        <f t="array" ref="P3299">_xlfn.LET(_xlpm.a,_xlfn.TEXTSPLIT(Table5[[#This Row],[kids]],,"; "),_xlfn.TEXTJOIN("; ",TRUE,_xlfn._xlws.FILTER(_xlpm.a,_xlpm.a&lt;&gt;Table5[[#This Row],[GO Term Identifier]])))</f>
        <v>GO:0005048; GO:0005052; GO:0005053; GO:0008139; GO:0016018; GO:0030942; GO:0030943; GO:0033328; GO:0043295; GO:0045015; GO:0046923</v>
      </c>
      <c r="Q3299">
        <v>-1.2548251121779517E-5</v>
      </c>
    </row>
    <row r="3300" spans="1:17" hidden="1" x14ac:dyDescent="0.2">
      <c r="A3300" t="s">
        <v>4789</v>
      </c>
      <c r="B3300" t="b">
        <v>0</v>
      </c>
      <c r="C3300" t="s">
        <v>4790</v>
      </c>
      <c r="D3300" t="s">
        <v>5298</v>
      </c>
      <c r="E3300" t="s">
        <v>4791</v>
      </c>
      <c r="F3300" t="s">
        <v>5326</v>
      </c>
      <c r="G3300" t="s">
        <v>5327</v>
      </c>
      <c r="H3300" t="s">
        <v>5298</v>
      </c>
      <c r="I3300" t="s">
        <v>5328</v>
      </c>
      <c r="J3300" t="s">
        <v>4789</v>
      </c>
      <c r="K3300">
        <v>2.4202298014275458E-5</v>
      </c>
      <c r="L3300">
        <v>1</v>
      </c>
      <c r="M3300" t="s">
        <v>60</v>
      </c>
      <c r="N3300" t="e" cm="1" vm="1">
        <f t="array" ref="N33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0" t="str" cm="1">
        <f t="array" ref="O3300">IFERROR(_xlfn.TEXTJOIN(",",TRUE,_xlfn._xlws.FILTER(Table8[GO Term Identifier],(Table8[Parents Identifier]=Table5[[#This Row],[GO Term Identifier]])*(Table8[GO Term Identifier]&lt;&gt;Table5[[#This Row],[GO Term Identifier]]))),"")</f>
        <v/>
      </c>
      <c r="P3300" t="e" cm="1" vm="1">
        <f t="array" ref="P3300">_xlfn.LET(_xlpm.a,_xlfn.TEXTSPLIT(Table5[[#This Row],[kids]],,"; "),_xlfn.TEXTJOIN("; ",TRUE,_xlfn._xlws.FILTER(_xlpm.a,_xlpm.a&lt;&gt;Table5[[#This Row],[GO Term Identifier]])))</f>
        <v>#VALUE!</v>
      </c>
      <c r="Q3300">
        <v>2.4202298014275458E-5</v>
      </c>
    </row>
    <row r="3301" spans="1:17" hidden="1" x14ac:dyDescent="0.2">
      <c r="A3301" t="s">
        <v>4876</v>
      </c>
      <c r="B3301" t="b">
        <v>0</v>
      </c>
      <c r="C3301" t="s">
        <v>4877</v>
      </c>
      <c r="D3301" t="s">
        <v>5298</v>
      </c>
      <c r="E3301" t="s">
        <v>4878</v>
      </c>
      <c r="F3301" t="s">
        <v>5326</v>
      </c>
      <c r="G3301" t="s">
        <v>5327</v>
      </c>
      <c r="H3301" t="s">
        <v>5298</v>
      </c>
      <c r="I3301" t="s">
        <v>5328</v>
      </c>
      <c r="J3301" t="s">
        <v>4876</v>
      </c>
      <c r="K3301">
        <v>2.4942832313106581E-6</v>
      </c>
      <c r="L3301">
        <v>1</v>
      </c>
      <c r="M3301" t="s">
        <v>60</v>
      </c>
      <c r="N3301" t="e" cm="1" vm="1">
        <f t="array" ref="N33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1" t="str" cm="1">
        <f t="array" ref="O3301">IFERROR(_xlfn.TEXTJOIN(",",TRUE,_xlfn._xlws.FILTER(Table8[GO Term Identifier],(Table8[Parents Identifier]=Table5[[#This Row],[GO Term Identifier]])*(Table8[GO Term Identifier]&lt;&gt;Table5[[#This Row],[GO Term Identifier]]))),"")</f>
        <v/>
      </c>
      <c r="P3301" t="e" cm="1" vm="1">
        <f t="array" ref="P3301">_xlfn.LET(_xlpm.a,_xlfn.TEXTSPLIT(Table5[[#This Row],[kids]],,"; "),_xlfn.TEXTJOIN("; ",TRUE,_xlfn._xlws.FILTER(_xlpm.a,_xlpm.a&lt;&gt;Table5[[#This Row],[GO Term Identifier]])))</f>
        <v>#VALUE!</v>
      </c>
      <c r="Q3301">
        <v>2.4942832313106581E-6</v>
      </c>
    </row>
    <row r="3302" spans="1:17" hidden="1" x14ac:dyDescent="0.2">
      <c r="A3302" t="s">
        <v>17710</v>
      </c>
      <c r="B3302" t="b">
        <v>0</v>
      </c>
      <c r="C3302" t="s">
        <v>17711</v>
      </c>
      <c r="D3302" t="s">
        <v>5298</v>
      </c>
      <c r="E3302" t="s">
        <v>17712</v>
      </c>
      <c r="F3302" t="s">
        <v>6224</v>
      </c>
      <c r="G3302" t="s">
        <v>6225</v>
      </c>
      <c r="H3302" t="s">
        <v>5298</v>
      </c>
      <c r="I3302" t="s">
        <v>6226</v>
      </c>
      <c r="J3302" t="s">
        <v>17710</v>
      </c>
      <c r="K3302">
        <v>0</v>
      </c>
      <c r="L3302">
        <v>0</v>
      </c>
      <c r="M3302" t="s">
        <v>5253</v>
      </c>
      <c r="N3302" t="e" cm="1" vm="1">
        <f t="array" ref="N33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2" t="str" cm="1">
        <f t="array" ref="O3302">IFERROR(_xlfn.TEXTJOIN(",",TRUE,_xlfn._xlws.FILTER(Table8[GO Term Identifier],(Table8[Parents Identifier]=Table5[[#This Row],[GO Term Identifier]])*(Table8[GO Term Identifier]&lt;&gt;Table5[[#This Row],[GO Term Identifier]]))),"")</f>
        <v/>
      </c>
      <c r="P3302" t="e" cm="1" vm="1">
        <f t="array" ref="P3302">_xlfn.LET(_xlpm.a,_xlfn.TEXTSPLIT(Table5[[#This Row],[kids]],,"; "),_xlfn.TEXTJOIN("; ",TRUE,_xlfn._xlws.FILTER(_xlpm.a,_xlpm.a&lt;&gt;Table5[[#This Row],[GO Term Identifier]])))</f>
        <v>#VALUE!</v>
      </c>
      <c r="Q3302">
        <v>0</v>
      </c>
    </row>
    <row r="3303" spans="1:17" hidden="1" x14ac:dyDescent="0.2">
      <c r="A3303" t="s">
        <v>17713</v>
      </c>
      <c r="B3303" t="b">
        <v>0</v>
      </c>
      <c r="C3303" t="s">
        <v>17714</v>
      </c>
      <c r="D3303" t="s">
        <v>5298</v>
      </c>
      <c r="E3303" t="s">
        <v>17715</v>
      </c>
      <c r="F3303" t="s">
        <v>7705</v>
      </c>
      <c r="G3303" t="s">
        <v>7706</v>
      </c>
      <c r="H3303" t="s">
        <v>5298</v>
      </c>
      <c r="I3303" t="s">
        <v>7707</v>
      </c>
      <c r="J3303" t="s">
        <v>17713</v>
      </c>
      <c r="K3303">
        <v>0</v>
      </c>
      <c r="L3303">
        <v>0</v>
      </c>
      <c r="M3303" t="s">
        <v>5253</v>
      </c>
      <c r="N3303" t="e" cm="1" vm="1">
        <f t="array" ref="N33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3" t="str" cm="1">
        <f t="array" ref="O3303">IFERROR(_xlfn.TEXTJOIN(",",TRUE,_xlfn._xlws.FILTER(Table8[GO Term Identifier],(Table8[Parents Identifier]=Table5[[#This Row],[GO Term Identifier]])*(Table8[GO Term Identifier]&lt;&gt;Table5[[#This Row],[GO Term Identifier]]))),"")</f>
        <v/>
      </c>
      <c r="P3303" t="e" cm="1" vm="1">
        <f t="array" ref="P3303">_xlfn.LET(_xlpm.a,_xlfn.TEXTSPLIT(Table5[[#This Row],[kids]],,"; "),_xlfn.TEXTJOIN("; ",TRUE,_xlfn._xlws.FILTER(_xlpm.a,_xlpm.a&lt;&gt;Table5[[#This Row],[GO Term Identifier]])))</f>
        <v>#VALUE!</v>
      </c>
      <c r="Q3303">
        <v>0</v>
      </c>
    </row>
    <row r="3304" spans="1:17" hidden="1" x14ac:dyDescent="0.2">
      <c r="A3304" t="s">
        <v>17716</v>
      </c>
      <c r="B3304" t="b">
        <v>0</v>
      </c>
      <c r="C3304" t="s">
        <v>17717</v>
      </c>
      <c r="D3304" t="s">
        <v>5263</v>
      </c>
      <c r="E3304" t="s">
        <v>17718</v>
      </c>
      <c r="F3304" t="s">
        <v>5263</v>
      </c>
      <c r="G3304" t="s">
        <v>5264</v>
      </c>
      <c r="H3304" t="s">
        <v>5263</v>
      </c>
      <c r="I3304" t="s">
        <v>5265</v>
      </c>
      <c r="J3304" t="s">
        <v>24710</v>
      </c>
      <c r="K3304">
        <v>0</v>
      </c>
      <c r="L3304">
        <v>0</v>
      </c>
      <c r="M3304" t="s">
        <v>5253</v>
      </c>
      <c r="N3304" t="e" cm="1" vm="1">
        <f t="array" ref="N33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4" t="str" cm="1">
        <f t="array" ref="O3304">IFERROR(_xlfn.TEXTJOIN(",",TRUE,_xlfn._xlws.FILTER(Table8[GO Term Identifier],(Table8[Parents Identifier]=Table5[[#This Row],[GO Term Identifier]])*(Table8[GO Term Identifier]&lt;&gt;Table5[[#This Row],[GO Term Identifier]]))),"")</f>
        <v>GO:0042307,GO:0042308</v>
      </c>
      <c r="P3304" t="str" cm="1">
        <f t="array" ref="P3304">_xlfn.LET(_xlpm.a,_xlfn.TEXTSPLIT(Table5[[#This Row],[kids]],,"; "),_xlfn.TEXTJOIN("; ",TRUE,_xlfn._xlws.FILTER(_xlpm.a,_xlpm.a&lt;&gt;Table5[[#This Row],[GO Term Identifier]])))</f>
        <v>GO:0042307; GO:0042308</v>
      </c>
      <c r="Q3304">
        <v>0</v>
      </c>
    </row>
    <row r="3305" spans="1:17" hidden="1" x14ac:dyDescent="0.2">
      <c r="A3305" t="s">
        <v>17731</v>
      </c>
      <c r="B3305" t="b">
        <v>0</v>
      </c>
      <c r="C3305" t="s">
        <v>17732</v>
      </c>
      <c r="D3305" t="s">
        <v>5263</v>
      </c>
      <c r="E3305" t="s">
        <v>17733</v>
      </c>
      <c r="F3305" t="s">
        <v>5263</v>
      </c>
      <c r="G3305" t="s">
        <v>5264</v>
      </c>
      <c r="H3305" t="s">
        <v>5263</v>
      </c>
      <c r="I3305" t="s">
        <v>5265</v>
      </c>
      <c r="J3305" t="s">
        <v>17731</v>
      </c>
      <c r="K3305">
        <v>0</v>
      </c>
      <c r="L3305">
        <v>0</v>
      </c>
      <c r="M3305" t="s">
        <v>5253</v>
      </c>
      <c r="N3305" t="e" cm="1" vm="1">
        <f t="array" ref="N33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5" t="str" cm="1">
        <f t="array" ref="O3305">IFERROR(_xlfn.TEXTJOIN(",",TRUE,_xlfn._xlws.FILTER(Table8[GO Term Identifier],(Table8[Parents Identifier]=Table5[[#This Row],[GO Term Identifier]])*(Table8[GO Term Identifier]&lt;&gt;Table5[[#This Row],[GO Term Identifier]]))),"")</f>
        <v/>
      </c>
      <c r="P3305" t="e" cm="1" vm="1">
        <f t="array" ref="P3305">_xlfn.LET(_xlpm.a,_xlfn.TEXTSPLIT(Table5[[#This Row],[kids]],,"; "),_xlfn.TEXTJOIN("; ",TRUE,_xlfn._xlws.FILTER(_xlpm.a,_xlpm.a&lt;&gt;Table5[[#This Row],[GO Term Identifier]])))</f>
        <v>#VALUE!</v>
      </c>
      <c r="Q3305">
        <v>0</v>
      </c>
    </row>
    <row r="3306" spans="1:17" hidden="1" x14ac:dyDescent="0.2">
      <c r="A3306" t="s">
        <v>17755</v>
      </c>
      <c r="B3306" t="b">
        <v>0</v>
      </c>
      <c r="C3306" t="s">
        <v>17756</v>
      </c>
      <c r="D3306" t="s">
        <v>5263</v>
      </c>
      <c r="E3306" t="s">
        <v>17757</v>
      </c>
      <c r="F3306" t="s">
        <v>5263</v>
      </c>
      <c r="G3306" t="s">
        <v>5264</v>
      </c>
      <c r="H3306" t="s">
        <v>5263</v>
      </c>
      <c r="I3306" t="s">
        <v>5265</v>
      </c>
      <c r="J3306" t="s">
        <v>17755</v>
      </c>
      <c r="K3306">
        <v>0</v>
      </c>
      <c r="L3306">
        <v>0</v>
      </c>
      <c r="M3306" t="s">
        <v>5253</v>
      </c>
      <c r="N3306" t="e" cm="1" vm="1">
        <f t="array" ref="N33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6" t="str" cm="1">
        <f t="array" ref="O3306">IFERROR(_xlfn.TEXTJOIN(",",TRUE,_xlfn._xlws.FILTER(Table8[GO Term Identifier],(Table8[Parents Identifier]=Table5[[#This Row],[GO Term Identifier]])*(Table8[GO Term Identifier]&lt;&gt;Table5[[#This Row],[GO Term Identifier]]))),"")</f>
        <v/>
      </c>
      <c r="P3306" t="e" cm="1" vm="1">
        <f t="array" ref="P3306">_xlfn.LET(_xlpm.a,_xlfn.TEXTSPLIT(Table5[[#This Row],[kids]],,"; "),_xlfn.TEXTJOIN("; ",TRUE,_xlfn._xlws.FILTER(_xlpm.a,_xlpm.a&lt;&gt;Table5[[#This Row],[GO Term Identifier]])))</f>
        <v>#VALUE!</v>
      </c>
      <c r="Q3306">
        <v>0</v>
      </c>
    </row>
    <row r="3307" spans="1:17" x14ac:dyDescent="0.2">
      <c r="A3307" t="s">
        <v>20326</v>
      </c>
      <c r="B3307" t="b">
        <v>0</v>
      </c>
      <c r="C3307" t="s">
        <v>20327</v>
      </c>
      <c r="D3307" t="s">
        <v>5263</v>
      </c>
      <c r="E3307" t="s">
        <v>20328</v>
      </c>
      <c r="F3307" t="s">
        <v>5263</v>
      </c>
      <c r="G3307" t="s">
        <v>5264</v>
      </c>
      <c r="H3307" t="s">
        <v>5263</v>
      </c>
      <c r="I3307" t="s">
        <v>5265</v>
      </c>
      <c r="J3307" t="s">
        <v>20326</v>
      </c>
      <c r="K3307">
        <v>0</v>
      </c>
      <c r="L3307">
        <v>0</v>
      </c>
      <c r="M3307" t="s">
        <v>5253</v>
      </c>
      <c r="N3307" cm="1">
        <f t="array" ref="N3307">IF(Table5[[#This Row],[GO Term Identifier]]&lt;&gt;"GO:0008152",ROWS(_xlfn._xlws.FILTER(Table8[GO Term Identifier],(Table8[Parents Identifier]="GO:0008152")*(Table8[GO Term Identifier]=Table5[[#This Row],[GO Term Identifier]]))))</f>
        <v>1</v>
      </c>
      <c r="O3307" t="str" cm="1">
        <f t="array" ref="O3307">IFERROR(_xlfn.TEXTJOIN(",",TRUE,_xlfn._xlws.FILTER(Table8[GO Term Identifier],(Table8[Parents Identifier]=Table5[[#This Row],[GO Term Identifier]])*(Table8[GO Term Identifier]&lt;&gt;Table5[[#This Row],[GO Term Identifier]]))),"")</f>
        <v/>
      </c>
      <c r="P3307" t="e" cm="1" vm="1">
        <f t="array" ref="P3307">_xlfn.LET(_xlpm.a,_xlfn.TEXTSPLIT(Table5[[#This Row],[kids]],,"; "),_xlfn.TEXTJOIN("; ",TRUE,_xlfn._xlws.FILTER(_xlpm.a,_xlpm.a&lt;&gt;Table5[[#This Row],[GO Term Identifier]])))</f>
        <v>#VALUE!</v>
      </c>
      <c r="Q3307">
        <v>0</v>
      </c>
    </row>
    <row r="3308" spans="1:17" x14ac:dyDescent="0.2">
      <c r="A3308" t="s">
        <v>13481</v>
      </c>
      <c r="B3308" t="b">
        <v>0</v>
      </c>
      <c r="C3308" t="s">
        <v>13480</v>
      </c>
      <c r="D3308" t="s">
        <v>5263</v>
      </c>
      <c r="E3308" t="s">
        <v>13482</v>
      </c>
      <c r="F3308" t="s">
        <v>5263</v>
      </c>
      <c r="G3308" t="s">
        <v>5264</v>
      </c>
      <c r="H3308" t="s">
        <v>5263</v>
      </c>
      <c r="I3308" t="s">
        <v>5265</v>
      </c>
      <c r="J3308" t="s">
        <v>25082</v>
      </c>
      <c r="K3308">
        <v>0</v>
      </c>
      <c r="L3308">
        <v>0</v>
      </c>
      <c r="M3308" t="s">
        <v>5253</v>
      </c>
      <c r="N3308" cm="1">
        <f t="array" ref="N3308">IF(Table5[[#This Row],[GO Term Identifier]]&lt;&gt;"GO:0008152",ROWS(_xlfn._xlws.FILTER(Table8[GO Term Identifier],(Table8[Parents Identifier]="GO:0008152")*(Table8[GO Term Identifier]=Table5[[#This Row],[GO Term Identifier]]))))</f>
        <v>1</v>
      </c>
      <c r="O3308" t="str" cm="1">
        <f t="array" ref="O3308">IFERROR(_xlfn.TEXTJOIN(",",TRUE,_xlfn._xlws.FILTER(Table8[GO Term Identifier],(Table8[Parents Identifier]=Table5[[#This Row],[GO Term Identifier]])*(Table8[GO Term Identifier]&lt;&gt;Table5[[#This Row],[GO Term Identifier]]))),"")</f>
        <v>GO:0010512,GO:1901352,GO:2001246</v>
      </c>
      <c r="P3308" t="str" cm="1">
        <f t="array" ref="P3308">_xlfn.LET(_xlpm.a,_xlfn.TEXTSPLIT(Table5[[#This Row],[kids]],,"; "),_xlfn.TEXTJOIN("; ",TRUE,_xlfn._xlws.FILTER(_xlpm.a,_xlpm.a&lt;&gt;Table5[[#This Row],[GO Term Identifier]])))</f>
        <v>GO:0010512; GO:1901352; GO:2001246</v>
      </c>
      <c r="Q3308">
        <v>0</v>
      </c>
    </row>
    <row r="3309" spans="1:17" hidden="1" x14ac:dyDescent="0.2">
      <c r="A3309" t="s">
        <v>1359</v>
      </c>
      <c r="B3309" t="b">
        <v>0</v>
      </c>
      <c r="C3309" t="s">
        <v>1360</v>
      </c>
      <c r="D3309" t="s">
        <v>5263</v>
      </c>
      <c r="E3309" t="s">
        <v>1361</v>
      </c>
      <c r="F3309" t="s">
        <v>5263</v>
      </c>
      <c r="G3309" t="s">
        <v>5264</v>
      </c>
      <c r="H3309" t="s">
        <v>5263</v>
      </c>
      <c r="I3309" t="s">
        <v>5265</v>
      </c>
      <c r="J3309" t="s">
        <v>24713</v>
      </c>
      <c r="K3309">
        <v>9.7200270565017132E-5</v>
      </c>
      <c r="L3309">
        <v>2</v>
      </c>
      <c r="M3309" t="s">
        <v>60</v>
      </c>
      <c r="N3309" t="e" cm="1" vm="1">
        <f t="array" ref="N33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09" t="str" cm="1">
        <f t="array" ref="O3309">IFERROR(_xlfn.TEXTJOIN(",",TRUE,_xlfn._xlws.FILTER(Table8[GO Term Identifier],(Table8[Parents Identifier]=Table5[[#This Row],[GO Term Identifier]])*(Table8[GO Term Identifier]&lt;&gt;Table5[[#This Row],[GO Term Identifier]]))),"")</f>
        <v>GO:0051881</v>
      </c>
      <c r="P3309" t="str" cm="1">
        <f t="array" ref="P3309">_xlfn.LET(_xlpm.a,_xlfn.TEXTSPLIT(Table5[[#This Row],[kids]],,"; "),_xlfn.TEXTJOIN("; ",TRUE,_xlfn._xlws.FILTER(_xlpm.a,_xlpm.a&lt;&gt;Table5[[#This Row],[GO Term Identifier]])))</f>
        <v>GO:0051881</v>
      </c>
      <c r="Q3309">
        <v>1.9440054113003429E-4</v>
      </c>
    </row>
    <row r="3310" spans="1:17" hidden="1" x14ac:dyDescent="0.2">
      <c r="A3310" t="s">
        <v>17779</v>
      </c>
      <c r="B3310" t="b">
        <v>0</v>
      </c>
      <c r="C3310" t="s">
        <v>17780</v>
      </c>
      <c r="D3310" t="s">
        <v>5298</v>
      </c>
      <c r="E3310" t="s">
        <v>17781</v>
      </c>
      <c r="F3310" t="s">
        <v>5326</v>
      </c>
      <c r="G3310" t="s">
        <v>5327</v>
      </c>
      <c r="H3310" t="s">
        <v>5298</v>
      </c>
      <c r="I3310" t="s">
        <v>5328</v>
      </c>
      <c r="J3310" t="s">
        <v>17779</v>
      </c>
      <c r="K3310">
        <v>0</v>
      </c>
      <c r="L3310">
        <v>0</v>
      </c>
      <c r="M3310" t="s">
        <v>5253</v>
      </c>
      <c r="N3310" t="e" cm="1" vm="1">
        <f t="array" ref="N33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0" t="str" cm="1">
        <f t="array" ref="O3310">IFERROR(_xlfn.TEXTJOIN(",",TRUE,_xlfn._xlws.FILTER(Table8[GO Term Identifier],(Table8[Parents Identifier]=Table5[[#This Row],[GO Term Identifier]])*(Table8[GO Term Identifier]&lt;&gt;Table5[[#This Row],[GO Term Identifier]]))),"")</f>
        <v/>
      </c>
      <c r="P3310" t="e" cm="1" vm="1">
        <f t="array" ref="P3310">_xlfn.LET(_xlpm.a,_xlfn.TEXTSPLIT(Table5[[#This Row],[kids]],,"; "),_xlfn.TEXTJOIN("; ",TRUE,_xlfn._xlws.FILTER(_xlpm.a,_xlpm.a&lt;&gt;Table5[[#This Row],[GO Term Identifier]])))</f>
        <v>#VALUE!</v>
      </c>
      <c r="Q3310">
        <v>0</v>
      </c>
    </row>
    <row r="3311" spans="1:17" hidden="1" x14ac:dyDescent="0.2">
      <c r="A3311" t="s">
        <v>4999</v>
      </c>
      <c r="B3311" t="b">
        <v>0</v>
      </c>
      <c r="C3311" t="s">
        <v>5000</v>
      </c>
      <c r="D3311" t="s">
        <v>5298</v>
      </c>
      <c r="E3311" t="s">
        <v>5001</v>
      </c>
      <c r="F3311" t="s">
        <v>5655</v>
      </c>
      <c r="G3311" t="s">
        <v>5656</v>
      </c>
      <c r="H3311" t="s">
        <v>5298</v>
      </c>
      <c r="I3311" t="s">
        <v>5657</v>
      </c>
      <c r="J3311" t="s">
        <v>24714</v>
      </c>
      <c r="K3311">
        <v>4.2111247235708166E-6</v>
      </c>
      <c r="L3311">
        <v>1</v>
      </c>
      <c r="M3311" t="s">
        <v>60</v>
      </c>
      <c r="N3311" t="e" cm="1" vm="1">
        <f t="array" ref="N33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1" t="str" cm="1">
        <f t="array" ref="O3311">IFERROR(_xlfn.TEXTJOIN(",",TRUE,_xlfn._xlws.FILTER(Table8[GO Term Identifier],(Table8[Parents Identifier]=Table5[[#This Row],[GO Term Identifier]])*(Table8[GO Term Identifier]&lt;&gt;Table5[[#This Row],[GO Term Identifier]]))),"")</f>
        <v>GO:0035064,GO:0070577</v>
      </c>
      <c r="P3311" t="str" cm="1">
        <f t="array" ref="P3311">_xlfn.LET(_xlpm.a,_xlfn.TEXTSPLIT(Table5[[#This Row],[kids]],,"; "),_xlfn.TEXTJOIN("; ",TRUE,_xlfn._xlws.FILTER(_xlpm.a,_xlpm.a&lt;&gt;Table5[[#This Row],[GO Term Identifier]])))</f>
        <v>GO:0035064; GO:0070577</v>
      </c>
      <c r="Q3311">
        <v>4.2111247235708166E-6</v>
      </c>
    </row>
    <row r="3312" spans="1:17" hidden="1" x14ac:dyDescent="0.2">
      <c r="A3312" t="s">
        <v>1149</v>
      </c>
      <c r="B3312" t="b">
        <v>0</v>
      </c>
      <c r="C3312" t="s">
        <v>1150</v>
      </c>
      <c r="D3312" t="s">
        <v>5263</v>
      </c>
      <c r="E3312" t="s">
        <v>1151</v>
      </c>
      <c r="F3312" t="s">
        <v>5263</v>
      </c>
      <c r="G3312" t="s">
        <v>5264</v>
      </c>
      <c r="H3312" t="s">
        <v>5263</v>
      </c>
      <c r="I3312" t="s">
        <v>5265</v>
      </c>
      <c r="J3312" t="s">
        <v>1149</v>
      </c>
      <c r="K3312">
        <v>2.8515924449222968E-4</v>
      </c>
      <c r="L3312">
        <v>2</v>
      </c>
      <c r="M3312" t="s">
        <v>60</v>
      </c>
      <c r="N3312" t="e" cm="1" vm="1">
        <f t="array" ref="N33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2" t="str" cm="1">
        <f t="array" ref="O3312">IFERROR(_xlfn.TEXTJOIN(",",TRUE,_xlfn._xlws.FILTER(Table8[GO Term Identifier],(Table8[Parents Identifier]=Table5[[#This Row],[GO Term Identifier]])*(Table8[GO Term Identifier]&lt;&gt;Table5[[#This Row],[GO Term Identifier]]))),"")</f>
        <v/>
      </c>
      <c r="P3312" t="e" cm="1" vm="1">
        <f t="array" ref="P3312">_xlfn.LET(_xlpm.a,_xlfn.TEXTSPLIT(Table5[[#This Row],[kids]],,"; "),_xlfn.TEXTJOIN("; ",TRUE,_xlfn._xlws.FILTER(_xlpm.a,_xlpm.a&lt;&gt;Table5[[#This Row],[GO Term Identifier]])))</f>
        <v>#VALUE!</v>
      </c>
      <c r="Q3312">
        <v>5.7031848898445937E-4</v>
      </c>
    </row>
    <row r="3313" spans="1:17" x14ac:dyDescent="0.2">
      <c r="A3313" t="s">
        <v>13496</v>
      </c>
      <c r="B3313" t="b">
        <v>0</v>
      </c>
      <c r="C3313" t="s">
        <v>13495</v>
      </c>
      <c r="D3313" t="s">
        <v>5263</v>
      </c>
      <c r="E3313" t="s">
        <v>13497</v>
      </c>
      <c r="F3313" t="s">
        <v>5263</v>
      </c>
      <c r="G3313" t="s">
        <v>5264</v>
      </c>
      <c r="H3313" t="s">
        <v>5263</v>
      </c>
      <c r="I3313" t="s">
        <v>5265</v>
      </c>
      <c r="J3313" t="s">
        <v>25083</v>
      </c>
      <c r="K3313">
        <v>0</v>
      </c>
      <c r="L3313">
        <v>0</v>
      </c>
      <c r="M3313" t="s">
        <v>5253</v>
      </c>
      <c r="N3313" cm="1">
        <f t="array" ref="N3313">IF(Table5[[#This Row],[GO Term Identifier]]&lt;&gt;"GO:0008152",ROWS(_xlfn._xlws.FILTER(Table8[GO Term Identifier],(Table8[Parents Identifier]="GO:0008152")*(Table8[GO Term Identifier]=Table5[[#This Row],[GO Term Identifier]]))))</f>
        <v>1</v>
      </c>
      <c r="O3313" t="str" cm="1">
        <f t="array" ref="O3313">IFERROR(_xlfn.TEXTJOIN(",",TRUE,_xlfn._xlws.FILTER(Table8[GO Term Identifier],(Table8[Parents Identifier]=Table5[[#This Row],[GO Term Identifier]])*(Table8[GO Term Identifier]&lt;&gt;Table5[[#This Row],[GO Term Identifier]]))),"")</f>
        <v>GO:0010513,GO:2001247</v>
      </c>
      <c r="P3313" t="str" cm="1">
        <f t="array" ref="P3313">_xlfn.LET(_xlpm.a,_xlfn.TEXTSPLIT(Table5[[#This Row],[kids]],,"; "),_xlfn.TEXTJOIN("; ",TRUE,_xlfn._xlws.FILTER(_xlpm.a,_xlpm.a&lt;&gt;Table5[[#This Row],[GO Term Identifier]])))</f>
        <v>GO:0010513; GO:2001247</v>
      </c>
      <c r="Q3313">
        <v>0</v>
      </c>
    </row>
    <row r="3314" spans="1:17" hidden="1" x14ac:dyDescent="0.2">
      <c r="A3314" t="s">
        <v>736</v>
      </c>
      <c r="B3314" t="b">
        <v>0</v>
      </c>
      <c r="C3314" t="s">
        <v>737</v>
      </c>
      <c r="D3314" t="s">
        <v>5263</v>
      </c>
      <c r="E3314" t="s">
        <v>738</v>
      </c>
      <c r="F3314" t="s">
        <v>5263</v>
      </c>
      <c r="G3314" t="s">
        <v>5264</v>
      </c>
      <c r="H3314" t="s">
        <v>5263</v>
      </c>
      <c r="I3314" t="s">
        <v>5265</v>
      </c>
      <c r="J3314" t="s">
        <v>24715</v>
      </c>
      <c r="K3314">
        <v>1.8132049661389696E-4</v>
      </c>
      <c r="L3314">
        <v>1</v>
      </c>
      <c r="M3314" t="s">
        <v>60</v>
      </c>
      <c r="N3314" t="e" cm="1" vm="1">
        <f t="array" ref="N33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4" t="str" cm="1">
        <f t="array" ref="O3314">IFERROR(_xlfn.TEXTJOIN(",",TRUE,_xlfn._xlws.FILTER(Table8[GO Term Identifier],(Table8[Parents Identifier]=Table5[[#This Row],[GO Term Identifier]])*(Table8[GO Term Identifier]&lt;&gt;Table5[[#This Row],[GO Term Identifier]]))),"")</f>
        <v>GO:0071475</v>
      </c>
      <c r="P3314" t="str" cm="1">
        <f t="array" ref="P3314">_xlfn.LET(_xlpm.a,_xlfn.TEXTSPLIT(Table5[[#This Row],[kids]],,"; "),_xlfn.TEXTJOIN("; ",TRUE,_xlfn._xlws.FILTER(_xlpm.a,_xlpm.a&lt;&gt;Table5[[#This Row],[GO Term Identifier]])))</f>
        <v>GO:0071475</v>
      </c>
      <c r="Q3314">
        <v>1.8132049661389696E-4</v>
      </c>
    </row>
    <row r="3315" spans="1:17" hidden="1" x14ac:dyDescent="0.2">
      <c r="A3315" t="s">
        <v>655</v>
      </c>
      <c r="B3315" t="b">
        <v>0</v>
      </c>
      <c r="C3315" t="s">
        <v>656</v>
      </c>
      <c r="D3315" t="s">
        <v>5263</v>
      </c>
      <c r="E3315" t="s">
        <v>657</v>
      </c>
      <c r="F3315" t="s">
        <v>5263</v>
      </c>
      <c r="G3315" t="s">
        <v>5264</v>
      </c>
      <c r="H3315" t="s">
        <v>5263</v>
      </c>
      <c r="I3315" t="s">
        <v>5265</v>
      </c>
      <c r="J3315" t="s">
        <v>24716</v>
      </c>
      <c r="K3315">
        <v>4.076781327677272E-5</v>
      </c>
      <c r="L3315">
        <v>3</v>
      </c>
      <c r="M3315" t="s">
        <v>60</v>
      </c>
      <c r="N3315" t="e" cm="1" vm="1">
        <f t="array" ref="N33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5" t="str" cm="1">
        <f t="array" ref="O3315">IFERROR(_xlfn.TEXTJOIN(",",TRUE,_xlfn._xlws.FILTER(Table8[GO Term Identifier],(Table8[Parents Identifier]=Table5[[#This Row],[GO Term Identifier]])*(Table8[GO Term Identifier]&lt;&gt;Table5[[#This Row],[GO Term Identifier]]))),"")</f>
        <v>GO:0070301</v>
      </c>
      <c r="P3315" t="str" cm="1">
        <f t="array" ref="P3315">_xlfn.LET(_xlpm.a,_xlfn.TEXTSPLIT(Table5[[#This Row],[kids]],,"; "),_xlfn.TEXTJOIN("; ",TRUE,_xlfn._xlws.FILTER(_xlpm.a,_xlpm.a&lt;&gt;Table5[[#This Row],[GO Term Identifier]])))</f>
        <v>GO:0070301</v>
      </c>
      <c r="Q3315">
        <v>4.8364023756774041E-4</v>
      </c>
    </row>
    <row r="3316" spans="1:17" hidden="1" x14ac:dyDescent="0.2">
      <c r="A3316" t="s">
        <v>17782</v>
      </c>
      <c r="B3316" t="b">
        <v>0</v>
      </c>
      <c r="C3316" t="s">
        <v>17783</v>
      </c>
      <c r="D3316" t="s">
        <v>5401</v>
      </c>
      <c r="E3316" t="s">
        <v>17784</v>
      </c>
      <c r="F3316" t="s">
        <v>5401</v>
      </c>
      <c r="G3316" t="s">
        <v>5408</v>
      </c>
      <c r="H3316" t="s">
        <v>5401</v>
      </c>
      <c r="I3316" t="s">
        <v>5409</v>
      </c>
      <c r="J3316" t="s">
        <v>17782</v>
      </c>
      <c r="K3316">
        <v>0</v>
      </c>
      <c r="L3316">
        <v>0</v>
      </c>
      <c r="M3316" t="s">
        <v>5253</v>
      </c>
      <c r="N3316" t="e" cm="1" vm="1">
        <f t="array" ref="N33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6" t="str" cm="1">
        <f t="array" ref="O3316">IFERROR(_xlfn.TEXTJOIN(",",TRUE,_xlfn._xlws.FILTER(Table8[GO Term Identifier],(Table8[Parents Identifier]=Table5[[#This Row],[GO Term Identifier]])*(Table8[GO Term Identifier]&lt;&gt;Table5[[#This Row],[GO Term Identifier]]))),"")</f>
        <v/>
      </c>
      <c r="P3316" t="e" cm="1" vm="1">
        <f t="array" ref="P3316">_xlfn.LET(_xlpm.a,_xlfn.TEXTSPLIT(Table5[[#This Row],[kids]],,"; "),_xlfn.TEXTJOIN("; ",TRUE,_xlfn._xlws.FILTER(_xlpm.a,_xlpm.a&lt;&gt;Table5[[#This Row],[GO Term Identifier]])))</f>
        <v>#VALUE!</v>
      </c>
      <c r="Q3316">
        <v>0</v>
      </c>
    </row>
    <row r="3317" spans="1:17" hidden="1" x14ac:dyDescent="0.2">
      <c r="A3317" t="s">
        <v>1982</v>
      </c>
      <c r="B3317" t="b">
        <v>0</v>
      </c>
      <c r="C3317" t="s">
        <v>1983</v>
      </c>
      <c r="D3317" t="s">
        <v>5401</v>
      </c>
      <c r="E3317" t="s">
        <v>1984</v>
      </c>
      <c r="F3317" t="s">
        <v>5401</v>
      </c>
      <c r="G3317" t="s">
        <v>5408</v>
      </c>
      <c r="H3317" t="s">
        <v>5401</v>
      </c>
      <c r="I3317" t="s">
        <v>5409</v>
      </c>
      <c r="J3317" t="s">
        <v>1982</v>
      </c>
      <c r="K3317">
        <v>9.6813501560818604E-5</v>
      </c>
      <c r="L3317">
        <v>1</v>
      </c>
      <c r="M3317" t="s">
        <v>60</v>
      </c>
      <c r="N3317" t="e" cm="1" vm="1">
        <f t="array" ref="N33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7" t="str" cm="1">
        <f t="array" ref="O3317">IFERROR(_xlfn.TEXTJOIN(",",TRUE,_xlfn._xlws.FILTER(Table8[GO Term Identifier],(Table8[Parents Identifier]=Table5[[#This Row],[GO Term Identifier]])*(Table8[GO Term Identifier]&lt;&gt;Table5[[#This Row],[GO Term Identifier]]))),"")</f>
        <v/>
      </c>
      <c r="P3317" t="e" cm="1" vm="1">
        <f t="array" ref="P3317">_xlfn.LET(_xlpm.a,_xlfn.TEXTSPLIT(Table5[[#This Row],[kids]],,"; "),_xlfn.TEXTJOIN("; ",TRUE,_xlfn._xlws.FILTER(_xlpm.a,_xlpm.a&lt;&gt;Table5[[#This Row],[GO Term Identifier]])))</f>
        <v>#VALUE!</v>
      </c>
      <c r="Q3317">
        <v>9.6813501560818604E-5</v>
      </c>
    </row>
    <row r="3318" spans="1:17" hidden="1" x14ac:dyDescent="0.2">
      <c r="A3318" t="s">
        <v>12268</v>
      </c>
      <c r="B3318" t="b">
        <v>0</v>
      </c>
      <c r="C3318" t="s">
        <v>12267</v>
      </c>
      <c r="D3318" t="s">
        <v>5263</v>
      </c>
      <c r="E3318" t="s">
        <v>12269</v>
      </c>
      <c r="F3318" t="s">
        <v>5263</v>
      </c>
      <c r="G3318" t="s">
        <v>5264</v>
      </c>
      <c r="H3318" t="s">
        <v>5263</v>
      </c>
      <c r="I3318" t="s">
        <v>5265</v>
      </c>
      <c r="J3318" t="s">
        <v>24717</v>
      </c>
      <c r="K3318">
        <v>2.8314054519720013E-4</v>
      </c>
      <c r="L3318">
        <v>2</v>
      </c>
      <c r="M3318" t="s">
        <v>60</v>
      </c>
      <c r="N3318" t="e" cm="1" vm="1">
        <f t="array" ref="N33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8" t="str" cm="1">
        <f t="array" ref="O3318">IFERROR(_xlfn.TEXTJOIN(",",TRUE,_xlfn._xlws.FILTER(Table8[GO Term Identifier],(Table8[Parents Identifier]=Table5[[#This Row],[GO Term Identifier]])*(Table8[GO Term Identifier]&lt;&gt;Table5[[#This Row],[GO Term Identifier]]))),"")</f>
        <v>GO:0006995,GO:0009267,GO:0010106,GO:0016036,GO:0034198,GO:0042149,GO:0071264,GO:1900436,GO:1903574,GO:1903833,GO:1904547,GO:1990928</v>
      </c>
      <c r="P3318" t="str" cm="1">
        <f t="array" ref="P3318">_xlfn.LET(_xlpm.a,_xlfn.TEXTSPLIT(Table5[[#This Row],[kids]],,"; "),_xlfn.TEXTJOIN("; ",TRUE,_xlfn._xlws.FILTER(_xlpm.a,_xlpm.a&lt;&gt;Table5[[#This Row],[GO Term Identifier]])))</f>
        <v>GO:0006995; GO:0009267; GO:0010106; GO:0016036; GO:0034198; GO:0042149; GO:0071264; GO:1900436; GO:1903574; GO:1903833; GO:1904547; GO:1990928</v>
      </c>
      <c r="Q3318">
        <v>5.6628109039440027E-4</v>
      </c>
    </row>
    <row r="3319" spans="1:17" hidden="1" x14ac:dyDescent="0.2">
      <c r="A3319" t="s">
        <v>15203</v>
      </c>
      <c r="B3319" t="b">
        <v>0</v>
      </c>
      <c r="C3319" t="s">
        <v>15202</v>
      </c>
      <c r="D3319" t="s">
        <v>5401</v>
      </c>
      <c r="E3319" t="s">
        <v>15204</v>
      </c>
      <c r="F3319" t="s">
        <v>5405</v>
      </c>
      <c r="G3319" t="s">
        <v>5406</v>
      </c>
      <c r="H3319" t="s">
        <v>5401</v>
      </c>
      <c r="I3319" t="s">
        <v>5407</v>
      </c>
      <c r="J3319" t="s">
        <v>24718</v>
      </c>
      <c r="K3319">
        <v>3.4300883610643038E-6</v>
      </c>
      <c r="L3319">
        <v>1</v>
      </c>
      <c r="M3319" t="s">
        <v>60</v>
      </c>
      <c r="N3319" t="e" cm="1" vm="1">
        <f t="array" ref="N33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19" t="str" cm="1">
        <f t="array" ref="O3319">IFERROR(_xlfn.TEXTJOIN(",",TRUE,_xlfn._xlws.FILTER(Table8[GO Term Identifier],(Table8[Parents Identifier]=Table5[[#This Row],[GO Term Identifier]])*(Table8[GO Term Identifier]&lt;&gt;Table5[[#This Row],[GO Term Identifier]]))),"")</f>
        <v>GO:0030287</v>
      </c>
      <c r="P3319" t="str" cm="1">
        <f t="array" ref="P3319">_xlfn.LET(_xlpm.a,_xlfn.TEXTSPLIT(Table5[[#This Row],[kids]],,"; "),_xlfn.TEXTJOIN("; ",TRUE,_xlfn._xlws.FILTER(_xlpm.a,_xlpm.a&lt;&gt;Table5[[#This Row],[GO Term Identifier]])))</f>
        <v>GO:0030287</v>
      </c>
      <c r="Q3319">
        <v>3.4300883610643038E-6</v>
      </c>
    </row>
    <row r="3320" spans="1:17" hidden="1" x14ac:dyDescent="0.2">
      <c r="A3320" t="s">
        <v>2030</v>
      </c>
      <c r="B3320" t="b">
        <v>0</v>
      </c>
      <c r="C3320" t="s">
        <v>2031</v>
      </c>
      <c r="D3320" t="s">
        <v>5298</v>
      </c>
      <c r="E3320" t="s">
        <v>2032</v>
      </c>
      <c r="F3320" t="s">
        <v>5326</v>
      </c>
      <c r="G3320" t="s">
        <v>5327</v>
      </c>
      <c r="H3320" t="s">
        <v>5298</v>
      </c>
      <c r="I3320" t="s">
        <v>5328</v>
      </c>
      <c r="J3320" t="s">
        <v>2030</v>
      </c>
      <c r="K3320">
        <v>-2.2167038525387002E-4</v>
      </c>
      <c r="L3320">
        <v>1</v>
      </c>
      <c r="M3320" t="s">
        <v>2</v>
      </c>
      <c r="N3320" t="e" cm="1" vm="1">
        <f t="array" ref="N33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0" t="str" cm="1">
        <f t="array" ref="O3320">IFERROR(_xlfn.TEXTJOIN(",",TRUE,_xlfn._xlws.FILTER(Table8[GO Term Identifier],(Table8[Parents Identifier]=Table5[[#This Row],[GO Term Identifier]])*(Table8[GO Term Identifier]&lt;&gt;Table5[[#This Row],[GO Term Identifier]]))),"")</f>
        <v/>
      </c>
      <c r="P3320" t="e" cm="1" vm="1">
        <f t="array" ref="P3320">_xlfn.LET(_xlpm.a,_xlfn.TEXTSPLIT(Table5[[#This Row],[kids]],,"; "),_xlfn.TEXTJOIN("; ",TRUE,_xlfn._xlws.FILTER(_xlpm.a,_xlpm.a&lt;&gt;Table5[[#This Row],[GO Term Identifier]])))</f>
        <v>#VALUE!</v>
      </c>
      <c r="Q3320">
        <v>-2.2167038525387002E-4</v>
      </c>
    </row>
    <row r="3321" spans="1:17" hidden="1" x14ac:dyDescent="0.2">
      <c r="A3321" t="s">
        <v>17788</v>
      </c>
      <c r="B3321" t="b">
        <v>0</v>
      </c>
      <c r="C3321" t="s">
        <v>17789</v>
      </c>
      <c r="D3321" t="s">
        <v>5298</v>
      </c>
      <c r="E3321" t="s">
        <v>17790</v>
      </c>
      <c r="F3321" t="s">
        <v>9208</v>
      </c>
      <c r="G3321" t="s">
        <v>9209</v>
      </c>
      <c r="H3321" t="s">
        <v>5298</v>
      </c>
      <c r="I3321" t="s">
        <v>9210</v>
      </c>
      <c r="J3321" t="s">
        <v>24719</v>
      </c>
      <c r="K3321">
        <v>-1.1657086237811123E-4</v>
      </c>
      <c r="L3321">
        <v>10</v>
      </c>
      <c r="M3321" t="s">
        <v>2</v>
      </c>
      <c r="N3321" t="e" cm="1" vm="1">
        <f t="array" ref="N33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1" t="str" cm="1">
        <f t="array" ref="O3321">IFERROR(_xlfn.TEXTJOIN(",",TRUE,_xlfn._xlws.FILTER(Table8[GO Term Identifier],(Table8[Parents Identifier]=Table5[[#This Row],[GO Term Identifier]])*(Table8[GO Term Identifier]&lt;&gt;Table5[[#This Row],[GO Term Identifier]]))),"")</f>
        <v>GO:0046961</v>
      </c>
      <c r="P3321" t="str" cm="1">
        <f t="array" ref="P3321">_xlfn.LET(_xlpm.a,_xlfn.TEXTSPLIT(Table5[[#This Row],[kids]],,"; "),_xlfn.TEXTJOIN("; ",TRUE,_xlfn._xlws.FILTER(_xlpm.a,_xlpm.a&lt;&gt;Table5[[#This Row],[GO Term Identifier]])))</f>
        <v>GO:0046961</v>
      </c>
      <c r="Q3321">
        <v>-1.2780312859396359E-3</v>
      </c>
    </row>
    <row r="3322" spans="1:17" hidden="1" x14ac:dyDescent="0.2">
      <c r="A3322" t="s">
        <v>3798</v>
      </c>
      <c r="B3322" t="b">
        <v>0</v>
      </c>
      <c r="C3322" t="s">
        <v>3799</v>
      </c>
      <c r="D3322" t="s">
        <v>5298</v>
      </c>
      <c r="E3322" t="s">
        <v>3800</v>
      </c>
      <c r="F3322" t="s">
        <v>9208</v>
      </c>
      <c r="G3322" t="s">
        <v>9209</v>
      </c>
      <c r="H3322" t="s">
        <v>5298</v>
      </c>
      <c r="I3322" t="s">
        <v>9210</v>
      </c>
      <c r="J3322" t="s">
        <v>24720</v>
      </c>
      <c r="K3322">
        <v>-8.8900985991342439E-5</v>
      </c>
      <c r="L3322">
        <v>13</v>
      </c>
      <c r="M3322" t="s">
        <v>2</v>
      </c>
      <c r="N3322" t="e" cm="1" vm="1">
        <f t="array" ref="N33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2" t="str" cm="1">
        <f t="array" ref="O3322">IFERROR(_xlfn.TEXTJOIN(",",TRUE,_xlfn._xlws.FILTER(Table8[GO Term Identifier],(Table8[Parents Identifier]=Table5[[#This Row],[GO Term Identifier]])*(Table8[GO Term Identifier]&lt;&gt;Table5[[#This Row],[GO Term Identifier]]))),"")</f>
        <v>GO:0005388,GO:0008551,GO:0008553,GO:0008554,GO:0008556,GO:0008559,GO:0008566,GO:0015421,GO:0015431,GO:0015434,GO:0015440,GO:0015450,GO:0015662,GO:0019829,GO:0033285,GO:0042625,GO:0043682,GO:0046961,GO:0140359,GO:0140581,GO:0140613,GO:0140679</v>
      </c>
      <c r="P3322" t="str" cm="1">
        <f t="array" ref="P3322">_xlfn.LET(_xlpm.a,_xlfn.TEXTSPLIT(Table5[[#This Row],[kids]],,"; "),_xlfn.TEXTJOIN("; ",TRUE,_xlfn._xlws.FILTER(_xlpm.a,_xlpm.a&lt;&gt;Table5[[#This Row],[GO Term Identifier]])))</f>
        <v>GO:0005388; GO:0008551; GO:0008553; GO:0008554; GO:0008556; GO:0008559; GO:0008566; GO:0015421; GO:0015431; GO:0015434; GO:0015440; GO:0015450; GO:0015662; GO:0019829; GO:0033285; GO:0042625; GO:0043682; GO:0046961; GO:0140359; GO:0140581; GO:0140613; GO:0140679</v>
      </c>
      <c r="Q3322">
        <v>-6.7476731908463214E-4</v>
      </c>
    </row>
    <row r="3323" spans="1:17" hidden="1" x14ac:dyDescent="0.2">
      <c r="A3323" t="s">
        <v>17791</v>
      </c>
      <c r="B3323" t="b">
        <v>0</v>
      </c>
      <c r="C3323" t="s">
        <v>17792</v>
      </c>
      <c r="D3323" t="s">
        <v>5263</v>
      </c>
      <c r="E3323" t="s">
        <v>17793</v>
      </c>
      <c r="F3323" t="s">
        <v>5263</v>
      </c>
      <c r="G3323" t="s">
        <v>5264</v>
      </c>
      <c r="H3323" t="s">
        <v>5263</v>
      </c>
      <c r="I3323" t="s">
        <v>5265</v>
      </c>
      <c r="J3323" t="s">
        <v>24721</v>
      </c>
      <c r="K3323">
        <v>2.9274741985390278E-5</v>
      </c>
      <c r="L3323">
        <v>1</v>
      </c>
      <c r="M3323" t="s">
        <v>60</v>
      </c>
      <c r="N3323" t="e" cm="1" vm="1">
        <f t="array" ref="N33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3" t="str" cm="1">
        <f t="array" ref="O3323">IFERROR(_xlfn.TEXTJOIN(",",TRUE,_xlfn._xlws.FILTER(Table8[GO Term Identifier],(Table8[Parents Identifier]=Table5[[#This Row],[GO Term Identifier]])*(Table8[GO Term Identifier]&lt;&gt;Table5[[#This Row],[GO Term Identifier]]))),"")</f>
        <v>GO:0071465</v>
      </c>
      <c r="P3323" t="str" cm="1">
        <f t="array" ref="P3323">_xlfn.LET(_xlpm.a,_xlfn.TEXTSPLIT(Table5[[#This Row],[kids]],,"; "),_xlfn.TEXTJOIN("; ",TRUE,_xlfn._xlws.FILTER(_xlpm.a,_xlpm.a&lt;&gt;Table5[[#This Row],[GO Term Identifier]])))</f>
        <v>GO:0071465</v>
      </c>
      <c r="Q3323">
        <v>2.9274741985390278E-5</v>
      </c>
    </row>
    <row r="3324" spans="1:17" hidden="1" x14ac:dyDescent="0.2">
      <c r="A3324" t="s">
        <v>17809</v>
      </c>
      <c r="B3324" t="b">
        <v>0</v>
      </c>
      <c r="C3324" t="s">
        <v>17810</v>
      </c>
      <c r="D3324" t="s">
        <v>5263</v>
      </c>
      <c r="E3324" t="s">
        <v>17811</v>
      </c>
      <c r="F3324" t="s">
        <v>5263</v>
      </c>
      <c r="G3324" t="s">
        <v>5264</v>
      </c>
      <c r="H3324" t="s">
        <v>5263</v>
      </c>
      <c r="I3324" t="s">
        <v>5265</v>
      </c>
      <c r="J3324" t="s">
        <v>17809</v>
      </c>
      <c r="K3324">
        <v>0</v>
      </c>
      <c r="L3324">
        <v>0</v>
      </c>
      <c r="M3324" t="s">
        <v>5253</v>
      </c>
      <c r="N3324" t="e" cm="1" vm="1">
        <f t="array" ref="N33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4" t="str" cm="1">
        <f t="array" ref="O3324">IFERROR(_xlfn.TEXTJOIN(",",TRUE,_xlfn._xlws.FILTER(Table8[GO Term Identifier],(Table8[Parents Identifier]=Table5[[#This Row],[GO Term Identifier]])*(Table8[GO Term Identifier]&lt;&gt;Table5[[#This Row],[GO Term Identifier]]))),"")</f>
        <v/>
      </c>
      <c r="P3324" t="e" cm="1" vm="1">
        <f t="array" ref="P3324">_xlfn.LET(_xlpm.a,_xlfn.TEXTSPLIT(Table5[[#This Row],[kids]],,"; "),_xlfn.TEXTJOIN("; ",TRUE,_xlfn._xlws.FILTER(_xlpm.a,_xlpm.a&lt;&gt;Table5[[#This Row],[GO Term Identifier]])))</f>
        <v>#VALUE!</v>
      </c>
      <c r="Q3324">
        <v>0</v>
      </c>
    </row>
    <row r="3325" spans="1:17" hidden="1" x14ac:dyDescent="0.2">
      <c r="A3325" t="s">
        <v>408</v>
      </c>
      <c r="B3325" t="b">
        <v>0</v>
      </c>
      <c r="C3325" t="s">
        <v>409</v>
      </c>
      <c r="D3325" t="s">
        <v>5401</v>
      </c>
      <c r="E3325" t="s">
        <v>410</v>
      </c>
      <c r="F3325" t="s">
        <v>5405</v>
      </c>
      <c r="G3325" t="s">
        <v>5406</v>
      </c>
      <c r="H3325" t="s">
        <v>5401</v>
      </c>
      <c r="I3325" t="s">
        <v>5407</v>
      </c>
      <c r="J3325" t="s">
        <v>24722</v>
      </c>
      <c r="K3325">
        <v>5.0694817334541518E-4</v>
      </c>
      <c r="L3325">
        <v>13</v>
      </c>
      <c r="M3325" t="s">
        <v>60</v>
      </c>
      <c r="N3325" t="e" cm="1" vm="1">
        <f t="array" ref="N33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5" t="str" cm="1">
        <f t="array" ref="O3325">IFERROR(_xlfn.TEXTJOIN(",",TRUE,_xlfn._xlws.FILTER(Table8[GO Term Identifier],(Table8[Parents Identifier]=Table5[[#This Row],[GO Term Identifier]])*(Table8[GO Term Identifier]&lt;&gt;Table5[[#This Row],[GO Term Identifier]]))),"")</f>
        <v>GO:0000262</v>
      </c>
      <c r="P3325" t="str" cm="1">
        <f t="array" ref="P3325">_xlfn.LET(_xlpm.a,_xlfn.TEXTSPLIT(Table5[[#This Row],[kids]],,"; "),_xlfn.TEXTJOIN("; ",TRUE,_xlfn._xlws.FILTER(_xlpm.a,_xlpm.a&lt;&gt;Table5[[#This Row],[GO Term Identifier]])))</f>
        <v>GO:0000262</v>
      </c>
      <c r="Q3325">
        <v>7.3523405294540307E-3</v>
      </c>
    </row>
    <row r="3326" spans="1:17" hidden="1" x14ac:dyDescent="0.2">
      <c r="A3326" t="s">
        <v>17812</v>
      </c>
      <c r="B3326" t="b">
        <v>0</v>
      </c>
      <c r="C3326" t="s">
        <v>17813</v>
      </c>
      <c r="D3326" t="s">
        <v>5401</v>
      </c>
      <c r="E3326" t="s">
        <v>17814</v>
      </c>
      <c r="F3326" t="s">
        <v>5405</v>
      </c>
      <c r="G3326" t="s">
        <v>5406</v>
      </c>
      <c r="H3326" t="s">
        <v>5401</v>
      </c>
      <c r="I3326" t="s">
        <v>5407</v>
      </c>
      <c r="J3326" t="s">
        <v>17812</v>
      </c>
      <c r="K3326">
        <v>0</v>
      </c>
      <c r="L3326">
        <v>0</v>
      </c>
      <c r="M3326" t="s">
        <v>5253</v>
      </c>
      <c r="N3326" t="e" cm="1" vm="1">
        <f t="array" ref="N33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6" t="str" cm="1">
        <f t="array" ref="O3326">IFERROR(_xlfn.TEXTJOIN(",",TRUE,_xlfn._xlws.FILTER(Table8[GO Term Identifier],(Table8[Parents Identifier]=Table5[[#This Row],[GO Term Identifier]])*(Table8[GO Term Identifier]&lt;&gt;Table5[[#This Row],[GO Term Identifier]]))),"")</f>
        <v/>
      </c>
      <c r="P3326" t="e" cm="1" vm="1">
        <f t="array" ref="P3326">_xlfn.LET(_xlpm.a,_xlfn.TEXTSPLIT(Table5[[#This Row],[kids]],,"; "),_xlfn.TEXTJOIN("; ",TRUE,_xlfn._xlws.FILTER(_xlpm.a,_xlpm.a&lt;&gt;Table5[[#This Row],[GO Term Identifier]])))</f>
        <v>#VALUE!</v>
      </c>
      <c r="Q3326">
        <v>0</v>
      </c>
    </row>
    <row r="3327" spans="1:17" hidden="1" x14ac:dyDescent="0.2">
      <c r="A3327" t="s">
        <v>17815</v>
      </c>
      <c r="B3327" t="b">
        <v>0</v>
      </c>
      <c r="C3327" t="s">
        <v>17816</v>
      </c>
      <c r="D3327" t="s">
        <v>5401</v>
      </c>
      <c r="E3327" t="s">
        <v>17817</v>
      </c>
      <c r="F3327" t="s">
        <v>5402</v>
      </c>
      <c r="G3327" t="s">
        <v>5403</v>
      </c>
      <c r="H3327" t="s">
        <v>5401</v>
      </c>
      <c r="I3327" t="s">
        <v>5404</v>
      </c>
      <c r="J3327" t="s">
        <v>17815</v>
      </c>
      <c r="K3327">
        <v>0</v>
      </c>
      <c r="L3327">
        <v>0</v>
      </c>
      <c r="M3327" t="s">
        <v>5253</v>
      </c>
      <c r="N3327" t="e" cm="1" vm="1">
        <f t="array" ref="N33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7" t="str" cm="1">
        <f t="array" ref="O3327">IFERROR(_xlfn.TEXTJOIN(",",TRUE,_xlfn._xlws.FILTER(Table8[GO Term Identifier],(Table8[Parents Identifier]=Table5[[#This Row],[GO Term Identifier]])*(Table8[GO Term Identifier]&lt;&gt;Table5[[#This Row],[GO Term Identifier]]))),"")</f>
        <v/>
      </c>
      <c r="P3327" t="e" cm="1" vm="1">
        <f t="array" ref="P3327">_xlfn.LET(_xlpm.a,_xlfn.TEXTSPLIT(Table5[[#This Row],[kids]],,"; "),_xlfn.TEXTJOIN("; ",TRUE,_xlfn._xlws.FILTER(_xlpm.a,_xlpm.a&lt;&gt;Table5[[#This Row],[GO Term Identifier]])))</f>
        <v>#VALUE!</v>
      </c>
      <c r="Q3327">
        <v>0</v>
      </c>
    </row>
    <row r="3328" spans="1:17" hidden="1" x14ac:dyDescent="0.2">
      <c r="A3328" t="s">
        <v>17818</v>
      </c>
      <c r="B3328" t="b">
        <v>0</v>
      </c>
      <c r="C3328" t="s">
        <v>17819</v>
      </c>
      <c r="D3328" t="s">
        <v>5401</v>
      </c>
      <c r="E3328" t="s">
        <v>17820</v>
      </c>
      <c r="F3328" t="s">
        <v>5405</v>
      </c>
      <c r="G3328" t="s">
        <v>5406</v>
      </c>
      <c r="H3328" t="s">
        <v>5401</v>
      </c>
      <c r="I3328" t="s">
        <v>5407</v>
      </c>
      <c r="J3328" t="s">
        <v>17818</v>
      </c>
      <c r="K3328">
        <v>0</v>
      </c>
      <c r="L3328">
        <v>0</v>
      </c>
      <c r="M3328" t="s">
        <v>5253</v>
      </c>
      <c r="N3328" t="e" cm="1" vm="1">
        <f t="array" ref="N33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8" t="str" cm="1">
        <f t="array" ref="O3328">IFERROR(_xlfn.TEXTJOIN(",",TRUE,_xlfn._xlws.FILTER(Table8[GO Term Identifier],(Table8[Parents Identifier]=Table5[[#This Row],[GO Term Identifier]])*(Table8[GO Term Identifier]&lt;&gt;Table5[[#This Row],[GO Term Identifier]]))),"")</f>
        <v/>
      </c>
      <c r="P3328" t="e" cm="1" vm="1">
        <f t="array" ref="P3328">_xlfn.LET(_xlpm.a,_xlfn.TEXTSPLIT(Table5[[#This Row],[kids]],,"; "),_xlfn.TEXTJOIN("; ",TRUE,_xlfn._xlws.FILTER(_xlpm.a,_xlpm.a&lt;&gt;Table5[[#This Row],[GO Term Identifier]])))</f>
        <v>#VALUE!</v>
      </c>
      <c r="Q3328">
        <v>0</v>
      </c>
    </row>
    <row r="3329" spans="1:17" hidden="1" x14ac:dyDescent="0.2">
      <c r="A3329" t="s">
        <v>17821</v>
      </c>
      <c r="B3329" t="b">
        <v>0</v>
      </c>
      <c r="C3329" t="s">
        <v>17822</v>
      </c>
      <c r="D3329" t="s">
        <v>5401</v>
      </c>
      <c r="E3329" t="s">
        <v>17823</v>
      </c>
      <c r="F3329" t="s">
        <v>5405</v>
      </c>
      <c r="G3329" t="s">
        <v>5406</v>
      </c>
      <c r="H3329" t="s">
        <v>5401</v>
      </c>
      <c r="I3329" t="s">
        <v>5407</v>
      </c>
      <c r="J3329" t="s">
        <v>17821</v>
      </c>
      <c r="K3329">
        <v>0</v>
      </c>
      <c r="L3329">
        <v>0</v>
      </c>
      <c r="M3329" t="s">
        <v>5253</v>
      </c>
      <c r="N3329" t="e" cm="1" vm="1">
        <f t="array" ref="N33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29" t="str" cm="1">
        <f t="array" ref="O3329">IFERROR(_xlfn.TEXTJOIN(",",TRUE,_xlfn._xlws.FILTER(Table8[GO Term Identifier],(Table8[Parents Identifier]=Table5[[#This Row],[GO Term Identifier]])*(Table8[GO Term Identifier]&lt;&gt;Table5[[#This Row],[GO Term Identifier]]))),"")</f>
        <v/>
      </c>
      <c r="P3329" t="e" cm="1" vm="1">
        <f t="array" ref="P3329">_xlfn.LET(_xlpm.a,_xlfn.TEXTSPLIT(Table5[[#This Row],[kids]],,"; "),_xlfn.TEXTJOIN("; ",TRUE,_xlfn._xlws.FILTER(_xlpm.a,_xlpm.a&lt;&gt;Table5[[#This Row],[GO Term Identifier]])))</f>
        <v>#VALUE!</v>
      </c>
      <c r="Q3329">
        <v>0</v>
      </c>
    </row>
    <row r="3330" spans="1:17" hidden="1" x14ac:dyDescent="0.2">
      <c r="A3330" t="s">
        <v>3717</v>
      </c>
      <c r="B3330" t="b">
        <v>0</v>
      </c>
      <c r="C3330" t="s">
        <v>3718</v>
      </c>
      <c r="D3330" t="s">
        <v>5298</v>
      </c>
      <c r="E3330" t="s">
        <v>3719</v>
      </c>
      <c r="F3330" t="s">
        <v>5326</v>
      </c>
      <c r="G3330" t="s">
        <v>5327</v>
      </c>
      <c r="H3330" t="s">
        <v>5298</v>
      </c>
      <c r="I3330" t="s">
        <v>5328</v>
      </c>
      <c r="J3330" t="s">
        <v>3717</v>
      </c>
      <c r="K3330">
        <v>2.0519299704243059E-5</v>
      </c>
      <c r="L3330">
        <v>1</v>
      </c>
      <c r="M3330" t="s">
        <v>60</v>
      </c>
      <c r="N3330" t="e" cm="1" vm="1">
        <f t="array" ref="N33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30" t="str" cm="1">
        <f t="array" ref="O3330">IFERROR(_xlfn.TEXTJOIN(",",TRUE,_xlfn._xlws.FILTER(Table8[GO Term Identifier],(Table8[Parents Identifier]=Table5[[#This Row],[GO Term Identifier]])*(Table8[GO Term Identifier]&lt;&gt;Table5[[#This Row],[GO Term Identifier]]))),"")</f>
        <v/>
      </c>
      <c r="P3330" t="e" cm="1" vm="1">
        <f t="array" ref="P3330">_xlfn.LET(_xlpm.a,_xlfn.TEXTSPLIT(Table5[[#This Row],[kids]],,"; "),_xlfn.TEXTJOIN("; ",TRUE,_xlfn._xlws.FILTER(_xlpm.a,_xlpm.a&lt;&gt;Table5[[#This Row],[GO Term Identifier]])))</f>
        <v>#VALUE!</v>
      </c>
      <c r="Q3330">
        <v>2.0519299704243059E-5</v>
      </c>
    </row>
    <row r="3331" spans="1:17" x14ac:dyDescent="0.2">
      <c r="A3331" t="s">
        <v>20332</v>
      </c>
      <c r="B3331" t="b">
        <v>0</v>
      </c>
      <c r="C3331" t="s">
        <v>20333</v>
      </c>
      <c r="D3331" t="s">
        <v>5263</v>
      </c>
      <c r="E3331" t="s">
        <v>20334</v>
      </c>
      <c r="F3331" t="s">
        <v>5263</v>
      </c>
      <c r="G3331" t="s">
        <v>5264</v>
      </c>
      <c r="H3331" t="s">
        <v>5263</v>
      </c>
      <c r="I3331" t="s">
        <v>5265</v>
      </c>
      <c r="J3331" t="s">
        <v>20332</v>
      </c>
      <c r="K3331">
        <v>0</v>
      </c>
      <c r="L3331">
        <v>0</v>
      </c>
      <c r="M3331" t="s">
        <v>5253</v>
      </c>
      <c r="N3331" cm="1">
        <f t="array" ref="N3331">IF(Table5[[#This Row],[GO Term Identifier]]&lt;&gt;"GO:0008152",ROWS(_xlfn._xlws.FILTER(Table8[GO Term Identifier],(Table8[Parents Identifier]="GO:0008152")*(Table8[GO Term Identifier]=Table5[[#This Row],[GO Term Identifier]]))))</f>
        <v>1</v>
      </c>
      <c r="O3331" t="str" cm="1">
        <f t="array" ref="O3331">IFERROR(_xlfn.TEXTJOIN(",",TRUE,_xlfn._xlws.FILTER(Table8[GO Term Identifier],(Table8[Parents Identifier]=Table5[[#This Row],[GO Term Identifier]])*(Table8[GO Term Identifier]&lt;&gt;Table5[[#This Row],[GO Term Identifier]]))),"")</f>
        <v/>
      </c>
      <c r="P3331" t="e" cm="1" vm="1">
        <f t="array" ref="P3331">_xlfn.LET(_xlpm.a,_xlfn.TEXTSPLIT(Table5[[#This Row],[kids]],,"; "),_xlfn.TEXTJOIN("; ",TRUE,_xlfn._xlws.FILTER(_xlpm.a,_xlpm.a&lt;&gt;Table5[[#This Row],[GO Term Identifier]])))</f>
        <v>#VALUE!</v>
      </c>
      <c r="Q3331">
        <v>0</v>
      </c>
    </row>
    <row r="3332" spans="1:17" x14ac:dyDescent="0.2">
      <c r="A3332" t="s">
        <v>20338</v>
      </c>
      <c r="B3332" t="b">
        <v>0</v>
      </c>
      <c r="C3332" t="s">
        <v>20339</v>
      </c>
      <c r="D3332" t="s">
        <v>5263</v>
      </c>
      <c r="E3332" t="s">
        <v>20340</v>
      </c>
      <c r="F3332" t="s">
        <v>5263</v>
      </c>
      <c r="G3332" t="s">
        <v>5264</v>
      </c>
      <c r="H3332" t="s">
        <v>5263</v>
      </c>
      <c r="I3332" t="s">
        <v>5265</v>
      </c>
      <c r="J3332" t="s">
        <v>25084</v>
      </c>
      <c r="K3332">
        <v>0</v>
      </c>
      <c r="L3332">
        <v>0</v>
      </c>
      <c r="M3332" t="s">
        <v>5253</v>
      </c>
      <c r="N3332" cm="1">
        <f t="array" ref="N3332">IF(Table5[[#This Row],[GO Term Identifier]]&lt;&gt;"GO:0008152",ROWS(_xlfn._xlws.FILTER(Table8[GO Term Identifier],(Table8[Parents Identifier]="GO:0008152")*(Table8[GO Term Identifier]=Table5[[#This Row],[GO Term Identifier]]))))</f>
        <v>1</v>
      </c>
      <c r="O3332" t="str" cm="1">
        <f t="array" ref="O3332">IFERROR(_xlfn.TEXTJOIN(",",TRUE,_xlfn._xlws.FILTER(Table8[GO Term Identifier],(Table8[Parents Identifier]=Table5[[#This Row],[GO Term Identifier]])*(Table8[GO Term Identifier]&lt;&gt;Table5[[#This Row],[GO Term Identifier]]))),"")</f>
        <v>GO:1902977</v>
      </c>
      <c r="P3332" t="str" cm="1">
        <f t="array" ref="P3332">_xlfn.LET(_xlpm.a,_xlfn.TEXTSPLIT(Table5[[#This Row],[kids]],,"; "),_xlfn.TEXTJOIN("; ",TRUE,_xlfn._xlws.FILTER(_xlpm.a,_xlpm.a&lt;&gt;Table5[[#This Row],[GO Term Identifier]])))</f>
        <v>GO:1902977</v>
      </c>
      <c r="Q3332">
        <v>0</v>
      </c>
    </row>
    <row r="3333" spans="1:17" x14ac:dyDescent="0.2">
      <c r="A3333" t="s">
        <v>20347</v>
      </c>
      <c r="B3333" t="b">
        <v>0</v>
      </c>
      <c r="C3333" t="s">
        <v>20348</v>
      </c>
      <c r="D3333" t="s">
        <v>5263</v>
      </c>
      <c r="E3333" t="s">
        <v>20349</v>
      </c>
      <c r="F3333" t="s">
        <v>4106</v>
      </c>
      <c r="G3333" t="s">
        <v>4105</v>
      </c>
      <c r="H3333" t="s">
        <v>5263</v>
      </c>
      <c r="I3333" t="s">
        <v>4107</v>
      </c>
      <c r="J3333" t="s">
        <v>20347</v>
      </c>
      <c r="K3333">
        <v>0</v>
      </c>
      <c r="L3333">
        <v>0</v>
      </c>
      <c r="M3333" t="s">
        <v>5253</v>
      </c>
      <c r="N3333" cm="1">
        <f t="array" ref="N3333">IF(Table5[[#This Row],[GO Term Identifier]]&lt;&gt;"GO:0008152",ROWS(_xlfn._xlws.FILTER(Table8[GO Term Identifier],(Table8[Parents Identifier]="GO:0008152")*(Table8[GO Term Identifier]=Table5[[#This Row],[GO Term Identifier]]))))</f>
        <v>1</v>
      </c>
      <c r="O3333" t="str" cm="1">
        <f t="array" ref="O3333">IFERROR(_xlfn.TEXTJOIN(",",TRUE,_xlfn._xlws.FILTER(Table8[GO Term Identifier],(Table8[Parents Identifier]=Table5[[#This Row],[GO Term Identifier]])*(Table8[GO Term Identifier]&lt;&gt;Table5[[#This Row],[GO Term Identifier]]))),"")</f>
        <v/>
      </c>
      <c r="P3333" t="e" cm="1" vm="1">
        <f t="array" ref="P3333">_xlfn.LET(_xlpm.a,_xlfn.TEXTSPLIT(Table5[[#This Row],[kids]],,"; "),_xlfn.TEXTJOIN("; ",TRUE,_xlfn._xlws.FILTER(_xlpm.a,_xlpm.a&lt;&gt;Table5[[#This Row],[GO Term Identifier]])))</f>
        <v>#VALUE!</v>
      </c>
      <c r="Q3333">
        <v>0</v>
      </c>
    </row>
    <row r="3334" spans="1:17" x14ac:dyDescent="0.2">
      <c r="A3334" t="s">
        <v>20380</v>
      </c>
      <c r="B3334" t="b">
        <v>0</v>
      </c>
      <c r="C3334" t="s">
        <v>20381</v>
      </c>
      <c r="D3334" t="s">
        <v>5263</v>
      </c>
      <c r="E3334" t="s">
        <v>20382</v>
      </c>
      <c r="F3334" t="s">
        <v>5697</v>
      </c>
      <c r="G3334" t="s">
        <v>5698</v>
      </c>
      <c r="H3334" t="s">
        <v>5263</v>
      </c>
      <c r="I3334" t="s">
        <v>5699</v>
      </c>
      <c r="J3334" t="s">
        <v>20380</v>
      </c>
      <c r="K3334">
        <v>0</v>
      </c>
      <c r="L3334">
        <v>0</v>
      </c>
      <c r="M3334" t="s">
        <v>5253</v>
      </c>
      <c r="N3334" cm="1">
        <f t="array" ref="N3334">IF(Table5[[#This Row],[GO Term Identifier]]&lt;&gt;"GO:0008152",ROWS(_xlfn._xlws.FILTER(Table8[GO Term Identifier],(Table8[Parents Identifier]="GO:0008152")*(Table8[GO Term Identifier]=Table5[[#This Row],[GO Term Identifier]]))))</f>
        <v>1</v>
      </c>
      <c r="O3334" t="str" cm="1">
        <f t="array" ref="O3334">IFERROR(_xlfn.TEXTJOIN(",",TRUE,_xlfn._xlws.FILTER(Table8[GO Term Identifier],(Table8[Parents Identifier]=Table5[[#This Row],[GO Term Identifier]])*(Table8[GO Term Identifier]&lt;&gt;Table5[[#This Row],[GO Term Identifier]]))),"")</f>
        <v/>
      </c>
      <c r="P3334" t="e" cm="1" vm="1">
        <f t="array" ref="P3334">_xlfn.LET(_xlpm.a,_xlfn.TEXTSPLIT(Table5[[#This Row],[kids]],,"; "),_xlfn.TEXTJOIN("; ",TRUE,_xlfn._xlws.FILTER(_xlpm.a,_xlpm.a&lt;&gt;Table5[[#This Row],[GO Term Identifier]])))</f>
        <v>#VALUE!</v>
      </c>
      <c r="Q3334">
        <v>0</v>
      </c>
    </row>
    <row r="3335" spans="1:17" x14ac:dyDescent="0.2">
      <c r="A3335" t="s">
        <v>20389</v>
      </c>
      <c r="B3335" t="b">
        <v>0</v>
      </c>
      <c r="C3335" t="s">
        <v>20390</v>
      </c>
      <c r="D3335" t="s">
        <v>5263</v>
      </c>
      <c r="E3335" t="s">
        <v>20391</v>
      </c>
      <c r="F3335" t="s">
        <v>6317</v>
      </c>
      <c r="G3335" t="s">
        <v>6318</v>
      </c>
      <c r="H3335" t="s">
        <v>5263</v>
      </c>
      <c r="I3335" t="s">
        <v>6319</v>
      </c>
      <c r="J3335" t="s">
        <v>20389</v>
      </c>
      <c r="K3335">
        <v>0</v>
      </c>
      <c r="L3335">
        <v>0</v>
      </c>
      <c r="M3335" t="s">
        <v>5253</v>
      </c>
      <c r="N3335" cm="1">
        <f t="array" ref="N3335">IF(Table5[[#This Row],[GO Term Identifier]]&lt;&gt;"GO:0008152",ROWS(_xlfn._xlws.FILTER(Table8[GO Term Identifier],(Table8[Parents Identifier]="GO:0008152")*(Table8[GO Term Identifier]=Table5[[#This Row],[GO Term Identifier]]))))</f>
        <v>1</v>
      </c>
      <c r="O3335" t="str" cm="1">
        <f t="array" ref="O3335">IFERROR(_xlfn.TEXTJOIN(",",TRUE,_xlfn._xlws.FILTER(Table8[GO Term Identifier],(Table8[Parents Identifier]=Table5[[#This Row],[GO Term Identifier]])*(Table8[GO Term Identifier]&lt;&gt;Table5[[#This Row],[GO Term Identifier]]))),"")</f>
        <v/>
      </c>
      <c r="P3335" t="e" cm="1" vm="1">
        <f t="array" ref="P3335">_xlfn.LET(_xlpm.a,_xlfn.TEXTSPLIT(Table5[[#This Row],[kids]],,"; "),_xlfn.TEXTJOIN("; ",TRUE,_xlfn._xlws.FILTER(_xlpm.a,_xlpm.a&lt;&gt;Table5[[#This Row],[GO Term Identifier]])))</f>
        <v>#VALUE!</v>
      </c>
      <c r="Q3335">
        <v>0</v>
      </c>
    </row>
    <row r="3336" spans="1:17" x14ac:dyDescent="0.2">
      <c r="A3336" t="s">
        <v>20433</v>
      </c>
      <c r="B3336" t="b">
        <v>0</v>
      </c>
      <c r="C3336" t="s">
        <v>20434</v>
      </c>
      <c r="D3336" t="s">
        <v>5263</v>
      </c>
      <c r="E3336" t="s">
        <v>20435</v>
      </c>
      <c r="F3336" t="s">
        <v>5263</v>
      </c>
      <c r="G3336" t="s">
        <v>5264</v>
      </c>
      <c r="H3336" t="s">
        <v>5263</v>
      </c>
      <c r="I3336" t="s">
        <v>5265</v>
      </c>
      <c r="J3336" t="s">
        <v>20433</v>
      </c>
      <c r="K3336">
        <v>0</v>
      </c>
      <c r="L3336">
        <v>0</v>
      </c>
      <c r="M3336" t="s">
        <v>5253</v>
      </c>
      <c r="N3336" cm="1">
        <f t="array" ref="N3336">IF(Table5[[#This Row],[GO Term Identifier]]&lt;&gt;"GO:0008152",ROWS(_xlfn._xlws.FILTER(Table8[GO Term Identifier],(Table8[Parents Identifier]="GO:0008152")*(Table8[GO Term Identifier]=Table5[[#This Row],[GO Term Identifier]]))))</f>
        <v>1</v>
      </c>
      <c r="O3336" t="str" cm="1">
        <f t="array" ref="O3336">IFERROR(_xlfn.TEXTJOIN(",",TRUE,_xlfn._xlws.FILTER(Table8[GO Term Identifier],(Table8[Parents Identifier]=Table5[[#This Row],[GO Term Identifier]])*(Table8[GO Term Identifier]&lt;&gt;Table5[[#This Row],[GO Term Identifier]]))),"")</f>
        <v/>
      </c>
      <c r="P3336" t="e" cm="1" vm="1">
        <f t="array" ref="P3336">_xlfn.LET(_xlpm.a,_xlfn.TEXTSPLIT(Table5[[#This Row],[kids]],,"; "),_xlfn.TEXTJOIN("; ",TRUE,_xlfn._xlws.FILTER(_xlpm.a,_xlpm.a&lt;&gt;Table5[[#This Row],[GO Term Identifier]])))</f>
        <v>#VALUE!</v>
      </c>
      <c r="Q3336">
        <v>0</v>
      </c>
    </row>
    <row r="3337" spans="1:17" x14ac:dyDescent="0.2">
      <c r="A3337" t="s">
        <v>20523</v>
      </c>
      <c r="B3337" t="b">
        <v>0</v>
      </c>
      <c r="C3337" t="s">
        <v>20524</v>
      </c>
      <c r="D3337" t="s">
        <v>5263</v>
      </c>
      <c r="E3337" t="s">
        <v>20525</v>
      </c>
      <c r="F3337" t="s">
        <v>605</v>
      </c>
      <c r="G3337" t="s">
        <v>604</v>
      </c>
      <c r="H3337" t="s">
        <v>5263</v>
      </c>
      <c r="I3337" t="s">
        <v>606</v>
      </c>
      <c r="J3337" t="s">
        <v>20523</v>
      </c>
      <c r="K3337">
        <v>0</v>
      </c>
      <c r="L3337">
        <v>0</v>
      </c>
      <c r="M3337" t="s">
        <v>5253</v>
      </c>
      <c r="N3337" cm="1">
        <f t="array" ref="N3337">IF(Table5[[#This Row],[GO Term Identifier]]&lt;&gt;"GO:0008152",ROWS(_xlfn._xlws.FILTER(Table8[GO Term Identifier],(Table8[Parents Identifier]="GO:0008152")*(Table8[GO Term Identifier]=Table5[[#This Row],[GO Term Identifier]]))))</f>
        <v>1</v>
      </c>
      <c r="O3337" t="str" cm="1">
        <f t="array" ref="O3337">IFERROR(_xlfn.TEXTJOIN(",",TRUE,_xlfn._xlws.FILTER(Table8[GO Term Identifier],(Table8[Parents Identifier]=Table5[[#This Row],[GO Term Identifier]])*(Table8[GO Term Identifier]&lt;&gt;Table5[[#This Row],[GO Term Identifier]]))),"")</f>
        <v/>
      </c>
      <c r="P3337" t="e" cm="1" vm="1">
        <f t="array" ref="P3337">_xlfn.LET(_xlpm.a,_xlfn.TEXTSPLIT(Table5[[#This Row],[kids]],,"; "),_xlfn.TEXTJOIN("; ",TRUE,_xlfn._xlws.FILTER(_xlpm.a,_xlpm.a&lt;&gt;Table5[[#This Row],[GO Term Identifier]])))</f>
        <v>#VALUE!</v>
      </c>
      <c r="Q3337">
        <v>0</v>
      </c>
    </row>
    <row r="3338" spans="1:17" hidden="1" x14ac:dyDescent="0.2">
      <c r="A3338" t="s">
        <v>10200</v>
      </c>
      <c r="B3338" t="b">
        <v>0</v>
      </c>
      <c r="C3338" t="s">
        <v>10199</v>
      </c>
      <c r="D3338" t="s">
        <v>5401</v>
      </c>
      <c r="E3338" t="s">
        <v>10201</v>
      </c>
      <c r="F3338" t="s">
        <v>10199</v>
      </c>
      <c r="G3338" t="s">
        <v>10200</v>
      </c>
      <c r="H3338" t="s">
        <v>5401</v>
      </c>
      <c r="I3338" t="s">
        <v>10201</v>
      </c>
      <c r="J3338" t="s">
        <v>24725</v>
      </c>
      <c r="K3338">
        <v>1.1591430006539842E-5</v>
      </c>
      <c r="L3338">
        <v>3</v>
      </c>
      <c r="M3338" t="s">
        <v>60</v>
      </c>
      <c r="N3338" t="e" cm="1" vm="1">
        <f t="array" ref="N33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38" t="str" cm="1">
        <f t="array" ref="O3338">IFERROR(_xlfn.TEXTJOIN(",",TRUE,_xlfn._xlws.FILTER(Table8[GO Term Identifier],(Table8[Parents Identifier]=Table5[[#This Row],[GO Term Identifier]])*(Table8[GO Term Identifier]&lt;&gt;Table5[[#This Row],[GO Term Identifier]]))),"")</f>
        <v>GO:0005628,GO:0070056</v>
      </c>
      <c r="P3338" t="str" cm="1">
        <f t="array" ref="P3338">_xlfn.LET(_xlpm.a,_xlfn.TEXTSPLIT(Table5[[#This Row],[kids]],,"; "),_xlfn.TEXTJOIN("; ",TRUE,_xlfn._xlws.FILTER(_xlpm.a,_xlpm.a&lt;&gt;Table5[[#This Row],[GO Term Identifier]])))</f>
        <v>GO:0005628; GO:0070056</v>
      </c>
      <c r="Q3338">
        <v>-2.090063466337211E-4</v>
      </c>
    </row>
    <row r="3339" spans="1:17" hidden="1" x14ac:dyDescent="0.2">
      <c r="A3339" t="s">
        <v>17824</v>
      </c>
      <c r="B3339" t="b">
        <v>0</v>
      </c>
      <c r="C3339" t="s">
        <v>17825</v>
      </c>
      <c r="D3339" t="s">
        <v>5401</v>
      </c>
      <c r="E3339" t="s">
        <v>17826</v>
      </c>
      <c r="F3339" t="s">
        <v>17827</v>
      </c>
      <c r="G3339" t="s">
        <v>17828</v>
      </c>
      <c r="H3339" t="s">
        <v>5401</v>
      </c>
      <c r="I3339" t="s">
        <v>17829</v>
      </c>
      <c r="J3339" t="s">
        <v>17824</v>
      </c>
      <c r="K3339">
        <v>0</v>
      </c>
      <c r="L3339">
        <v>0</v>
      </c>
      <c r="M3339" t="s">
        <v>5253</v>
      </c>
      <c r="N3339" t="e" cm="1" vm="1">
        <f t="array" ref="N33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39" t="str" cm="1">
        <f t="array" ref="O3339">IFERROR(_xlfn.TEXTJOIN(",",TRUE,_xlfn._xlws.FILTER(Table8[GO Term Identifier],(Table8[Parents Identifier]=Table5[[#This Row],[GO Term Identifier]])*(Table8[GO Term Identifier]&lt;&gt;Table5[[#This Row],[GO Term Identifier]]))),"")</f>
        <v/>
      </c>
      <c r="P3339" t="e" cm="1" vm="1">
        <f t="array" ref="P3339">_xlfn.LET(_xlpm.a,_xlfn.TEXTSPLIT(Table5[[#This Row],[kids]],,"; "),_xlfn.TEXTJOIN("; ",TRUE,_xlfn._xlws.FILTER(_xlpm.a,_xlpm.a&lt;&gt;Table5[[#This Row],[GO Term Identifier]])))</f>
        <v>#VALUE!</v>
      </c>
      <c r="Q3339">
        <v>0</v>
      </c>
    </row>
    <row r="3340" spans="1:17" hidden="1" x14ac:dyDescent="0.2">
      <c r="A3340" t="s">
        <v>5835</v>
      </c>
      <c r="B3340" t="b">
        <v>0</v>
      </c>
      <c r="C3340" t="s">
        <v>5834</v>
      </c>
      <c r="D3340" t="s">
        <v>5263</v>
      </c>
      <c r="E3340" t="s">
        <v>5836</v>
      </c>
      <c r="F3340" t="s">
        <v>5263</v>
      </c>
      <c r="G3340" t="s">
        <v>5264</v>
      </c>
      <c r="H3340" t="s">
        <v>5263</v>
      </c>
      <c r="I3340" t="s">
        <v>5265</v>
      </c>
      <c r="J3340" t="s">
        <v>24726</v>
      </c>
      <c r="K3340">
        <v>4.2111247235708166E-6</v>
      </c>
      <c r="L3340">
        <v>1</v>
      </c>
      <c r="M3340" t="s">
        <v>60</v>
      </c>
      <c r="N3340" t="e" cm="1" vm="1">
        <f t="array" ref="N33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40" t="str" cm="1">
        <f t="array" ref="O3340">IFERROR(_xlfn.TEXTJOIN(",",TRUE,_xlfn._xlws.FILTER(Table8[GO Term Identifier],(Table8[Parents Identifier]=Table5[[#This Row],[GO Term Identifier]])*(Table8[GO Term Identifier]&lt;&gt;Table5[[#This Row],[GO Term Identifier]]))),"")</f>
        <v>GO:0000077,GO:0007095,GO:0031571,GO:0031573,GO:0044773,GO:1904291,GO:2000001,GO:2000002,GO:2000003</v>
      </c>
      <c r="P3340" t="str" cm="1">
        <f t="array" ref="P3340">_xlfn.LET(_xlpm.a,_xlfn.TEXTSPLIT(Table5[[#This Row],[kids]],,"; "),_xlfn.TEXTJOIN("; ",TRUE,_xlfn._xlws.FILTER(_xlpm.a,_xlpm.a&lt;&gt;Table5[[#This Row],[GO Term Identifier]])))</f>
        <v>GO:0000077; GO:0007095; GO:0031571; GO:0031573; GO:0044773; GO:1904291; GO:2000001; GO:2000002; GO:2000003</v>
      </c>
      <c r="Q3340">
        <v>4.2111247235708166E-6</v>
      </c>
    </row>
    <row r="3341" spans="1:17" x14ac:dyDescent="0.2">
      <c r="A3341" t="s">
        <v>20553</v>
      </c>
      <c r="B3341" t="b">
        <v>0</v>
      </c>
      <c r="C3341" t="s">
        <v>20554</v>
      </c>
      <c r="D3341" t="s">
        <v>5263</v>
      </c>
      <c r="E3341" t="s">
        <v>20555</v>
      </c>
      <c r="F3341" t="s">
        <v>5263</v>
      </c>
      <c r="G3341" t="s">
        <v>5264</v>
      </c>
      <c r="H3341" t="s">
        <v>5263</v>
      </c>
      <c r="I3341" t="s">
        <v>5265</v>
      </c>
      <c r="J3341" t="s">
        <v>20553</v>
      </c>
      <c r="K3341">
        <v>0</v>
      </c>
      <c r="L3341">
        <v>0</v>
      </c>
      <c r="M3341" t="s">
        <v>5253</v>
      </c>
      <c r="N3341" cm="1">
        <f t="array" ref="N3341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1" t="str" cm="1">
        <f t="array" ref="O3341">IFERROR(_xlfn.TEXTJOIN(",",TRUE,_xlfn._xlws.FILTER(Table8[GO Term Identifier],(Table8[Parents Identifier]=Table5[[#This Row],[GO Term Identifier]])*(Table8[GO Term Identifier]&lt;&gt;Table5[[#This Row],[GO Term Identifier]]))),"")</f>
        <v/>
      </c>
      <c r="P3341" t="e" cm="1" vm="1">
        <f t="array" ref="P3341">_xlfn.LET(_xlpm.a,_xlfn.TEXTSPLIT(Table5[[#This Row],[kids]],,"; "),_xlfn.TEXTJOIN("; ",TRUE,_xlfn._xlws.FILTER(_xlpm.a,_xlpm.a&lt;&gt;Table5[[#This Row],[GO Term Identifier]])))</f>
        <v>#VALUE!</v>
      </c>
      <c r="Q3341">
        <v>0</v>
      </c>
    </row>
    <row r="3342" spans="1:17" x14ac:dyDescent="0.2">
      <c r="A3342" t="s">
        <v>20559</v>
      </c>
      <c r="B3342" t="b">
        <v>0</v>
      </c>
      <c r="C3342" t="s">
        <v>20560</v>
      </c>
      <c r="D3342" t="s">
        <v>5263</v>
      </c>
      <c r="E3342" t="s">
        <v>20561</v>
      </c>
      <c r="F3342" t="s">
        <v>5975</v>
      </c>
      <c r="G3342" t="s">
        <v>5976</v>
      </c>
      <c r="H3342" t="s">
        <v>5263</v>
      </c>
      <c r="I3342" t="s">
        <v>5977</v>
      </c>
      <c r="J3342" t="s">
        <v>20559</v>
      </c>
      <c r="K3342">
        <v>0</v>
      </c>
      <c r="L3342">
        <v>0</v>
      </c>
      <c r="M3342" t="s">
        <v>5253</v>
      </c>
      <c r="N3342" cm="1">
        <f t="array" ref="N3342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2" t="str" cm="1">
        <f t="array" ref="O3342">IFERROR(_xlfn.TEXTJOIN(",",TRUE,_xlfn._xlws.FILTER(Table8[GO Term Identifier],(Table8[Parents Identifier]=Table5[[#This Row],[GO Term Identifier]])*(Table8[GO Term Identifier]&lt;&gt;Table5[[#This Row],[GO Term Identifier]]))),"")</f>
        <v/>
      </c>
      <c r="P3342" t="e" cm="1" vm="1">
        <f t="array" ref="P3342">_xlfn.LET(_xlpm.a,_xlfn.TEXTSPLIT(Table5[[#This Row],[kids]],,"; "),_xlfn.TEXTJOIN("; ",TRUE,_xlfn._xlws.FILTER(_xlpm.a,_xlpm.a&lt;&gt;Table5[[#This Row],[GO Term Identifier]])))</f>
        <v>#VALUE!</v>
      </c>
      <c r="Q3342">
        <v>0</v>
      </c>
    </row>
    <row r="3343" spans="1:17" x14ac:dyDescent="0.2">
      <c r="A3343" t="s">
        <v>20565</v>
      </c>
      <c r="B3343" t="b">
        <v>0</v>
      </c>
      <c r="C3343" t="s">
        <v>20566</v>
      </c>
      <c r="D3343" t="s">
        <v>5263</v>
      </c>
      <c r="E3343" t="s">
        <v>20567</v>
      </c>
      <c r="F3343" t="s">
        <v>5975</v>
      </c>
      <c r="G3343" t="s">
        <v>5976</v>
      </c>
      <c r="H3343" t="s">
        <v>5263</v>
      </c>
      <c r="I3343" t="s">
        <v>5977</v>
      </c>
      <c r="J3343" t="s">
        <v>20565</v>
      </c>
      <c r="K3343">
        <v>0</v>
      </c>
      <c r="L3343">
        <v>0</v>
      </c>
      <c r="M3343" t="s">
        <v>5253</v>
      </c>
      <c r="N3343" cm="1">
        <f t="array" ref="N3343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3" t="str" cm="1">
        <f t="array" ref="O3343">IFERROR(_xlfn.TEXTJOIN(",",TRUE,_xlfn._xlws.FILTER(Table8[GO Term Identifier],(Table8[Parents Identifier]=Table5[[#This Row],[GO Term Identifier]])*(Table8[GO Term Identifier]&lt;&gt;Table5[[#This Row],[GO Term Identifier]]))),"")</f>
        <v/>
      </c>
      <c r="P3343" t="e" cm="1" vm="1">
        <f t="array" ref="P3343">_xlfn.LET(_xlpm.a,_xlfn.TEXTSPLIT(Table5[[#This Row],[kids]],,"; "),_xlfn.TEXTJOIN("; ",TRUE,_xlfn._xlws.FILTER(_xlpm.a,_xlpm.a&lt;&gt;Table5[[#This Row],[GO Term Identifier]])))</f>
        <v>#VALUE!</v>
      </c>
      <c r="Q3343">
        <v>0</v>
      </c>
    </row>
    <row r="3344" spans="1:17" x14ac:dyDescent="0.2">
      <c r="A3344" t="s">
        <v>20574</v>
      </c>
      <c r="B3344" t="b">
        <v>0</v>
      </c>
      <c r="C3344" t="s">
        <v>20575</v>
      </c>
      <c r="D3344" t="s">
        <v>5263</v>
      </c>
      <c r="E3344" t="s">
        <v>20576</v>
      </c>
      <c r="F3344" t="s">
        <v>5263</v>
      </c>
      <c r="G3344" t="s">
        <v>5264</v>
      </c>
      <c r="H3344" t="s">
        <v>5263</v>
      </c>
      <c r="I3344" t="s">
        <v>5265</v>
      </c>
      <c r="J3344" t="s">
        <v>20574</v>
      </c>
      <c r="K3344">
        <v>0</v>
      </c>
      <c r="L3344">
        <v>0</v>
      </c>
      <c r="M3344" t="s">
        <v>5253</v>
      </c>
      <c r="N3344" cm="1">
        <f t="array" ref="N3344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4" t="str" cm="1">
        <f t="array" ref="O3344">IFERROR(_xlfn.TEXTJOIN(",",TRUE,_xlfn._xlws.FILTER(Table8[GO Term Identifier],(Table8[Parents Identifier]=Table5[[#This Row],[GO Term Identifier]])*(Table8[GO Term Identifier]&lt;&gt;Table5[[#This Row],[GO Term Identifier]]))),"")</f>
        <v/>
      </c>
      <c r="P3344" t="e" cm="1" vm="1">
        <f t="array" ref="P3344">_xlfn.LET(_xlpm.a,_xlfn.TEXTSPLIT(Table5[[#This Row],[kids]],,"; "),_xlfn.TEXTJOIN("; ",TRUE,_xlfn._xlws.FILTER(_xlpm.a,_xlpm.a&lt;&gt;Table5[[#This Row],[GO Term Identifier]])))</f>
        <v>#VALUE!</v>
      </c>
      <c r="Q3344">
        <v>0</v>
      </c>
    </row>
    <row r="3345" spans="1:17" hidden="1" x14ac:dyDescent="0.2">
      <c r="A3345" t="s">
        <v>17830</v>
      </c>
      <c r="B3345" t="b">
        <v>0</v>
      </c>
      <c r="C3345" t="s">
        <v>17831</v>
      </c>
      <c r="D3345" t="s">
        <v>5298</v>
      </c>
      <c r="E3345" t="s">
        <v>17832</v>
      </c>
      <c r="F3345" t="s">
        <v>17831</v>
      </c>
      <c r="G3345" t="s">
        <v>17830</v>
      </c>
      <c r="H3345" t="s">
        <v>5298</v>
      </c>
      <c r="I3345" t="s">
        <v>17832</v>
      </c>
      <c r="J3345" t="s">
        <v>17830</v>
      </c>
      <c r="K3345">
        <v>0</v>
      </c>
      <c r="L3345">
        <v>0</v>
      </c>
      <c r="M3345" t="s">
        <v>5253</v>
      </c>
      <c r="N3345" t="e" cm="1" vm="1">
        <f t="array" ref="N33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45" t="str" cm="1">
        <f t="array" ref="O3345">IFERROR(_xlfn.TEXTJOIN(",",TRUE,_xlfn._xlws.FILTER(Table8[GO Term Identifier],(Table8[Parents Identifier]=Table5[[#This Row],[GO Term Identifier]])*(Table8[GO Term Identifier]&lt;&gt;Table5[[#This Row],[GO Term Identifier]]))),"")</f>
        <v/>
      </c>
      <c r="P3345" t="e" cm="1" vm="1">
        <f t="array" ref="P3345">_xlfn.LET(_xlpm.a,_xlfn.TEXTSPLIT(Table5[[#This Row],[kids]],,"; "),_xlfn.TEXTJOIN("; ",TRUE,_xlfn._xlws.FILTER(_xlpm.a,_xlpm.a&lt;&gt;Table5[[#This Row],[GO Term Identifier]])))</f>
        <v>#VALUE!</v>
      </c>
      <c r="Q3345">
        <v>0</v>
      </c>
    </row>
    <row r="3346" spans="1:17" x14ac:dyDescent="0.2">
      <c r="A3346" t="s">
        <v>20583</v>
      </c>
      <c r="B3346" t="b">
        <v>0</v>
      </c>
      <c r="C3346" t="s">
        <v>20584</v>
      </c>
      <c r="D3346" t="s">
        <v>5263</v>
      </c>
      <c r="E3346" t="s">
        <v>20585</v>
      </c>
      <c r="F3346" t="s">
        <v>5263</v>
      </c>
      <c r="G3346" t="s">
        <v>5264</v>
      </c>
      <c r="H3346" t="s">
        <v>5263</v>
      </c>
      <c r="I3346" t="s">
        <v>5265</v>
      </c>
      <c r="J3346" t="s">
        <v>20583</v>
      </c>
      <c r="K3346">
        <v>0</v>
      </c>
      <c r="L3346">
        <v>0</v>
      </c>
      <c r="M3346" t="s">
        <v>5253</v>
      </c>
      <c r="N3346" cm="1">
        <f t="array" ref="N3346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6" t="str" cm="1">
        <f t="array" ref="O3346">IFERROR(_xlfn.TEXTJOIN(",",TRUE,_xlfn._xlws.FILTER(Table8[GO Term Identifier],(Table8[Parents Identifier]=Table5[[#This Row],[GO Term Identifier]])*(Table8[GO Term Identifier]&lt;&gt;Table5[[#This Row],[GO Term Identifier]]))),"")</f>
        <v/>
      </c>
      <c r="P3346" t="e" cm="1" vm="1">
        <f t="array" ref="P3346">_xlfn.LET(_xlpm.a,_xlfn.TEXTSPLIT(Table5[[#This Row],[kids]],,"; "),_xlfn.TEXTJOIN("; ",TRUE,_xlfn._xlws.FILTER(_xlpm.a,_xlpm.a&lt;&gt;Table5[[#This Row],[GO Term Identifier]])))</f>
        <v>#VALUE!</v>
      </c>
      <c r="Q3346">
        <v>0</v>
      </c>
    </row>
    <row r="3347" spans="1:17" x14ac:dyDescent="0.2">
      <c r="A3347" t="s">
        <v>20589</v>
      </c>
      <c r="B3347" t="b">
        <v>0</v>
      </c>
      <c r="C3347" t="s">
        <v>20590</v>
      </c>
      <c r="D3347" t="s">
        <v>5263</v>
      </c>
      <c r="E3347" t="s">
        <v>20591</v>
      </c>
      <c r="F3347" t="s">
        <v>5263</v>
      </c>
      <c r="G3347" t="s">
        <v>5264</v>
      </c>
      <c r="H3347" t="s">
        <v>5263</v>
      </c>
      <c r="I3347" t="s">
        <v>5265</v>
      </c>
      <c r="J3347" t="s">
        <v>20589</v>
      </c>
      <c r="K3347">
        <v>0</v>
      </c>
      <c r="L3347">
        <v>0</v>
      </c>
      <c r="M3347" t="s">
        <v>5253</v>
      </c>
      <c r="N3347" cm="1">
        <f t="array" ref="N3347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7" t="str" cm="1">
        <f t="array" ref="O3347">IFERROR(_xlfn.TEXTJOIN(",",TRUE,_xlfn._xlws.FILTER(Table8[GO Term Identifier],(Table8[Parents Identifier]=Table5[[#This Row],[GO Term Identifier]])*(Table8[GO Term Identifier]&lt;&gt;Table5[[#This Row],[GO Term Identifier]]))),"")</f>
        <v/>
      </c>
      <c r="P3347" t="e" cm="1" vm="1">
        <f t="array" ref="P3347">_xlfn.LET(_xlpm.a,_xlfn.TEXTSPLIT(Table5[[#This Row],[kids]],,"; "),_xlfn.TEXTJOIN("; ",TRUE,_xlfn._xlws.FILTER(_xlpm.a,_xlpm.a&lt;&gt;Table5[[#This Row],[GO Term Identifier]])))</f>
        <v>#VALUE!</v>
      </c>
      <c r="Q3347">
        <v>0</v>
      </c>
    </row>
    <row r="3348" spans="1:17" x14ac:dyDescent="0.2">
      <c r="A3348" t="s">
        <v>20619</v>
      </c>
      <c r="B3348" t="b">
        <v>0</v>
      </c>
      <c r="C3348" t="s">
        <v>20620</v>
      </c>
      <c r="D3348" t="s">
        <v>5263</v>
      </c>
      <c r="E3348" t="s">
        <v>20621</v>
      </c>
      <c r="F3348" t="s">
        <v>5263</v>
      </c>
      <c r="G3348" t="s">
        <v>5264</v>
      </c>
      <c r="H3348" t="s">
        <v>5263</v>
      </c>
      <c r="I3348" t="s">
        <v>5265</v>
      </c>
      <c r="J3348" t="s">
        <v>20619</v>
      </c>
      <c r="K3348">
        <v>0</v>
      </c>
      <c r="L3348">
        <v>0</v>
      </c>
      <c r="M3348" t="s">
        <v>5253</v>
      </c>
      <c r="N3348" cm="1">
        <f t="array" ref="N3348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8" t="str" cm="1">
        <f t="array" ref="O3348">IFERROR(_xlfn.TEXTJOIN(",",TRUE,_xlfn._xlws.FILTER(Table8[GO Term Identifier],(Table8[Parents Identifier]=Table5[[#This Row],[GO Term Identifier]])*(Table8[GO Term Identifier]&lt;&gt;Table5[[#This Row],[GO Term Identifier]]))),"")</f>
        <v/>
      </c>
      <c r="P3348" t="e" cm="1" vm="1">
        <f t="array" ref="P3348">_xlfn.LET(_xlpm.a,_xlfn.TEXTSPLIT(Table5[[#This Row],[kids]],,"; "),_xlfn.TEXTJOIN("; ",TRUE,_xlfn._xlws.FILTER(_xlpm.a,_xlpm.a&lt;&gt;Table5[[#This Row],[GO Term Identifier]])))</f>
        <v>#VALUE!</v>
      </c>
      <c r="Q3348">
        <v>0</v>
      </c>
    </row>
    <row r="3349" spans="1:17" x14ac:dyDescent="0.2">
      <c r="A3349" t="s">
        <v>20622</v>
      </c>
      <c r="B3349" t="b">
        <v>0</v>
      </c>
      <c r="C3349" t="s">
        <v>20623</v>
      </c>
      <c r="D3349" t="s">
        <v>5263</v>
      </c>
      <c r="E3349" t="s">
        <v>20624</v>
      </c>
      <c r="F3349" t="s">
        <v>5263</v>
      </c>
      <c r="G3349" t="s">
        <v>5264</v>
      </c>
      <c r="H3349" t="s">
        <v>5263</v>
      </c>
      <c r="I3349" t="s">
        <v>5265</v>
      </c>
      <c r="J3349" t="s">
        <v>20622</v>
      </c>
      <c r="K3349">
        <v>0</v>
      </c>
      <c r="L3349">
        <v>0</v>
      </c>
      <c r="M3349" t="s">
        <v>5253</v>
      </c>
      <c r="N3349" cm="1">
        <f t="array" ref="N3349">IF(Table5[[#This Row],[GO Term Identifier]]&lt;&gt;"GO:0008152",ROWS(_xlfn._xlws.FILTER(Table8[GO Term Identifier],(Table8[Parents Identifier]="GO:0008152")*(Table8[GO Term Identifier]=Table5[[#This Row],[GO Term Identifier]]))))</f>
        <v>1</v>
      </c>
      <c r="O3349" t="str" cm="1">
        <f t="array" ref="O3349">IFERROR(_xlfn.TEXTJOIN(",",TRUE,_xlfn._xlws.FILTER(Table8[GO Term Identifier],(Table8[Parents Identifier]=Table5[[#This Row],[GO Term Identifier]])*(Table8[GO Term Identifier]&lt;&gt;Table5[[#This Row],[GO Term Identifier]]))),"")</f>
        <v/>
      </c>
      <c r="P3349" t="e" cm="1" vm="1">
        <f t="array" ref="P3349">_xlfn.LET(_xlpm.a,_xlfn.TEXTSPLIT(Table5[[#This Row],[kids]],,"; "),_xlfn.TEXTJOIN("; ",TRUE,_xlfn._xlws.FILTER(_xlpm.a,_xlpm.a&lt;&gt;Table5[[#This Row],[GO Term Identifier]])))</f>
        <v>#VALUE!</v>
      </c>
      <c r="Q3349">
        <v>0</v>
      </c>
    </row>
    <row r="3350" spans="1:17" hidden="1" x14ac:dyDescent="0.2">
      <c r="A3350" t="s">
        <v>4150</v>
      </c>
      <c r="B3350" t="b">
        <v>0</v>
      </c>
      <c r="C3350" t="s">
        <v>4151</v>
      </c>
      <c r="D3350" t="s">
        <v>5298</v>
      </c>
      <c r="E3350" t="s">
        <v>4152</v>
      </c>
      <c r="F3350" t="s">
        <v>5326</v>
      </c>
      <c r="G3350" t="s">
        <v>5327</v>
      </c>
      <c r="H3350" t="s">
        <v>5298</v>
      </c>
      <c r="I3350" t="s">
        <v>5328</v>
      </c>
      <c r="J3350" t="s">
        <v>24731</v>
      </c>
      <c r="K3350">
        <v>4.543683641353635E-6</v>
      </c>
      <c r="L3350">
        <v>1</v>
      </c>
      <c r="M3350" t="s">
        <v>60</v>
      </c>
      <c r="N3350" t="e" cm="1" vm="1">
        <f t="array" ref="N33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50" t="str" cm="1">
        <f t="array" ref="O3350">IFERROR(_xlfn.TEXTJOIN(",",TRUE,_xlfn._xlws.FILTER(Table8[GO Term Identifier],(Table8[Parents Identifier]=Table5[[#This Row],[GO Term Identifier]])*(Table8[GO Term Identifier]&lt;&gt;Table5[[#This Row],[GO Term Identifier]]))),"")</f>
        <v>GO:0140999</v>
      </c>
      <c r="P3350" t="str" cm="1">
        <f t="array" ref="P3350">_xlfn.LET(_xlpm.a,_xlfn.TEXTSPLIT(Table5[[#This Row],[kids]],,"; "),_xlfn.TEXTJOIN("; ",TRUE,_xlfn._xlws.FILTER(_xlpm.a,_xlpm.a&lt;&gt;Table5[[#This Row],[GO Term Identifier]])))</f>
        <v>GO:0140999</v>
      </c>
      <c r="Q3350">
        <v>4.543683641353635E-6</v>
      </c>
    </row>
    <row r="3351" spans="1:17" hidden="1" x14ac:dyDescent="0.2">
      <c r="A3351" t="s">
        <v>2618</v>
      </c>
      <c r="B3351" t="b">
        <v>0</v>
      </c>
      <c r="C3351" t="s">
        <v>2619</v>
      </c>
      <c r="D3351" t="s">
        <v>5298</v>
      </c>
      <c r="E3351" t="s">
        <v>2620</v>
      </c>
      <c r="F3351" t="s">
        <v>5655</v>
      </c>
      <c r="G3351" t="s">
        <v>5656</v>
      </c>
      <c r="H3351" t="s">
        <v>5298</v>
      </c>
      <c r="I3351" t="s">
        <v>5657</v>
      </c>
      <c r="J3351" t="s">
        <v>24732</v>
      </c>
      <c r="K3351">
        <v>-1.2723840700184676E-5</v>
      </c>
      <c r="L3351">
        <v>22</v>
      </c>
      <c r="M3351" t="s">
        <v>2</v>
      </c>
      <c r="N3351" t="e" cm="1" vm="1">
        <f t="array" ref="N33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51" t="str" cm="1">
        <f t="array" ref="O3351">IFERROR(_xlfn.TEXTJOIN(",",TRUE,_xlfn._xlws.FILTER(Table8[GO Term Identifier],(Table8[Parents Identifier]=Table5[[#This Row],[GO Term Identifier]])*(Table8[GO Term Identifier]&lt;&gt;Table5[[#This Row],[GO Term Identifier]]))),"")</f>
        <v>GO:0042803</v>
      </c>
      <c r="P3351" t="str" cm="1">
        <f t="array" ref="P3351">_xlfn.LET(_xlpm.a,_xlfn.TEXTSPLIT(Table5[[#This Row],[kids]],,"; "),_xlfn.TEXTJOIN("; ",TRUE,_xlfn._xlws.FILTER(_xlpm.a,_xlpm.a&lt;&gt;Table5[[#This Row],[GO Term Identifier]])))</f>
        <v>GO:0042803</v>
      </c>
      <c r="Q3351">
        <v>-9.5454331725693588E-3</v>
      </c>
    </row>
    <row r="3352" spans="1:17" hidden="1" x14ac:dyDescent="0.2">
      <c r="A3352" t="s">
        <v>3156</v>
      </c>
      <c r="B3352" t="b">
        <v>0</v>
      </c>
      <c r="C3352" t="s">
        <v>3157</v>
      </c>
      <c r="D3352" t="s">
        <v>5298</v>
      </c>
      <c r="E3352" t="s">
        <v>3158</v>
      </c>
      <c r="F3352" t="s">
        <v>5655</v>
      </c>
      <c r="G3352" t="s">
        <v>5656</v>
      </c>
      <c r="H3352" t="s">
        <v>5298</v>
      </c>
      <c r="I3352" t="s">
        <v>5657</v>
      </c>
      <c r="J3352" t="s">
        <v>3156</v>
      </c>
      <c r="K3352">
        <v>-1.2459006360925845E-6</v>
      </c>
      <c r="L3352">
        <v>4</v>
      </c>
      <c r="M3352" t="s">
        <v>2</v>
      </c>
      <c r="N3352" t="e" cm="1" vm="1">
        <f t="array" ref="N33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52" t="str" cm="1">
        <f t="array" ref="O3352">IFERROR(_xlfn.TEXTJOIN(",",TRUE,_xlfn._xlws.FILTER(Table8[GO Term Identifier],(Table8[Parents Identifier]=Table5[[#This Row],[GO Term Identifier]])*(Table8[GO Term Identifier]&lt;&gt;Table5[[#This Row],[GO Term Identifier]]))),"")</f>
        <v/>
      </c>
      <c r="P3352" t="e" cm="1" vm="1">
        <f t="array" ref="P3352">_xlfn.LET(_xlpm.a,_xlfn.TEXTSPLIT(Table5[[#This Row],[kids]],,"; "),_xlfn.TEXTJOIN("; ",TRUE,_xlfn._xlws.FILTER(_xlpm.a,_xlpm.a&lt;&gt;Table5[[#This Row],[GO Term Identifier]])))</f>
        <v>#VALUE!</v>
      </c>
      <c r="Q3352">
        <v>-7.4114048058908079E-7</v>
      </c>
    </row>
    <row r="3353" spans="1:17" x14ac:dyDescent="0.2">
      <c r="A3353" t="s">
        <v>20634</v>
      </c>
      <c r="B3353" t="b">
        <v>0</v>
      </c>
      <c r="C3353" t="s">
        <v>20635</v>
      </c>
      <c r="D3353" t="s">
        <v>5263</v>
      </c>
      <c r="E3353" t="s">
        <v>20636</v>
      </c>
      <c r="F3353" t="s">
        <v>1409</v>
      </c>
      <c r="G3353" t="s">
        <v>1408</v>
      </c>
      <c r="H3353" t="s">
        <v>5263</v>
      </c>
      <c r="I3353" t="s">
        <v>1410</v>
      </c>
      <c r="J3353" t="s">
        <v>20634</v>
      </c>
      <c r="K3353">
        <v>0</v>
      </c>
      <c r="L3353">
        <v>0</v>
      </c>
      <c r="M3353" t="s">
        <v>5253</v>
      </c>
      <c r="N3353" cm="1">
        <f t="array" ref="N3353">IF(Table5[[#This Row],[GO Term Identifier]]&lt;&gt;"GO:0008152",ROWS(_xlfn._xlws.FILTER(Table8[GO Term Identifier],(Table8[Parents Identifier]="GO:0008152")*(Table8[GO Term Identifier]=Table5[[#This Row],[GO Term Identifier]]))))</f>
        <v>1</v>
      </c>
      <c r="O3353" t="str" cm="1">
        <f t="array" ref="O3353">IFERROR(_xlfn.TEXTJOIN(",",TRUE,_xlfn._xlws.FILTER(Table8[GO Term Identifier],(Table8[Parents Identifier]=Table5[[#This Row],[GO Term Identifier]])*(Table8[GO Term Identifier]&lt;&gt;Table5[[#This Row],[GO Term Identifier]]))),"")</f>
        <v/>
      </c>
      <c r="P3353" t="e" cm="1" vm="1">
        <f t="array" ref="P3353">_xlfn.LET(_xlpm.a,_xlfn.TEXTSPLIT(Table5[[#This Row],[kids]],,"; "),_xlfn.TEXTJOIN("; ",TRUE,_xlfn._xlws.FILTER(_xlpm.a,_xlpm.a&lt;&gt;Table5[[#This Row],[GO Term Identifier]])))</f>
        <v>#VALUE!</v>
      </c>
      <c r="Q3353">
        <v>0</v>
      </c>
    </row>
    <row r="3354" spans="1:17" x14ac:dyDescent="0.2">
      <c r="A3354" t="s">
        <v>20655</v>
      </c>
      <c r="B3354" t="b">
        <v>0</v>
      </c>
      <c r="C3354" t="s">
        <v>20656</v>
      </c>
      <c r="D3354" t="s">
        <v>5263</v>
      </c>
      <c r="E3354" t="s">
        <v>20657</v>
      </c>
      <c r="F3354" t="s">
        <v>5697</v>
      </c>
      <c r="G3354" t="s">
        <v>5698</v>
      </c>
      <c r="H3354" t="s">
        <v>5263</v>
      </c>
      <c r="I3354" t="s">
        <v>5699</v>
      </c>
      <c r="J3354" t="s">
        <v>25111</v>
      </c>
      <c r="K3354">
        <v>0</v>
      </c>
      <c r="L3354">
        <v>0</v>
      </c>
      <c r="M3354" t="s">
        <v>5253</v>
      </c>
      <c r="N3354" cm="1">
        <f t="array" ref="N3354">IF(Table5[[#This Row],[GO Term Identifier]]&lt;&gt;"GO:0008152",ROWS(_xlfn._xlws.FILTER(Table8[GO Term Identifier],(Table8[Parents Identifier]="GO:0008152")*(Table8[GO Term Identifier]=Table5[[#This Row],[GO Term Identifier]]))))</f>
        <v>1</v>
      </c>
      <c r="O3354" t="str" cm="1">
        <f t="array" ref="O3354">IFERROR(_xlfn.TEXTJOIN(",",TRUE,_xlfn._xlws.FILTER(Table8[GO Term Identifier],(Table8[Parents Identifier]=Table5[[#This Row],[GO Term Identifier]])*(Table8[GO Term Identifier]&lt;&gt;Table5[[#This Row],[GO Term Identifier]]))),"")</f>
        <v>GO:0140708</v>
      </c>
      <c r="P3354" t="str" cm="1">
        <f t="array" ref="P3354">_xlfn.LET(_xlpm.a,_xlfn.TEXTSPLIT(Table5[[#This Row],[kids]],,"; "),_xlfn.TEXTJOIN("; ",TRUE,_xlfn._xlws.FILTER(_xlpm.a,_xlpm.a&lt;&gt;Table5[[#This Row],[GO Term Identifier]])))</f>
        <v>GO:0140708</v>
      </c>
      <c r="Q3354">
        <v>0</v>
      </c>
    </row>
    <row r="3355" spans="1:17" hidden="1" x14ac:dyDescent="0.2">
      <c r="A3355" t="s">
        <v>17845</v>
      </c>
      <c r="B3355" t="b">
        <v>0</v>
      </c>
      <c r="C3355" t="s">
        <v>17846</v>
      </c>
      <c r="D3355" t="s">
        <v>5298</v>
      </c>
      <c r="E3355" t="s">
        <v>17847</v>
      </c>
      <c r="F3355" t="s">
        <v>5655</v>
      </c>
      <c r="G3355" t="s">
        <v>5656</v>
      </c>
      <c r="H3355" t="s">
        <v>5298</v>
      </c>
      <c r="I3355" t="s">
        <v>5657</v>
      </c>
      <c r="J3355" t="s">
        <v>17845</v>
      </c>
      <c r="K3355">
        <v>0</v>
      </c>
      <c r="L3355">
        <v>0</v>
      </c>
      <c r="M3355" t="s">
        <v>5253</v>
      </c>
      <c r="N3355" t="e" cm="1" vm="1">
        <f t="array" ref="N33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55" t="str" cm="1">
        <f t="array" ref="O3355">IFERROR(_xlfn.TEXTJOIN(",",TRUE,_xlfn._xlws.FILTER(Table8[GO Term Identifier],(Table8[Parents Identifier]=Table5[[#This Row],[GO Term Identifier]])*(Table8[GO Term Identifier]&lt;&gt;Table5[[#This Row],[GO Term Identifier]]))),"")</f>
        <v/>
      </c>
      <c r="P3355" t="e" cm="1" vm="1">
        <f t="array" ref="P3355">_xlfn.LET(_xlpm.a,_xlfn.TEXTSPLIT(Table5[[#This Row],[kids]],,"; "),_xlfn.TEXTJOIN("; ",TRUE,_xlfn._xlws.FILTER(_xlpm.a,_xlpm.a&lt;&gt;Table5[[#This Row],[GO Term Identifier]])))</f>
        <v>#VALUE!</v>
      </c>
      <c r="Q3355">
        <v>0</v>
      </c>
    </row>
    <row r="3356" spans="1:17" x14ac:dyDescent="0.2">
      <c r="A3356" t="s">
        <v>20721</v>
      </c>
      <c r="B3356" t="b">
        <v>0</v>
      </c>
      <c r="C3356" t="s">
        <v>20722</v>
      </c>
      <c r="D3356" t="s">
        <v>5263</v>
      </c>
      <c r="E3356" t="s">
        <v>20723</v>
      </c>
      <c r="F3356" t="s">
        <v>5263</v>
      </c>
      <c r="G3356" t="s">
        <v>5264</v>
      </c>
      <c r="H3356" t="s">
        <v>5263</v>
      </c>
      <c r="I3356" t="s">
        <v>5265</v>
      </c>
      <c r="J3356" t="s">
        <v>20721</v>
      </c>
      <c r="K3356">
        <v>0</v>
      </c>
      <c r="L3356">
        <v>0</v>
      </c>
      <c r="M3356" t="s">
        <v>5253</v>
      </c>
      <c r="N3356" cm="1">
        <f t="array" ref="N3356">IF(Table5[[#This Row],[GO Term Identifier]]&lt;&gt;"GO:0008152",ROWS(_xlfn._xlws.FILTER(Table8[GO Term Identifier],(Table8[Parents Identifier]="GO:0008152")*(Table8[GO Term Identifier]=Table5[[#This Row],[GO Term Identifier]]))))</f>
        <v>1</v>
      </c>
      <c r="O3356" t="str" cm="1">
        <f t="array" ref="O3356">IFERROR(_xlfn.TEXTJOIN(",",TRUE,_xlfn._xlws.FILTER(Table8[GO Term Identifier],(Table8[Parents Identifier]=Table5[[#This Row],[GO Term Identifier]])*(Table8[GO Term Identifier]&lt;&gt;Table5[[#This Row],[GO Term Identifier]]))),"")</f>
        <v/>
      </c>
      <c r="P3356" t="e" cm="1" vm="1">
        <f t="array" ref="P3356">_xlfn.LET(_xlpm.a,_xlfn.TEXTSPLIT(Table5[[#This Row],[kids]],,"; "),_xlfn.TEXTJOIN("; ",TRUE,_xlfn._xlws.FILTER(_xlpm.a,_xlpm.a&lt;&gt;Table5[[#This Row],[GO Term Identifier]])))</f>
        <v>#VALUE!</v>
      </c>
      <c r="Q3356">
        <v>0</v>
      </c>
    </row>
    <row r="3357" spans="1:17" hidden="1" x14ac:dyDescent="0.2">
      <c r="A3357" t="s">
        <v>17850</v>
      </c>
      <c r="B3357" t="b">
        <v>0</v>
      </c>
      <c r="C3357" t="s">
        <v>17851</v>
      </c>
      <c r="D3357" t="s">
        <v>5263</v>
      </c>
      <c r="E3357" t="s">
        <v>17852</v>
      </c>
      <c r="F3357" t="s">
        <v>5263</v>
      </c>
      <c r="G3357" t="s">
        <v>5264</v>
      </c>
      <c r="H3357" t="s">
        <v>5263</v>
      </c>
      <c r="I3357" t="s">
        <v>5265</v>
      </c>
      <c r="J3357" t="s">
        <v>24735</v>
      </c>
      <c r="K3357">
        <v>0</v>
      </c>
      <c r="L3357">
        <v>0</v>
      </c>
      <c r="M3357" t="s">
        <v>5253</v>
      </c>
      <c r="N3357" t="e" cm="1" vm="1">
        <f t="array" ref="N33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57" t="str" cm="1">
        <f t="array" ref="O3357">IFERROR(_xlfn.TEXTJOIN(",",TRUE,_xlfn._xlws.FILTER(Table8[GO Term Identifier],(Table8[Parents Identifier]=Table5[[#This Row],[GO Term Identifier]])*(Table8[GO Term Identifier]&lt;&gt;Table5[[#This Row],[GO Term Identifier]]))),"")</f>
        <v>GO:1990961</v>
      </c>
      <c r="P3357" t="str" cm="1">
        <f t="array" ref="P3357">_xlfn.LET(_xlpm.a,_xlfn.TEXTSPLIT(Table5[[#This Row],[kids]],,"; "),_xlfn.TEXTJOIN("; ",TRUE,_xlfn._xlws.FILTER(_xlpm.a,_xlpm.a&lt;&gt;Table5[[#This Row],[GO Term Identifier]])))</f>
        <v>GO:1990961</v>
      </c>
      <c r="Q3357">
        <v>0</v>
      </c>
    </row>
    <row r="3358" spans="1:17" hidden="1" x14ac:dyDescent="0.2">
      <c r="A3358" t="s">
        <v>17192</v>
      </c>
      <c r="B3358" t="b">
        <v>0</v>
      </c>
      <c r="C3358" t="s">
        <v>17191</v>
      </c>
      <c r="D3358" t="s">
        <v>5298</v>
      </c>
      <c r="E3358" t="s">
        <v>17193</v>
      </c>
      <c r="F3358" t="s">
        <v>13966</v>
      </c>
      <c r="G3358" t="s">
        <v>13967</v>
      </c>
      <c r="H3358" t="s">
        <v>5298</v>
      </c>
      <c r="I3358" t="s">
        <v>13968</v>
      </c>
      <c r="J3358" t="s">
        <v>24736</v>
      </c>
      <c r="K3358">
        <v>0</v>
      </c>
      <c r="L3358">
        <v>0</v>
      </c>
      <c r="M3358" t="s">
        <v>5253</v>
      </c>
      <c r="N3358" t="e" cm="1" vm="1">
        <f t="array" ref="N33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58" t="str" cm="1">
        <f t="array" ref="O3358">IFERROR(_xlfn.TEXTJOIN(",",TRUE,_xlfn._xlws.FILTER(Table8[GO Term Identifier],(Table8[Parents Identifier]=Table5[[#This Row],[GO Term Identifier]])*(Table8[GO Term Identifier]&lt;&gt;Table5[[#This Row],[GO Term Identifier]]))),"")</f>
        <v>GO:0034634</v>
      </c>
      <c r="P3358" t="str" cm="1">
        <f t="array" ref="P3358">_xlfn.LET(_xlpm.a,_xlfn.TEXTSPLIT(Table5[[#This Row],[kids]],,"; "),_xlfn.TEXTJOIN("; ",TRUE,_xlfn._xlws.FILTER(_xlpm.a,_xlpm.a&lt;&gt;Table5[[#This Row],[GO Term Identifier]])))</f>
        <v>GO:0034634</v>
      </c>
      <c r="Q3358">
        <v>0</v>
      </c>
    </row>
    <row r="3359" spans="1:17" hidden="1" x14ac:dyDescent="0.2">
      <c r="A3359" t="s">
        <v>17853</v>
      </c>
      <c r="B3359" t="b">
        <v>0</v>
      </c>
      <c r="C3359" t="s">
        <v>17854</v>
      </c>
      <c r="D3359" t="s">
        <v>5263</v>
      </c>
      <c r="E3359" t="s">
        <v>17855</v>
      </c>
      <c r="F3359" t="s">
        <v>7567</v>
      </c>
      <c r="G3359" t="s">
        <v>7568</v>
      </c>
      <c r="H3359" t="s">
        <v>5263</v>
      </c>
      <c r="I3359" t="s">
        <v>7569</v>
      </c>
      <c r="J3359" t="s">
        <v>24737</v>
      </c>
      <c r="K3359">
        <v>0</v>
      </c>
      <c r="L3359">
        <v>0</v>
      </c>
      <c r="M3359" t="s">
        <v>5253</v>
      </c>
      <c r="N3359" t="e" cm="1" vm="1">
        <f t="array" ref="N33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59" t="str" cm="1">
        <f t="array" ref="O3359">IFERROR(_xlfn.TEXTJOIN(",",TRUE,_xlfn._xlws.FILTER(Table8[GO Term Identifier],(Table8[Parents Identifier]=Table5[[#This Row],[GO Term Identifier]])*(Table8[GO Term Identifier]&lt;&gt;Table5[[#This Row],[GO Term Identifier]]))),"")</f>
        <v>GO:0090089,GO:0140206</v>
      </c>
      <c r="P3359" t="str" cm="1">
        <f t="array" ref="P3359">_xlfn.LET(_xlpm.a,_xlfn.TEXTSPLIT(Table5[[#This Row],[kids]],,"; "),_xlfn.TEXTJOIN("; ",TRUE,_xlfn._xlws.FILTER(_xlpm.a,_xlpm.a&lt;&gt;Table5[[#This Row],[GO Term Identifier]])))</f>
        <v>GO:0090089; GO:0140206</v>
      </c>
      <c r="Q3359">
        <v>0</v>
      </c>
    </row>
    <row r="3360" spans="1:17" hidden="1" x14ac:dyDescent="0.2">
      <c r="A3360" t="s">
        <v>17261</v>
      </c>
      <c r="B3360" t="b">
        <v>0</v>
      </c>
      <c r="C3360" t="s">
        <v>17260</v>
      </c>
      <c r="D3360" t="s">
        <v>5263</v>
      </c>
      <c r="E3360" t="s">
        <v>17262</v>
      </c>
      <c r="F3360" t="s">
        <v>7567</v>
      </c>
      <c r="G3360" t="s">
        <v>7568</v>
      </c>
      <c r="H3360" t="s">
        <v>5263</v>
      </c>
      <c r="I3360" t="s">
        <v>7569</v>
      </c>
      <c r="J3360" t="s">
        <v>24738</v>
      </c>
      <c r="K3360">
        <v>0</v>
      </c>
      <c r="L3360">
        <v>0</v>
      </c>
      <c r="M3360" t="s">
        <v>5253</v>
      </c>
      <c r="N3360" t="e" cm="1" vm="1">
        <f t="array" ref="N33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0" t="str" cm="1">
        <f t="array" ref="O3360">IFERROR(_xlfn.TEXTJOIN(",",TRUE,_xlfn._xlws.FILTER(Table8[GO Term Identifier],(Table8[Parents Identifier]=Table5[[#This Row],[GO Term Identifier]])*(Table8[GO Term Identifier]&lt;&gt;Table5[[#This Row],[GO Term Identifier]]))),"")</f>
        <v>GO:0034775</v>
      </c>
      <c r="P3360" t="str" cm="1">
        <f t="array" ref="P3360">_xlfn.LET(_xlpm.a,_xlfn.TEXTSPLIT(Table5[[#This Row],[kids]],,"; "),_xlfn.TEXTJOIN("; ",TRUE,_xlfn._xlws.FILTER(_xlpm.a,_xlpm.a&lt;&gt;Table5[[#This Row],[GO Term Identifier]])))</f>
        <v>GO:0034775</v>
      </c>
      <c r="Q3360">
        <v>0</v>
      </c>
    </row>
    <row r="3361" spans="1:17" hidden="1" x14ac:dyDescent="0.2">
      <c r="A3361" t="s">
        <v>17856</v>
      </c>
      <c r="B3361" t="b">
        <v>0</v>
      </c>
      <c r="C3361" t="s">
        <v>17857</v>
      </c>
      <c r="D3361" t="s">
        <v>5298</v>
      </c>
      <c r="E3361" t="s">
        <v>17858</v>
      </c>
      <c r="F3361" t="s">
        <v>5326</v>
      </c>
      <c r="G3361" t="s">
        <v>5327</v>
      </c>
      <c r="H3361" t="s">
        <v>5298</v>
      </c>
      <c r="I3361" t="s">
        <v>5328</v>
      </c>
      <c r="J3361" t="s">
        <v>17856</v>
      </c>
      <c r="K3361">
        <v>0</v>
      </c>
      <c r="L3361">
        <v>0</v>
      </c>
      <c r="M3361" t="s">
        <v>5253</v>
      </c>
      <c r="N3361" t="e" cm="1" vm="1">
        <f t="array" ref="N33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1" t="str" cm="1">
        <f t="array" ref="O3361">IFERROR(_xlfn.TEXTJOIN(",",TRUE,_xlfn._xlws.FILTER(Table8[GO Term Identifier],(Table8[Parents Identifier]=Table5[[#This Row],[GO Term Identifier]])*(Table8[GO Term Identifier]&lt;&gt;Table5[[#This Row],[GO Term Identifier]]))),"")</f>
        <v/>
      </c>
      <c r="P3361" t="e" cm="1" vm="1">
        <f t="array" ref="P3361">_xlfn.LET(_xlpm.a,_xlfn.TEXTSPLIT(Table5[[#This Row],[kids]],,"; "),_xlfn.TEXTJOIN("; ",TRUE,_xlfn._xlws.FILTER(_xlpm.a,_xlpm.a&lt;&gt;Table5[[#This Row],[GO Term Identifier]])))</f>
        <v>#VALUE!</v>
      </c>
      <c r="Q3361">
        <v>0</v>
      </c>
    </row>
    <row r="3362" spans="1:17" hidden="1" x14ac:dyDescent="0.2">
      <c r="A3362" t="s">
        <v>1877</v>
      </c>
      <c r="B3362" t="b">
        <v>0</v>
      </c>
      <c r="C3362" t="s">
        <v>1878</v>
      </c>
      <c r="D3362" t="s">
        <v>5263</v>
      </c>
      <c r="E3362" t="s">
        <v>1879</v>
      </c>
      <c r="F3362" t="s">
        <v>242</v>
      </c>
      <c r="G3362" t="s">
        <v>241</v>
      </c>
      <c r="H3362" t="s">
        <v>5263</v>
      </c>
      <c r="I3362" t="s">
        <v>243</v>
      </c>
      <c r="J3362" t="s">
        <v>24739</v>
      </c>
      <c r="K3362">
        <v>-4.4084442767136796E-4</v>
      </c>
      <c r="L3362">
        <v>2</v>
      </c>
      <c r="M3362" t="s">
        <v>2</v>
      </c>
      <c r="N3362" t="e" cm="1" vm="1">
        <f t="array" ref="N33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2" t="str" cm="1">
        <f t="array" ref="O3362">IFERROR(_xlfn.TEXTJOIN(",",TRUE,_xlfn._xlws.FILTER(Table8[GO Term Identifier],(Table8[Parents Identifier]=Table5[[#This Row],[GO Term Identifier]])*(Table8[GO Term Identifier]&lt;&gt;Table5[[#This Row],[GO Term Identifier]]))),"")</f>
        <v>GO:0043065,GO:0043066,GO:2001234</v>
      </c>
      <c r="P3362" t="str" cm="1">
        <f t="array" ref="P3362">_xlfn.LET(_xlpm.a,_xlfn.TEXTSPLIT(Table5[[#This Row],[kids]],,"; "),_xlfn.TEXTJOIN("; ",TRUE,_xlfn._xlws.FILTER(_xlpm.a,_xlpm.a&lt;&gt;Table5[[#This Row],[GO Term Identifier]])))</f>
        <v>GO:0043065; GO:0043066; GO:2001234</v>
      </c>
      <c r="Q3362">
        <v>-8.8168885534273592E-4</v>
      </c>
    </row>
    <row r="3363" spans="1:17" hidden="1" x14ac:dyDescent="0.2">
      <c r="A3363" t="s">
        <v>17862</v>
      </c>
      <c r="B3363" t="b">
        <v>0</v>
      </c>
      <c r="C3363" t="s">
        <v>17863</v>
      </c>
      <c r="D3363" t="s">
        <v>5263</v>
      </c>
      <c r="E3363" t="s">
        <v>17864</v>
      </c>
      <c r="F3363" t="s">
        <v>6236</v>
      </c>
      <c r="G3363" t="s">
        <v>6237</v>
      </c>
      <c r="H3363" t="s">
        <v>5263</v>
      </c>
      <c r="I3363" t="s">
        <v>6238</v>
      </c>
      <c r="J3363" t="s">
        <v>17862</v>
      </c>
      <c r="K3363">
        <v>0</v>
      </c>
      <c r="L3363">
        <v>0</v>
      </c>
      <c r="M3363" t="s">
        <v>5253</v>
      </c>
      <c r="N3363" t="e" cm="1" vm="1">
        <f t="array" ref="N33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3" t="str" cm="1">
        <f t="array" ref="O3363">IFERROR(_xlfn.TEXTJOIN(",",TRUE,_xlfn._xlws.FILTER(Table8[GO Term Identifier],(Table8[Parents Identifier]=Table5[[#This Row],[GO Term Identifier]])*(Table8[GO Term Identifier]&lt;&gt;Table5[[#This Row],[GO Term Identifier]]))),"")</f>
        <v/>
      </c>
      <c r="P3363" t="e" cm="1" vm="1">
        <f t="array" ref="P3363">_xlfn.LET(_xlpm.a,_xlfn.TEXTSPLIT(Table5[[#This Row],[kids]],,"; "),_xlfn.TEXTJOIN("; ",TRUE,_xlfn._xlws.FILTER(_xlpm.a,_xlpm.a&lt;&gt;Table5[[#This Row],[GO Term Identifier]])))</f>
        <v>#VALUE!</v>
      </c>
      <c r="Q3363">
        <v>0</v>
      </c>
    </row>
    <row r="3364" spans="1:17" hidden="1" x14ac:dyDescent="0.2">
      <c r="A3364" t="s">
        <v>8245</v>
      </c>
      <c r="B3364" t="b">
        <v>0</v>
      </c>
      <c r="C3364" t="s">
        <v>8244</v>
      </c>
      <c r="D3364" t="s">
        <v>5401</v>
      </c>
      <c r="E3364" t="s">
        <v>8246</v>
      </c>
      <c r="F3364" t="s">
        <v>8244</v>
      </c>
      <c r="G3364" t="s">
        <v>8245</v>
      </c>
      <c r="H3364" t="s">
        <v>5401</v>
      </c>
      <c r="I3364" t="s">
        <v>8246</v>
      </c>
      <c r="J3364" t="s">
        <v>24740</v>
      </c>
      <c r="K3364">
        <v>1.1591430006539842E-5</v>
      </c>
      <c r="L3364">
        <v>3</v>
      </c>
      <c r="M3364" t="s">
        <v>60</v>
      </c>
      <c r="N3364" t="e" cm="1" vm="1">
        <f t="array" ref="N33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4" t="str" cm="1">
        <f t="array" ref="O3364">IFERROR(_xlfn.TEXTJOIN(",",TRUE,_xlfn._xlws.FILTER(Table8[GO Term Identifier],(Table8[Parents Identifier]=Table5[[#This Row],[GO Term Identifier]])*(Table8[GO Term Identifier]&lt;&gt;Table5[[#This Row],[GO Term Identifier]]))),"")</f>
        <v>GO:0001400,GO:0005937,GO:0043332,GO:0070250,GO:0070867</v>
      </c>
      <c r="P3364" t="str" cm="1">
        <f t="array" ref="P3364">_xlfn.LET(_xlpm.a,_xlfn.TEXTSPLIT(Table5[[#This Row],[kids]],,"; "),_xlfn.TEXTJOIN("; ",TRUE,_xlfn._xlws.FILTER(_xlpm.a,_xlpm.a&lt;&gt;Table5[[#This Row],[GO Term Identifier]])))</f>
        <v>GO:0001400; GO:0005937; GO:0043332; GO:0070250; GO:0070867</v>
      </c>
      <c r="Q3364">
        <v>-1.8742419470009072E-3</v>
      </c>
    </row>
    <row r="3365" spans="1:17" hidden="1" x14ac:dyDescent="0.2">
      <c r="A3365" t="s">
        <v>2540</v>
      </c>
      <c r="B3365" t="b">
        <v>0</v>
      </c>
      <c r="C3365" t="s">
        <v>2541</v>
      </c>
      <c r="D3365" t="s">
        <v>5263</v>
      </c>
      <c r="E3365" t="s">
        <v>2542</v>
      </c>
      <c r="F3365" t="s">
        <v>5263</v>
      </c>
      <c r="G3365" t="s">
        <v>5264</v>
      </c>
      <c r="H3365" t="s">
        <v>5263</v>
      </c>
      <c r="I3365" t="s">
        <v>5265</v>
      </c>
      <c r="J3365" t="s">
        <v>2540</v>
      </c>
      <c r="K3365">
        <v>3.2330452892125756E-5</v>
      </c>
      <c r="L3365">
        <v>1</v>
      </c>
      <c r="M3365" t="s">
        <v>60</v>
      </c>
      <c r="N3365" t="e" cm="1" vm="1">
        <f t="array" ref="N33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5" t="str" cm="1">
        <f t="array" ref="O3365">IFERROR(_xlfn.TEXTJOIN(",",TRUE,_xlfn._xlws.FILTER(Table8[GO Term Identifier],(Table8[Parents Identifier]=Table5[[#This Row],[GO Term Identifier]])*(Table8[GO Term Identifier]&lt;&gt;Table5[[#This Row],[GO Term Identifier]]))),"")</f>
        <v/>
      </c>
      <c r="P3365" t="e" cm="1" vm="1">
        <f t="array" ref="P3365">_xlfn.LET(_xlpm.a,_xlfn.TEXTSPLIT(Table5[[#This Row],[kids]],,"; "),_xlfn.TEXTJOIN("; ",TRUE,_xlfn._xlws.FILTER(_xlpm.a,_xlpm.a&lt;&gt;Table5[[#This Row],[GO Term Identifier]])))</f>
        <v>#VALUE!</v>
      </c>
      <c r="Q3365">
        <v>3.2330452892125756E-5</v>
      </c>
    </row>
    <row r="3366" spans="1:17" hidden="1" x14ac:dyDescent="0.2">
      <c r="A3366" t="s">
        <v>17869</v>
      </c>
      <c r="B3366" t="b">
        <v>0</v>
      </c>
      <c r="C3366" t="s">
        <v>17868</v>
      </c>
      <c r="D3366" t="s">
        <v>5263</v>
      </c>
      <c r="E3366" t="s">
        <v>17870</v>
      </c>
      <c r="F3366" t="s">
        <v>5263</v>
      </c>
      <c r="G3366" t="s">
        <v>5264</v>
      </c>
      <c r="H3366" t="s">
        <v>5263</v>
      </c>
      <c r="I3366" t="s">
        <v>5265</v>
      </c>
      <c r="J3366" t="s">
        <v>24741</v>
      </c>
      <c r="K3366">
        <v>3.2330452892125756E-5</v>
      </c>
      <c r="L3366">
        <v>1</v>
      </c>
      <c r="M3366" t="s">
        <v>60</v>
      </c>
      <c r="N3366" t="e" cm="1" vm="1">
        <f t="array" ref="N33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6" t="str" cm="1">
        <f t="array" ref="O3366">IFERROR(_xlfn.TEXTJOIN(",",TRUE,_xlfn._xlws.FILTER(Table8[GO Term Identifier],(Table8[Parents Identifier]=Table5[[#This Row],[GO Term Identifier]])*(Table8[GO Term Identifier]&lt;&gt;Table5[[#This Row],[GO Term Identifier]]))),"")</f>
        <v>GO:0042998</v>
      </c>
      <c r="P3366" t="str" cm="1">
        <f t="array" ref="P3366">_xlfn.LET(_xlpm.a,_xlfn.TEXTSPLIT(Table5[[#This Row],[kids]],,"; "),_xlfn.TEXTJOIN("; ",TRUE,_xlfn._xlws.FILTER(_xlpm.a,_xlpm.a&lt;&gt;Table5[[#This Row],[GO Term Identifier]])))</f>
        <v>GO:0042998</v>
      </c>
      <c r="Q3366">
        <v>3.2330452892125756E-5</v>
      </c>
    </row>
    <row r="3367" spans="1:17" x14ac:dyDescent="0.2">
      <c r="A3367" t="s">
        <v>20724</v>
      </c>
      <c r="B3367" t="b">
        <v>0</v>
      </c>
      <c r="C3367" t="s">
        <v>20725</v>
      </c>
      <c r="D3367" t="s">
        <v>5263</v>
      </c>
      <c r="E3367" t="s">
        <v>20726</v>
      </c>
      <c r="F3367" t="s">
        <v>5263</v>
      </c>
      <c r="G3367" t="s">
        <v>5264</v>
      </c>
      <c r="H3367" t="s">
        <v>5263</v>
      </c>
      <c r="I3367" t="s">
        <v>5265</v>
      </c>
      <c r="J3367" t="s">
        <v>20724</v>
      </c>
      <c r="K3367">
        <v>0</v>
      </c>
      <c r="L3367">
        <v>0</v>
      </c>
      <c r="M3367" t="s">
        <v>5253</v>
      </c>
      <c r="N3367" cm="1">
        <f t="array" ref="N3367">IF(Table5[[#This Row],[GO Term Identifier]]&lt;&gt;"GO:0008152",ROWS(_xlfn._xlws.FILTER(Table8[GO Term Identifier],(Table8[Parents Identifier]="GO:0008152")*(Table8[GO Term Identifier]=Table5[[#This Row],[GO Term Identifier]]))))</f>
        <v>1</v>
      </c>
      <c r="O3367" t="str" cm="1">
        <f t="array" ref="O3367">IFERROR(_xlfn.TEXTJOIN(",",TRUE,_xlfn._xlws.FILTER(Table8[GO Term Identifier],(Table8[Parents Identifier]=Table5[[#This Row],[GO Term Identifier]])*(Table8[GO Term Identifier]&lt;&gt;Table5[[#This Row],[GO Term Identifier]]))),"")</f>
        <v/>
      </c>
      <c r="P3367" t="e" cm="1" vm="1">
        <f t="array" ref="P3367">_xlfn.LET(_xlpm.a,_xlfn.TEXTSPLIT(Table5[[#This Row],[kids]],,"; "),_xlfn.TEXTJOIN("; ",TRUE,_xlfn._xlws.FILTER(_xlpm.a,_xlpm.a&lt;&gt;Table5[[#This Row],[GO Term Identifier]])))</f>
        <v>#VALUE!</v>
      </c>
      <c r="Q3367">
        <v>0</v>
      </c>
    </row>
    <row r="3368" spans="1:17" hidden="1" x14ac:dyDescent="0.2">
      <c r="A3368" t="s">
        <v>17898</v>
      </c>
      <c r="B3368" t="b">
        <v>0</v>
      </c>
      <c r="C3368" t="s">
        <v>17899</v>
      </c>
      <c r="D3368" t="s">
        <v>5298</v>
      </c>
      <c r="E3368" t="s">
        <v>17900</v>
      </c>
      <c r="F3368" t="s">
        <v>17899</v>
      </c>
      <c r="G3368" t="s">
        <v>17898</v>
      </c>
      <c r="H3368" t="s">
        <v>5298</v>
      </c>
      <c r="I3368" t="s">
        <v>17900</v>
      </c>
      <c r="J3368" t="s">
        <v>17898</v>
      </c>
      <c r="K3368">
        <v>0</v>
      </c>
      <c r="L3368">
        <v>0</v>
      </c>
      <c r="M3368" t="s">
        <v>5253</v>
      </c>
      <c r="N3368" t="e" cm="1" vm="1">
        <f t="array" ref="N33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8" t="str" cm="1">
        <f t="array" ref="O3368">IFERROR(_xlfn.TEXTJOIN(",",TRUE,_xlfn._xlws.FILTER(Table8[GO Term Identifier],(Table8[Parents Identifier]=Table5[[#This Row],[GO Term Identifier]])*(Table8[GO Term Identifier]&lt;&gt;Table5[[#This Row],[GO Term Identifier]]))),"")</f>
        <v/>
      </c>
      <c r="P3368" t="e" cm="1" vm="1">
        <f t="array" ref="P3368">_xlfn.LET(_xlpm.a,_xlfn.TEXTSPLIT(Table5[[#This Row],[kids]],,"; "),_xlfn.TEXTJOIN("; ",TRUE,_xlfn._xlws.FILTER(_xlpm.a,_xlpm.a&lt;&gt;Table5[[#This Row],[GO Term Identifier]])))</f>
        <v>#VALUE!</v>
      </c>
      <c r="Q3368">
        <v>0</v>
      </c>
    </row>
    <row r="3369" spans="1:17" hidden="1" x14ac:dyDescent="0.2">
      <c r="A3369" t="s">
        <v>17901</v>
      </c>
      <c r="B3369" t="b">
        <v>0</v>
      </c>
      <c r="C3369" t="s">
        <v>17902</v>
      </c>
      <c r="D3369" t="s">
        <v>5298</v>
      </c>
      <c r="E3369" t="s">
        <v>17903</v>
      </c>
      <c r="F3369" t="s">
        <v>17902</v>
      </c>
      <c r="G3369" t="s">
        <v>17901</v>
      </c>
      <c r="H3369" t="s">
        <v>5298</v>
      </c>
      <c r="I3369" t="s">
        <v>17903</v>
      </c>
      <c r="J3369" t="s">
        <v>17901</v>
      </c>
      <c r="K3369">
        <v>0</v>
      </c>
      <c r="L3369">
        <v>0</v>
      </c>
      <c r="M3369" t="s">
        <v>5253</v>
      </c>
      <c r="N3369" t="e" cm="1" vm="1">
        <f t="array" ref="N33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69" t="str" cm="1">
        <f t="array" ref="O3369">IFERROR(_xlfn.TEXTJOIN(",",TRUE,_xlfn._xlws.FILTER(Table8[GO Term Identifier],(Table8[Parents Identifier]=Table5[[#This Row],[GO Term Identifier]])*(Table8[GO Term Identifier]&lt;&gt;Table5[[#This Row],[GO Term Identifier]]))),"")</f>
        <v/>
      </c>
      <c r="P3369" t="e" cm="1" vm="1">
        <f t="array" ref="P3369">_xlfn.LET(_xlpm.a,_xlfn.TEXTSPLIT(Table5[[#This Row],[kids]],,"; "),_xlfn.TEXTJOIN("; ",TRUE,_xlfn._xlws.FILTER(_xlpm.a,_xlpm.a&lt;&gt;Table5[[#This Row],[GO Term Identifier]])))</f>
        <v>#VALUE!</v>
      </c>
      <c r="Q3369">
        <v>0</v>
      </c>
    </row>
    <row r="3370" spans="1:17" hidden="1" x14ac:dyDescent="0.2">
      <c r="A3370" t="s">
        <v>17904</v>
      </c>
      <c r="B3370" t="b">
        <v>0</v>
      </c>
      <c r="C3370" t="s">
        <v>17905</v>
      </c>
      <c r="D3370" t="s">
        <v>5298</v>
      </c>
      <c r="E3370" t="s">
        <v>17906</v>
      </c>
      <c r="F3370" t="s">
        <v>5655</v>
      </c>
      <c r="G3370" t="s">
        <v>5656</v>
      </c>
      <c r="H3370" t="s">
        <v>5298</v>
      </c>
      <c r="I3370" t="s">
        <v>5657</v>
      </c>
      <c r="J3370" t="s">
        <v>17904</v>
      </c>
      <c r="K3370">
        <v>0</v>
      </c>
      <c r="L3370">
        <v>0</v>
      </c>
      <c r="M3370" t="s">
        <v>5253</v>
      </c>
      <c r="N3370" t="e" cm="1" vm="1">
        <f t="array" ref="N33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0" t="str" cm="1">
        <f t="array" ref="O3370">IFERROR(_xlfn.TEXTJOIN(",",TRUE,_xlfn._xlws.FILTER(Table8[GO Term Identifier],(Table8[Parents Identifier]=Table5[[#This Row],[GO Term Identifier]])*(Table8[GO Term Identifier]&lt;&gt;Table5[[#This Row],[GO Term Identifier]]))),"")</f>
        <v/>
      </c>
      <c r="P3370" t="e" cm="1" vm="1">
        <f t="array" ref="P3370">_xlfn.LET(_xlpm.a,_xlfn.TEXTSPLIT(Table5[[#This Row],[kids]],,"; "),_xlfn.TEXTJOIN("; ",TRUE,_xlfn._xlws.FILTER(_xlpm.a,_xlpm.a&lt;&gt;Table5[[#This Row],[GO Term Identifier]])))</f>
        <v>#VALUE!</v>
      </c>
      <c r="Q3370">
        <v>0</v>
      </c>
    </row>
    <row r="3371" spans="1:17" hidden="1" x14ac:dyDescent="0.2">
      <c r="A3371" t="s">
        <v>9821</v>
      </c>
      <c r="B3371" t="b">
        <v>0</v>
      </c>
      <c r="C3371" t="s">
        <v>9820</v>
      </c>
      <c r="D3371" t="s">
        <v>5298</v>
      </c>
      <c r="E3371" t="s">
        <v>9822</v>
      </c>
      <c r="F3371" t="s">
        <v>5655</v>
      </c>
      <c r="G3371" t="s">
        <v>5656</v>
      </c>
      <c r="H3371" t="s">
        <v>5298</v>
      </c>
      <c r="I3371" t="s">
        <v>5657</v>
      </c>
      <c r="J3371" t="s">
        <v>24743</v>
      </c>
      <c r="K3371">
        <v>4.8139380313185263E-5</v>
      </c>
      <c r="L3371">
        <v>1</v>
      </c>
      <c r="M3371" t="s">
        <v>60</v>
      </c>
      <c r="N3371" t="e" cm="1" vm="1">
        <f t="array" ref="N33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1" t="str" cm="1">
        <f t="array" ref="O3371">IFERROR(_xlfn.TEXTJOIN(",",TRUE,_xlfn._xlws.FILTER(Table8[GO Term Identifier],(Table8[Parents Identifier]=Table5[[#This Row],[GO Term Identifier]])*(Table8[GO Term Identifier]&lt;&gt;Table5[[#This Row],[GO Term Identifier]]))),"")</f>
        <v>GO:0005047,GO:0043022,GO:0043023,GO:0043024,GO:0070990,GO:0097177,GO:0170011,GO:1905538,GO:1990275</v>
      </c>
      <c r="P3371" t="str" cm="1">
        <f t="array" ref="P3371">_xlfn.LET(_xlpm.a,_xlfn.TEXTSPLIT(Table5[[#This Row],[kids]],,"; "),_xlfn.TEXTJOIN("; ",TRUE,_xlfn._xlws.FILTER(_xlpm.a,_xlpm.a&lt;&gt;Table5[[#This Row],[GO Term Identifier]])))</f>
        <v>GO:0005047; GO:0043022; GO:0043023; GO:0043024; GO:0070990; GO:0097177; GO:0170011; GO:1905538; GO:1990275</v>
      </c>
      <c r="Q3371">
        <v>4.8139380313185263E-5</v>
      </c>
    </row>
    <row r="3372" spans="1:17" hidden="1" x14ac:dyDescent="0.2">
      <c r="A3372" t="s">
        <v>3056</v>
      </c>
      <c r="B3372" t="b">
        <v>0</v>
      </c>
      <c r="C3372" t="s">
        <v>3057</v>
      </c>
      <c r="D3372" t="s">
        <v>5298</v>
      </c>
      <c r="E3372" t="s">
        <v>3058</v>
      </c>
      <c r="F3372" t="s">
        <v>5655</v>
      </c>
      <c r="G3372" t="s">
        <v>5656</v>
      </c>
      <c r="H3372" t="s">
        <v>5298</v>
      </c>
      <c r="I3372" t="s">
        <v>5657</v>
      </c>
      <c r="J3372" t="s">
        <v>24744</v>
      </c>
      <c r="K3372">
        <v>4.8139380313185263E-5</v>
      </c>
      <c r="L3372">
        <v>1</v>
      </c>
      <c r="M3372" t="s">
        <v>60</v>
      </c>
      <c r="N3372" t="e" cm="1" vm="1">
        <f t="array" ref="N33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2" t="str" cm="1">
        <f t="array" ref="O3372">IFERROR(_xlfn.TEXTJOIN(",",TRUE,_xlfn._xlws.FILTER(Table8[GO Term Identifier],(Table8[Parents Identifier]=Table5[[#This Row],[GO Term Identifier]])*(Table8[GO Term Identifier]&lt;&gt;Table5[[#This Row],[GO Term Identifier]]))),"")</f>
        <v>GO:0043023,GO:0043024,GO:0097177,GO:0170011,GO:1905538</v>
      </c>
      <c r="P3372" t="str" cm="1">
        <f t="array" ref="P3372">_xlfn.LET(_xlpm.a,_xlfn.TEXTSPLIT(Table5[[#This Row],[kids]],,"; "),_xlfn.TEXTJOIN("; ",TRUE,_xlfn._xlws.FILTER(_xlpm.a,_xlpm.a&lt;&gt;Table5[[#This Row],[GO Term Identifier]])))</f>
        <v>GO:0043023; GO:0043024; GO:0097177; GO:0170011; GO:1905538</v>
      </c>
      <c r="Q3372">
        <v>4.8139380313185263E-5</v>
      </c>
    </row>
    <row r="3373" spans="1:17" hidden="1" x14ac:dyDescent="0.2">
      <c r="A3373" t="s">
        <v>17907</v>
      </c>
      <c r="B3373" t="b">
        <v>0</v>
      </c>
      <c r="C3373" t="s">
        <v>17908</v>
      </c>
      <c r="D3373" t="s">
        <v>5298</v>
      </c>
      <c r="E3373" t="s">
        <v>17909</v>
      </c>
      <c r="F3373" t="s">
        <v>5655</v>
      </c>
      <c r="G3373" t="s">
        <v>5656</v>
      </c>
      <c r="H3373" t="s">
        <v>5298</v>
      </c>
      <c r="I3373" t="s">
        <v>5657</v>
      </c>
      <c r="J3373" t="s">
        <v>17907</v>
      </c>
      <c r="K3373">
        <v>0</v>
      </c>
      <c r="L3373">
        <v>0</v>
      </c>
      <c r="M3373" t="s">
        <v>5253</v>
      </c>
      <c r="N3373" t="e" cm="1" vm="1">
        <f t="array" ref="N33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3" t="str" cm="1">
        <f t="array" ref="O3373">IFERROR(_xlfn.TEXTJOIN(",",TRUE,_xlfn._xlws.FILTER(Table8[GO Term Identifier],(Table8[Parents Identifier]=Table5[[#This Row],[GO Term Identifier]])*(Table8[GO Term Identifier]&lt;&gt;Table5[[#This Row],[GO Term Identifier]]))),"")</f>
        <v/>
      </c>
      <c r="P3373" t="e" cm="1" vm="1">
        <f t="array" ref="P3373">_xlfn.LET(_xlpm.a,_xlfn.TEXTSPLIT(Table5[[#This Row],[kids]],,"; "),_xlfn.TEXTJOIN("; ",TRUE,_xlfn._xlws.FILTER(_xlpm.a,_xlpm.a&lt;&gt;Table5[[#This Row],[GO Term Identifier]])))</f>
        <v>#VALUE!</v>
      </c>
      <c r="Q3373">
        <v>0</v>
      </c>
    </row>
    <row r="3374" spans="1:17" hidden="1" x14ac:dyDescent="0.2">
      <c r="A3374" t="s">
        <v>17910</v>
      </c>
      <c r="B3374" t="b">
        <v>0</v>
      </c>
      <c r="C3374" t="s">
        <v>17911</v>
      </c>
      <c r="D3374" t="s">
        <v>5298</v>
      </c>
      <c r="E3374" t="s">
        <v>17912</v>
      </c>
      <c r="F3374" t="s">
        <v>5655</v>
      </c>
      <c r="G3374" t="s">
        <v>5656</v>
      </c>
      <c r="H3374" t="s">
        <v>5298</v>
      </c>
      <c r="I3374" t="s">
        <v>5657</v>
      </c>
      <c r="J3374" t="s">
        <v>17910</v>
      </c>
      <c r="K3374">
        <v>0</v>
      </c>
      <c r="L3374">
        <v>0</v>
      </c>
      <c r="M3374" t="s">
        <v>5253</v>
      </c>
      <c r="N3374" t="e" cm="1" vm="1">
        <f t="array" ref="N33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4" t="str" cm="1">
        <f t="array" ref="O3374">IFERROR(_xlfn.TEXTJOIN(",",TRUE,_xlfn._xlws.FILTER(Table8[GO Term Identifier],(Table8[Parents Identifier]=Table5[[#This Row],[GO Term Identifier]])*(Table8[GO Term Identifier]&lt;&gt;Table5[[#This Row],[GO Term Identifier]]))),"")</f>
        <v/>
      </c>
      <c r="P3374" t="e" cm="1" vm="1">
        <f t="array" ref="P3374">_xlfn.LET(_xlpm.a,_xlfn.TEXTSPLIT(Table5[[#This Row],[kids]],,"; "),_xlfn.TEXTJOIN("; ",TRUE,_xlfn._xlws.FILTER(_xlpm.a,_xlpm.a&lt;&gt;Table5[[#This Row],[GO Term Identifier]])))</f>
        <v>#VALUE!</v>
      </c>
      <c r="Q3374">
        <v>0</v>
      </c>
    </row>
    <row r="3375" spans="1:17" hidden="1" x14ac:dyDescent="0.2">
      <c r="A3375" t="s">
        <v>17913</v>
      </c>
      <c r="B3375" t="b">
        <v>0</v>
      </c>
      <c r="C3375" t="s">
        <v>17914</v>
      </c>
      <c r="D3375" t="s">
        <v>5298</v>
      </c>
      <c r="E3375" t="s">
        <v>17915</v>
      </c>
      <c r="F3375" t="s">
        <v>5655</v>
      </c>
      <c r="G3375" t="s">
        <v>5656</v>
      </c>
      <c r="H3375" t="s">
        <v>5298</v>
      </c>
      <c r="I3375" t="s">
        <v>5657</v>
      </c>
      <c r="J3375" t="s">
        <v>17913</v>
      </c>
      <c r="K3375">
        <v>0</v>
      </c>
      <c r="L3375">
        <v>0</v>
      </c>
      <c r="M3375" t="s">
        <v>5253</v>
      </c>
      <c r="N3375" t="e" cm="1" vm="1">
        <f t="array" ref="N33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5" t="str" cm="1">
        <f t="array" ref="O3375">IFERROR(_xlfn.TEXTJOIN(",",TRUE,_xlfn._xlws.FILTER(Table8[GO Term Identifier],(Table8[Parents Identifier]=Table5[[#This Row],[GO Term Identifier]])*(Table8[GO Term Identifier]&lt;&gt;Table5[[#This Row],[GO Term Identifier]]))),"")</f>
        <v/>
      </c>
      <c r="P3375" t="e" cm="1" vm="1">
        <f t="array" ref="P3375">_xlfn.LET(_xlpm.a,_xlfn.TEXTSPLIT(Table5[[#This Row],[kids]],,"; "),_xlfn.TEXTJOIN("; ",TRUE,_xlfn._xlws.FILTER(_xlpm.a,_xlpm.a&lt;&gt;Table5[[#This Row],[GO Term Identifier]])))</f>
        <v>#VALUE!</v>
      </c>
      <c r="Q3375">
        <v>0</v>
      </c>
    </row>
    <row r="3376" spans="1:17" x14ac:dyDescent="0.2">
      <c r="A3376" t="s">
        <v>20748</v>
      </c>
      <c r="B3376" t="b">
        <v>0</v>
      </c>
      <c r="C3376" t="s">
        <v>20749</v>
      </c>
      <c r="D3376" t="s">
        <v>5263</v>
      </c>
      <c r="E3376" t="s">
        <v>20750</v>
      </c>
      <c r="F3376" t="s">
        <v>5263</v>
      </c>
      <c r="G3376" t="s">
        <v>5264</v>
      </c>
      <c r="H3376" t="s">
        <v>5263</v>
      </c>
      <c r="I3376" t="s">
        <v>5265</v>
      </c>
      <c r="J3376" t="s">
        <v>20748</v>
      </c>
      <c r="K3376">
        <v>0</v>
      </c>
      <c r="L3376">
        <v>0</v>
      </c>
      <c r="M3376" t="s">
        <v>5253</v>
      </c>
      <c r="N3376" cm="1">
        <f t="array" ref="N3376">IF(Table5[[#This Row],[GO Term Identifier]]&lt;&gt;"GO:0008152",ROWS(_xlfn._xlws.FILTER(Table8[GO Term Identifier],(Table8[Parents Identifier]="GO:0008152")*(Table8[GO Term Identifier]=Table5[[#This Row],[GO Term Identifier]]))))</f>
        <v>1</v>
      </c>
      <c r="O3376" t="str" cm="1">
        <f t="array" ref="O3376">IFERROR(_xlfn.TEXTJOIN(",",TRUE,_xlfn._xlws.FILTER(Table8[GO Term Identifier],(Table8[Parents Identifier]=Table5[[#This Row],[GO Term Identifier]])*(Table8[GO Term Identifier]&lt;&gt;Table5[[#This Row],[GO Term Identifier]]))),"")</f>
        <v/>
      </c>
      <c r="P3376" t="e" cm="1" vm="1">
        <f t="array" ref="P3376">_xlfn.LET(_xlpm.a,_xlfn.TEXTSPLIT(Table5[[#This Row],[kids]],,"; "),_xlfn.TEXTJOIN("; ",TRUE,_xlfn._xlws.FILTER(_xlpm.a,_xlpm.a&lt;&gt;Table5[[#This Row],[GO Term Identifier]])))</f>
        <v>#VALUE!</v>
      </c>
      <c r="Q3376">
        <v>0</v>
      </c>
    </row>
    <row r="3377" spans="1:17" hidden="1" x14ac:dyDescent="0.2">
      <c r="A3377" t="s">
        <v>17916</v>
      </c>
      <c r="B3377" t="b">
        <v>0</v>
      </c>
      <c r="C3377" t="s">
        <v>17917</v>
      </c>
      <c r="D3377" t="s">
        <v>5298</v>
      </c>
      <c r="E3377" t="s">
        <v>17918</v>
      </c>
      <c r="F3377" t="s">
        <v>5655</v>
      </c>
      <c r="G3377" t="s">
        <v>5656</v>
      </c>
      <c r="H3377" t="s">
        <v>5298</v>
      </c>
      <c r="I3377" t="s">
        <v>5657</v>
      </c>
      <c r="J3377" t="s">
        <v>24746</v>
      </c>
      <c r="K3377">
        <v>0</v>
      </c>
      <c r="L3377">
        <v>0</v>
      </c>
      <c r="M3377" t="s">
        <v>5253</v>
      </c>
      <c r="N3377" t="e" cm="1" vm="1">
        <f t="array" ref="N33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7" t="str" cm="1">
        <f t="array" ref="O3377">IFERROR(_xlfn.TEXTJOIN(",",TRUE,_xlfn._xlws.FILTER(Table8[GO Term Identifier],(Table8[Parents Identifier]=Table5[[#This Row],[GO Term Identifier]])*(Table8[GO Term Identifier]&lt;&gt;Table5[[#This Row],[GO Term Identifier]]))),"")</f>
        <v>GO:0098505</v>
      </c>
      <c r="P3377" t="str" cm="1">
        <f t="array" ref="P3377">_xlfn.LET(_xlpm.a,_xlfn.TEXTSPLIT(Table5[[#This Row],[kids]],,"; "),_xlfn.TEXTJOIN("; ",TRUE,_xlfn._xlws.FILTER(_xlpm.a,_xlpm.a&lt;&gt;Table5[[#This Row],[GO Term Identifier]])))</f>
        <v>GO:0098505</v>
      </c>
      <c r="Q3377">
        <v>0</v>
      </c>
    </row>
    <row r="3378" spans="1:17" x14ac:dyDescent="0.2">
      <c r="A3378" t="s">
        <v>20763</v>
      </c>
      <c r="B3378" t="b">
        <v>0</v>
      </c>
      <c r="C3378" t="s">
        <v>20764</v>
      </c>
      <c r="D3378" t="s">
        <v>5263</v>
      </c>
      <c r="E3378" t="s">
        <v>20765</v>
      </c>
      <c r="F3378" t="s">
        <v>5263</v>
      </c>
      <c r="G3378" t="s">
        <v>5264</v>
      </c>
      <c r="H3378" t="s">
        <v>5263</v>
      </c>
      <c r="I3378" t="s">
        <v>5265</v>
      </c>
      <c r="J3378" t="s">
        <v>20763</v>
      </c>
      <c r="K3378">
        <v>0</v>
      </c>
      <c r="L3378">
        <v>0</v>
      </c>
      <c r="M3378" t="s">
        <v>5253</v>
      </c>
      <c r="N3378" cm="1">
        <f t="array" ref="N3378">IF(Table5[[#This Row],[GO Term Identifier]]&lt;&gt;"GO:0008152",ROWS(_xlfn._xlws.FILTER(Table8[GO Term Identifier],(Table8[Parents Identifier]="GO:0008152")*(Table8[GO Term Identifier]=Table5[[#This Row],[GO Term Identifier]]))))</f>
        <v>1</v>
      </c>
      <c r="O3378" t="str" cm="1">
        <f t="array" ref="O3378">IFERROR(_xlfn.TEXTJOIN(",",TRUE,_xlfn._xlws.FILTER(Table8[GO Term Identifier],(Table8[Parents Identifier]=Table5[[#This Row],[GO Term Identifier]])*(Table8[GO Term Identifier]&lt;&gt;Table5[[#This Row],[GO Term Identifier]]))),"")</f>
        <v/>
      </c>
      <c r="P3378" t="e" cm="1" vm="1">
        <f t="array" ref="P3378">_xlfn.LET(_xlpm.a,_xlfn.TEXTSPLIT(Table5[[#This Row],[kids]],,"; "),_xlfn.TEXTJOIN("; ",TRUE,_xlfn._xlws.FILTER(_xlpm.a,_xlpm.a&lt;&gt;Table5[[#This Row],[GO Term Identifier]])))</f>
        <v>#VALUE!</v>
      </c>
      <c r="Q3378">
        <v>0</v>
      </c>
    </row>
    <row r="3379" spans="1:17" hidden="1" x14ac:dyDescent="0.2">
      <c r="A3379" t="s">
        <v>17922</v>
      </c>
      <c r="B3379" t="b">
        <v>0</v>
      </c>
      <c r="C3379" t="s">
        <v>17923</v>
      </c>
      <c r="D3379" t="s">
        <v>5263</v>
      </c>
      <c r="E3379" t="s">
        <v>17924</v>
      </c>
      <c r="F3379" t="s">
        <v>242</v>
      </c>
      <c r="G3379" t="s">
        <v>241</v>
      </c>
      <c r="H3379" t="s">
        <v>5263</v>
      </c>
      <c r="I3379" t="s">
        <v>243</v>
      </c>
      <c r="J3379" t="s">
        <v>17922</v>
      </c>
      <c r="K3379">
        <v>0</v>
      </c>
      <c r="L3379">
        <v>0</v>
      </c>
      <c r="M3379" t="s">
        <v>5253</v>
      </c>
      <c r="N3379" t="e" cm="1" vm="1">
        <f t="array" ref="N33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79" t="str" cm="1">
        <f t="array" ref="O3379">IFERROR(_xlfn.TEXTJOIN(",",TRUE,_xlfn._xlws.FILTER(Table8[GO Term Identifier],(Table8[Parents Identifier]=Table5[[#This Row],[GO Term Identifier]])*(Table8[GO Term Identifier]&lt;&gt;Table5[[#This Row],[GO Term Identifier]]))),"")</f>
        <v/>
      </c>
      <c r="P3379" t="e" cm="1" vm="1">
        <f t="array" ref="P3379">_xlfn.LET(_xlpm.a,_xlfn.TEXTSPLIT(Table5[[#This Row],[kids]],,"; "),_xlfn.TEXTJOIN("; ",TRUE,_xlfn._xlws.FILTER(_xlpm.a,_xlpm.a&lt;&gt;Table5[[#This Row],[GO Term Identifier]])))</f>
        <v>#VALUE!</v>
      </c>
      <c r="Q3379">
        <v>0</v>
      </c>
    </row>
    <row r="3380" spans="1:17" hidden="1" x14ac:dyDescent="0.2">
      <c r="A3380" t="s">
        <v>17928</v>
      </c>
      <c r="B3380" t="b">
        <v>0</v>
      </c>
      <c r="C3380" t="s">
        <v>17929</v>
      </c>
      <c r="D3380" t="s">
        <v>5263</v>
      </c>
      <c r="E3380" t="s">
        <v>17930</v>
      </c>
      <c r="F3380" t="s">
        <v>242</v>
      </c>
      <c r="G3380" t="s">
        <v>241</v>
      </c>
      <c r="H3380" t="s">
        <v>5263</v>
      </c>
      <c r="I3380" t="s">
        <v>243</v>
      </c>
      <c r="J3380" t="s">
        <v>24747</v>
      </c>
      <c r="K3380">
        <v>-1.1457434554285153E-3</v>
      </c>
      <c r="L3380">
        <v>1</v>
      </c>
      <c r="M3380" t="s">
        <v>2</v>
      </c>
      <c r="N3380" t="e" cm="1" vm="1">
        <f t="array" ref="N33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80" t="str" cm="1">
        <f t="array" ref="O3380">IFERROR(_xlfn.TEXTJOIN(",",TRUE,_xlfn._xlws.FILTER(Table8[GO Term Identifier],(Table8[Parents Identifier]=Table5[[#This Row],[GO Term Identifier]])*(Table8[GO Term Identifier]&lt;&gt;Table5[[#This Row],[GO Term Identifier]]))),"")</f>
        <v>GO:2001234</v>
      </c>
      <c r="P3380" t="str" cm="1">
        <f t="array" ref="P3380">_xlfn.LET(_xlpm.a,_xlfn.TEXTSPLIT(Table5[[#This Row],[kids]],,"; "),_xlfn.TEXTJOIN("; ",TRUE,_xlfn._xlws.FILTER(_xlpm.a,_xlpm.a&lt;&gt;Table5[[#This Row],[GO Term Identifier]])))</f>
        <v>GO:2001234</v>
      </c>
      <c r="Q3380">
        <v>-1.1457434554285153E-3</v>
      </c>
    </row>
    <row r="3381" spans="1:17" x14ac:dyDescent="0.2">
      <c r="A3381" t="s">
        <v>19566</v>
      </c>
      <c r="B3381" t="b">
        <v>0</v>
      </c>
      <c r="C3381" t="s">
        <v>19565</v>
      </c>
      <c r="D3381" t="s">
        <v>5263</v>
      </c>
      <c r="E3381" t="s">
        <v>19567</v>
      </c>
      <c r="F3381" t="s">
        <v>5263</v>
      </c>
      <c r="G3381" t="s">
        <v>5264</v>
      </c>
      <c r="H3381" t="s">
        <v>5263</v>
      </c>
      <c r="I3381" t="s">
        <v>5265</v>
      </c>
      <c r="J3381" t="s">
        <v>25124</v>
      </c>
      <c r="K3381">
        <v>0</v>
      </c>
      <c r="L3381">
        <v>0</v>
      </c>
      <c r="M3381" t="s">
        <v>5253</v>
      </c>
      <c r="N3381" cm="1">
        <f t="array" ref="N3381">IF(Table5[[#This Row],[GO Term Identifier]]&lt;&gt;"GO:0008152",ROWS(_xlfn._xlws.FILTER(Table8[GO Term Identifier],(Table8[Parents Identifier]="GO:0008152")*(Table8[GO Term Identifier]=Table5[[#This Row],[GO Term Identifier]]))))</f>
        <v>1</v>
      </c>
      <c r="O3381" t="str" cm="1">
        <f t="array" ref="O3381">IFERROR(_xlfn.TEXTJOIN(",",TRUE,_xlfn._xlws.FILTER(Table8[GO Term Identifier],(Table8[Parents Identifier]=Table5[[#This Row],[GO Term Identifier]])*(Table8[GO Term Identifier]&lt;&gt;Table5[[#This Row],[GO Term Identifier]]))),"")</f>
        <v>GO:0061186,GO:0090055</v>
      </c>
      <c r="P3381" t="str" cm="1">
        <f t="array" ref="P3381">_xlfn.LET(_xlpm.a,_xlfn.TEXTSPLIT(Table5[[#This Row],[kids]],,"; "),_xlfn.TEXTJOIN("; ",TRUE,_xlfn._xlws.FILTER(_xlpm.a,_xlpm.a&lt;&gt;Table5[[#This Row],[GO Term Identifier]])))</f>
        <v>GO:0061186; GO:0090055</v>
      </c>
      <c r="Q3381">
        <v>0</v>
      </c>
    </row>
    <row r="3382" spans="1:17" x14ac:dyDescent="0.2">
      <c r="A3382" t="s">
        <v>20793</v>
      </c>
      <c r="B3382" t="b">
        <v>0</v>
      </c>
      <c r="C3382" t="s">
        <v>20794</v>
      </c>
      <c r="D3382" t="s">
        <v>5263</v>
      </c>
      <c r="E3382" t="s">
        <v>20795</v>
      </c>
      <c r="F3382" t="s">
        <v>5263</v>
      </c>
      <c r="G3382" t="s">
        <v>5264</v>
      </c>
      <c r="H3382" t="s">
        <v>5263</v>
      </c>
      <c r="I3382" t="s">
        <v>5265</v>
      </c>
      <c r="J3382" t="s">
        <v>20793</v>
      </c>
      <c r="K3382">
        <v>0</v>
      </c>
      <c r="L3382">
        <v>0</v>
      </c>
      <c r="M3382" t="s">
        <v>5253</v>
      </c>
      <c r="N3382" cm="1">
        <f t="array" ref="N3382">IF(Table5[[#This Row],[GO Term Identifier]]&lt;&gt;"GO:0008152",ROWS(_xlfn._xlws.FILTER(Table8[GO Term Identifier],(Table8[Parents Identifier]="GO:0008152")*(Table8[GO Term Identifier]=Table5[[#This Row],[GO Term Identifier]]))))</f>
        <v>1</v>
      </c>
      <c r="O3382" t="str" cm="1">
        <f t="array" ref="O3382">IFERROR(_xlfn.TEXTJOIN(",",TRUE,_xlfn._xlws.FILTER(Table8[GO Term Identifier],(Table8[Parents Identifier]=Table5[[#This Row],[GO Term Identifier]])*(Table8[GO Term Identifier]&lt;&gt;Table5[[#This Row],[GO Term Identifier]]))),"")</f>
        <v/>
      </c>
      <c r="P3382" t="e" cm="1" vm="1">
        <f t="array" ref="P3382">_xlfn.LET(_xlpm.a,_xlfn.TEXTSPLIT(Table5[[#This Row],[kids]],,"; "),_xlfn.TEXTJOIN("; ",TRUE,_xlfn._xlws.FILTER(_xlpm.a,_xlpm.a&lt;&gt;Table5[[#This Row],[GO Term Identifier]])))</f>
        <v>#VALUE!</v>
      </c>
      <c r="Q3382">
        <v>0</v>
      </c>
    </row>
    <row r="3383" spans="1:17" hidden="1" x14ac:dyDescent="0.2">
      <c r="A3383" t="s">
        <v>17937</v>
      </c>
      <c r="B3383" t="b">
        <v>0</v>
      </c>
      <c r="C3383" t="s">
        <v>17938</v>
      </c>
      <c r="D3383" t="s">
        <v>5298</v>
      </c>
      <c r="E3383" t="s">
        <v>17939</v>
      </c>
      <c r="F3383" t="s">
        <v>5655</v>
      </c>
      <c r="G3383" t="s">
        <v>5656</v>
      </c>
      <c r="H3383" t="s">
        <v>5298</v>
      </c>
      <c r="I3383" t="s">
        <v>5657</v>
      </c>
      <c r="J3383" t="s">
        <v>17937</v>
      </c>
      <c r="K3383">
        <v>0</v>
      </c>
      <c r="L3383">
        <v>0</v>
      </c>
      <c r="M3383" t="s">
        <v>5253</v>
      </c>
      <c r="N3383" t="e" cm="1" vm="1">
        <f t="array" ref="N33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83" t="str" cm="1">
        <f t="array" ref="O3383">IFERROR(_xlfn.TEXTJOIN(",",TRUE,_xlfn._xlws.FILTER(Table8[GO Term Identifier],(Table8[Parents Identifier]=Table5[[#This Row],[GO Term Identifier]])*(Table8[GO Term Identifier]&lt;&gt;Table5[[#This Row],[GO Term Identifier]]))),"")</f>
        <v/>
      </c>
      <c r="P3383" t="e" cm="1" vm="1">
        <f t="array" ref="P3383">_xlfn.LET(_xlpm.a,_xlfn.TEXTSPLIT(Table5[[#This Row],[kids]],,"; "),_xlfn.TEXTJOIN("; ",TRUE,_xlfn._xlws.FILTER(_xlpm.a,_xlpm.a&lt;&gt;Table5[[#This Row],[GO Term Identifier]])))</f>
        <v>#VALUE!</v>
      </c>
      <c r="Q3383">
        <v>0</v>
      </c>
    </row>
    <row r="3384" spans="1:17" x14ac:dyDescent="0.2">
      <c r="A3384" t="s">
        <v>20832</v>
      </c>
      <c r="B3384" t="b">
        <v>0</v>
      </c>
      <c r="C3384" t="s">
        <v>20833</v>
      </c>
      <c r="D3384" t="s">
        <v>5263</v>
      </c>
      <c r="E3384" t="s">
        <v>20834</v>
      </c>
      <c r="F3384" t="s">
        <v>5263</v>
      </c>
      <c r="G3384" t="s">
        <v>5264</v>
      </c>
      <c r="H3384" t="s">
        <v>5263</v>
      </c>
      <c r="I3384" t="s">
        <v>5265</v>
      </c>
      <c r="J3384" t="s">
        <v>25127</v>
      </c>
      <c r="K3384">
        <v>0</v>
      </c>
      <c r="L3384">
        <v>0</v>
      </c>
      <c r="M3384" t="s">
        <v>5253</v>
      </c>
      <c r="N3384" cm="1">
        <f t="array" ref="N3384">IF(Table5[[#This Row],[GO Term Identifier]]&lt;&gt;"GO:0008152",ROWS(_xlfn._xlws.FILTER(Table8[GO Term Identifier],(Table8[Parents Identifier]="GO:0008152")*(Table8[GO Term Identifier]=Table5[[#This Row],[GO Term Identifier]]))))</f>
        <v>1</v>
      </c>
      <c r="O3384" t="str" cm="1">
        <f t="array" ref="O3384">IFERROR(_xlfn.TEXTJOIN(",",TRUE,_xlfn._xlws.FILTER(Table8[GO Term Identifier],(Table8[Parents Identifier]=Table5[[#This Row],[GO Term Identifier]])*(Table8[GO Term Identifier]&lt;&gt;Table5[[#This Row],[GO Term Identifier]]))),"")</f>
        <v>GO:0090154,GO:0090155</v>
      </c>
      <c r="P3384" t="str" cm="1">
        <f t="array" ref="P3384">_xlfn.LET(_xlpm.a,_xlfn.TEXTSPLIT(Table5[[#This Row],[kids]],,"; "),_xlfn.TEXTJOIN("; ",TRUE,_xlfn._xlws.FILTER(_xlpm.a,_xlpm.a&lt;&gt;Table5[[#This Row],[GO Term Identifier]])))</f>
        <v>GO:0090154; GO:0090155</v>
      </c>
      <c r="Q3384">
        <v>0</v>
      </c>
    </row>
    <row r="3385" spans="1:17" hidden="1" x14ac:dyDescent="0.2">
      <c r="A3385" t="s">
        <v>4930</v>
      </c>
      <c r="B3385" t="b">
        <v>0</v>
      </c>
      <c r="C3385" t="s">
        <v>4931</v>
      </c>
      <c r="D3385" t="s">
        <v>5298</v>
      </c>
      <c r="E3385" t="s">
        <v>4932</v>
      </c>
      <c r="F3385" t="s">
        <v>5326</v>
      </c>
      <c r="G3385" t="s">
        <v>5327</v>
      </c>
      <c r="H3385" t="s">
        <v>5298</v>
      </c>
      <c r="I3385" t="s">
        <v>5328</v>
      </c>
      <c r="J3385" t="s">
        <v>4930</v>
      </c>
      <c r="K3385">
        <v>-1.6299939264797102E-5</v>
      </c>
      <c r="L3385">
        <v>1</v>
      </c>
      <c r="M3385" t="s">
        <v>2</v>
      </c>
      <c r="N3385" t="e" cm="1" vm="1">
        <f t="array" ref="N33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85" t="str" cm="1">
        <f t="array" ref="O3385">IFERROR(_xlfn.TEXTJOIN(",",TRUE,_xlfn._xlws.FILTER(Table8[GO Term Identifier],(Table8[Parents Identifier]=Table5[[#This Row],[GO Term Identifier]])*(Table8[GO Term Identifier]&lt;&gt;Table5[[#This Row],[GO Term Identifier]]))),"")</f>
        <v/>
      </c>
      <c r="P3385" t="e" cm="1" vm="1">
        <f t="array" ref="P3385">_xlfn.LET(_xlpm.a,_xlfn.TEXTSPLIT(Table5[[#This Row],[kids]],,"; "),_xlfn.TEXTJOIN("; ",TRUE,_xlfn._xlws.FILTER(_xlpm.a,_xlpm.a&lt;&gt;Table5[[#This Row],[GO Term Identifier]])))</f>
        <v>#VALUE!</v>
      </c>
      <c r="Q3385">
        <v>-1.6299939264797102E-5</v>
      </c>
    </row>
    <row r="3386" spans="1:17" hidden="1" x14ac:dyDescent="0.2">
      <c r="A3386" t="s">
        <v>4885</v>
      </c>
      <c r="B3386" t="b">
        <v>0</v>
      </c>
      <c r="C3386" t="s">
        <v>4886</v>
      </c>
      <c r="D3386" t="s">
        <v>5298</v>
      </c>
      <c r="E3386" t="s">
        <v>4887</v>
      </c>
      <c r="F3386" t="s">
        <v>5655</v>
      </c>
      <c r="G3386" t="s">
        <v>5656</v>
      </c>
      <c r="H3386" t="s">
        <v>5298</v>
      </c>
      <c r="I3386" t="s">
        <v>5657</v>
      </c>
      <c r="J3386" t="s">
        <v>4885</v>
      </c>
      <c r="K3386">
        <v>-4.0956298228180351E-7</v>
      </c>
      <c r="L3386">
        <v>1</v>
      </c>
      <c r="M3386" t="s">
        <v>2</v>
      </c>
      <c r="N3386" t="e" cm="1" vm="1">
        <f t="array" ref="N33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86" t="str" cm="1">
        <f t="array" ref="O3386">IFERROR(_xlfn.TEXTJOIN(",",TRUE,_xlfn._xlws.FILTER(Table8[GO Term Identifier],(Table8[Parents Identifier]=Table5[[#This Row],[GO Term Identifier]])*(Table8[GO Term Identifier]&lt;&gt;Table5[[#This Row],[GO Term Identifier]]))),"")</f>
        <v/>
      </c>
      <c r="P3386" t="e" cm="1" vm="1">
        <f t="array" ref="P3386">_xlfn.LET(_xlpm.a,_xlfn.TEXTSPLIT(Table5[[#This Row],[kids]],,"; "),_xlfn.TEXTJOIN("; ",TRUE,_xlfn._xlws.FILTER(_xlpm.a,_xlpm.a&lt;&gt;Table5[[#This Row],[GO Term Identifier]])))</f>
        <v>#VALUE!</v>
      </c>
      <c r="Q3386">
        <v>-4.0956298228180351E-7</v>
      </c>
    </row>
    <row r="3387" spans="1:17" hidden="1" x14ac:dyDescent="0.2">
      <c r="A3387" t="s">
        <v>17943</v>
      </c>
      <c r="B3387" t="b">
        <v>0</v>
      </c>
      <c r="C3387" t="s">
        <v>17944</v>
      </c>
      <c r="D3387" t="s">
        <v>5298</v>
      </c>
      <c r="E3387" t="s">
        <v>17945</v>
      </c>
      <c r="F3387" t="s">
        <v>5326</v>
      </c>
      <c r="G3387" t="s">
        <v>5327</v>
      </c>
      <c r="H3387" t="s">
        <v>5298</v>
      </c>
      <c r="I3387" t="s">
        <v>5328</v>
      </c>
      <c r="J3387" t="s">
        <v>17943</v>
      </c>
      <c r="K3387">
        <v>0</v>
      </c>
      <c r="L3387">
        <v>0</v>
      </c>
      <c r="M3387" t="s">
        <v>5253</v>
      </c>
      <c r="N3387" t="e" cm="1" vm="1">
        <f t="array" ref="N33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87" t="str" cm="1">
        <f t="array" ref="O3387">IFERROR(_xlfn.TEXTJOIN(",",TRUE,_xlfn._xlws.FILTER(Table8[GO Term Identifier],(Table8[Parents Identifier]=Table5[[#This Row],[GO Term Identifier]])*(Table8[GO Term Identifier]&lt;&gt;Table5[[#This Row],[GO Term Identifier]]))),"")</f>
        <v/>
      </c>
      <c r="P3387" t="e" cm="1" vm="1">
        <f t="array" ref="P3387">_xlfn.LET(_xlpm.a,_xlfn.TEXTSPLIT(Table5[[#This Row],[kids]],,"; "),_xlfn.TEXTJOIN("; ",TRUE,_xlfn._xlws.FILTER(_xlpm.a,_xlpm.a&lt;&gt;Table5[[#This Row],[GO Term Identifier]])))</f>
        <v>#VALUE!</v>
      </c>
      <c r="Q3387">
        <v>0</v>
      </c>
    </row>
    <row r="3388" spans="1:17" x14ac:dyDescent="0.2">
      <c r="A3388" t="s">
        <v>20838</v>
      </c>
      <c r="B3388" t="b">
        <v>0</v>
      </c>
      <c r="C3388" t="s">
        <v>20839</v>
      </c>
      <c r="D3388" t="s">
        <v>5263</v>
      </c>
      <c r="E3388" t="s">
        <v>20840</v>
      </c>
      <c r="F3388" t="s">
        <v>5263</v>
      </c>
      <c r="G3388" t="s">
        <v>5264</v>
      </c>
      <c r="H3388" t="s">
        <v>5263</v>
      </c>
      <c r="I3388" t="s">
        <v>5265</v>
      </c>
      <c r="J3388" t="s">
        <v>20838</v>
      </c>
      <c r="K3388">
        <v>0</v>
      </c>
      <c r="L3388">
        <v>0</v>
      </c>
      <c r="M3388" t="s">
        <v>5253</v>
      </c>
      <c r="N3388" cm="1">
        <f t="array" ref="N3388">IF(Table5[[#This Row],[GO Term Identifier]]&lt;&gt;"GO:0008152",ROWS(_xlfn._xlws.FILTER(Table8[GO Term Identifier],(Table8[Parents Identifier]="GO:0008152")*(Table8[GO Term Identifier]=Table5[[#This Row],[GO Term Identifier]]))))</f>
        <v>1</v>
      </c>
      <c r="O3388" t="str" cm="1">
        <f t="array" ref="O3388">IFERROR(_xlfn.TEXTJOIN(",",TRUE,_xlfn._xlws.FILTER(Table8[GO Term Identifier],(Table8[Parents Identifier]=Table5[[#This Row],[GO Term Identifier]])*(Table8[GO Term Identifier]&lt;&gt;Table5[[#This Row],[GO Term Identifier]]))),"")</f>
        <v/>
      </c>
      <c r="P3388" t="e" cm="1" vm="1">
        <f t="array" ref="P3388">_xlfn.LET(_xlpm.a,_xlfn.TEXTSPLIT(Table5[[#This Row],[kids]],,"; "),_xlfn.TEXTJOIN("; ",TRUE,_xlfn._xlws.FILTER(_xlpm.a,_xlpm.a&lt;&gt;Table5[[#This Row],[GO Term Identifier]])))</f>
        <v>#VALUE!</v>
      </c>
      <c r="Q3388">
        <v>0</v>
      </c>
    </row>
    <row r="3389" spans="1:17" hidden="1" x14ac:dyDescent="0.2">
      <c r="A3389" t="s">
        <v>17949</v>
      </c>
      <c r="B3389" t="b">
        <v>0</v>
      </c>
      <c r="C3389" t="s">
        <v>17950</v>
      </c>
      <c r="D3389" t="s">
        <v>5298</v>
      </c>
      <c r="E3389" t="s">
        <v>17951</v>
      </c>
      <c r="F3389" t="s">
        <v>17950</v>
      </c>
      <c r="G3389" t="s">
        <v>17949</v>
      </c>
      <c r="H3389" t="s">
        <v>5298</v>
      </c>
      <c r="I3389" t="s">
        <v>17951</v>
      </c>
      <c r="J3389" t="s">
        <v>17949</v>
      </c>
      <c r="K3389">
        <v>0</v>
      </c>
      <c r="L3389">
        <v>0</v>
      </c>
      <c r="M3389" t="s">
        <v>5253</v>
      </c>
      <c r="N3389" t="e" cm="1" vm="1">
        <f t="array" ref="N33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89" t="str" cm="1">
        <f t="array" ref="O3389">IFERROR(_xlfn.TEXTJOIN(",",TRUE,_xlfn._xlws.FILTER(Table8[GO Term Identifier],(Table8[Parents Identifier]=Table5[[#This Row],[GO Term Identifier]])*(Table8[GO Term Identifier]&lt;&gt;Table5[[#This Row],[GO Term Identifier]]))),"")</f>
        <v/>
      </c>
      <c r="P3389" t="e" cm="1" vm="1">
        <f t="array" ref="P3389">_xlfn.LET(_xlpm.a,_xlfn.TEXTSPLIT(Table5[[#This Row],[kids]],,"; "),_xlfn.TEXTJOIN("; ",TRUE,_xlfn._xlws.FILTER(_xlpm.a,_xlpm.a&lt;&gt;Table5[[#This Row],[GO Term Identifier]])))</f>
        <v>#VALUE!</v>
      </c>
      <c r="Q3389">
        <v>0</v>
      </c>
    </row>
    <row r="3390" spans="1:17" hidden="1" x14ac:dyDescent="0.2">
      <c r="A3390" t="s">
        <v>17952</v>
      </c>
      <c r="B3390" t="b">
        <v>0</v>
      </c>
      <c r="C3390" t="s">
        <v>17953</v>
      </c>
      <c r="D3390" t="s">
        <v>5298</v>
      </c>
      <c r="E3390" t="s">
        <v>17954</v>
      </c>
      <c r="F3390" t="s">
        <v>17953</v>
      </c>
      <c r="G3390" t="s">
        <v>17952</v>
      </c>
      <c r="H3390" t="s">
        <v>5298</v>
      </c>
      <c r="I3390" t="s">
        <v>17954</v>
      </c>
      <c r="J3390" t="s">
        <v>17952</v>
      </c>
      <c r="K3390">
        <v>0</v>
      </c>
      <c r="L3390">
        <v>0</v>
      </c>
      <c r="M3390" t="s">
        <v>5253</v>
      </c>
      <c r="N3390" t="e" cm="1" vm="1">
        <f t="array" ref="N33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90" t="str" cm="1">
        <f t="array" ref="O3390">IFERROR(_xlfn.TEXTJOIN(",",TRUE,_xlfn._xlws.FILTER(Table8[GO Term Identifier],(Table8[Parents Identifier]=Table5[[#This Row],[GO Term Identifier]])*(Table8[GO Term Identifier]&lt;&gt;Table5[[#This Row],[GO Term Identifier]]))),"")</f>
        <v/>
      </c>
      <c r="P3390" t="e" cm="1" vm="1">
        <f t="array" ref="P3390">_xlfn.LET(_xlpm.a,_xlfn.TEXTSPLIT(Table5[[#This Row],[kids]],,"; "),_xlfn.TEXTJOIN("; ",TRUE,_xlfn._xlws.FILTER(_xlpm.a,_xlpm.a&lt;&gt;Table5[[#This Row],[GO Term Identifier]])))</f>
        <v>#VALUE!</v>
      </c>
      <c r="Q3390">
        <v>0</v>
      </c>
    </row>
    <row r="3391" spans="1:17" x14ac:dyDescent="0.2">
      <c r="A3391" t="s">
        <v>20841</v>
      </c>
      <c r="B3391" t="b">
        <v>0</v>
      </c>
      <c r="C3391" t="s">
        <v>20842</v>
      </c>
      <c r="D3391" t="s">
        <v>5263</v>
      </c>
      <c r="E3391" t="s">
        <v>20843</v>
      </c>
      <c r="F3391" t="s">
        <v>5263</v>
      </c>
      <c r="G3391" t="s">
        <v>5264</v>
      </c>
      <c r="H3391" t="s">
        <v>5263</v>
      </c>
      <c r="I3391" t="s">
        <v>5265</v>
      </c>
      <c r="J3391" t="s">
        <v>20841</v>
      </c>
      <c r="K3391">
        <v>0</v>
      </c>
      <c r="L3391">
        <v>0</v>
      </c>
      <c r="M3391" t="s">
        <v>5253</v>
      </c>
      <c r="N3391" cm="1">
        <f t="array" ref="N3391">IF(Table5[[#This Row],[GO Term Identifier]]&lt;&gt;"GO:0008152",ROWS(_xlfn._xlws.FILTER(Table8[GO Term Identifier],(Table8[Parents Identifier]="GO:0008152")*(Table8[GO Term Identifier]=Table5[[#This Row],[GO Term Identifier]]))))</f>
        <v>1</v>
      </c>
      <c r="O3391" t="str" cm="1">
        <f t="array" ref="O3391">IFERROR(_xlfn.TEXTJOIN(",",TRUE,_xlfn._xlws.FILTER(Table8[GO Term Identifier],(Table8[Parents Identifier]=Table5[[#This Row],[GO Term Identifier]])*(Table8[GO Term Identifier]&lt;&gt;Table5[[#This Row],[GO Term Identifier]]))),"")</f>
        <v/>
      </c>
      <c r="P3391" t="e" cm="1" vm="1">
        <f t="array" ref="P3391">_xlfn.LET(_xlpm.a,_xlfn.TEXTSPLIT(Table5[[#This Row],[kids]],,"; "),_xlfn.TEXTJOIN("; ",TRUE,_xlfn._xlws.FILTER(_xlpm.a,_xlpm.a&lt;&gt;Table5[[#This Row],[GO Term Identifier]])))</f>
        <v>#VALUE!</v>
      </c>
      <c r="Q3391">
        <v>0</v>
      </c>
    </row>
    <row r="3392" spans="1:17" hidden="1" x14ac:dyDescent="0.2">
      <c r="A3392" t="s">
        <v>17955</v>
      </c>
      <c r="B3392" t="b">
        <v>0</v>
      </c>
      <c r="C3392" t="s">
        <v>17956</v>
      </c>
      <c r="D3392" t="s">
        <v>5263</v>
      </c>
      <c r="E3392" t="s">
        <v>17957</v>
      </c>
      <c r="F3392" t="s">
        <v>5263</v>
      </c>
      <c r="G3392" t="s">
        <v>5264</v>
      </c>
      <c r="H3392" t="s">
        <v>5263</v>
      </c>
      <c r="I3392" t="s">
        <v>5265</v>
      </c>
      <c r="J3392" t="s">
        <v>17955</v>
      </c>
      <c r="K3392">
        <v>0</v>
      </c>
      <c r="L3392">
        <v>0</v>
      </c>
      <c r="M3392" t="s">
        <v>5253</v>
      </c>
      <c r="N3392" t="e" cm="1" vm="1">
        <f t="array" ref="N33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92" t="str" cm="1">
        <f t="array" ref="O3392">IFERROR(_xlfn.TEXTJOIN(",",TRUE,_xlfn._xlws.FILTER(Table8[GO Term Identifier],(Table8[Parents Identifier]=Table5[[#This Row],[GO Term Identifier]])*(Table8[GO Term Identifier]&lt;&gt;Table5[[#This Row],[GO Term Identifier]]))),"")</f>
        <v/>
      </c>
      <c r="P3392" t="e" cm="1" vm="1">
        <f t="array" ref="P3392">_xlfn.LET(_xlpm.a,_xlfn.TEXTSPLIT(Table5[[#This Row],[kids]],,"; "),_xlfn.TEXTJOIN("; ",TRUE,_xlfn._xlws.FILTER(_xlpm.a,_xlpm.a&lt;&gt;Table5[[#This Row],[GO Term Identifier]])))</f>
        <v>#VALUE!</v>
      </c>
      <c r="Q3392">
        <v>0</v>
      </c>
    </row>
    <row r="3393" spans="1:17" x14ac:dyDescent="0.2">
      <c r="A3393" t="s">
        <v>20850</v>
      </c>
      <c r="B3393" t="b">
        <v>0</v>
      </c>
      <c r="C3393" t="s">
        <v>20851</v>
      </c>
      <c r="D3393" t="s">
        <v>5263</v>
      </c>
      <c r="E3393" t="s">
        <v>20852</v>
      </c>
      <c r="F3393" t="s">
        <v>7816</v>
      </c>
      <c r="G3393" t="s">
        <v>7817</v>
      </c>
      <c r="H3393" t="s">
        <v>5263</v>
      </c>
      <c r="I3393" t="s">
        <v>7818</v>
      </c>
      <c r="J3393" t="s">
        <v>20850</v>
      </c>
      <c r="K3393">
        <v>0</v>
      </c>
      <c r="L3393">
        <v>0</v>
      </c>
      <c r="M3393" t="s">
        <v>5253</v>
      </c>
      <c r="N3393" cm="1">
        <f t="array" ref="N3393">IF(Table5[[#This Row],[GO Term Identifier]]&lt;&gt;"GO:0008152",ROWS(_xlfn._xlws.FILTER(Table8[GO Term Identifier],(Table8[Parents Identifier]="GO:0008152")*(Table8[GO Term Identifier]=Table5[[#This Row],[GO Term Identifier]]))))</f>
        <v>1</v>
      </c>
      <c r="O3393" t="str" cm="1">
        <f t="array" ref="O3393">IFERROR(_xlfn.TEXTJOIN(",",TRUE,_xlfn._xlws.FILTER(Table8[GO Term Identifier],(Table8[Parents Identifier]=Table5[[#This Row],[GO Term Identifier]])*(Table8[GO Term Identifier]&lt;&gt;Table5[[#This Row],[GO Term Identifier]]))),"")</f>
        <v/>
      </c>
      <c r="P3393" t="e" cm="1" vm="1">
        <f t="array" ref="P3393">_xlfn.LET(_xlpm.a,_xlfn.TEXTSPLIT(Table5[[#This Row],[kids]],,"; "),_xlfn.TEXTJOIN("; ",TRUE,_xlfn._xlws.FILTER(_xlpm.a,_xlpm.a&lt;&gt;Table5[[#This Row],[GO Term Identifier]])))</f>
        <v>#VALUE!</v>
      </c>
      <c r="Q3393">
        <v>0</v>
      </c>
    </row>
    <row r="3394" spans="1:17" x14ac:dyDescent="0.2">
      <c r="A3394" t="s">
        <v>20862</v>
      </c>
      <c r="B3394" t="b">
        <v>0</v>
      </c>
      <c r="C3394" t="s">
        <v>20863</v>
      </c>
      <c r="D3394" t="s">
        <v>5263</v>
      </c>
      <c r="E3394" t="s">
        <v>20864</v>
      </c>
      <c r="F3394" t="s">
        <v>5263</v>
      </c>
      <c r="G3394" t="s">
        <v>5264</v>
      </c>
      <c r="H3394" t="s">
        <v>5263</v>
      </c>
      <c r="I3394" t="s">
        <v>5265</v>
      </c>
      <c r="J3394" t="s">
        <v>20862</v>
      </c>
      <c r="K3394">
        <v>0</v>
      </c>
      <c r="L3394">
        <v>0</v>
      </c>
      <c r="M3394" t="s">
        <v>5253</v>
      </c>
      <c r="N3394" cm="1">
        <f t="array" ref="N3394">IF(Table5[[#This Row],[GO Term Identifier]]&lt;&gt;"GO:0008152",ROWS(_xlfn._xlws.FILTER(Table8[GO Term Identifier],(Table8[Parents Identifier]="GO:0008152")*(Table8[GO Term Identifier]=Table5[[#This Row],[GO Term Identifier]]))))</f>
        <v>1</v>
      </c>
      <c r="O3394" t="str" cm="1">
        <f t="array" ref="O3394">IFERROR(_xlfn.TEXTJOIN(",",TRUE,_xlfn._xlws.FILTER(Table8[GO Term Identifier],(Table8[Parents Identifier]=Table5[[#This Row],[GO Term Identifier]])*(Table8[GO Term Identifier]&lt;&gt;Table5[[#This Row],[GO Term Identifier]]))),"")</f>
        <v/>
      </c>
      <c r="P3394" t="e" cm="1" vm="1">
        <f t="array" ref="P3394">_xlfn.LET(_xlpm.a,_xlfn.TEXTSPLIT(Table5[[#This Row],[kids]],,"; "),_xlfn.TEXTJOIN("; ",TRUE,_xlfn._xlws.FILTER(_xlpm.a,_xlpm.a&lt;&gt;Table5[[#This Row],[GO Term Identifier]])))</f>
        <v>#VALUE!</v>
      </c>
      <c r="Q3394">
        <v>0</v>
      </c>
    </row>
    <row r="3395" spans="1:17" x14ac:dyDescent="0.2">
      <c r="A3395" t="s">
        <v>8071</v>
      </c>
      <c r="B3395" t="b">
        <v>0</v>
      </c>
      <c r="C3395" t="s">
        <v>8070</v>
      </c>
      <c r="D3395" t="s">
        <v>5263</v>
      </c>
      <c r="E3395" t="s">
        <v>8072</v>
      </c>
      <c r="F3395" t="s">
        <v>5975</v>
      </c>
      <c r="G3395" t="s">
        <v>5976</v>
      </c>
      <c r="H3395" t="s">
        <v>5263</v>
      </c>
      <c r="I3395" t="s">
        <v>5977</v>
      </c>
      <c r="J3395" t="s">
        <v>25134</v>
      </c>
      <c r="K3395">
        <v>0</v>
      </c>
      <c r="L3395">
        <v>0</v>
      </c>
      <c r="M3395" t="s">
        <v>5253</v>
      </c>
      <c r="N3395" cm="1">
        <f t="array" ref="N3395">IF(Table5[[#This Row],[GO Term Identifier]]&lt;&gt;"GO:0008152",ROWS(_xlfn._xlws.FILTER(Table8[GO Term Identifier],(Table8[Parents Identifier]="GO:0008152")*(Table8[GO Term Identifier]=Table5[[#This Row],[GO Term Identifier]]))))</f>
        <v>1</v>
      </c>
      <c r="O3395" t="str" cm="1">
        <f t="array" ref="O3395">IFERROR(_xlfn.TEXTJOIN(",",TRUE,_xlfn._xlws.FILTER(Table8[GO Term Identifier],(Table8[Parents Identifier]=Table5[[#This Row],[GO Term Identifier]])*(Table8[GO Term Identifier]&lt;&gt;Table5[[#This Row],[GO Term Identifier]]))),"")</f>
        <v>GO:0001081</v>
      </c>
      <c r="P3395" t="str" cm="1">
        <f t="array" ref="P3395">_xlfn.LET(_xlpm.a,_xlfn.TEXTSPLIT(Table5[[#This Row],[kids]],,"; "),_xlfn.TEXTJOIN("; ",TRUE,_xlfn._xlws.FILTER(_xlpm.a,_xlpm.a&lt;&gt;Table5[[#This Row],[GO Term Identifier]])))</f>
        <v>GO:0001081</v>
      </c>
      <c r="Q3395">
        <v>0</v>
      </c>
    </row>
    <row r="3396" spans="1:17" hidden="1" x14ac:dyDescent="0.2">
      <c r="A3396" t="s">
        <v>7942</v>
      </c>
      <c r="B3396" t="b">
        <v>0</v>
      </c>
      <c r="C3396" t="s">
        <v>7941</v>
      </c>
      <c r="D3396" t="s">
        <v>5298</v>
      </c>
      <c r="E3396" t="s">
        <v>7943</v>
      </c>
      <c r="F3396" t="s">
        <v>5655</v>
      </c>
      <c r="G3396" t="s">
        <v>5656</v>
      </c>
      <c r="H3396" t="s">
        <v>5298</v>
      </c>
      <c r="I3396" t="s">
        <v>5657</v>
      </c>
      <c r="J3396" t="s">
        <v>24754</v>
      </c>
      <c r="K3396">
        <v>0</v>
      </c>
      <c r="L3396">
        <v>0</v>
      </c>
      <c r="M3396" t="s">
        <v>5253</v>
      </c>
      <c r="N3396" t="e" cm="1" vm="1">
        <f t="array" ref="N33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96" t="str" cm="1">
        <f t="array" ref="O3396">IFERROR(_xlfn.TEXTJOIN(",",TRUE,_xlfn._xlws.FILTER(Table8[GO Term Identifier],(Table8[Parents Identifier]=Table5[[#This Row],[GO Term Identifier]])*(Table8[GO Term Identifier]&lt;&gt;Table5[[#This Row],[GO Term Identifier]]))),"")</f>
        <v>GO:0000993,GO:0000994,GO:0001042,GO:0001139,GO:1990269</v>
      </c>
      <c r="P3396" t="str" cm="1">
        <f t="array" ref="P3396">_xlfn.LET(_xlpm.a,_xlfn.TEXTSPLIT(Table5[[#This Row],[kids]],,"; "),_xlfn.TEXTJOIN("; ",TRUE,_xlfn._xlws.FILTER(_xlpm.a,_xlpm.a&lt;&gt;Table5[[#This Row],[GO Term Identifier]])))</f>
        <v>GO:0000993; GO:0000994; GO:0001042; GO:0001139; GO:1990269</v>
      </c>
      <c r="Q3396">
        <v>0</v>
      </c>
    </row>
    <row r="3397" spans="1:17" hidden="1" x14ac:dyDescent="0.2">
      <c r="A3397" t="s">
        <v>2786</v>
      </c>
      <c r="B3397" t="b">
        <v>0</v>
      </c>
      <c r="C3397" t="s">
        <v>2787</v>
      </c>
      <c r="D3397" t="s">
        <v>5401</v>
      </c>
      <c r="E3397" t="s">
        <v>2788</v>
      </c>
      <c r="F3397" t="s">
        <v>17970</v>
      </c>
      <c r="G3397" t="s">
        <v>17971</v>
      </c>
      <c r="H3397" t="s">
        <v>5401</v>
      </c>
      <c r="I3397" t="s">
        <v>17972</v>
      </c>
      <c r="J3397" t="s">
        <v>2786</v>
      </c>
      <c r="K3397">
        <v>6.5907471174673677E-5</v>
      </c>
      <c r="L3397">
        <v>1</v>
      </c>
      <c r="M3397" t="s">
        <v>60</v>
      </c>
      <c r="N3397" t="e" cm="1" vm="1">
        <f t="array" ref="N33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97" t="str" cm="1">
        <f t="array" ref="O3397">IFERROR(_xlfn.TEXTJOIN(",",TRUE,_xlfn._xlws.FILTER(Table8[GO Term Identifier],(Table8[Parents Identifier]=Table5[[#This Row],[GO Term Identifier]])*(Table8[GO Term Identifier]&lt;&gt;Table5[[#This Row],[GO Term Identifier]]))),"")</f>
        <v/>
      </c>
      <c r="P3397" t="e" cm="1" vm="1">
        <f t="array" ref="P3397">_xlfn.LET(_xlpm.a,_xlfn.TEXTSPLIT(Table5[[#This Row],[kids]],,"; "),_xlfn.TEXTJOIN("; ",TRUE,_xlfn._xlws.FILTER(_xlpm.a,_xlpm.a&lt;&gt;Table5[[#This Row],[GO Term Identifier]])))</f>
        <v>#VALUE!</v>
      </c>
      <c r="Q3397">
        <v>6.5907471174673677E-5</v>
      </c>
    </row>
    <row r="3398" spans="1:17" hidden="1" x14ac:dyDescent="0.2">
      <c r="A3398" t="s">
        <v>17973</v>
      </c>
      <c r="B3398" t="b">
        <v>0</v>
      </c>
      <c r="C3398" t="s">
        <v>17974</v>
      </c>
      <c r="D3398" t="s">
        <v>5263</v>
      </c>
      <c r="E3398" t="s">
        <v>17975</v>
      </c>
      <c r="F3398" t="s">
        <v>5263</v>
      </c>
      <c r="G3398" t="s">
        <v>5264</v>
      </c>
      <c r="H3398" t="s">
        <v>5263</v>
      </c>
      <c r="I3398" t="s">
        <v>5265</v>
      </c>
      <c r="J3398" t="s">
        <v>24755</v>
      </c>
      <c r="K3398">
        <v>0</v>
      </c>
      <c r="L3398">
        <v>0</v>
      </c>
      <c r="M3398" t="s">
        <v>5253</v>
      </c>
      <c r="N3398" t="e" cm="1" vm="1">
        <f t="array" ref="N33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98" t="str" cm="1">
        <f t="array" ref="O3398">IFERROR(_xlfn.TEXTJOIN(",",TRUE,_xlfn._xlws.FILTER(Table8[GO Term Identifier],(Table8[Parents Identifier]=Table5[[#This Row],[GO Term Identifier]])*(Table8[GO Term Identifier]&lt;&gt;Table5[[#This Row],[GO Term Identifier]]))),"")</f>
        <v>GO:0071230,GO:0071232</v>
      </c>
      <c r="P3398" t="str" cm="1">
        <f t="array" ref="P3398">_xlfn.LET(_xlpm.a,_xlfn.TEXTSPLIT(Table5[[#This Row],[kids]],,"; "),_xlfn.TEXTJOIN("; ",TRUE,_xlfn._xlws.FILTER(_xlpm.a,_xlpm.a&lt;&gt;Table5[[#This Row],[GO Term Identifier]])))</f>
        <v>GO:0071230; GO:0071232</v>
      </c>
      <c r="Q3398">
        <v>0</v>
      </c>
    </row>
    <row r="3399" spans="1:17" hidden="1" x14ac:dyDescent="0.2">
      <c r="A3399" t="s">
        <v>17976</v>
      </c>
      <c r="B3399" t="b">
        <v>0</v>
      </c>
      <c r="C3399" t="s">
        <v>17977</v>
      </c>
      <c r="D3399" t="s">
        <v>5401</v>
      </c>
      <c r="E3399" t="s">
        <v>17978</v>
      </c>
      <c r="F3399" t="s">
        <v>5402</v>
      </c>
      <c r="G3399" t="s">
        <v>5403</v>
      </c>
      <c r="H3399" t="s">
        <v>5401</v>
      </c>
      <c r="I3399" t="s">
        <v>5404</v>
      </c>
      <c r="J3399" t="s">
        <v>17976</v>
      </c>
      <c r="K3399">
        <v>0</v>
      </c>
      <c r="L3399">
        <v>0</v>
      </c>
      <c r="M3399" t="s">
        <v>5253</v>
      </c>
      <c r="N3399" t="e" cm="1" vm="1">
        <f t="array" ref="N33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399" t="str" cm="1">
        <f t="array" ref="O3399">IFERROR(_xlfn.TEXTJOIN(",",TRUE,_xlfn._xlws.FILTER(Table8[GO Term Identifier],(Table8[Parents Identifier]=Table5[[#This Row],[GO Term Identifier]])*(Table8[GO Term Identifier]&lt;&gt;Table5[[#This Row],[GO Term Identifier]]))),"")</f>
        <v/>
      </c>
      <c r="P3399" t="e" cm="1" vm="1">
        <f t="array" ref="P3399">_xlfn.LET(_xlpm.a,_xlfn.TEXTSPLIT(Table5[[#This Row],[kids]],,"; "),_xlfn.TEXTJOIN("; ",TRUE,_xlfn._xlws.FILTER(_xlpm.a,_xlpm.a&lt;&gt;Table5[[#This Row],[GO Term Identifier]])))</f>
        <v>#VALUE!</v>
      </c>
      <c r="Q3399">
        <v>0</v>
      </c>
    </row>
    <row r="3400" spans="1:17" hidden="1" x14ac:dyDescent="0.2">
      <c r="A3400" t="s">
        <v>2069</v>
      </c>
      <c r="B3400" t="b">
        <v>0</v>
      </c>
      <c r="C3400" t="s">
        <v>2070</v>
      </c>
      <c r="D3400" t="s">
        <v>5401</v>
      </c>
      <c r="E3400" t="s">
        <v>2071</v>
      </c>
      <c r="F3400" t="s">
        <v>5405</v>
      </c>
      <c r="G3400" t="s">
        <v>5406</v>
      </c>
      <c r="H3400" t="s">
        <v>5401</v>
      </c>
      <c r="I3400" t="s">
        <v>5407</v>
      </c>
      <c r="J3400" t="s">
        <v>24756</v>
      </c>
      <c r="K3400">
        <v>1.1065021099528598E-5</v>
      </c>
      <c r="L3400">
        <v>455</v>
      </c>
      <c r="M3400" t="s">
        <v>60</v>
      </c>
      <c r="N3400" t="e" cm="1" vm="1">
        <f t="array" ref="N34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0" t="str" cm="1">
        <f t="array" ref="O3400">IFERROR(_xlfn.TEXTJOIN(",",TRUE,_xlfn._xlws.FILTER(Table8[GO Term Identifier],(Table8[Parents Identifier]=Table5[[#This Row],[GO Term Identifier]])*(Table8[GO Term Identifier]&lt;&gt;Table5[[#This Row],[GO Term Identifier]]))),"")</f>
        <v>GO:0000110,GO:0000111,GO:0000112,GO:0000113,GO:0000118,GO:0000136,GO:0000137,GO:0000138,GO:0000139,GO:0000176,GO:0000214,GO:0000220,GO:0000221,GO:0000228,GO:0000243,GO:0000262,GO:0000274,GO:0000275,GO:0000276,GO:0000323,GO:0000324,GO:0000328,GO:0000329,GO:0000333,GO:0000346,GO:0000421,GO:0000439,GO:0000445,GO:0000446,GO:0000500,GO:0000506,GO:0000783,GO:0000794,GO:0000795,GO:0000800,GO:0000802,GO:0000811,GO:0000812,GO:0000813,GO:0000814,GO:0000815,GO:0000817,GO:0000836,GO:0000837,GO:0000838,GO:0000839,GO:0000938,GO:0000943,GO:0001401,GO:0001405,GO:0005634,GO:0005635,GO:0005637,GO:0005640,GO:0005641,GO:0005643,GO:0005654,GO:0005655,GO:0005656,GO:0005658,GO:0005662,GO:0005664,GO:0005665,GO:0005666,GO:0005669,GO:0005672,GO:0005673,GO:0005674,GO:0005675,GO:0005677,GO:0005680,GO:0005681,GO:0005682,GO:0005684,GO:0005685,GO:0005686,GO:0005687,GO:0005688,GO:0005697,GO:0005730,GO:0005736,GO:0005739,GO:0005740,GO:0005741,GO:0005742,GO:0005743,GO:0005744,GO:0005745,GO:0005746,GO:0005749,GO:0005750,GO:0005751,GO:0005753,GO:0005754,GO:0005756,GO:0005758,GO:0005759,GO:0005760,GO:0005761,GO:0005762,GO:0005763,GO:0005768,GO:0005769,GO:0005770,GO:0005771,GO:0005773,GO:0005774,GO:0005775,GO:0005776,GO:0005777,GO:0005778,GO:0005782,GO:0005783,GO:0005784,GO:0005785,GO:0005787,GO:0005788,GO:0005789,GO:0005793,GO:0005794,GO:0005795,GO:0005796,GO:0005797,GO:0005798,GO:0005801,GO:0005802,GO:0005847,GO:0005848,GO:0005849,GO:0005880,GO:0005947,GO:0005962,GO:0005967,GO:0008023,GO:0008024,GO:0008180,GO:0008250,GO:0008622,GO:0008623,GO:0009353,GO:0010008,GO:0010009,GO:0012505,GO:0012507,GO:0012508,GO:0012510,GO:0016363,GO:0016471,GO:0016514,GO:0016586,GO:0016587,GO:0016592,GO:0016593,GO:0016602,GO:0016604,GO:0016607,GO:0017054,GO:0017059,GO:0017087,GO:0017119,GO:0017177,GO:0030061,GO:0030121,GO:0030122,GO:0030125,GO:0030126,GO:0030127,GO:0030130,GO:0030133,GO:0030134,GO:0030136,GO:0030137,GO:0030139,GO:0030140,GO:0030532,GO:0030658,GO:0030659,GO:0030663,GO:0030665,GO:0030678,GO:0030685,GO:0030690,GO:0030691,GO:0030692,GO:0030867,GO:0030869,GO:0030870,GO:0030874,GO:0030896,GO:0030907,GO:0031011,GO:0031080,GO:0031207,GO:0031211,GO:0031261,GO:0031298,GO:0031314,GO:0031390,GO:0031410,GO:0031429,GO:0031431,GO:0031499,GO:0031510,GO:0031518,GO:0031519,GO:0031533,GO:0031901,GO:0031902,GO:0031942,GO:0031965,GO:0031966,GO:0031985,GO:0032044,GO:0032116,GO:0032221,GO:0032301,GO:0032302,GO:0032389,GO:0032390,GO:0032473,GO:0032541,GO:0032543,GO:0032545,GO:0032580,GO:0032585,GO:0032588,GO:0032798,GO:0032806,GO:0032807,GO:0032865,GO:0033063,GO:0033065,GO:0033106,GO:0033110,GO:0033263,GO:0033309,GO:0033557,GO:0033565,GO:0033597,GO:0033698,GO:0033768,GO:0034044,GO:0034066,GO:0034098,GO:0034099,GO:0034245,GO:0034388,GO:0034399,GO:0034455,GO:0034456,GO:0034457,GO:0034663,GO:0034967,GO:0034993,GO:0034998,GO:0035101,GO:0035145,GO:0035339,GO:0035632,GO:0035658,GO:0035808,GO:0036266,GO:0036436,GO:0036437,GO:0042272,GO:0042645,GO:0042719,GO:0042720,GO:0042721,GO:0042729,GO:0042765,GO:0043224,GO:0043529,GO:0043541,GO:0043564,GO:0043596,GO:0043625,GO:0043626,GO:0044284,GO:0044322,GO:0044611,GO:0044612,GO:0044613,GO:0044614,GO:0044615,GO:0045009,GO:0045025,GO:0045335,GO:0046540,GO:0048188,GO:0048189,GO:0055037,GO:0061617,GO:0061671,GO:0061841,GO:0070187,GO:0070210,GO:0070211,GO:0070274,GO:0070310,GO:0070319,GO:0070390,GO:0070449,GO:0070545,GO:0070692,GO:0070762,GO:0070772,GO:0070822,GO:0070823,GO:0070847,GO:0070860,GO:0070916,GO:0070939,GO:0070971,GO:0070985,GO:0071001,GO:0071004,GO:0071006,GO:0071007,GO:0071008,GO:0071011,GO:0071013,GO:0071014,GO:0071020,GO:0071021,GO:0071162,GO:0071256,GO:0071261,GO:0071782,GO:0071819,GO:0071942,GO:0071986,GO:0072546,GO:0089701,GO:0089716,GO:0090571,GO:0090575,GO:0090694,GO:0097002,GO:0097038,GO:0097526,GO:0097582,GO:0097583,GO:0097584,GO:0097585,GO:0097586,GO:0097658,GO:0098548,GO:0098554,GO:0098799,GO:0098800,GO:0099128,GO:0099503,GO:0099617,GO:0106055,GO:0106069,GO:0106084,GO:0106098,GO:0106103,GO:0110103,GO:0120097,GO:1990070,GO:1990071,GO:1990072,GO:1990252,GO:1990332,GO:1990333,GO:1990389,GO:1990453,GO:1990483,GO:1990508,GO:1990524,GO:1990529,GO:1990604,GO:1990621,GO:1990674,GO:1990677,GO:1990879</v>
      </c>
      <c r="P3400" t="str" cm="1">
        <f t="array" ref="P3400">_xlfn.LET(_xlpm.a,_xlfn.TEXTSPLIT(Table5[[#This Row],[kids]],,"; "),_xlfn.TEXTJOIN("; ",TRUE,_xlfn._xlws.FILTER(_xlpm.a,_xlpm.a&lt;&gt;Table5[[#This Row],[GO Term Identifier]])))</f>
        <v>GO:0000110; GO:0000111; GO:0000112; GO:0000113; GO:0000118; GO:0000136; GO:0000137; GO:0000138; GO:0000139; GO:0000176; GO:0000214; GO:0000220; GO:0000221; GO:0000228; GO:0000243; GO:0000262; GO:0000274; GO:0000275; GO:0000276; GO:0000323; GO:0000324; GO:0000328; GO:0000329; GO:0000333; GO:0000346; GO:0000421; GO:0000439; GO:0000445; GO:0000446; GO:0000500; GO:0000506; GO:0000783; GO:0000794; GO:0000795; GO:0000800; GO:0000802; GO:0000811; GO:0000812; GO:0000813; GO:0000814; GO:0000815; GO:0000817; GO:0000836; GO:0000837; GO:0000838; GO:0000839; GO:0000938; GO:0000943; GO:0001401; GO:0001405; GO:0005634; GO:0005635; GO:0005637; GO:0005640; GO:0005641; GO:0005643; GO:0005654; GO:0005655; GO:0005656; GO:0005658; GO:0005662; GO:0005664; GO:0005665; GO:0005666; GO:0005669; GO:0005672; GO:0005673; GO:0005674; GO:0005675; GO:0005677; GO:0005680; GO:0005681; GO:0005682; GO:0005684; GO:0005685; GO:0005686; GO:0005687; GO:0005688; GO:0005697; GO:0005730; GO:0005736; GO:0005739; GO:0005740; GO:0005741; GO:0005742; GO:0005743; GO:0005744; GO:0005745; GO:0005746; GO:0005749; GO:0005750; GO:0005751; GO:0005753; GO:0005754; GO:0005756; GO:0005758; GO:0005759; GO:0005760; GO:0005761; GO:0005762; GO:0005763; GO:0005768; GO:0005769; GO:0005770; GO:0005771; GO:0005773; GO:0005774; GO:0005775; GO:0005776; GO:0005777; GO:0005778; GO:0005782; GO:0005783; GO:0005784; GO:0005785; GO:0005787; GO:0005788; GO:0005789; GO:0005793; GO:0005794; GO:0005795; GO:0005796; GO:0005797; GO:0005798; GO:0005801; GO:0005802; GO:0005847; GO:0005848; GO:0005849; GO:0005880; GO:0005947; GO:0005962; GO:0005967; GO:0008023; GO:0008024; GO:0008180; GO:0008250; GO:0008622; GO:0008623; GO:0009353; GO:0010008; GO:0010009; GO:0012505; GO:0012507; GO:0012508; GO:0012510; GO:0016363; GO:0016471; GO:0016514; GO:0016586; GO:0016587; GO:0016592; GO:0016593; GO:0016602; GO:0016604; GO:0016607; GO:0017054; GO:0017059; GO:0017087; GO:0017119; GO:0017177; GO:0030061; GO:0030121; GO:0030122; GO:0030125; GO:0030126; GO:0030127; GO:0030130; GO:0030133; GO:0030134; GO:0030136; GO:0030137; GO:0030139; GO:0030140; GO:0030532; GO:0030658; GO:0030659; GO:0030663; GO:0030665; GO:0030678; GO:0030685; GO:0030690; GO:0030691; GO:0030692; GO:0030867; GO:0030869; GO:0030870; GO:0030874; GO:0030896; GO:0030907; GO:0031011; GO:0031080; GO:0031207; GO:0031211; GO:0031261; GO:0031298; GO:0031314; GO:0031390; GO:0031410; GO:0031429; GO:0031431; GO:0031499; GO:0031510; GO:0031518; GO:0031519; GO:0031533; GO:0031901; GO:0031902; GO:0031942; GO:0031965; GO:0031966; GO:0031985; GO:0032044; GO:0032116; GO:0032221; GO:0032301; GO:0032302; GO:0032389; GO:0032390; GO:0032473; GO:0032541; GO:0032543; GO:0032545; GO:0032580; GO:0032585; GO:0032588; GO:0032798; GO:0032806; GO:0032807; GO:0032865; GO:0033063; GO:0033065; GO:0033106; GO:0033110; GO:0033263; GO:0033309; GO:0033557; GO:0033565; GO:0033597; GO:0033698; GO:0033768; GO:0034044; GO:0034066; GO:0034098; GO:0034099; GO:0034245; GO:0034388; GO:0034399; GO:0034455; GO:0034456; GO:0034457; GO:0034663; GO:0034967; GO:0034993; GO:0034998; GO:0035101; GO:0035145; GO:0035339; GO:0035632; GO:0035658; GO:0035808; GO:0036266; GO:0036436; GO:0036437; GO:0042272; GO:0042645; GO:0042719; GO:0042720; GO:0042721; GO:0042729; GO:0042765; GO:0043224; GO:0043529; GO:0043541; GO:0043564; GO:0043596; GO:0043625; GO:0043626; GO:0044284; GO:0044322; GO:0044611; GO:0044612; GO:0044613; GO:0044614; GO:0044615; GO:0045009; GO:0045025; GO:0045335; GO:0046540; GO:0048188; GO:0048189; GO:0055037; GO:0061617; GO:0061671; GO:0061841; GO:0070187; GO:0070210; GO:0070211; GO:0070274; GO:0070310; GO:0070319; GO:0070390; GO:0070449; GO:0070545; GO:0070692; GO:0070762; GO:0070772; GO:0070822; GO:0070823; GO:0070847; GO:0070860; GO:0070916; GO:0070939; GO:0070971; GO:0070985; GO:0071001; GO:0071004; GO:0071006; GO:0071007; GO:0071008; GO:0071011; GO:0071013; GO:0071014; GO:0071020; GO:0071021; GO:0071162; GO:0071256; GO:0071261; GO:0071782; GO:0071819; GO:0071942; GO:0071986; GO:0072546; GO:0089701; GO:0089716; GO:0090571; GO:0090575; GO:0090694; GO:0097002; GO:0097038; GO:0097526; GO:0097582; GO:0097583; GO:0097584; GO:0097585; GO:0097586; GO:0097658; GO:0098548; GO:0098554; GO:0098799; GO:0098800; GO:0099128; GO:0099503; GO:0099617; GO:0106055; GO:0106069; GO:0106084; GO:0106098; GO:0106103; GO:0110103; GO:0120097; GO:1990070; GO:1990071; GO:1990072; GO:1990252; GO:1990332; GO:1990333; GO:1990389; GO:1990453; GO:1990483; GO:1990508; GO:1990524; GO:1990529; GO:1990604; GO:1990621; GO:1990674; GO:1990677; GO:1990879</v>
      </c>
      <c r="Q3400">
        <v>-1.8371008525875407E-2</v>
      </c>
    </row>
    <row r="3401" spans="1:17" hidden="1" x14ac:dyDescent="0.2">
      <c r="A3401" t="s">
        <v>6066</v>
      </c>
      <c r="B3401" t="b">
        <v>0</v>
      </c>
      <c r="C3401" t="s">
        <v>6065</v>
      </c>
      <c r="D3401" t="s">
        <v>5401</v>
      </c>
      <c r="E3401" t="s">
        <v>6067</v>
      </c>
      <c r="F3401" t="s">
        <v>5405</v>
      </c>
      <c r="G3401" t="s">
        <v>5406</v>
      </c>
      <c r="H3401" t="s">
        <v>5401</v>
      </c>
      <c r="I3401" t="s">
        <v>5407</v>
      </c>
      <c r="J3401" t="s">
        <v>24757</v>
      </c>
      <c r="K3401">
        <v>1.4275930187136672E-7</v>
      </c>
      <c r="L3401">
        <v>59</v>
      </c>
      <c r="M3401" t="s">
        <v>60</v>
      </c>
      <c r="N3401" t="e" cm="1" vm="1">
        <f t="array" ref="N34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1" t="str" cm="1">
        <f t="array" ref="O3401">IFERROR(_xlfn.TEXTJOIN(",",TRUE,_xlfn._xlws.FILTER(Table8[GO Term Identifier],(Table8[Parents Identifier]=Table5[[#This Row],[GO Term Identifier]])*(Table8[GO Term Identifier]&lt;&gt;Table5[[#This Row],[GO Term Identifier]]))),"")</f>
        <v>GO:0000123,GO:0000124,GO:0000142,GO:0000144,GO:0000228,GO:0000235,GO:0000262,GO:0000444,GO:0000500,GO:0000775,GO:0000776,GO:0000779,GO:0000781,GO:0000783,GO:0000785,GO:0000786,GO:0000791,GO:0000792,GO:0000793,GO:0000794,GO:0000795,GO:0000796,GO:0000800,GO:0000802,GO:0000811,GO:0000812,GO:0000817,GO:0000922,GO:0000923,GO:0000930,GO:0000932,GO:0000940,GO:0003735,GO:0005633,GO:0005655,GO:0005657,GO:0005658,GO:0005662,GO:0005663,GO:0005664,GO:0005694,GO:0005730,GO:0005736,GO:0005761,GO:0005762,GO:0005763,GO:0005811,GO:0005813,GO:0005815,GO:0005816,GO:0005819,GO:0005821,GO:0005822,GO:0005823,GO:0005824,GO:0005825,GO:0005826,GO:0005827,GO:0005828,GO:0005840,GO:0005856,GO:0005868,GO:0005869,GO:0005871,GO:0005874,GO:0005875,GO:0005876,GO:0005880,GO:0005881,GO:0005882,GO:0005884,GO:0005885,GO:0005940,GO:0008275,GO:0008278,GO:0008290,GO:0008622,GO:0008623,GO:0010494,GO:0015629,GO:0015630,GO:0015934,GO:0015935,GO:0016460,GO:0016514,GO:0016586,GO:0016587,GO:0022625,GO:0022626,GO:0022627,GO:0030286,GO:0030479,GO:0030685,GO:0030864,GO:0030869,GO:0030874,GO:0030892,GO:0030893,GO:0030894,GO:0030896,GO:0030915,GO:0031011,GO:0031105,GO:0031262,GO:0031298,GO:0031389,GO:0031390,GO:0031391,GO:0031422,GO:0031429,GO:0031475,GO:0031518,GO:0031934,GO:0031941,GO:0032133,GO:0032160,GO:0032165,GO:0032174,GO:0032177,GO:0032221,GO:0032432,GO:0032798,GO:0033100,GO:0033503,GO:0033551,GO:0033553,GO:0033557,GO:0033698,GO:0034388,GO:0034455,GO:0034456,GO:0034457,GO:0034515,GO:0034967,GO:0035101,GO:0035267,GO:0035371,GO:0035808,GO:0035861,GO:0035974,GO:0036286,GO:0036436,GO:0036437,GO:0042645,GO:0042729,GO:0043505,GO:0043596,GO:0043625,GO:0044732,GO:0045160,GO:0045298,GO:0046695,GO:0051233,GO:0061499,GO:0061673,GO:0070187,GO:0070210,GO:0070211,GO:0070461,GO:0070545,GO:0070775,GO:0070822,GO:0070823,GO:0070860,GO:0071162,GO:0072686,GO:0072687,GO:0097047,GO:0106069,GO:0110085,GO:0110131,GO:0120104,GO:0140671,GO:0180019,GO:1903754,GO:1905721,GO:1990023,GO:1990317,GO:1990331,GO:1990334,GO:1990423,GO:1990467,GO:1990468,GO:1990483,GO:1990537,GO:1990879</v>
      </c>
      <c r="P3401" t="str" cm="1">
        <f t="array" ref="P3401">_xlfn.LET(_xlpm.a,_xlfn.TEXTSPLIT(Table5[[#This Row],[kids]],,"; "),_xlfn.TEXTJOIN("; ",TRUE,_xlfn._xlws.FILTER(_xlpm.a,_xlpm.a&lt;&gt;Table5[[#This Row],[GO Term Identifier]])))</f>
        <v>GO:0000123; GO:0000124; GO:0000142; GO:0000144; GO:0000228; GO:0000235; GO:0000262; GO:0000444; GO:0000500; GO:0000775; GO:0000776; GO:0000779; GO:0000781; GO:0000783; GO:0000785; GO:0000786; GO:0000791; GO:0000792; GO:0000793; GO:0000794; GO:0000795; GO:0000796; GO:0000800; GO:0000802; GO:0000811; GO:0000812; GO:0000817; GO:0000922; GO:0000923; GO:0000930; GO:0000932; GO:0000940; GO:0003735; GO:0005633; GO:0005655; GO:0005657; GO:0005658; GO:0005662; GO:0005663; GO:0005664; GO:0005694; GO:0005730; GO:0005736; GO:0005761; GO:0005762; GO:0005763; GO:0005811; GO:0005813; GO:0005815; GO:0005816; GO:0005819; GO:0005821; GO:0005822; GO:0005823; GO:0005824; GO:0005825; GO:0005826; GO:0005827; GO:0005828; GO:0005840; GO:0005856; GO:0005868; GO:0005869; GO:0005871; GO:0005874; GO:0005875; GO:0005876; GO:0005880; GO:0005881; GO:0005882; GO:0005884; GO:0005885; GO:0005940; GO:0008275; GO:0008278; GO:0008290; GO:0008622; GO:0008623; GO:0010494; GO:0015629; GO:0015630; GO:0015934; GO:0015935; GO:0016460; GO:0016514; GO:0016586; GO:0016587; GO:0022625; GO:0022626; GO:0022627; GO:0030286; GO:0030479; GO:0030685; GO:0030864; GO:0030869; GO:0030874; GO:0030892; GO:0030893; GO:0030894; GO:0030896; GO:0030915; GO:0031011; GO:0031105; GO:0031262; GO:0031298; GO:0031389; GO:0031390; GO:0031391; GO:0031422; GO:0031429; GO:0031475; GO:0031518; GO:0031934; GO:0031941; GO:0032133; GO:0032160; GO:0032165; GO:0032174; GO:0032177; GO:0032221; GO:0032432; GO:0032798; GO:0033100; GO:0033503; GO:0033551; GO:0033553; GO:0033557; GO:0033698; GO:0034388; GO:0034455; GO:0034456; GO:0034457; GO:0034515; GO:0034967; GO:0035101; GO:0035267; GO:0035371; GO:0035808; GO:0035861; GO:0035974; GO:0036286; GO:0036436; GO:0036437; GO:0042645; GO:0042729; GO:0043505; GO:0043596; GO:0043625; GO:0044732; GO:0045160; GO:0045298; GO:0046695; GO:0051233; GO:0061499; GO:0061673; GO:0070187; GO:0070210; GO:0070211; GO:0070461; GO:0070545; GO:0070775; GO:0070822; GO:0070823; GO:0070860; GO:0071162; GO:0072686; GO:0072687; GO:0097047; GO:0106069; GO:0110085; GO:0110131; GO:0120104; GO:0140671; GO:0180019; GO:1903754; GO:1905721; GO:1990023; GO:1990317; GO:1990331; GO:1990334; GO:1990423; GO:1990467; GO:1990468; GO:1990483; GO:1990537; GO:1990879</v>
      </c>
      <c r="Q3401">
        <v>-7.1863262532936422E-4</v>
      </c>
    </row>
    <row r="3402" spans="1:17" hidden="1" x14ac:dyDescent="0.2">
      <c r="A3402" t="s">
        <v>17979</v>
      </c>
      <c r="B3402" t="b">
        <v>0</v>
      </c>
      <c r="C3402" t="s">
        <v>17980</v>
      </c>
      <c r="D3402" t="s">
        <v>5263</v>
      </c>
      <c r="E3402" t="s">
        <v>17981</v>
      </c>
      <c r="F3402" t="s">
        <v>5263</v>
      </c>
      <c r="G3402" t="s">
        <v>5264</v>
      </c>
      <c r="H3402" t="s">
        <v>5263</v>
      </c>
      <c r="I3402" t="s">
        <v>5265</v>
      </c>
      <c r="J3402" t="s">
        <v>24758</v>
      </c>
      <c r="K3402">
        <v>0</v>
      </c>
      <c r="L3402">
        <v>0</v>
      </c>
      <c r="M3402" t="s">
        <v>5253</v>
      </c>
      <c r="N3402" t="e" cm="1" vm="1">
        <f t="array" ref="N34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2" t="str" cm="1">
        <f t="array" ref="O3402">IFERROR(_xlfn.TEXTJOIN(",",TRUE,_xlfn._xlws.FILTER(Table8[GO Term Identifier],(Table8[Parents Identifier]=Table5[[#This Row],[GO Term Identifier]])*(Table8[GO Term Identifier]&lt;&gt;Table5[[#This Row],[GO Term Identifier]]))),"")</f>
        <v>GO:0070682,GO:0080129,GO:0090363,GO:0090364</v>
      </c>
      <c r="P3402" t="str" cm="1">
        <f t="array" ref="P3402">_xlfn.LET(_xlpm.a,_xlfn.TEXTSPLIT(Table5[[#This Row],[kids]],,"; "),_xlfn.TEXTJOIN("; ",TRUE,_xlfn._xlws.FILTER(_xlpm.a,_xlpm.a&lt;&gt;Table5[[#This Row],[GO Term Identifier]])))</f>
        <v>GO:0070682; GO:0080129; GO:0090363; GO:0090364</v>
      </c>
      <c r="Q3402">
        <v>0</v>
      </c>
    </row>
    <row r="3403" spans="1:17" hidden="1" x14ac:dyDescent="0.2">
      <c r="A3403" t="s">
        <v>8682</v>
      </c>
      <c r="B3403" t="b">
        <v>0</v>
      </c>
      <c r="C3403" t="s">
        <v>8681</v>
      </c>
      <c r="D3403" t="s">
        <v>5263</v>
      </c>
      <c r="E3403" t="s">
        <v>8683</v>
      </c>
      <c r="F3403" t="s">
        <v>5263</v>
      </c>
      <c r="G3403" t="s">
        <v>5264</v>
      </c>
      <c r="H3403" t="s">
        <v>5263</v>
      </c>
      <c r="I3403" t="s">
        <v>5265</v>
      </c>
      <c r="J3403" t="s">
        <v>24759</v>
      </c>
      <c r="K3403">
        <v>0</v>
      </c>
      <c r="L3403">
        <v>0</v>
      </c>
      <c r="M3403" t="s">
        <v>5253</v>
      </c>
      <c r="N3403" t="e" cm="1" vm="1">
        <f t="array" ref="N34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3" t="str" cm="1">
        <f t="array" ref="O3403">IFERROR(_xlfn.TEXTJOIN(",",TRUE,_xlfn._xlws.FILTER(Table8[GO Term Identifier],(Table8[Parents Identifier]=Table5[[#This Row],[GO Term Identifier]])*(Table8[GO Term Identifier]&lt;&gt;Table5[[#This Row],[GO Term Identifier]]))),"")</f>
        <v>GO:0003400,GO:0010968,GO:0017055,GO:0030833,GO:0030837,GO:0031115,GO:0031116,GO:0031333,GO:0032272,GO:0035542,GO:0035543,GO:0035544,GO:0042989,GO:0045898,GO:0045899,GO:0051016,GO:0090063,GO:0090363,GO:0090364,GO:1901195,GO:1905560,GO:1905561,GO:1905866,GO:2000813</v>
      </c>
      <c r="P3403" t="str" cm="1">
        <f t="array" ref="P3403">_xlfn.LET(_xlpm.a,_xlfn.TEXTSPLIT(Table5[[#This Row],[kids]],,"; "),_xlfn.TEXTJOIN("; ",TRUE,_xlfn._xlws.FILTER(_xlpm.a,_xlpm.a&lt;&gt;Table5[[#This Row],[GO Term Identifier]])))</f>
        <v>GO:0003400; GO:0010968; GO:0017055; GO:0030833; GO:0030837; GO:0031115; GO:0031116; GO:0031333; GO:0032272; GO:0035542; GO:0035543; GO:0035544; GO:0042989; GO:0045898; GO:0045899; GO:0051016; GO:0090063; GO:0090363; GO:0090364; GO:1901195; GO:1905560; GO:1905561; GO:1905866; GO:2000813</v>
      </c>
      <c r="Q3403">
        <v>0</v>
      </c>
    </row>
    <row r="3404" spans="1:17" hidden="1" x14ac:dyDescent="0.2">
      <c r="A3404" t="s">
        <v>17982</v>
      </c>
      <c r="B3404" t="b">
        <v>0</v>
      </c>
      <c r="C3404" t="s">
        <v>17983</v>
      </c>
      <c r="D3404" t="s">
        <v>5401</v>
      </c>
      <c r="E3404" t="s">
        <v>17984</v>
      </c>
      <c r="F3404" t="s">
        <v>5405</v>
      </c>
      <c r="G3404" t="s">
        <v>5406</v>
      </c>
      <c r="H3404" t="s">
        <v>5401</v>
      </c>
      <c r="I3404" t="s">
        <v>5407</v>
      </c>
      <c r="J3404" t="s">
        <v>17982</v>
      </c>
      <c r="K3404">
        <v>0</v>
      </c>
      <c r="L3404">
        <v>0</v>
      </c>
      <c r="M3404" t="s">
        <v>5253</v>
      </c>
      <c r="N3404" t="e" cm="1" vm="1">
        <f t="array" ref="N34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4" t="str" cm="1">
        <f t="array" ref="O3404">IFERROR(_xlfn.TEXTJOIN(",",TRUE,_xlfn._xlws.FILTER(Table8[GO Term Identifier],(Table8[Parents Identifier]=Table5[[#This Row],[GO Term Identifier]])*(Table8[GO Term Identifier]&lt;&gt;Table5[[#This Row],[GO Term Identifier]]))),"")</f>
        <v/>
      </c>
      <c r="P3404" t="e" cm="1" vm="1">
        <f t="array" ref="P3404">_xlfn.LET(_xlpm.a,_xlfn.TEXTSPLIT(Table5[[#This Row],[kids]],,"; "),_xlfn.TEXTJOIN("; ",TRUE,_xlfn._xlws.FILTER(_xlpm.a,_xlpm.a&lt;&gt;Table5[[#This Row],[GO Term Identifier]])))</f>
        <v>#VALUE!</v>
      </c>
      <c r="Q3404">
        <v>0</v>
      </c>
    </row>
    <row r="3405" spans="1:17" hidden="1" x14ac:dyDescent="0.2">
      <c r="A3405" t="s">
        <v>2954</v>
      </c>
      <c r="B3405" t="b">
        <v>0</v>
      </c>
      <c r="C3405" t="s">
        <v>2955</v>
      </c>
      <c r="D3405" t="s">
        <v>5298</v>
      </c>
      <c r="E3405" t="s">
        <v>2956</v>
      </c>
      <c r="F3405" t="s">
        <v>9826</v>
      </c>
      <c r="G3405" t="s">
        <v>9827</v>
      </c>
      <c r="H3405" t="s">
        <v>5298</v>
      </c>
      <c r="I3405" t="s">
        <v>9828</v>
      </c>
      <c r="J3405" t="s">
        <v>2954</v>
      </c>
      <c r="K3405">
        <v>-1.2548251121779517E-5</v>
      </c>
      <c r="L3405">
        <v>1</v>
      </c>
      <c r="M3405" t="s">
        <v>2</v>
      </c>
      <c r="N3405" t="e" cm="1" vm="1">
        <f t="array" ref="N34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5" t="str" cm="1">
        <f t="array" ref="O3405">IFERROR(_xlfn.TEXTJOIN(",",TRUE,_xlfn._xlws.FILTER(Table8[GO Term Identifier],(Table8[Parents Identifier]=Table5[[#This Row],[GO Term Identifier]])*(Table8[GO Term Identifier]&lt;&gt;Table5[[#This Row],[GO Term Identifier]]))),"")</f>
        <v/>
      </c>
      <c r="P3405" t="e" cm="1" vm="1">
        <f t="array" ref="P3405">_xlfn.LET(_xlpm.a,_xlfn.TEXTSPLIT(Table5[[#This Row],[kids]],,"; "),_xlfn.TEXTJOIN("; ",TRUE,_xlfn._xlws.FILTER(_xlpm.a,_xlpm.a&lt;&gt;Table5[[#This Row],[GO Term Identifier]])))</f>
        <v>#VALUE!</v>
      </c>
      <c r="Q3405">
        <v>-1.2548251121779517E-5</v>
      </c>
    </row>
    <row r="3406" spans="1:17" hidden="1" x14ac:dyDescent="0.2">
      <c r="A3406" t="s">
        <v>17988</v>
      </c>
      <c r="B3406" t="b">
        <v>0</v>
      </c>
      <c r="C3406" t="s">
        <v>17989</v>
      </c>
      <c r="D3406" t="s">
        <v>5298</v>
      </c>
      <c r="E3406" t="s">
        <v>17990</v>
      </c>
      <c r="F3406" t="s">
        <v>7705</v>
      </c>
      <c r="G3406" t="s">
        <v>7706</v>
      </c>
      <c r="H3406" t="s">
        <v>5298</v>
      </c>
      <c r="I3406" t="s">
        <v>7707</v>
      </c>
      <c r="J3406" t="s">
        <v>17988</v>
      </c>
      <c r="K3406">
        <v>0</v>
      </c>
      <c r="L3406">
        <v>0</v>
      </c>
      <c r="M3406" t="s">
        <v>5253</v>
      </c>
      <c r="N3406" t="e" cm="1" vm="1">
        <f t="array" ref="N34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6" t="str" cm="1">
        <f t="array" ref="O3406">IFERROR(_xlfn.TEXTJOIN(",",TRUE,_xlfn._xlws.FILTER(Table8[GO Term Identifier],(Table8[Parents Identifier]=Table5[[#This Row],[GO Term Identifier]])*(Table8[GO Term Identifier]&lt;&gt;Table5[[#This Row],[GO Term Identifier]]))),"")</f>
        <v/>
      </c>
      <c r="P3406" t="e" cm="1" vm="1">
        <f t="array" ref="P3406">_xlfn.LET(_xlpm.a,_xlfn.TEXTSPLIT(Table5[[#This Row],[kids]],,"; "),_xlfn.TEXTJOIN("; ",TRUE,_xlfn._xlws.FILTER(_xlpm.a,_xlpm.a&lt;&gt;Table5[[#This Row],[GO Term Identifier]])))</f>
        <v>#VALUE!</v>
      </c>
      <c r="Q3406">
        <v>0</v>
      </c>
    </row>
    <row r="3407" spans="1:17" x14ac:dyDescent="0.2">
      <c r="A3407" t="s">
        <v>20889</v>
      </c>
      <c r="B3407" t="b">
        <v>0</v>
      </c>
      <c r="C3407" t="s">
        <v>20890</v>
      </c>
      <c r="D3407" t="s">
        <v>5263</v>
      </c>
      <c r="E3407" t="s">
        <v>20891</v>
      </c>
      <c r="F3407" t="s">
        <v>5263</v>
      </c>
      <c r="G3407" t="s">
        <v>5264</v>
      </c>
      <c r="H3407" t="s">
        <v>5263</v>
      </c>
      <c r="I3407" t="s">
        <v>5265</v>
      </c>
      <c r="J3407" t="s">
        <v>20889</v>
      </c>
      <c r="K3407">
        <v>0</v>
      </c>
      <c r="L3407">
        <v>0</v>
      </c>
      <c r="M3407" t="s">
        <v>5253</v>
      </c>
      <c r="N3407" cm="1">
        <f t="array" ref="N3407">IF(Table5[[#This Row],[GO Term Identifier]]&lt;&gt;"GO:0008152",ROWS(_xlfn._xlws.FILTER(Table8[GO Term Identifier],(Table8[Parents Identifier]="GO:0008152")*(Table8[GO Term Identifier]=Table5[[#This Row],[GO Term Identifier]]))))</f>
        <v>1</v>
      </c>
      <c r="O3407" t="str" cm="1">
        <f t="array" ref="O3407">IFERROR(_xlfn.TEXTJOIN(",",TRUE,_xlfn._xlws.FILTER(Table8[GO Term Identifier],(Table8[Parents Identifier]=Table5[[#This Row],[GO Term Identifier]])*(Table8[GO Term Identifier]&lt;&gt;Table5[[#This Row],[GO Term Identifier]]))),"")</f>
        <v/>
      </c>
      <c r="P3407" t="e" cm="1" vm="1">
        <f t="array" ref="P3407">_xlfn.LET(_xlpm.a,_xlfn.TEXTSPLIT(Table5[[#This Row],[kids]],,"; "),_xlfn.TEXTJOIN("; ",TRUE,_xlfn._xlws.FILTER(_xlpm.a,_xlpm.a&lt;&gt;Table5[[#This Row],[GO Term Identifier]])))</f>
        <v>#VALUE!</v>
      </c>
      <c r="Q3407">
        <v>0</v>
      </c>
    </row>
    <row r="3408" spans="1:17" hidden="1" x14ac:dyDescent="0.2">
      <c r="A3408" t="s">
        <v>453</v>
      </c>
      <c r="B3408" t="b">
        <v>0</v>
      </c>
      <c r="C3408" t="s">
        <v>454</v>
      </c>
      <c r="D3408" t="s">
        <v>5401</v>
      </c>
      <c r="E3408" t="s">
        <v>455</v>
      </c>
      <c r="F3408" t="s">
        <v>17994</v>
      </c>
      <c r="G3408" t="s">
        <v>17995</v>
      </c>
      <c r="H3408" t="s">
        <v>5401</v>
      </c>
      <c r="I3408" t="s">
        <v>17996</v>
      </c>
      <c r="J3408" t="s">
        <v>24760</v>
      </c>
      <c r="K3408">
        <v>1.1591430006539842E-5</v>
      </c>
      <c r="L3408">
        <v>3</v>
      </c>
      <c r="M3408" t="s">
        <v>60</v>
      </c>
      <c r="N3408" t="e" cm="1" vm="1">
        <f t="array" ref="N34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8" t="str" cm="1">
        <f t="array" ref="O3408">IFERROR(_xlfn.TEXTJOIN(",",TRUE,_xlfn._xlws.FILTER(Table8[GO Term Identifier],(Table8[Parents Identifier]=Table5[[#This Row],[GO Term Identifier]])*(Table8[GO Term Identifier]&lt;&gt;Table5[[#This Row],[GO Term Identifier]]))),"")</f>
        <v>GO:0070867</v>
      </c>
      <c r="P3408" t="str" cm="1">
        <f t="array" ref="P3408">_xlfn.LET(_xlpm.a,_xlfn.TEXTSPLIT(Table5[[#This Row],[kids]],,"; "),_xlfn.TEXTJOIN("; ",TRUE,_xlfn._xlws.FILTER(_xlpm.a,_xlpm.a&lt;&gt;Table5[[#This Row],[GO Term Identifier]])))</f>
        <v>GO:0070867</v>
      </c>
      <c r="Q3408">
        <v>-1.8742419470009072E-3</v>
      </c>
    </row>
    <row r="3409" spans="1:17" hidden="1" x14ac:dyDescent="0.2">
      <c r="A3409" t="s">
        <v>18000</v>
      </c>
      <c r="B3409" t="b">
        <v>0</v>
      </c>
      <c r="C3409" t="s">
        <v>18001</v>
      </c>
      <c r="D3409" t="s">
        <v>5263</v>
      </c>
      <c r="E3409" t="s">
        <v>18002</v>
      </c>
      <c r="F3409" t="s">
        <v>5263</v>
      </c>
      <c r="G3409" t="s">
        <v>5264</v>
      </c>
      <c r="H3409" t="s">
        <v>5263</v>
      </c>
      <c r="I3409" t="s">
        <v>5265</v>
      </c>
      <c r="J3409" t="s">
        <v>18000</v>
      </c>
      <c r="K3409">
        <v>0</v>
      </c>
      <c r="L3409">
        <v>0</v>
      </c>
      <c r="M3409" t="s">
        <v>5253</v>
      </c>
      <c r="N3409" t="e" cm="1" vm="1">
        <f t="array" ref="N34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09" t="str" cm="1">
        <f t="array" ref="O3409">IFERROR(_xlfn.TEXTJOIN(",",TRUE,_xlfn._xlws.FILTER(Table8[GO Term Identifier],(Table8[Parents Identifier]=Table5[[#This Row],[GO Term Identifier]])*(Table8[GO Term Identifier]&lt;&gt;Table5[[#This Row],[GO Term Identifier]]))),"")</f>
        <v/>
      </c>
      <c r="P3409" t="e" cm="1" vm="1">
        <f t="array" ref="P3409">_xlfn.LET(_xlpm.a,_xlfn.TEXTSPLIT(Table5[[#This Row],[kids]],,"; "),_xlfn.TEXTJOIN("; ",TRUE,_xlfn._xlws.FILTER(_xlpm.a,_xlpm.a&lt;&gt;Table5[[#This Row],[GO Term Identifier]])))</f>
        <v>#VALUE!</v>
      </c>
      <c r="Q3409">
        <v>0</v>
      </c>
    </row>
    <row r="3410" spans="1:17" hidden="1" x14ac:dyDescent="0.2">
      <c r="A3410" t="s">
        <v>4446</v>
      </c>
      <c r="B3410" t="b">
        <v>0</v>
      </c>
      <c r="C3410" t="s">
        <v>4447</v>
      </c>
      <c r="D3410" t="s">
        <v>5298</v>
      </c>
      <c r="E3410" t="s">
        <v>4448</v>
      </c>
      <c r="F3410" t="s">
        <v>4447</v>
      </c>
      <c r="G3410" t="s">
        <v>4446</v>
      </c>
      <c r="H3410" t="s">
        <v>5298</v>
      </c>
      <c r="I3410" t="s">
        <v>4448</v>
      </c>
      <c r="J3410" t="s">
        <v>4446</v>
      </c>
      <c r="K3410">
        <v>-1.8406175791901181E-7</v>
      </c>
      <c r="L3410">
        <v>1</v>
      </c>
      <c r="M3410" t="s">
        <v>2</v>
      </c>
      <c r="N3410" t="e" cm="1" vm="1">
        <f t="array" ref="N34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10" t="str" cm="1">
        <f t="array" ref="O3410">IFERROR(_xlfn.TEXTJOIN(",",TRUE,_xlfn._xlws.FILTER(Table8[GO Term Identifier],(Table8[Parents Identifier]=Table5[[#This Row],[GO Term Identifier]])*(Table8[GO Term Identifier]&lt;&gt;Table5[[#This Row],[GO Term Identifier]]))),"")</f>
        <v/>
      </c>
      <c r="P3410" t="e" cm="1" vm="1">
        <f t="array" ref="P3410">_xlfn.LET(_xlpm.a,_xlfn.TEXTSPLIT(Table5[[#This Row],[kids]],,"; "),_xlfn.TEXTJOIN("; ",TRUE,_xlfn._xlws.FILTER(_xlpm.a,_xlpm.a&lt;&gt;Table5[[#This Row],[GO Term Identifier]])))</f>
        <v>#VALUE!</v>
      </c>
      <c r="Q3410">
        <v>-1.8406175791901181E-7</v>
      </c>
    </row>
    <row r="3411" spans="1:17" hidden="1" x14ac:dyDescent="0.2">
      <c r="A3411" t="s">
        <v>18006</v>
      </c>
      <c r="B3411" t="b">
        <v>0</v>
      </c>
      <c r="C3411" t="s">
        <v>18007</v>
      </c>
      <c r="D3411" t="s">
        <v>5263</v>
      </c>
      <c r="E3411" t="s">
        <v>18008</v>
      </c>
      <c r="F3411" t="s">
        <v>5263</v>
      </c>
      <c r="G3411" t="s">
        <v>5264</v>
      </c>
      <c r="H3411" t="s">
        <v>5263</v>
      </c>
      <c r="I3411" t="s">
        <v>5265</v>
      </c>
      <c r="J3411" t="s">
        <v>24761</v>
      </c>
      <c r="K3411">
        <v>0</v>
      </c>
      <c r="L3411">
        <v>0</v>
      </c>
      <c r="M3411" t="s">
        <v>5253</v>
      </c>
      <c r="N3411" t="e" cm="1" vm="1">
        <f t="array" ref="N34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11" t="str" cm="1">
        <f t="array" ref="O3411">IFERROR(_xlfn.TEXTJOIN(",",TRUE,_xlfn._xlws.FILTER(Table8[GO Term Identifier],(Table8[Parents Identifier]=Table5[[#This Row],[GO Term Identifier]])*(Table8[GO Term Identifier]&lt;&gt;Table5[[#This Row],[GO Term Identifier]]))),"")</f>
        <v>GO:1902597,GO:2000679</v>
      </c>
      <c r="P3411" t="str" cm="1">
        <f t="array" ref="P3411">_xlfn.LET(_xlpm.a,_xlfn.TEXTSPLIT(Table5[[#This Row],[kids]],,"; "),_xlfn.TEXTJOIN("; ",TRUE,_xlfn._xlws.FILTER(_xlpm.a,_xlpm.a&lt;&gt;Table5[[#This Row],[GO Term Identifier]])))</f>
        <v>GO:1902597; GO:2000679</v>
      </c>
      <c r="Q3411">
        <v>0</v>
      </c>
    </row>
    <row r="3412" spans="1:17" hidden="1" x14ac:dyDescent="0.2">
      <c r="A3412" t="s">
        <v>18015</v>
      </c>
      <c r="B3412" t="b">
        <v>0</v>
      </c>
      <c r="C3412" t="s">
        <v>18016</v>
      </c>
      <c r="D3412" t="s">
        <v>5263</v>
      </c>
      <c r="E3412" t="s">
        <v>18017</v>
      </c>
      <c r="F3412" t="s">
        <v>5263</v>
      </c>
      <c r="G3412" t="s">
        <v>5264</v>
      </c>
      <c r="H3412" t="s">
        <v>5263</v>
      </c>
      <c r="I3412" t="s">
        <v>5265</v>
      </c>
      <c r="J3412" t="s">
        <v>24762</v>
      </c>
      <c r="K3412">
        <v>0</v>
      </c>
      <c r="L3412">
        <v>0</v>
      </c>
      <c r="M3412" t="s">
        <v>5253</v>
      </c>
      <c r="N3412" t="e" cm="1" vm="1">
        <f t="array" ref="N34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12" t="str" cm="1">
        <f t="array" ref="O3412">IFERROR(_xlfn.TEXTJOIN(",",TRUE,_xlfn._xlws.FILTER(Table8[GO Term Identifier],(Table8[Parents Identifier]=Table5[[#This Row],[GO Term Identifier]])*(Table8[GO Term Identifier]&lt;&gt;Table5[[#This Row],[GO Term Identifier]]))),"")</f>
        <v>GO:1902596,GO:2000678</v>
      </c>
      <c r="P3412" t="str" cm="1">
        <f t="array" ref="P3412">_xlfn.LET(_xlpm.a,_xlfn.TEXTSPLIT(Table5[[#This Row],[kids]],,"; "),_xlfn.TEXTJOIN("; ",TRUE,_xlfn._xlws.FILTER(_xlpm.a,_xlpm.a&lt;&gt;Table5[[#This Row],[GO Term Identifier]])))</f>
        <v>GO:1902596; GO:2000678</v>
      </c>
      <c r="Q3412">
        <v>0</v>
      </c>
    </row>
    <row r="3413" spans="1:17" hidden="1" x14ac:dyDescent="0.2">
      <c r="A3413" t="s">
        <v>16556</v>
      </c>
      <c r="B3413" t="b">
        <v>0</v>
      </c>
      <c r="C3413" t="s">
        <v>16555</v>
      </c>
      <c r="D3413" t="s">
        <v>5263</v>
      </c>
      <c r="E3413" t="s">
        <v>16557</v>
      </c>
      <c r="F3413" t="s">
        <v>5263</v>
      </c>
      <c r="G3413" t="s">
        <v>5264</v>
      </c>
      <c r="H3413" t="s">
        <v>5263</v>
      </c>
      <c r="I3413" t="s">
        <v>5265</v>
      </c>
      <c r="J3413" t="s">
        <v>24763</v>
      </c>
      <c r="K3413">
        <v>0</v>
      </c>
      <c r="L3413">
        <v>0</v>
      </c>
      <c r="M3413" t="s">
        <v>5253</v>
      </c>
      <c r="N3413" t="e" cm="1" vm="1">
        <f t="array" ref="N34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13" t="str" cm="1">
        <f t="array" ref="O3413">IFERROR(_xlfn.TEXTJOIN(",",TRUE,_xlfn._xlws.FILTER(Table8[GO Term Identifier],(Table8[Parents Identifier]=Table5[[#This Row],[GO Term Identifier]])*(Table8[GO Term Identifier]&lt;&gt;Table5[[#This Row],[GO Term Identifier]]))),"")</f>
        <v>GO:0032874,GO:0043409,GO:0043410</v>
      </c>
      <c r="P3413" t="str" cm="1">
        <f t="array" ref="P3413">_xlfn.LET(_xlpm.a,_xlfn.TEXTSPLIT(Table5[[#This Row],[kids]],,"; "),_xlfn.TEXTJOIN("; ",TRUE,_xlfn._xlws.FILTER(_xlpm.a,_xlpm.a&lt;&gt;Table5[[#This Row],[GO Term Identifier]])))</f>
        <v>GO:0032874; GO:0043409; GO:0043410</v>
      </c>
      <c r="Q3413">
        <v>0</v>
      </c>
    </row>
    <row r="3414" spans="1:17" hidden="1" x14ac:dyDescent="0.2">
      <c r="A3414" t="s">
        <v>18018</v>
      </c>
      <c r="B3414" t="b">
        <v>0</v>
      </c>
      <c r="C3414" t="s">
        <v>18019</v>
      </c>
      <c r="D3414" t="s">
        <v>5263</v>
      </c>
      <c r="E3414" t="s">
        <v>18020</v>
      </c>
      <c r="F3414" t="s">
        <v>5263</v>
      </c>
      <c r="G3414" t="s">
        <v>5264</v>
      </c>
      <c r="H3414" t="s">
        <v>5263</v>
      </c>
      <c r="I3414" t="s">
        <v>5265</v>
      </c>
      <c r="J3414" t="s">
        <v>18018</v>
      </c>
      <c r="K3414">
        <v>0</v>
      </c>
      <c r="L3414">
        <v>0</v>
      </c>
      <c r="M3414" t="s">
        <v>5253</v>
      </c>
      <c r="N3414" t="e" cm="1" vm="1">
        <f t="array" ref="N34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14" t="str" cm="1">
        <f t="array" ref="O3414">IFERROR(_xlfn.TEXTJOIN(",",TRUE,_xlfn._xlws.FILTER(Table8[GO Term Identifier],(Table8[Parents Identifier]=Table5[[#This Row],[GO Term Identifier]])*(Table8[GO Term Identifier]&lt;&gt;Table5[[#This Row],[GO Term Identifier]]))),"")</f>
        <v/>
      </c>
      <c r="P3414" t="e" cm="1" vm="1">
        <f t="array" ref="P3414">_xlfn.LET(_xlpm.a,_xlfn.TEXTSPLIT(Table5[[#This Row],[kids]],,"; "),_xlfn.TEXTJOIN("; ",TRUE,_xlfn._xlws.FILTER(_xlpm.a,_xlpm.a&lt;&gt;Table5[[#This Row],[GO Term Identifier]])))</f>
        <v>#VALUE!</v>
      </c>
      <c r="Q3414">
        <v>0</v>
      </c>
    </row>
    <row r="3415" spans="1:17" hidden="1" x14ac:dyDescent="0.2">
      <c r="A3415" t="s">
        <v>16550</v>
      </c>
      <c r="B3415" t="b">
        <v>0</v>
      </c>
      <c r="C3415" t="s">
        <v>16549</v>
      </c>
      <c r="D3415" t="s">
        <v>5263</v>
      </c>
      <c r="E3415" t="s">
        <v>16551</v>
      </c>
      <c r="F3415" t="s">
        <v>5263</v>
      </c>
      <c r="G3415" t="s">
        <v>5264</v>
      </c>
      <c r="H3415" t="s">
        <v>5263</v>
      </c>
      <c r="I3415" t="s">
        <v>5265</v>
      </c>
      <c r="J3415" t="s">
        <v>24764</v>
      </c>
      <c r="K3415">
        <v>0</v>
      </c>
      <c r="L3415">
        <v>0</v>
      </c>
      <c r="M3415" t="s">
        <v>5253</v>
      </c>
      <c r="N3415" t="e" cm="1" vm="1">
        <f t="array" ref="N34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15" t="str" cm="1">
        <f t="array" ref="O3415">IFERROR(_xlfn.TEXTJOIN(",",TRUE,_xlfn._xlws.FILTER(Table8[GO Term Identifier],(Table8[Parents Identifier]=Table5[[#This Row],[GO Term Identifier]])*(Table8[GO Term Identifier]&lt;&gt;Table5[[#This Row],[GO Term Identifier]]))),"")</f>
        <v>GO:0032874</v>
      </c>
      <c r="P3415" t="str" cm="1">
        <f t="array" ref="P3415">_xlfn.LET(_xlpm.a,_xlfn.TEXTSPLIT(Table5[[#This Row],[kids]],,"; "),_xlfn.TEXTJOIN("; ",TRUE,_xlfn._xlws.FILTER(_xlpm.a,_xlpm.a&lt;&gt;Table5[[#This Row],[GO Term Identifier]])))</f>
        <v>GO:0032874</v>
      </c>
      <c r="Q3415">
        <v>0</v>
      </c>
    </row>
    <row r="3416" spans="1:17" x14ac:dyDescent="0.2">
      <c r="A3416" t="s">
        <v>13538</v>
      </c>
      <c r="B3416" t="b">
        <v>0</v>
      </c>
      <c r="C3416" t="s">
        <v>13537</v>
      </c>
      <c r="D3416" t="s">
        <v>5263</v>
      </c>
      <c r="E3416" t="s">
        <v>13539</v>
      </c>
      <c r="F3416" t="s">
        <v>5263</v>
      </c>
      <c r="G3416" t="s">
        <v>5264</v>
      </c>
      <c r="H3416" t="s">
        <v>5263</v>
      </c>
      <c r="I3416" t="s">
        <v>5265</v>
      </c>
      <c r="J3416" t="s">
        <v>25138</v>
      </c>
      <c r="K3416">
        <v>0</v>
      </c>
      <c r="L3416">
        <v>0</v>
      </c>
      <c r="M3416" t="s">
        <v>5253</v>
      </c>
      <c r="N3416" cm="1">
        <f t="array" ref="N3416">IF(Table5[[#This Row],[GO Term Identifier]]&lt;&gt;"GO:0008152",ROWS(_xlfn._xlws.FILTER(Table8[GO Term Identifier],(Table8[Parents Identifier]="GO:0008152")*(Table8[GO Term Identifier]=Table5[[#This Row],[GO Term Identifier]]))))</f>
        <v>1</v>
      </c>
      <c r="O3416" t="str" cm="1">
        <f t="array" ref="O3416">IFERROR(_xlfn.TEXTJOIN(",",TRUE,_xlfn._xlws.FILTER(Table8[GO Term Identifier],(Table8[Parents Identifier]=Table5[[#This Row],[GO Term Identifier]])*(Table8[GO Term Identifier]&lt;&gt;Table5[[#This Row],[GO Term Identifier]]))),"")</f>
        <v>GO:0010571,GO:0030174,GO:0031582,GO:0032297,GO:0032298,GO:0033262,GO:0043111,GO:0090297,GO:0097046,GO:0101018,GO:0110027,GO:1902681,GO:1903466,GO:1903468,GO:2000104,GO:2000105</v>
      </c>
      <c r="P3416" t="str" cm="1">
        <f t="array" ref="P3416">_xlfn.LET(_xlpm.a,_xlfn.TEXTSPLIT(Table5[[#This Row],[kids]],,"; "),_xlfn.TEXTJOIN("; ",TRUE,_xlfn._xlws.FILTER(_xlpm.a,_xlpm.a&lt;&gt;Table5[[#This Row],[GO Term Identifier]])))</f>
        <v>GO:0010571; GO:0030174; GO:0031582; GO:0032297; GO:0032298; GO:0033262; GO:0043111; GO:0090297; GO:0097046; GO:0101018; GO:0110027; GO:1902681; GO:1903466; GO:1903468; GO:2000104; GO:2000105</v>
      </c>
      <c r="Q3416">
        <v>0</v>
      </c>
    </row>
    <row r="3417" spans="1:17" x14ac:dyDescent="0.2">
      <c r="A3417" t="s">
        <v>20904</v>
      </c>
      <c r="B3417" t="b">
        <v>0</v>
      </c>
      <c r="C3417" t="s">
        <v>20905</v>
      </c>
      <c r="D3417" t="s">
        <v>5263</v>
      </c>
      <c r="E3417" t="s">
        <v>20906</v>
      </c>
      <c r="F3417" t="s">
        <v>1409</v>
      </c>
      <c r="G3417" t="s">
        <v>1408</v>
      </c>
      <c r="H3417" t="s">
        <v>5263</v>
      </c>
      <c r="I3417" t="s">
        <v>1410</v>
      </c>
      <c r="J3417" t="s">
        <v>20904</v>
      </c>
      <c r="K3417">
        <v>0</v>
      </c>
      <c r="L3417">
        <v>0</v>
      </c>
      <c r="M3417" t="s">
        <v>5253</v>
      </c>
      <c r="N3417" cm="1">
        <f t="array" ref="N3417">IF(Table5[[#This Row],[GO Term Identifier]]&lt;&gt;"GO:0008152",ROWS(_xlfn._xlws.FILTER(Table8[GO Term Identifier],(Table8[Parents Identifier]="GO:0008152")*(Table8[GO Term Identifier]=Table5[[#This Row],[GO Term Identifier]]))))</f>
        <v>1</v>
      </c>
      <c r="O3417" t="str" cm="1">
        <f t="array" ref="O3417">IFERROR(_xlfn.TEXTJOIN(",",TRUE,_xlfn._xlws.FILTER(Table8[GO Term Identifier],(Table8[Parents Identifier]=Table5[[#This Row],[GO Term Identifier]])*(Table8[GO Term Identifier]&lt;&gt;Table5[[#This Row],[GO Term Identifier]]))),"")</f>
        <v/>
      </c>
      <c r="P3417" t="e" cm="1" vm="1">
        <f t="array" ref="P3417">_xlfn.LET(_xlpm.a,_xlfn.TEXTSPLIT(Table5[[#This Row],[kids]],,"; "),_xlfn.TEXTJOIN("; ",TRUE,_xlfn._xlws.FILTER(_xlpm.a,_xlpm.a&lt;&gt;Table5[[#This Row],[GO Term Identifier]])))</f>
        <v>#VALUE!</v>
      </c>
      <c r="Q3417">
        <v>0</v>
      </c>
    </row>
    <row r="3418" spans="1:17" x14ac:dyDescent="0.2">
      <c r="A3418" t="s">
        <v>20967</v>
      </c>
      <c r="B3418" t="b">
        <v>0</v>
      </c>
      <c r="C3418" t="s">
        <v>20968</v>
      </c>
      <c r="D3418" t="s">
        <v>5263</v>
      </c>
      <c r="E3418" t="s">
        <v>20969</v>
      </c>
      <c r="F3418" t="s">
        <v>5263</v>
      </c>
      <c r="G3418" t="s">
        <v>5264</v>
      </c>
      <c r="H3418" t="s">
        <v>5263</v>
      </c>
      <c r="I3418" t="s">
        <v>5265</v>
      </c>
      <c r="J3418" t="s">
        <v>20967</v>
      </c>
      <c r="K3418">
        <v>0</v>
      </c>
      <c r="L3418">
        <v>0</v>
      </c>
      <c r="M3418" t="s">
        <v>5253</v>
      </c>
      <c r="N3418" cm="1">
        <f t="array" ref="N3418">IF(Table5[[#This Row],[GO Term Identifier]]&lt;&gt;"GO:0008152",ROWS(_xlfn._xlws.FILTER(Table8[GO Term Identifier],(Table8[Parents Identifier]="GO:0008152")*(Table8[GO Term Identifier]=Table5[[#This Row],[GO Term Identifier]]))))</f>
        <v>1</v>
      </c>
      <c r="O3418" t="str" cm="1">
        <f t="array" ref="O3418">IFERROR(_xlfn.TEXTJOIN(",",TRUE,_xlfn._xlws.FILTER(Table8[GO Term Identifier],(Table8[Parents Identifier]=Table5[[#This Row],[GO Term Identifier]])*(Table8[GO Term Identifier]&lt;&gt;Table5[[#This Row],[GO Term Identifier]]))),"")</f>
        <v/>
      </c>
      <c r="P3418" t="e" cm="1" vm="1">
        <f t="array" ref="P3418">_xlfn.LET(_xlpm.a,_xlfn.TEXTSPLIT(Table5[[#This Row],[kids]],,"; "),_xlfn.TEXTJOIN("; ",TRUE,_xlfn._xlws.FILTER(_xlpm.a,_xlpm.a&lt;&gt;Table5[[#This Row],[GO Term Identifier]])))</f>
        <v>#VALUE!</v>
      </c>
      <c r="Q3418">
        <v>0</v>
      </c>
    </row>
    <row r="3419" spans="1:17" hidden="1" x14ac:dyDescent="0.2">
      <c r="A3419" t="s">
        <v>18024</v>
      </c>
      <c r="B3419" t="b">
        <v>0</v>
      </c>
      <c r="C3419" t="s">
        <v>18025</v>
      </c>
      <c r="D3419" t="s">
        <v>5298</v>
      </c>
      <c r="E3419" t="s">
        <v>18026</v>
      </c>
      <c r="F3419" t="s">
        <v>5655</v>
      </c>
      <c r="G3419" t="s">
        <v>5656</v>
      </c>
      <c r="H3419" t="s">
        <v>5298</v>
      </c>
      <c r="I3419" t="s">
        <v>5657</v>
      </c>
      <c r="J3419" t="s">
        <v>18024</v>
      </c>
      <c r="K3419">
        <v>0</v>
      </c>
      <c r="L3419">
        <v>0</v>
      </c>
      <c r="M3419" t="s">
        <v>5253</v>
      </c>
      <c r="N3419" t="e" cm="1" vm="1">
        <f t="array" ref="N34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19" t="str" cm="1">
        <f t="array" ref="O3419">IFERROR(_xlfn.TEXTJOIN(",",TRUE,_xlfn._xlws.FILTER(Table8[GO Term Identifier],(Table8[Parents Identifier]=Table5[[#This Row],[GO Term Identifier]])*(Table8[GO Term Identifier]&lt;&gt;Table5[[#This Row],[GO Term Identifier]]))),"")</f>
        <v/>
      </c>
      <c r="P3419" t="e" cm="1" vm="1">
        <f t="array" ref="P3419">_xlfn.LET(_xlpm.a,_xlfn.TEXTSPLIT(Table5[[#This Row],[kids]],,"; "),_xlfn.TEXTJOIN("; ",TRUE,_xlfn._xlws.FILTER(_xlpm.a,_xlpm.a&lt;&gt;Table5[[#This Row],[GO Term Identifier]])))</f>
        <v>#VALUE!</v>
      </c>
      <c r="Q3419">
        <v>0</v>
      </c>
    </row>
    <row r="3420" spans="1:17" x14ac:dyDescent="0.2">
      <c r="A3420" t="s">
        <v>21006</v>
      </c>
      <c r="B3420" t="b">
        <v>0</v>
      </c>
      <c r="C3420" t="s">
        <v>21007</v>
      </c>
      <c r="D3420" t="s">
        <v>5263</v>
      </c>
      <c r="E3420" t="s">
        <v>21008</v>
      </c>
      <c r="F3420" t="s">
        <v>5263</v>
      </c>
      <c r="G3420" t="s">
        <v>5264</v>
      </c>
      <c r="H3420" t="s">
        <v>5263</v>
      </c>
      <c r="I3420" t="s">
        <v>5265</v>
      </c>
      <c r="J3420" t="s">
        <v>21006</v>
      </c>
      <c r="K3420">
        <v>0</v>
      </c>
      <c r="L3420">
        <v>0</v>
      </c>
      <c r="M3420" t="s">
        <v>5253</v>
      </c>
      <c r="N3420" cm="1">
        <f t="array" ref="N3420">IF(Table5[[#This Row],[GO Term Identifier]]&lt;&gt;"GO:0008152",ROWS(_xlfn._xlws.FILTER(Table8[GO Term Identifier],(Table8[Parents Identifier]="GO:0008152")*(Table8[GO Term Identifier]=Table5[[#This Row],[GO Term Identifier]]))))</f>
        <v>1</v>
      </c>
      <c r="O3420" t="str" cm="1">
        <f t="array" ref="O3420">IFERROR(_xlfn.TEXTJOIN(",",TRUE,_xlfn._xlws.FILTER(Table8[GO Term Identifier],(Table8[Parents Identifier]=Table5[[#This Row],[GO Term Identifier]])*(Table8[GO Term Identifier]&lt;&gt;Table5[[#This Row],[GO Term Identifier]]))),"")</f>
        <v/>
      </c>
      <c r="P3420" t="e" cm="1" vm="1">
        <f t="array" ref="P3420">_xlfn.LET(_xlpm.a,_xlfn.TEXTSPLIT(Table5[[#This Row],[kids]],,"; "),_xlfn.TEXTJOIN("; ",TRUE,_xlfn._xlws.FILTER(_xlpm.a,_xlpm.a&lt;&gt;Table5[[#This Row],[GO Term Identifier]])))</f>
        <v>#VALUE!</v>
      </c>
      <c r="Q3420">
        <v>0</v>
      </c>
    </row>
    <row r="3421" spans="1:17" x14ac:dyDescent="0.2">
      <c r="A3421" t="s">
        <v>21048</v>
      </c>
      <c r="B3421" t="b">
        <v>0</v>
      </c>
      <c r="C3421" t="s">
        <v>21049</v>
      </c>
      <c r="D3421" t="s">
        <v>5263</v>
      </c>
      <c r="E3421" t="s">
        <v>21050</v>
      </c>
      <c r="F3421" t="s">
        <v>21049</v>
      </c>
      <c r="G3421" t="s">
        <v>21048</v>
      </c>
      <c r="H3421" t="s">
        <v>5263</v>
      </c>
      <c r="I3421" t="s">
        <v>21050</v>
      </c>
      <c r="J3421" t="s">
        <v>21048</v>
      </c>
      <c r="K3421">
        <v>0</v>
      </c>
      <c r="L3421">
        <v>0</v>
      </c>
      <c r="M3421" t="s">
        <v>5253</v>
      </c>
      <c r="N3421" cm="1">
        <f t="array" ref="N3421">IF(Table5[[#This Row],[GO Term Identifier]]&lt;&gt;"GO:0008152",ROWS(_xlfn._xlws.FILTER(Table8[GO Term Identifier],(Table8[Parents Identifier]="GO:0008152")*(Table8[GO Term Identifier]=Table5[[#This Row],[GO Term Identifier]]))))</f>
        <v>1</v>
      </c>
      <c r="O3421" t="str" cm="1">
        <f t="array" ref="O3421">IFERROR(_xlfn.TEXTJOIN(",",TRUE,_xlfn._xlws.FILTER(Table8[GO Term Identifier],(Table8[Parents Identifier]=Table5[[#This Row],[GO Term Identifier]])*(Table8[GO Term Identifier]&lt;&gt;Table5[[#This Row],[GO Term Identifier]]))),"")</f>
        <v/>
      </c>
      <c r="P3421" t="e" cm="1" vm="1">
        <f t="array" ref="P3421">_xlfn.LET(_xlpm.a,_xlfn.TEXTSPLIT(Table5[[#This Row],[kids]],,"; "),_xlfn.TEXTJOIN("; ",TRUE,_xlfn._xlws.FILTER(_xlpm.a,_xlpm.a&lt;&gt;Table5[[#This Row],[GO Term Identifier]])))</f>
        <v>#VALUE!</v>
      </c>
      <c r="Q3421">
        <v>0</v>
      </c>
    </row>
    <row r="3422" spans="1:17" x14ac:dyDescent="0.2">
      <c r="A3422" t="s">
        <v>21063</v>
      </c>
      <c r="B3422" t="b">
        <v>0</v>
      </c>
      <c r="C3422" t="s">
        <v>21064</v>
      </c>
      <c r="D3422" t="s">
        <v>5263</v>
      </c>
      <c r="E3422" t="s">
        <v>21065</v>
      </c>
      <c r="F3422" t="s">
        <v>5263</v>
      </c>
      <c r="G3422" t="s">
        <v>5264</v>
      </c>
      <c r="H3422" t="s">
        <v>5263</v>
      </c>
      <c r="I3422" t="s">
        <v>5265</v>
      </c>
      <c r="J3422" t="s">
        <v>25149</v>
      </c>
      <c r="K3422">
        <v>0</v>
      </c>
      <c r="L3422">
        <v>0</v>
      </c>
      <c r="M3422" t="s">
        <v>5253</v>
      </c>
      <c r="N3422" cm="1">
        <f t="array" ref="N3422">IF(Table5[[#This Row],[GO Term Identifier]]&lt;&gt;"GO:0008152",ROWS(_xlfn._xlws.FILTER(Table8[GO Term Identifier],(Table8[Parents Identifier]="GO:0008152")*(Table8[GO Term Identifier]=Table5[[#This Row],[GO Term Identifier]]))))</f>
        <v>1</v>
      </c>
      <c r="O3422" t="str" cm="1">
        <f t="array" ref="O3422">IFERROR(_xlfn.TEXTJOIN(",",TRUE,_xlfn._xlws.FILTER(Table8[GO Term Identifier],(Table8[Parents Identifier]=Table5[[#This Row],[GO Term Identifier]])*(Table8[GO Term Identifier]&lt;&gt;Table5[[#This Row],[GO Term Identifier]]))),"")</f>
        <v>GO:1904382</v>
      </c>
      <c r="P3422" t="str" cm="1">
        <f t="array" ref="P3422">_xlfn.LET(_xlpm.a,_xlfn.TEXTSPLIT(Table5[[#This Row],[kids]],,"; "),_xlfn.TEXTJOIN("; ",TRUE,_xlfn._xlws.FILTER(_xlpm.a,_xlpm.a&lt;&gt;Table5[[#This Row],[GO Term Identifier]])))</f>
        <v>GO:1904382</v>
      </c>
      <c r="Q3422">
        <v>0</v>
      </c>
    </row>
    <row r="3423" spans="1:17" x14ac:dyDescent="0.2">
      <c r="A3423" t="s">
        <v>21072</v>
      </c>
      <c r="B3423" t="b">
        <v>0</v>
      </c>
      <c r="C3423" t="s">
        <v>21073</v>
      </c>
      <c r="D3423" t="s">
        <v>5263</v>
      </c>
      <c r="E3423" t="s">
        <v>21074</v>
      </c>
      <c r="F3423" t="s">
        <v>11402</v>
      </c>
      <c r="G3423" t="s">
        <v>11401</v>
      </c>
      <c r="H3423" t="s">
        <v>5263</v>
      </c>
      <c r="I3423" t="s">
        <v>11403</v>
      </c>
      <c r="J3423" t="s">
        <v>21072</v>
      </c>
      <c r="K3423">
        <v>0</v>
      </c>
      <c r="L3423">
        <v>0</v>
      </c>
      <c r="M3423" t="s">
        <v>5253</v>
      </c>
      <c r="N3423" cm="1">
        <f t="array" ref="N3423">IF(Table5[[#This Row],[GO Term Identifier]]&lt;&gt;"GO:0008152",ROWS(_xlfn._xlws.FILTER(Table8[GO Term Identifier],(Table8[Parents Identifier]="GO:0008152")*(Table8[GO Term Identifier]=Table5[[#This Row],[GO Term Identifier]]))))</f>
        <v>1</v>
      </c>
      <c r="O3423" t="str" cm="1">
        <f t="array" ref="O3423">IFERROR(_xlfn.TEXTJOIN(",",TRUE,_xlfn._xlws.FILTER(Table8[GO Term Identifier],(Table8[Parents Identifier]=Table5[[#This Row],[GO Term Identifier]])*(Table8[GO Term Identifier]&lt;&gt;Table5[[#This Row],[GO Term Identifier]]))),"")</f>
        <v/>
      </c>
      <c r="P3423" t="e" cm="1" vm="1">
        <f t="array" ref="P3423">_xlfn.LET(_xlpm.a,_xlfn.TEXTSPLIT(Table5[[#This Row],[kids]],,"; "),_xlfn.TEXTJOIN("; ",TRUE,_xlfn._xlws.FILTER(_xlpm.a,_xlpm.a&lt;&gt;Table5[[#This Row],[GO Term Identifier]])))</f>
        <v>#VALUE!</v>
      </c>
      <c r="Q3423">
        <v>0</v>
      </c>
    </row>
    <row r="3424" spans="1:17" x14ac:dyDescent="0.2">
      <c r="A3424" t="s">
        <v>21078</v>
      </c>
      <c r="B3424" t="b">
        <v>0</v>
      </c>
      <c r="C3424" t="s">
        <v>21079</v>
      </c>
      <c r="D3424" t="s">
        <v>5263</v>
      </c>
      <c r="E3424" t="s">
        <v>21080</v>
      </c>
      <c r="F3424" t="s">
        <v>5263</v>
      </c>
      <c r="G3424" t="s">
        <v>5264</v>
      </c>
      <c r="H3424" t="s">
        <v>5263</v>
      </c>
      <c r="I3424" t="s">
        <v>5265</v>
      </c>
      <c r="J3424" t="s">
        <v>21078</v>
      </c>
      <c r="K3424">
        <v>0</v>
      </c>
      <c r="L3424">
        <v>0</v>
      </c>
      <c r="M3424" t="s">
        <v>5253</v>
      </c>
      <c r="N3424" cm="1">
        <f t="array" ref="N3424">IF(Table5[[#This Row],[GO Term Identifier]]&lt;&gt;"GO:0008152",ROWS(_xlfn._xlws.FILTER(Table8[GO Term Identifier],(Table8[Parents Identifier]="GO:0008152")*(Table8[GO Term Identifier]=Table5[[#This Row],[GO Term Identifier]]))))</f>
        <v>1</v>
      </c>
      <c r="O3424" t="str" cm="1">
        <f t="array" ref="O3424">IFERROR(_xlfn.TEXTJOIN(",",TRUE,_xlfn._xlws.FILTER(Table8[GO Term Identifier],(Table8[Parents Identifier]=Table5[[#This Row],[GO Term Identifier]])*(Table8[GO Term Identifier]&lt;&gt;Table5[[#This Row],[GO Term Identifier]]))),"")</f>
        <v/>
      </c>
      <c r="P3424" t="e" cm="1" vm="1">
        <f t="array" ref="P3424">_xlfn.LET(_xlpm.a,_xlfn.TEXTSPLIT(Table5[[#This Row],[kids]],,"; "),_xlfn.TEXTJOIN("; ",TRUE,_xlfn._xlws.FILTER(_xlpm.a,_xlpm.a&lt;&gt;Table5[[#This Row],[GO Term Identifier]])))</f>
        <v>#VALUE!</v>
      </c>
      <c r="Q3424">
        <v>0</v>
      </c>
    </row>
    <row r="3425" spans="1:17" hidden="1" x14ac:dyDescent="0.2">
      <c r="A3425" t="s">
        <v>4467</v>
      </c>
      <c r="B3425" t="b">
        <v>0</v>
      </c>
      <c r="C3425" t="s">
        <v>4468</v>
      </c>
      <c r="D3425" t="s">
        <v>5298</v>
      </c>
      <c r="E3425" t="s">
        <v>4469</v>
      </c>
      <c r="F3425" t="s">
        <v>3860</v>
      </c>
      <c r="G3425" t="s">
        <v>3859</v>
      </c>
      <c r="H3425" t="s">
        <v>5298</v>
      </c>
      <c r="I3425" t="s">
        <v>3861</v>
      </c>
      <c r="J3425" t="s">
        <v>24770</v>
      </c>
      <c r="K3425">
        <v>-7.4194210881272471E-6</v>
      </c>
      <c r="L3425">
        <v>1</v>
      </c>
      <c r="M3425" t="s">
        <v>2</v>
      </c>
      <c r="N3425" t="e" cm="1" vm="1">
        <f t="array" ref="N34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25" t="str" cm="1">
        <f t="array" ref="O3425">IFERROR(_xlfn.TEXTJOIN(",",TRUE,_xlfn._xlws.FILTER(Table8[GO Term Identifier],(Table8[Parents Identifier]=Table5[[#This Row],[GO Term Identifier]])*(Table8[GO Term Identifier]&lt;&gt;Table5[[#This Row],[GO Term Identifier]]))),"")</f>
        <v>GO:0106166,GO:0140444</v>
      </c>
      <c r="P3425" t="str" cm="1">
        <f t="array" ref="P3425">_xlfn.LET(_xlpm.a,_xlfn.TEXTSPLIT(Table5[[#This Row],[kids]],,"; "),_xlfn.TEXTJOIN("; ",TRUE,_xlfn._xlws.FILTER(_xlpm.a,_xlpm.a&lt;&gt;Table5[[#This Row],[GO Term Identifier]])))</f>
        <v>GO:0106166; GO:0140444</v>
      </c>
      <c r="Q3425">
        <v>-7.4194210881272471E-6</v>
      </c>
    </row>
    <row r="3426" spans="1:17" x14ac:dyDescent="0.2">
      <c r="A3426" t="s">
        <v>21111</v>
      </c>
      <c r="B3426" t="b">
        <v>0</v>
      </c>
      <c r="C3426" t="s">
        <v>21112</v>
      </c>
      <c r="D3426" t="s">
        <v>5263</v>
      </c>
      <c r="E3426" t="s">
        <v>21113</v>
      </c>
      <c r="F3426" t="s">
        <v>5263</v>
      </c>
      <c r="G3426" t="s">
        <v>5264</v>
      </c>
      <c r="H3426" t="s">
        <v>5263</v>
      </c>
      <c r="I3426" t="s">
        <v>5265</v>
      </c>
      <c r="J3426" t="s">
        <v>21111</v>
      </c>
      <c r="K3426">
        <v>0</v>
      </c>
      <c r="L3426">
        <v>0</v>
      </c>
      <c r="M3426" t="s">
        <v>5253</v>
      </c>
      <c r="N3426" cm="1">
        <f t="array" ref="N3426">IF(Table5[[#This Row],[GO Term Identifier]]&lt;&gt;"GO:0008152",ROWS(_xlfn._xlws.FILTER(Table8[GO Term Identifier],(Table8[Parents Identifier]="GO:0008152")*(Table8[GO Term Identifier]=Table5[[#This Row],[GO Term Identifier]]))))</f>
        <v>1</v>
      </c>
      <c r="O3426" t="str" cm="1">
        <f t="array" ref="O3426">IFERROR(_xlfn.TEXTJOIN(",",TRUE,_xlfn._xlws.FILTER(Table8[GO Term Identifier],(Table8[Parents Identifier]=Table5[[#This Row],[GO Term Identifier]])*(Table8[GO Term Identifier]&lt;&gt;Table5[[#This Row],[GO Term Identifier]]))),"")</f>
        <v/>
      </c>
      <c r="P3426" t="e" cm="1" vm="1">
        <f t="array" ref="P3426">_xlfn.LET(_xlpm.a,_xlfn.TEXTSPLIT(Table5[[#This Row],[kids]],,"; "),_xlfn.TEXTJOIN("; ",TRUE,_xlfn._xlws.FILTER(_xlpm.a,_xlpm.a&lt;&gt;Table5[[#This Row],[GO Term Identifier]])))</f>
        <v>#VALUE!</v>
      </c>
      <c r="Q3426">
        <v>0</v>
      </c>
    </row>
    <row r="3427" spans="1:17" hidden="1" x14ac:dyDescent="0.2">
      <c r="A3427" t="s">
        <v>18033</v>
      </c>
      <c r="B3427" t="b">
        <v>0</v>
      </c>
      <c r="C3427" t="s">
        <v>18034</v>
      </c>
      <c r="D3427" t="s">
        <v>5401</v>
      </c>
      <c r="E3427" t="s">
        <v>18035</v>
      </c>
      <c r="F3427" t="s">
        <v>5405</v>
      </c>
      <c r="G3427" t="s">
        <v>5406</v>
      </c>
      <c r="H3427" t="s">
        <v>5401</v>
      </c>
      <c r="I3427" t="s">
        <v>5407</v>
      </c>
      <c r="J3427" t="s">
        <v>18033</v>
      </c>
      <c r="K3427">
        <v>0</v>
      </c>
      <c r="L3427">
        <v>0</v>
      </c>
      <c r="M3427" t="s">
        <v>5253</v>
      </c>
      <c r="N3427" t="e" cm="1" vm="1">
        <f t="array" ref="N34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27" t="str" cm="1">
        <f t="array" ref="O3427">IFERROR(_xlfn.TEXTJOIN(",",TRUE,_xlfn._xlws.FILTER(Table8[GO Term Identifier],(Table8[Parents Identifier]=Table5[[#This Row],[GO Term Identifier]])*(Table8[GO Term Identifier]&lt;&gt;Table5[[#This Row],[GO Term Identifier]]))),"")</f>
        <v/>
      </c>
      <c r="P3427" t="e" cm="1" vm="1">
        <f t="array" ref="P3427">_xlfn.LET(_xlpm.a,_xlfn.TEXTSPLIT(Table5[[#This Row],[kids]],,"; "),_xlfn.TEXTJOIN("; ",TRUE,_xlfn._xlws.FILTER(_xlpm.a,_xlpm.a&lt;&gt;Table5[[#This Row],[GO Term Identifier]])))</f>
        <v>#VALUE!</v>
      </c>
      <c r="Q3427">
        <v>0</v>
      </c>
    </row>
    <row r="3428" spans="1:17" hidden="1" x14ac:dyDescent="0.2">
      <c r="A3428" t="s">
        <v>18042</v>
      </c>
      <c r="B3428" t="b">
        <v>0</v>
      </c>
      <c r="C3428" t="s">
        <v>18043</v>
      </c>
      <c r="D3428" t="s">
        <v>5298</v>
      </c>
      <c r="E3428" t="s">
        <v>18044</v>
      </c>
      <c r="F3428" t="s">
        <v>5655</v>
      </c>
      <c r="G3428" t="s">
        <v>5656</v>
      </c>
      <c r="H3428" t="s">
        <v>5298</v>
      </c>
      <c r="I3428" t="s">
        <v>5657</v>
      </c>
      <c r="J3428" t="s">
        <v>18042</v>
      </c>
      <c r="K3428">
        <v>0</v>
      </c>
      <c r="L3428">
        <v>0</v>
      </c>
      <c r="M3428" t="s">
        <v>5253</v>
      </c>
      <c r="N3428" t="e" cm="1" vm="1">
        <f t="array" ref="N34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28" t="str" cm="1">
        <f t="array" ref="O3428">IFERROR(_xlfn.TEXTJOIN(",",TRUE,_xlfn._xlws.FILTER(Table8[GO Term Identifier],(Table8[Parents Identifier]=Table5[[#This Row],[GO Term Identifier]])*(Table8[GO Term Identifier]&lt;&gt;Table5[[#This Row],[GO Term Identifier]]))),"")</f>
        <v/>
      </c>
      <c r="P3428" t="e" cm="1" vm="1">
        <f t="array" ref="P3428">_xlfn.LET(_xlpm.a,_xlfn.TEXTSPLIT(Table5[[#This Row],[kids]],,"; "),_xlfn.TEXTJOIN("; ",TRUE,_xlfn._xlws.FILTER(_xlpm.a,_xlpm.a&lt;&gt;Table5[[#This Row],[GO Term Identifier]])))</f>
        <v>#VALUE!</v>
      </c>
      <c r="Q3428">
        <v>0</v>
      </c>
    </row>
    <row r="3429" spans="1:17" hidden="1" x14ac:dyDescent="0.2">
      <c r="A3429" t="s">
        <v>15857</v>
      </c>
      <c r="B3429" t="b">
        <v>0</v>
      </c>
      <c r="C3429" t="s">
        <v>15856</v>
      </c>
      <c r="D3429" t="s">
        <v>5401</v>
      </c>
      <c r="E3429" t="s">
        <v>15858</v>
      </c>
      <c r="F3429" t="s">
        <v>5402</v>
      </c>
      <c r="G3429" t="s">
        <v>5403</v>
      </c>
      <c r="H3429" t="s">
        <v>5401</v>
      </c>
      <c r="I3429" t="s">
        <v>5404</v>
      </c>
      <c r="J3429" t="s">
        <v>24771</v>
      </c>
      <c r="K3429">
        <v>0</v>
      </c>
      <c r="L3429">
        <v>0</v>
      </c>
      <c r="M3429" t="s">
        <v>5253</v>
      </c>
      <c r="N3429" t="e" cm="1" vm="1">
        <f t="array" ref="N34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29" t="str" cm="1">
        <f t="array" ref="O3429">IFERROR(_xlfn.TEXTJOIN(",",TRUE,_xlfn._xlws.FILTER(Table8[GO Term Identifier],(Table8[Parents Identifier]=Table5[[#This Row],[GO Term Identifier]])*(Table8[GO Term Identifier]&lt;&gt;Table5[[#This Row],[GO Term Identifier]]))),"")</f>
        <v>GO:0031515,GO:0043528,GO:0106143</v>
      </c>
      <c r="P3429" t="str" cm="1">
        <f t="array" ref="P3429">_xlfn.LET(_xlpm.a,_xlfn.TEXTSPLIT(Table5[[#This Row],[kids]],,"; "),_xlfn.TEXTJOIN("; ",TRUE,_xlfn._xlws.FILTER(_xlpm.a,_xlpm.a&lt;&gt;Table5[[#This Row],[GO Term Identifier]])))</f>
        <v>GO:0031515; GO:0043528; GO:0106143</v>
      </c>
      <c r="Q3429">
        <v>0</v>
      </c>
    </row>
    <row r="3430" spans="1:17" hidden="1" x14ac:dyDescent="0.2">
      <c r="A3430" t="s">
        <v>18045</v>
      </c>
      <c r="B3430" t="b">
        <v>0</v>
      </c>
      <c r="C3430" t="s">
        <v>18046</v>
      </c>
      <c r="D3430" t="s">
        <v>5401</v>
      </c>
      <c r="E3430" t="s">
        <v>18047</v>
      </c>
      <c r="F3430" t="s">
        <v>5402</v>
      </c>
      <c r="G3430" t="s">
        <v>5403</v>
      </c>
      <c r="H3430" t="s">
        <v>5401</v>
      </c>
      <c r="I3430" t="s">
        <v>5404</v>
      </c>
      <c r="J3430" t="s">
        <v>18045</v>
      </c>
      <c r="K3430">
        <v>0</v>
      </c>
      <c r="L3430">
        <v>0</v>
      </c>
      <c r="M3430" t="s">
        <v>5253</v>
      </c>
      <c r="N3430" t="e" cm="1" vm="1">
        <f t="array" ref="N34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0" t="str" cm="1">
        <f t="array" ref="O3430">IFERROR(_xlfn.TEXTJOIN(",",TRUE,_xlfn._xlws.FILTER(Table8[GO Term Identifier],(Table8[Parents Identifier]=Table5[[#This Row],[GO Term Identifier]])*(Table8[GO Term Identifier]&lt;&gt;Table5[[#This Row],[GO Term Identifier]]))),"")</f>
        <v/>
      </c>
      <c r="P3430" t="e" cm="1" vm="1">
        <f t="array" ref="P3430">_xlfn.LET(_xlpm.a,_xlfn.TEXTSPLIT(Table5[[#This Row],[kids]],,"; "),_xlfn.TEXTJOIN("; ",TRUE,_xlfn._xlws.FILTER(_xlpm.a,_xlpm.a&lt;&gt;Table5[[#This Row],[GO Term Identifier]])))</f>
        <v>#VALUE!</v>
      </c>
      <c r="Q3430">
        <v>0</v>
      </c>
    </row>
    <row r="3431" spans="1:17" hidden="1" x14ac:dyDescent="0.2">
      <c r="A3431" t="s">
        <v>2600</v>
      </c>
      <c r="B3431" t="b">
        <v>0</v>
      </c>
      <c r="C3431" t="s">
        <v>2601</v>
      </c>
      <c r="D3431" t="s">
        <v>5401</v>
      </c>
      <c r="E3431" t="s">
        <v>2602</v>
      </c>
      <c r="F3431" t="s">
        <v>5405</v>
      </c>
      <c r="G3431" t="s">
        <v>5406</v>
      </c>
      <c r="H3431" t="s">
        <v>5401</v>
      </c>
      <c r="I3431" t="s">
        <v>5407</v>
      </c>
      <c r="J3431" t="s">
        <v>2600</v>
      </c>
      <c r="K3431">
        <v>-8.4963000326785907E-6</v>
      </c>
      <c r="L3431">
        <v>1</v>
      </c>
      <c r="M3431" t="s">
        <v>2</v>
      </c>
      <c r="N3431" t="e" cm="1" vm="1">
        <f t="array" ref="N34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1" t="str" cm="1">
        <f t="array" ref="O3431">IFERROR(_xlfn.TEXTJOIN(",",TRUE,_xlfn._xlws.FILTER(Table8[GO Term Identifier],(Table8[Parents Identifier]=Table5[[#This Row],[GO Term Identifier]])*(Table8[GO Term Identifier]&lt;&gt;Table5[[#This Row],[GO Term Identifier]]))),"")</f>
        <v/>
      </c>
      <c r="P3431" t="e" cm="1" vm="1">
        <f t="array" ref="P3431">_xlfn.LET(_xlpm.a,_xlfn.TEXTSPLIT(Table5[[#This Row],[kids]],,"; "),_xlfn.TEXTJOIN("; ",TRUE,_xlfn._xlws.FILTER(_xlpm.a,_xlpm.a&lt;&gt;Table5[[#This Row],[GO Term Identifier]])))</f>
        <v>#VALUE!</v>
      </c>
      <c r="Q3431">
        <v>-8.4963000326785907E-6</v>
      </c>
    </row>
    <row r="3432" spans="1:17" hidden="1" x14ac:dyDescent="0.2">
      <c r="A3432" t="s">
        <v>18048</v>
      </c>
      <c r="B3432" t="b">
        <v>0</v>
      </c>
      <c r="C3432" t="s">
        <v>18049</v>
      </c>
      <c r="D3432" t="s">
        <v>5298</v>
      </c>
      <c r="E3432" t="s">
        <v>18050</v>
      </c>
      <c r="F3432" t="s">
        <v>18049</v>
      </c>
      <c r="G3432" t="s">
        <v>18048</v>
      </c>
      <c r="H3432" t="s">
        <v>5298</v>
      </c>
      <c r="I3432" t="s">
        <v>18050</v>
      </c>
      <c r="J3432" t="s">
        <v>18048</v>
      </c>
      <c r="K3432">
        <v>0</v>
      </c>
      <c r="L3432">
        <v>0</v>
      </c>
      <c r="M3432" t="s">
        <v>5253</v>
      </c>
      <c r="N3432" t="e" cm="1" vm="1">
        <f t="array" ref="N34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2" t="str" cm="1">
        <f t="array" ref="O3432">IFERROR(_xlfn.TEXTJOIN(",",TRUE,_xlfn._xlws.FILTER(Table8[GO Term Identifier],(Table8[Parents Identifier]=Table5[[#This Row],[GO Term Identifier]])*(Table8[GO Term Identifier]&lt;&gt;Table5[[#This Row],[GO Term Identifier]]))),"")</f>
        <v/>
      </c>
      <c r="P3432" t="e" cm="1" vm="1">
        <f t="array" ref="P3432">_xlfn.LET(_xlpm.a,_xlfn.TEXTSPLIT(Table5[[#This Row],[kids]],,"; "),_xlfn.TEXTJOIN("; ",TRUE,_xlfn._xlws.FILTER(_xlpm.a,_xlpm.a&lt;&gt;Table5[[#This Row],[GO Term Identifier]])))</f>
        <v>#VALUE!</v>
      </c>
      <c r="Q3432">
        <v>0</v>
      </c>
    </row>
    <row r="3433" spans="1:17" hidden="1" x14ac:dyDescent="0.2">
      <c r="A3433" t="s">
        <v>38</v>
      </c>
      <c r="B3433" t="b">
        <v>0</v>
      </c>
      <c r="C3433" t="s">
        <v>39</v>
      </c>
      <c r="D3433" t="s">
        <v>5298</v>
      </c>
      <c r="E3433" t="s">
        <v>40</v>
      </c>
      <c r="F3433" t="s">
        <v>7600</v>
      </c>
      <c r="G3433" t="s">
        <v>7601</v>
      </c>
      <c r="H3433" t="s">
        <v>5298</v>
      </c>
      <c r="I3433" t="s">
        <v>7602</v>
      </c>
      <c r="J3433" t="s">
        <v>38</v>
      </c>
      <c r="K3433">
        <v>-1.7672588829806875E-3</v>
      </c>
      <c r="L3433">
        <v>2</v>
      </c>
      <c r="M3433" t="s">
        <v>2</v>
      </c>
      <c r="N3433" t="e" cm="1" vm="1">
        <f t="array" ref="N34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3" t="str" cm="1">
        <f t="array" ref="O3433">IFERROR(_xlfn.TEXTJOIN(",",TRUE,_xlfn._xlws.FILTER(Table8[GO Term Identifier],(Table8[Parents Identifier]=Table5[[#This Row],[GO Term Identifier]])*(Table8[GO Term Identifier]&lt;&gt;Table5[[#This Row],[GO Term Identifier]]))),"")</f>
        <v/>
      </c>
      <c r="P3433" t="e" cm="1" vm="1">
        <f t="array" ref="P3433">_xlfn.LET(_xlpm.a,_xlfn.TEXTSPLIT(Table5[[#This Row],[kids]],,"; "),_xlfn.TEXTJOIN("; ",TRUE,_xlfn._xlws.FILTER(_xlpm.a,_xlpm.a&lt;&gt;Table5[[#This Row],[GO Term Identifier]])))</f>
        <v>#VALUE!</v>
      </c>
      <c r="Q3433">
        <v>-3.5345177659613751E-3</v>
      </c>
    </row>
    <row r="3434" spans="1:17" hidden="1" x14ac:dyDescent="0.2">
      <c r="A3434" t="s">
        <v>18051</v>
      </c>
      <c r="B3434" t="b">
        <v>0</v>
      </c>
      <c r="C3434" t="s">
        <v>18052</v>
      </c>
      <c r="D3434" t="s">
        <v>5298</v>
      </c>
      <c r="E3434" t="s">
        <v>18053</v>
      </c>
      <c r="F3434" t="s">
        <v>2073</v>
      </c>
      <c r="G3434" t="s">
        <v>2072</v>
      </c>
      <c r="H3434" t="s">
        <v>5298</v>
      </c>
      <c r="I3434" t="s">
        <v>2074</v>
      </c>
      <c r="J3434" t="s">
        <v>24772</v>
      </c>
      <c r="K3434">
        <v>0</v>
      </c>
      <c r="L3434">
        <v>0</v>
      </c>
      <c r="M3434" t="s">
        <v>5253</v>
      </c>
      <c r="N3434" t="e" cm="1" vm="1">
        <f t="array" ref="N34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4" t="str" cm="1">
        <f t="array" ref="O3434">IFERROR(_xlfn.TEXTJOIN(",",TRUE,_xlfn._xlws.FILTER(Table8[GO Term Identifier],(Table8[Parents Identifier]=Table5[[#This Row],[GO Term Identifier]])*(Table8[GO Term Identifier]&lt;&gt;Table5[[#This Row],[GO Term Identifier]]))),"")</f>
        <v>GO:0061575</v>
      </c>
      <c r="P3434" t="str" cm="1">
        <f t="array" ref="P3434">_xlfn.LET(_xlpm.a,_xlfn.TEXTSPLIT(Table5[[#This Row],[kids]],,"; "),_xlfn.TEXTJOIN("; ",TRUE,_xlfn._xlws.FILTER(_xlpm.a,_xlpm.a&lt;&gt;Table5[[#This Row],[GO Term Identifier]])))</f>
        <v>GO:0061575</v>
      </c>
      <c r="Q3434">
        <v>0</v>
      </c>
    </row>
    <row r="3435" spans="1:17" hidden="1" x14ac:dyDescent="0.2">
      <c r="A3435" t="s">
        <v>4470</v>
      </c>
      <c r="B3435" t="b">
        <v>0</v>
      </c>
      <c r="C3435" t="s">
        <v>4471</v>
      </c>
      <c r="D3435" t="s">
        <v>5401</v>
      </c>
      <c r="E3435" t="s">
        <v>4472</v>
      </c>
      <c r="F3435" t="s">
        <v>5402</v>
      </c>
      <c r="G3435" t="s">
        <v>5403</v>
      </c>
      <c r="H3435" t="s">
        <v>5401</v>
      </c>
      <c r="I3435" t="s">
        <v>5404</v>
      </c>
      <c r="J3435" t="s">
        <v>4470</v>
      </c>
      <c r="K3435">
        <v>-1.3478497759042363E-6</v>
      </c>
      <c r="L3435">
        <v>2</v>
      </c>
      <c r="M3435" t="s">
        <v>2</v>
      </c>
      <c r="N3435" t="e" cm="1" vm="1">
        <f t="array" ref="N34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5" t="str" cm="1">
        <f t="array" ref="O3435">IFERROR(_xlfn.TEXTJOIN(",",TRUE,_xlfn._xlws.FILTER(Table8[GO Term Identifier],(Table8[Parents Identifier]=Table5[[#This Row],[GO Term Identifier]])*(Table8[GO Term Identifier]&lt;&gt;Table5[[#This Row],[GO Term Identifier]]))),"")</f>
        <v/>
      </c>
      <c r="P3435" t="e" cm="1" vm="1">
        <f t="array" ref="P3435">_xlfn.LET(_xlpm.a,_xlfn.TEXTSPLIT(Table5[[#This Row],[kids]],,"; "),_xlfn.TEXTJOIN("; ",TRUE,_xlfn._xlws.FILTER(_xlpm.a,_xlpm.a&lt;&gt;Table5[[#This Row],[GO Term Identifier]])))</f>
        <v>#VALUE!</v>
      </c>
      <c r="Q3435">
        <v>-2.6956995518084727E-6</v>
      </c>
    </row>
    <row r="3436" spans="1:17" x14ac:dyDescent="0.2">
      <c r="A3436" t="s">
        <v>21120</v>
      </c>
      <c r="B3436" t="b">
        <v>0</v>
      </c>
      <c r="C3436" t="s">
        <v>21121</v>
      </c>
      <c r="D3436" t="s">
        <v>5263</v>
      </c>
      <c r="E3436" t="s">
        <v>21122</v>
      </c>
      <c r="F3436" t="s">
        <v>5263</v>
      </c>
      <c r="G3436" t="s">
        <v>5264</v>
      </c>
      <c r="H3436" t="s">
        <v>5263</v>
      </c>
      <c r="I3436" t="s">
        <v>5265</v>
      </c>
      <c r="J3436" t="s">
        <v>21120</v>
      </c>
      <c r="K3436">
        <v>0</v>
      </c>
      <c r="L3436">
        <v>0</v>
      </c>
      <c r="M3436" t="s">
        <v>5253</v>
      </c>
      <c r="N3436" cm="1">
        <f t="array" ref="N3436">IF(Table5[[#This Row],[GO Term Identifier]]&lt;&gt;"GO:0008152",ROWS(_xlfn._xlws.FILTER(Table8[GO Term Identifier],(Table8[Parents Identifier]="GO:0008152")*(Table8[GO Term Identifier]=Table5[[#This Row],[GO Term Identifier]]))))</f>
        <v>1</v>
      </c>
      <c r="O3436" t="str" cm="1">
        <f t="array" ref="O3436">IFERROR(_xlfn.TEXTJOIN(",",TRUE,_xlfn._xlws.FILTER(Table8[GO Term Identifier],(Table8[Parents Identifier]=Table5[[#This Row],[GO Term Identifier]])*(Table8[GO Term Identifier]&lt;&gt;Table5[[#This Row],[GO Term Identifier]]))),"")</f>
        <v/>
      </c>
      <c r="P3436" t="e" cm="1" vm="1">
        <f t="array" ref="P3436">_xlfn.LET(_xlpm.a,_xlfn.TEXTSPLIT(Table5[[#This Row],[kids]],,"; "),_xlfn.TEXTJOIN("; ",TRUE,_xlfn._xlws.FILTER(_xlpm.a,_xlpm.a&lt;&gt;Table5[[#This Row],[GO Term Identifier]])))</f>
        <v>#VALUE!</v>
      </c>
      <c r="Q3436">
        <v>0</v>
      </c>
    </row>
    <row r="3437" spans="1:17" x14ac:dyDescent="0.2">
      <c r="A3437" t="s">
        <v>21132</v>
      </c>
      <c r="B3437" t="b">
        <v>0</v>
      </c>
      <c r="C3437" t="s">
        <v>21133</v>
      </c>
      <c r="D3437" t="s">
        <v>5263</v>
      </c>
      <c r="E3437" t="s">
        <v>21134</v>
      </c>
      <c r="F3437" t="s">
        <v>5263</v>
      </c>
      <c r="G3437" t="s">
        <v>5264</v>
      </c>
      <c r="H3437" t="s">
        <v>5263</v>
      </c>
      <c r="I3437" t="s">
        <v>5265</v>
      </c>
      <c r="J3437" t="s">
        <v>21132</v>
      </c>
      <c r="K3437">
        <v>0</v>
      </c>
      <c r="L3437">
        <v>0</v>
      </c>
      <c r="M3437" t="s">
        <v>5253</v>
      </c>
      <c r="N3437" cm="1">
        <f t="array" ref="N3437">IF(Table5[[#This Row],[GO Term Identifier]]&lt;&gt;"GO:0008152",ROWS(_xlfn._xlws.FILTER(Table8[GO Term Identifier],(Table8[Parents Identifier]="GO:0008152")*(Table8[GO Term Identifier]=Table5[[#This Row],[GO Term Identifier]]))))</f>
        <v>1</v>
      </c>
      <c r="O3437" t="str" cm="1">
        <f t="array" ref="O3437">IFERROR(_xlfn.TEXTJOIN(",",TRUE,_xlfn._xlws.FILTER(Table8[GO Term Identifier],(Table8[Parents Identifier]=Table5[[#This Row],[GO Term Identifier]])*(Table8[GO Term Identifier]&lt;&gt;Table5[[#This Row],[GO Term Identifier]]))),"")</f>
        <v/>
      </c>
      <c r="P3437" t="e" cm="1" vm="1">
        <f t="array" ref="P3437">_xlfn.LET(_xlpm.a,_xlfn.TEXTSPLIT(Table5[[#This Row],[kids]],,"; "),_xlfn.TEXTJOIN("; ",TRUE,_xlfn._xlws.FILTER(_xlpm.a,_xlpm.a&lt;&gt;Table5[[#This Row],[GO Term Identifier]])))</f>
        <v>#VALUE!</v>
      </c>
      <c r="Q3437">
        <v>0</v>
      </c>
    </row>
    <row r="3438" spans="1:17" hidden="1" x14ac:dyDescent="0.2">
      <c r="A3438" t="s">
        <v>18057</v>
      </c>
      <c r="B3438" t="b">
        <v>0</v>
      </c>
      <c r="C3438" t="s">
        <v>18058</v>
      </c>
      <c r="D3438" t="s">
        <v>5401</v>
      </c>
      <c r="E3438" t="s">
        <v>18059</v>
      </c>
      <c r="F3438" t="s">
        <v>5405</v>
      </c>
      <c r="G3438" t="s">
        <v>5406</v>
      </c>
      <c r="H3438" t="s">
        <v>5401</v>
      </c>
      <c r="I3438" t="s">
        <v>5407</v>
      </c>
      <c r="J3438" t="s">
        <v>18057</v>
      </c>
      <c r="K3438">
        <v>0</v>
      </c>
      <c r="L3438">
        <v>0</v>
      </c>
      <c r="M3438" t="s">
        <v>5253</v>
      </c>
      <c r="N3438" t="e" cm="1" vm="1">
        <f t="array" ref="N34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8" t="str" cm="1">
        <f t="array" ref="O3438">IFERROR(_xlfn.TEXTJOIN(",",TRUE,_xlfn._xlws.FILTER(Table8[GO Term Identifier],(Table8[Parents Identifier]=Table5[[#This Row],[GO Term Identifier]])*(Table8[GO Term Identifier]&lt;&gt;Table5[[#This Row],[GO Term Identifier]]))),"")</f>
        <v/>
      </c>
      <c r="P3438" t="e" cm="1" vm="1">
        <f t="array" ref="P3438">_xlfn.LET(_xlpm.a,_xlfn.TEXTSPLIT(Table5[[#This Row],[kids]],,"; "),_xlfn.TEXTJOIN("; ",TRUE,_xlfn._xlws.FILTER(_xlpm.a,_xlpm.a&lt;&gt;Table5[[#This Row],[GO Term Identifier]])))</f>
        <v>#VALUE!</v>
      </c>
      <c r="Q3438">
        <v>0</v>
      </c>
    </row>
    <row r="3439" spans="1:17" hidden="1" x14ac:dyDescent="0.2">
      <c r="A3439" t="s">
        <v>6423</v>
      </c>
      <c r="B3439" t="b">
        <v>0</v>
      </c>
      <c r="C3439" t="s">
        <v>6422</v>
      </c>
      <c r="D3439" t="s">
        <v>5298</v>
      </c>
      <c r="E3439" t="s">
        <v>6424</v>
      </c>
      <c r="F3439" t="s">
        <v>5655</v>
      </c>
      <c r="G3439" t="s">
        <v>5656</v>
      </c>
      <c r="H3439" t="s">
        <v>5298</v>
      </c>
      <c r="I3439" t="s">
        <v>5657</v>
      </c>
      <c r="J3439" t="s">
        <v>24775</v>
      </c>
      <c r="K3439">
        <v>-3.0051733401941222E-5</v>
      </c>
      <c r="L3439">
        <v>2</v>
      </c>
      <c r="M3439" t="s">
        <v>2</v>
      </c>
      <c r="N3439" t="e" cm="1" vm="1">
        <f t="array" ref="N34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39" t="str" cm="1">
        <f t="array" ref="O3439">IFERROR(_xlfn.TEXTJOIN(",",TRUE,_xlfn._xlws.FILTER(Table8[GO Term Identifier],(Table8[Parents Identifier]=Table5[[#This Row],[GO Term Identifier]])*(Table8[GO Term Identifier]&lt;&gt;Table5[[#This Row],[GO Term Identifier]]))),"")</f>
        <v>GO:0000182,GO:0000976,GO:0000977,GO:0000978,GO:0000979,GO:0000987,GO:0001002,GO:0001006,GO:0001016,GO:0001018,GO:0001046,GO:0001147,GO:0001163,GO:0001164,GO:0001165,GO:0003688,GO:0003691,GO:0019237,GO:0042162,GO:0043047,GO:0043110,GO:0044374,GO:0044377,GO:0098505</v>
      </c>
      <c r="P3439" t="str" cm="1">
        <f t="array" ref="P3439">_xlfn.LET(_xlpm.a,_xlfn.TEXTSPLIT(Table5[[#This Row],[kids]],,"; "),_xlfn.TEXTJOIN("; ",TRUE,_xlfn._xlws.FILTER(_xlpm.a,_xlpm.a&lt;&gt;Table5[[#This Row],[GO Term Identifier]])))</f>
        <v>GO:0000182; GO:0000976; GO:0000977; GO:0000978; GO:0000979; GO:0000987; GO:0001002; GO:0001006; GO:0001016; GO:0001018; GO:0001046; GO:0001147; GO:0001163; GO:0001164; GO:0001165; GO:0003688; GO:0003691; GO:0019237; GO:0042162; GO:0043047; GO:0043110; GO:0044374; GO:0044377; GO:0098505</v>
      </c>
      <c r="Q3439">
        <v>-6.0103466803882445E-5</v>
      </c>
    </row>
    <row r="3440" spans="1:17" x14ac:dyDescent="0.2">
      <c r="A3440" t="s">
        <v>21204</v>
      </c>
      <c r="B3440" t="b">
        <v>0</v>
      </c>
      <c r="C3440" t="s">
        <v>21205</v>
      </c>
      <c r="D3440" t="s">
        <v>5263</v>
      </c>
      <c r="E3440" t="s">
        <v>21206</v>
      </c>
      <c r="F3440" t="s">
        <v>5263</v>
      </c>
      <c r="G3440" t="s">
        <v>5264</v>
      </c>
      <c r="H3440" t="s">
        <v>5263</v>
      </c>
      <c r="I3440" t="s">
        <v>5265</v>
      </c>
      <c r="J3440" t="s">
        <v>21204</v>
      </c>
      <c r="K3440">
        <v>0</v>
      </c>
      <c r="L3440">
        <v>0</v>
      </c>
      <c r="M3440" t="s">
        <v>5253</v>
      </c>
      <c r="N3440" cm="1">
        <f t="array" ref="N3440">IF(Table5[[#This Row],[GO Term Identifier]]&lt;&gt;"GO:0008152",ROWS(_xlfn._xlws.FILTER(Table8[GO Term Identifier],(Table8[Parents Identifier]="GO:0008152")*(Table8[GO Term Identifier]=Table5[[#This Row],[GO Term Identifier]]))))</f>
        <v>1</v>
      </c>
      <c r="O3440" t="str" cm="1">
        <f t="array" ref="O3440">IFERROR(_xlfn.TEXTJOIN(",",TRUE,_xlfn._xlws.FILTER(Table8[GO Term Identifier],(Table8[Parents Identifier]=Table5[[#This Row],[GO Term Identifier]])*(Table8[GO Term Identifier]&lt;&gt;Table5[[#This Row],[GO Term Identifier]]))),"")</f>
        <v/>
      </c>
      <c r="P3440" t="e" cm="1" vm="1">
        <f t="array" ref="P3440">_xlfn.LET(_xlpm.a,_xlfn.TEXTSPLIT(Table5[[#This Row],[kids]],,"; "),_xlfn.TEXTJOIN("; ",TRUE,_xlfn._xlws.FILTER(_xlpm.a,_xlpm.a&lt;&gt;Table5[[#This Row],[GO Term Identifier]])))</f>
        <v>#VALUE!</v>
      </c>
      <c r="Q3440">
        <v>0</v>
      </c>
    </row>
    <row r="3441" spans="1:17" hidden="1" x14ac:dyDescent="0.2">
      <c r="A3441" t="s">
        <v>18060</v>
      </c>
      <c r="B3441" t="b">
        <v>0</v>
      </c>
      <c r="C3441" t="s">
        <v>18061</v>
      </c>
      <c r="D3441" t="s">
        <v>5263</v>
      </c>
      <c r="E3441" t="s">
        <v>18062</v>
      </c>
      <c r="F3441" t="s">
        <v>5263</v>
      </c>
      <c r="G3441" t="s">
        <v>5264</v>
      </c>
      <c r="H3441" t="s">
        <v>5263</v>
      </c>
      <c r="I3441" t="s">
        <v>5265</v>
      </c>
      <c r="J3441" t="s">
        <v>18060</v>
      </c>
      <c r="K3441">
        <v>0</v>
      </c>
      <c r="L3441">
        <v>0</v>
      </c>
      <c r="M3441" t="s">
        <v>5253</v>
      </c>
      <c r="N3441" t="e" cm="1" vm="1">
        <f t="array" ref="N34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41" t="str" cm="1">
        <f t="array" ref="O3441">IFERROR(_xlfn.TEXTJOIN(",",TRUE,_xlfn._xlws.FILTER(Table8[GO Term Identifier],(Table8[Parents Identifier]=Table5[[#This Row],[GO Term Identifier]])*(Table8[GO Term Identifier]&lt;&gt;Table5[[#This Row],[GO Term Identifier]]))),"")</f>
        <v/>
      </c>
      <c r="P3441" t="e" cm="1" vm="1">
        <f t="array" ref="P3441">_xlfn.LET(_xlpm.a,_xlfn.TEXTSPLIT(Table5[[#This Row],[kids]],,"; "),_xlfn.TEXTJOIN("; ",TRUE,_xlfn._xlws.FILTER(_xlpm.a,_xlpm.a&lt;&gt;Table5[[#This Row],[GO Term Identifier]])))</f>
        <v>#VALUE!</v>
      </c>
      <c r="Q3441">
        <v>0</v>
      </c>
    </row>
    <row r="3442" spans="1:17" hidden="1" x14ac:dyDescent="0.2">
      <c r="A3442" t="s">
        <v>10251</v>
      </c>
      <c r="B3442" t="b">
        <v>0</v>
      </c>
      <c r="C3442" t="s">
        <v>10250</v>
      </c>
      <c r="D3442" t="s">
        <v>5401</v>
      </c>
      <c r="E3442" t="s">
        <v>10252</v>
      </c>
      <c r="F3442" t="s">
        <v>5405</v>
      </c>
      <c r="G3442" t="s">
        <v>5406</v>
      </c>
      <c r="H3442" t="s">
        <v>5401</v>
      </c>
      <c r="I3442" t="s">
        <v>5407</v>
      </c>
      <c r="J3442" t="s">
        <v>24777</v>
      </c>
      <c r="K3442">
        <v>0</v>
      </c>
      <c r="L3442">
        <v>0</v>
      </c>
      <c r="M3442" t="s">
        <v>5253</v>
      </c>
      <c r="N3442" t="e" cm="1" vm="1">
        <f t="array" ref="N34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42" t="str" cm="1">
        <f t="array" ref="O3442">IFERROR(_xlfn.TEXTJOIN(",",TRUE,_xlfn._xlws.FILTER(Table8[GO Term Identifier],(Table8[Parents Identifier]=Table5[[#This Row],[GO Term Identifier]])*(Table8[GO Term Identifier]&lt;&gt;Table5[[#This Row],[GO Term Identifier]]))),"")</f>
        <v>GO:0005658,GO:0005662,GO:0031298,GO:0043625</v>
      </c>
      <c r="P3442" t="str" cm="1">
        <f t="array" ref="P3442">_xlfn.LET(_xlpm.a,_xlfn.TEXTSPLIT(Table5[[#This Row],[kids]],,"; "),_xlfn.TEXTJOIN("; ",TRUE,_xlfn._xlws.FILTER(_xlpm.a,_xlpm.a&lt;&gt;Table5[[#This Row],[GO Term Identifier]])))</f>
        <v>GO:0005658; GO:0005662; GO:0031298; GO:0043625</v>
      </c>
      <c r="Q3442">
        <v>0</v>
      </c>
    </row>
    <row r="3443" spans="1:17" x14ac:dyDescent="0.2">
      <c r="A3443" t="s">
        <v>21273</v>
      </c>
      <c r="B3443" t="b">
        <v>0</v>
      </c>
      <c r="C3443" t="s">
        <v>21274</v>
      </c>
      <c r="D3443" t="s">
        <v>5263</v>
      </c>
      <c r="E3443" t="s">
        <v>21275</v>
      </c>
      <c r="F3443" t="s">
        <v>5263</v>
      </c>
      <c r="G3443" t="s">
        <v>5264</v>
      </c>
      <c r="H3443" t="s">
        <v>5263</v>
      </c>
      <c r="I3443" t="s">
        <v>5265</v>
      </c>
      <c r="J3443" t="s">
        <v>21273</v>
      </c>
      <c r="K3443">
        <v>0</v>
      </c>
      <c r="L3443">
        <v>0</v>
      </c>
      <c r="M3443" t="s">
        <v>5253</v>
      </c>
      <c r="N3443" cm="1">
        <f t="array" ref="N3443">IF(Table5[[#This Row],[GO Term Identifier]]&lt;&gt;"GO:0008152",ROWS(_xlfn._xlws.FILTER(Table8[GO Term Identifier],(Table8[Parents Identifier]="GO:0008152")*(Table8[GO Term Identifier]=Table5[[#This Row],[GO Term Identifier]]))))</f>
        <v>1</v>
      </c>
      <c r="O3443" t="str" cm="1">
        <f t="array" ref="O3443">IFERROR(_xlfn.TEXTJOIN(",",TRUE,_xlfn._xlws.FILTER(Table8[GO Term Identifier],(Table8[Parents Identifier]=Table5[[#This Row],[GO Term Identifier]])*(Table8[GO Term Identifier]&lt;&gt;Table5[[#This Row],[GO Term Identifier]]))),"")</f>
        <v/>
      </c>
      <c r="P3443" t="e" cm="1" vm="1">
        <f t="array" ref="P3443">_xlfn.LET(_xlpm.a,_xlfn.TEXTSPLIT(Table5[[#This Row],[kids]],,"; "),_xlfn.TEXTJOIN("; ",TRUE,_xlfn._xlws.FILTER(_xlpm.a,_xlpm.a&lt;&gt;Table5[[#This Row],[GO Term Identifier]])))</f>
        <v>#VALUE!</v>
      </c>
      <c r="Q3443">
        <v>0</v>
      </c>
    </row>
    <row r="3444" spans="1:17" x14ac:dyDescent="0.2">
      <c r="A3444" t="s">
        <v>21333</v>
      </c>
      <c r="B3444" t="b">
        <v>0</v>
      </c>
      <c r="C3444" t="s">
        <v>21334</v>
      </c>
      <c r="D3444" t="s">
        <v>5263</v>
      </c>
      <c r="E3444" t="s">
        <v>21335</v>
      </c>
      <c r="F3444" t="s">
        <v>5263</v>
      </c>
      <c r="G3444" t="s">
        <v>5264</v>
      </c>
      <c r="H3444" t="s">
        <v>5263</v>
      </c>
      <c r="I3444" t="s">
        <v>5265</v>
      </c>
      <c r="J3444" t="s">
        <v>21333</v>
      </c>
      <c r="K3444">
        <v>0</v>
      </c>
      <c r="L3444">
        <v>0</v>
      </c>
      <c r="M3444" t="s">
        <v>5253</v>
      </c>
      <c r="N3444" cm="1">
        <f t="array" ref="N3444">IF(Table5[[#This Row],[GO Term Identifier]]&lt;&gt;"GO:0008152",ROWS(_xlfn._xlws.FILTER(Table8[GO Term Identifier],(Table8[Parents Identifier]="GO:0008152")*(Table8[GO Term Identifier]=Table5[[#This Row],[GO Term Identifier]]))))</f>
        <v>1</v>
      </c>
      <c r="O3444" t="str" cm="1">
        <f t="array" ref="O3444">IFERROR(_xlfn.TEXTJOIN(",",TRUE,_xlfn._xlws.FILTER(Table8[GO Term Identifier],(Table8[Parents Identifier]=Table5[[#This Row],[GO Term Identifier]])*(Table8[GO Term Identifier]&lt;&gt;Table5[[#This Row],[GO Term Identifier]]))),"")</f>
        <v/>
      </c>
      <c r="P3444" t="e" cm="1" vm="1">
        <f t="array" ref="P3444">_xlfn.LET(_xlpm.a,_xlfn.TEXTSPLIT(Table5[[#This Row],[kids]],,"; "),_xlfn.TEXTJOIN("; ",TRUE,_xlfn._xlws.FILTER(_xlpm.a,_xlpm.a&lt;&gt;Table5[[#This Row],[GO Term Identifier]])))</f>
        <v>#VALUE!</v>
      </c>
      <c r="Q3444">
        <v>0</v>
      </c>
    </row>
    <row r="3445" spans="1:17" hidden="1" x14ac:dyDescent="0.2">
      <c r="A3445" t="s">
        <v>18066</v>
      </c>
      <c r="B3445" t="b">
        <v>0</v>
      </c>
      <c r="C3445" t="s">
        <v>18067</v>
      </c>
      <c r="D3445" t="s">
        <v>5401</v>
      </c>
      <c r="E3445" t="s">
        <v>18068</v>
      </c>
      <c r="F3445" t="s">
        <v>5405</v>
      </c>
      <c r="G3445" t="s">
        <v>5406</v>
      </c>
      <c r="H3445" t="s">
        <v>5401</v>
      </c>
      <c r="I3445" t="s">
        <v>5407</v>
      </c>
      <c r="J3445" t="s">
        <v>18066</v>
      </c>
      <c r="K3445">
        <v>0</v>
      </c>
      <c r="L3445">
        <v>0</v>
      </c>
      <c r="M3445" t="s">
        <v>5253</v>
      </c>
      <c r="N3445" t="e" cm="1" vm="1">
        <f t="array" ref="N34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45" t="str" cm="1">
        <f t="array" ref="O3445">IFERROR(_xlfn.TEXTJOIN(",",TRUE,_xlfn._xlws.FILTER(Table8[GO Term Identifier],(Table8[Parents Identifier]=Table5[[#This Row],[GO Term Identifier]])*(Table8[GO Term Identifier]&lt;&gt;Table5[[#This Row],[GO Term Identifier]]))),"")</f>
        <v/>
      </c>
      <c r="P3445" t="e" cm="1" vm="1">
        <f t="array" ref="P3445">_xlfn.LET(_xlpm.a,_xlfn.TEXTSPLIT(Table5[[#This Row],[kids]],,"; "),_xlfn.TEXTJOIN("; ",TRUE,_xlfn._xlws.FILTER(_xlpm.a,_xlpm.a&lt;&gt;Table5[[#This Row],[GO Term Identifier]])))</f>
        <v>#VALUE!</v>
      </c>
      <c r="Q3445">
        <v>0</v>
      </c>
    </row>
    <row r="3446" spans="1:17" hidden="1" x14ac:dyDescent="0.2">
      <c r="A3446" t="s">
        <v>18069</v>
      </c>
      <c r="B3446" t="b">
        <v>0</v>
      </c>
      <c r="C3446" t="s">
        <v>18070</v>
      </c>
      <c r="D3446" t="s">
        <v>5298</v>
      </c>
      <c r="E3446" t="s">
        <v>18071</v>
      </c>
      <c r="F3446" t="s">
        <v>5655</v>
      </c>
      <c r="G3446" t="s">
        <v>5656</v>
      </c>
      <c r="H3446" t="s">
        <v>5298</v>
      </c>
      <c r="I3446" t="s">
        <v>5657</v>
      </c>
      <c r="J3446" t="s">
        <v>18069</v>
      </c>
      <c r="K3446">
        <v>0</v>
      </c>
      <c r="L3446">
        <v>0</v>
      </c>
      <c r="M3446" t="s">
        <v>5253</v>
      </c>
      <c r="N3446" t="e" cm="1" vm="1">
        <f t="array" ref="N34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46" t="str" cm="1">
        <f t="array" ref="O3446">IFERROR(_xlfn.TEXTJOIN(",",TRUE,_xlfn._xlws.FILTER(Table8[GO Term Identifier],(Table8[Parents Identifier]=Table5[[#This Row],[GO Term Identifier]])*(Table8[GO Term Identifier]&lt;&gt;Table5[[#This Row],[GO Term Identifier]]))),"")</f>
        <v/>
      </c>
      <c r="P3446" t="e" cm="1" vm="1">
        <f t="array" ref="P3446">_xlfn.LET(_xlpm.a,_xlfn.TEXTSPLIT(Table5[[#This Row],[kids]],,"; "),_xlfn.TEXTJOIN("; ",TRUE,_xlfn._xlws.FILTER(_xlpm.a,_xlpm.a&lt;&gt;Table5[[#This Row],[GO Term Identifier]])))</f>
        <v>#VALUE!</v>
      </c>
      <c r="Q3446">
        <v>0</v>
      </c>
    </row>
    <row r="3447" spans="1:17" hidden="1" x14ac:dyDescent="0.2">
      <c r="A3447" t="s">
        <v>18072</v>
      </c>
      <c r="B3447" t="b">
        <v>0</v>
      </c>
      <c r="C3447" t="s">
        <v>18073</v>
      </c>
      <c r="D3447" t="s">
        <v>5401</v>
      </c>
      <c r="E3447" t="s">
        <v>18074</v>
      </c>
      <c r="F3447" t="s">
        <v>5402</v>
      </c>
      <c r="G3447" t="s">
        <v>5403</v>
      </c>
      <c r="H3447" t="s">
        <v>5401</v>
      </c>
      <c r="I3447" t="s">
        <v>5404</v>
      </c>
      <c r="J3447" t="s">
        <v>18072</v>
      </c>
      <c r="K3447">
        <v>0</v>
      </c>
      <c r="L3447">
        <v>0</v>
      </c>
      <c r="M3447" t="s">
        <v>5253</v>
      </c>
      <c r="N3447" t="e" cm="1" vm="1">
        <f t="array" ref="N34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47" t="str" cm="1">
        <f t="array" ref="O3447">IFERROR(_xlfn.TEXTJOIN(",",TRUE,_xlfn._xlws.FILTER(Table8[GO Term Identifier],(Table8[Parents Identifier]=Table5[[#This Row],[GO Term Identifier]])*(Table8[GO Term Identifier]&lt;&gt;Table5[[#This Row],[GO Term Identifier]]))),"")</f>
        <v/>
      </c>
      <c r="P3447" t="e" cm="1" vm="1">
        <f t="array" ref="P3447">_xlfn.LET(_xlpm.a,_xlfn.TEXTSPLIT(Table5[[#This Row],[kids]],,"; "),_xlfn.TEXTJOIN("; ",TRUE,_xlfn._xlws.FILTER(_xlpm.a,_xlpm.a&lt;&gt;Table5[[#This Row],[GO Term Identifier]])))</f>
        <v>#VALUE!</v>
      </c>
      <c r="Q3447">
        <v>0</v>
      </c>
    </row>
    <row r="3448" spans="1:17" hidden="1" x14ac:dyDescent="0.2">
      <c r="A3448" t="s">
        <v>18075</v>
      </c>
      <c r="B3448" t="b">
        <v>0</v>
      </c>
      <c r="C3448" t="s">
        <v>18076</v>
      </c>
      <c r="D3448" t="s">
        <v>5401</v>
      </c>
      <c r="E3448" t="s">
        <v>18077</v>
      </c>
      <c r="F3448" t="s">
        <v>5405</v>
      </c>
      <c r="G3448" t="s">
        <v>5406</v>
      </c>
      <c r="H3448" t="s">
        <v>5401</v>
      </c>
      <c r="I3448" t="s">
        <v>5407</v>
      </c>
      <c r="J3448" t="s">
        <v>18075</v>
      </c>
      <c r="K3448">
        <v>0</v>
      </c>
      <c r="L3448">
        <v>0</v>
      </c>
      <c r="M3448" t="s">
        <v>5253</v>
      </c>
      <c r="N3448" t="e" cm="1" vm="1">
        <f t="array" ref="N34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48" t="str" cm="1">
        <f t="array" ref="O3448">IFERROR(_xlfn.TEXTJOIN(",",TRUE,_xlfn._xlws.FILTER(Table8[GO Term Identifier],(Table8[Parents Identifier]=Table5[[#This Row],[GO Term Identifier]])*(Table8[GO Term Identifier]&lt;&gt;Table5[[#This Row],[GO Term Identifier]]))),"")</f>
        <v/>
      </c>
      <c r="P3448" t="e" cm="1" vm="1">
        <f t="array" ref="P3448">_xlfn.LET(_xlpm.a,_xlfn.TEXTSPLIT(Table5[[#This Row],[kids]],,"; "),_xlfn.TEXTJOIN("; ",TRUE,_xlfn._xlws.FILTER(_xlpm.a,_xlpm.a&lt;&gt;Table5[[#This Row],[GO Term Identifier]])))</f>
        <v>#VALUE!</v>
      </c>
      <c r="Q3448">
        <v>0</v>
      </c>
    </row>
    <row r="3449" spans="1:17" x14ac:dyDescent="0.2">
      <c r="A3449" t="s">
        <v>21354</v>
      </c>
      <c r="B3449" t="b">
        <v>0</v>
      </c>
      <c r="C3449" t="s">
        <v>21355</v>
      </c>
      <c r="D3449" t="s">
        <v>5263</v>
      </c>
      <c r="E3449" t="s">
        <v>21356</v>
      </c>
      <c r="F3449" t="s">
        <v>5263</v>
      </c>
      <c r="G3449" t="s">
        <v>5264</v>
      </c>
      <c r="H3449" t="s">
        <v>5263</v>
      </c>
      <c r="I3449" t="s">
        <v>5265</v>
      </c>
      <c r="J3449" t="s">
        <v>21354</v>
      </c>
      <c r="K3449">
        <v>0</v>
      </c>
      <c r="L3449">
        <v>0</v>
      </c>
      <c r="M3449" t="s">
        <v>5253</v>
      </c>
      <c r="N3449" cm="1">
        <f t="array" ref="N3449">IF(Table5[[#This Row],[GO Term Identifier]]&lt;&gt;"GO:0008152",ROWS(_xlfn._xlws.FILTER(Table8[GO Term Identifier],(Table8[Parents Identifier]="GO:0008152")*(Table8[GO Term Identifier]=Table5[[#This Row],[GO Term Identifier]]))))</f>
        <v>1</v>
      </c>
      <c r="O3449" t="str" cm="1">
        <f t="array" ref="O3449">IFERROR(_xlfn.TEXTJOIN(",",TRUE,_xlfn._xlws.FILTER(Table8[GO Term Identifier],(Table8[Parents Identifier]=Table5[[#This Row],[GO Term Identifier]])*(Table8[GO Term Identifier]&lt;&gt;Table5[[#This Row],[GO Term Identifier]]))),"")</f>
        <v/>
      </c>
      <c r="P3449" t="e" cm="1" vm="1">
        <f t="array" ref="P3449">_xlfn.LET(_xlpm.a,_xlfn.TEXTSPLIT(Table5[[#This Row],[kids]],,"; "),_xlfn.TEXTJOIN("; ",TRUE,_xlfn._xlws.FILTER(_xlpm.a,_xlpm.a&lt;&gt;Table5[[#This Row],[GO Term Identifier]])))</f>
        <v>#VALUE!</v>
      </c>
      <c r="Q3449">
        <v>0</v>
      </c>
    </row>
    <row r="3450" spans="1:17" hidden="1" x14ac:dyDescent="0.2">
      <c r="A3450" t="s">
        <v>18087</v>
      </c>
      <c r="B3450" t="b">
        <v>0</v>
      </c>
      <c r="C3450" t="s">
        <v>18088</v>
      </c>
      <c r="D3450" t="s">
        <v>5298</v>
      </c>
      <c r="E3450" t="s">
        <v>18089</v>
      </c>
      <c r="F3450" t="s">
        <v>9205</v>
      </c>
      <c r="G3450" t="s">
        <v>9206</v>
      </c>
      <c r="H3450" t="s">
        <v>5298</v>
      </c>
      <c r="I3450" t="s">
        <v>9207</v>
      </c>
      <c r="J3450" t="s">
        <v>18087</v>
      </c>
      <c r="K3450">
        <v>0</v>
      </c>
      <c r="L3450">
        <v>0</v>
      </c>
      <c r="M3450" t="s">
        <v>5253</v>
      </c>
      <c r="N3450" t="e" cm="1" vm="1">
        <f t="array" ref="N34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0" t="str" cm="1">
        <f t="array" ref="O3450">IFERROR(_xlfn.TEXTJOIN(",",TRUE,_xlfn._xlws.FILTER(Table8[GO Term Identifier],(Table8[Parents Identifier]=Table5[[#This Row],[GO Term Identifier]])*(Table8[GO Term Identifier]&lt;&gt;Table5[[#This Row],[GO Term Identifier]]))),"")</f>
        <v/>
      </c>
      <c r="P3450" t="e" cm="1" vm="1">
        <f t="array" ref="P3450">_xlfn.LET(_xlpm.a,_xlfn.TEXTSPLIT(Table5[[#This Row],[kids]],,"; "),_xlfn.TEXTJOIN("; ",TRUE,_xlfn._xlws.FILTER(_xlpm.a,_xlpm.a&lt;&gt;Table5[[#This Row],[GO Term Identifier]])))</f>
        <v>#VALUE!</v>
      </c>
      <c r="Q3450">
        <v>0</v>
      </c>
    </row>
    <row r="3451" spans="1:17" x14ac:dyDescent="0.2">
      <c r="A3451" t="s">
        <v>21378</v>
      </c>
      <c r="B3451" t="b">
        <v>0</v>
      </c>
      <c r="C3451" t="s">
        <v>21379</v>
      </c>
      <c r="D3451" t="s">
        <v>5263</v>
      </c>
      <c r="E3451" t="s">
        <v>21380</v>
      </c>
      <c r="F3451" t="s">
        <v>5263</v>
      </c>
      <c r="G3451" t="s">
        <v>5264</v>
      </c>
      <c r="H3451" t="s">
        <v>5263</v>
      </c>
      <c r="I3451" t="s">
        <v>5265</v>
      </c>
      <c r="J3451" t="s">
        <v>21378</v>
      </c>
      <c r="K3451">
        <v>0</v>
      </c>
      <c r="L3451">
        <v>0</v>
      </c>
      <c r="M3451" t="s">
        <v>5253</v>
      </c>
      <c r="N3451" cm="1">
        <f t="array" ref="N3451">IF(Table5[[#This Row],[GO Term Identifier]]&lt;&gt;"GO:0008152",ROWS(_xlfn._xlws.FILTER(Table8[GO Term Identifier],(Table8[Parents Identifier]="GO:0008152")*(Table8[GO Term Identifier]=Table5[[#This Row],[GO Term Identifier]]))))</f>
        <v>1</v>
      </c>
      <c r="O3451" t="str" cm="1">
        <f t="array" ref="O3451">IFERROR(_xlfn.TEXTJOIN(",",TRUE,_xlfn._xlws.FILTER(Table8[GO Term Identifier],(Table8[Parents Identifier]=Table5[[#This Row],[GO Term Identifier]])*(Table8[GO Term Identifier]&lt;&gt;Table5[[#This Row],[GO Term Identifier]]))),"")</f>
        <v/>
      </c>
      <c r="P3451" t="e" cm="1" vm="1">
        <f t="array" ref="P3451">_xlfn.LET(_xlpm.a,_xlfn.TEXTSPLIT(Table5[[#This Row],[kids]],,"; "),_xlfn.TEXTJOIN("; ",TRUE,_xlfn._xlws.FILTER(_xlpm.a,_xlpm.a&lt;&gt;Table5[[#This Row],[GO Term Identifier]])))</f>
        <v>#VALUE!</v>
      </c>
      <c r="Q3451">
        <v>0</v>
      </c>
    </row>
    <row r="3452" spans="1:17" hidden="1" x14ac:dyDescent="0.2">
      <c r="A3452" t="s">
        <v>18090</v>
      </c>
      <c r="B3452" t="b">
        <v>0</v>
      </c>
      <c r="C3452" t="s">
        <v>18091</v>
      </c>
      <c r="D3452" t="s">
        <v>5263</v>
      </c>
      <c r="E3452" t="s">
        <v>18092</v>
      </c>
      <c r="F3452" t="s">
        <v>18093</v>
      </c>
      <c r="G3452" t="s">
        <v>18094</v>
      </c>
      <c r="H3452" t="s">
        <v>5263</v>
      </c>
      <c r="I3452" t="s">
        <v>18095</v>
      </c>
      <c r="J3452" t="s">
        <v>24781</v>
      </c>
      <c r="K3452">
        <v>0</v>
      </c>
      <c r="L3452">
        <v>0</v>
      </c>
      <c r="M3452" t="s">
        <v>5253</v>
      </c>
      <c r="N3452" t="e" cm="1" vm="1">
        <f t="array" ref="N34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2" t="str" cm="1">
        <f t="array" ref="O3452">IFERROR(_xlfn.TEXTJOIN(",",TRUE,_xlfn._xlws.FILTER(Table8[GO Term Identifier],(Table8[Parents Identifier]=Table5[[#This Row],[GO Term Identifier]])*(Table8[GO Term Identifier]&lt;&gt;Table5[[#This Row],[GO Term Identifier]]))),"")</f>
        <v>GO:1900189</v>
      </c>
      <c r="P3452" t="str" cm="1">
        <f t="array" ref="P3452">_xlfn.LET(_xlpm.a,_xlfn.TEXTSPLIT(Table5[[#This Row],[kids]],,"; "),_xlfn.TEXTJOIN("; ",TRUE,_xlfn._xlws.FILTER(_xlpm.a,_xlpm.a&lt;&gt;Table5[[#This Row],[GO Term Identifier]])))</f>
        <v>GO:1900189</v>
      </c>
      <c r="Q3452">
        <v>0</v>
      </c>
    </row>
    <row r="3453" spans="1:17" hidden="1" x14ac:dyDescent="0.2">
      <c r="A3453" t="s">
        <v>18114</v>
      </c>
      <c r="B3453" t="b">
        <v>0</v>
      </c>
      <c r="C3453" t="s">
        <v>18115</v>
      </c>
      <c r="D3453" t="s">
        <v>5298</v>
      </c>
      <c r="E3453" t="s">
        <v>18116</v>
      </c>
      <c r="F3453" t="s">
        <v>18115</v>
      </c>
      <c r="G3453" t="s">
        <v>18114</v>
      </c>
      <c r="H3453" t="s">
        <v>5298</v>
      </c>
      <c r="I3453" t="s">
        <v>18116</v>
      </c>
      <c r="J3453" t="s">
        <v>18114</v>
      </c>
      <c r="K3453">
        <v>0</v>
      </c>
      <c r="L3453">
        <v>0</v>
      </c>
      <c r="M3453" t="s">
        <v>5253</v>
      </c>
      <c r="N3453" t="e" cm="1" vm="1">
        <f t="array" ref="N34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3" t="str" cm="1">
        <f t="array" ref="O3453">IFERROR(_xlfn.TEXTJOIN(",",TRUE,_xlfn._xlws.FILTER(Table8[GO Term Identifier],(Table8[Parents Identifier]=Table5[[#This Row],[GO Term Identifier]])*(Table8[GO Term Identifier]&lt;&gt;Table5[[#This Row],[GO Term Identifier]]))),"")</f>
        <v/>
      </c>
      <c r="P3453" t="e" cm="1" vm="1">
        <f t="array" ref="P3453">_xlfn.LET(_xlpm.a,_xlfn.TEXTSPLIT(Table5[[#This Row],[kids]],,"; "),_xlfn.TEXTJOIN("; ",TRUE,_xlfn._xlws.FILTER(_xlpm.a,_xlpm.a&lt;&gt;Table5[[#This Row],[GO Term Identifier]])))</f>
        <v>#VALUE!</v>
      </c>
      <c r="Q3453">
        <v>0</v>
      </c>
    </row>
    <row r="3454" spans="1:17" hidden="1" x14ac:dyDescent="0.2">
      <c r="A3454" t="s">
        <v>18120</v>
      </c>
      <c r="B3454" t="b">
        <v>0</v>
      </c>
      <c r="C3454" t="s">
        <v>18121</v>
      </c>
      <c r="D3454" t="s">
        <v>5298</v>
      </c>
      <c r="E3454" t="s">
        <v>18122</v>
      </c>
      <c r="F3454" t="s">
        <v>18121</v>
      </c>
      <c r="G3454" t="s">
        <v>18120</v>
      </c>
      <c r="H3454" t="s">
        <v>5298</v>
      </c>
      <c r="I3454" t="s">
        <v>18122</v>
      </c>
      <c r="J3454" t="s">
        <v>18120</v>
      </c>
      <c r="K3454">
        <v>0</v>
      </c>
      <c r="L3454">
        <v>0</v>
      </c>
      <c r="M3454" t="s">
        <v>5253</v>
      </c>
      <c r="N3454" t="e" cm="1" vm="1">
        <f t="array" ref="N34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4" t="str" cm="1">
        <f t="array" ref="O3454">IFERROR(_xlfn.TEXTJOIN(",",TRUE,_xlfn._xlws.FILTER(Table8[GO Term Identifier],(Table8[Parents Identifier]=Table5[[#This Row],[GO Term Identifier]])*(Table8[GO Term Identifier]&lt;&gt;Table5[[#This Row],[GO Term Identifier]]))),"")</f>
        <v/>
      </c>
      <c r="P3454" t="e" cm="1" vm="1">
        <f t="array" ref="P3454">_xlfn.LET(_xlpm.a,_xlfn.TEXTSPLIT(Table5[[#This Row],[kids]],,"; "),_xlfn.TEXTJOIN("; ",TRUE,_xlfn._xlws.FILTER(_xlpm.a,_xlpm.a&lt;&gt;Table5[[#This Row],[GO Term Identifier]])))</f>
        <v>#VALUE!</v>
      </c>
      <c r="Q3454">
        <v>0</v>
      </c>
    </row>
    <row r="3455" spans="1:17" hidden="1" x14ac:dyDescent="0.2">
      <c r="A3455" t="s">
        <v>4455</v>
      </c>
      <c r="B3455" t="b">
        <v>0</v>
      </c>
      <c r="C3455" t="s">
        <v>4456</v>
      </c>
      <c r="D3455" t="s">
        <v>5298</v>
      </c>
      <c r="E3455" t="s">
        <v>4457</v>
      </c>
      <c r="F3455" t="s">
        <v>4456</v>
      </c>
      <c r="G3455" t="s">
        <v>4455</v>
      </c>
      <c r="H3455" t="s">
        <v>5298</v>
      </c>
      <c r="I3455" t="s">
        <v>4457</v>
      </c>
      <c r="J3455" t="s">
        <v>4455</v>
      </c>
      <c r="K3455">
        <v>-9.0751729354713939E-6</v>
      </c>
      <c r="L3455">
        <v>1</v>
      </c>
      <c r="M3455" t="s">
        <v>2</v>
      </c>
      <c r="N3455" t="e" cm="1" vm="1">
        <f t="array" ref="N34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5" t="str" cm="1">
        <f t="array" ref="O3455">IFERROR(_xlfn.TEXTJOIN(",",TRUE,_xlfn._xlws.FILTER(Table8[GO Term Identifier],(Table8[Parents Identifier]=Table5[[#This Row],[GO Term Identifier]])*(Table8[GO Term Identifier]&lt;&gt;Table5[[#This Row],[GO Term Identifier]]))),"")</f>
        <v/>
      </c>
      <c r="P3455" t="e" cm="1" vm="1">
        <f t="array" ref="P3455">_xlfn.LET(_xlpm.a,_xlfn.TEXTSPLIT(Table5[[#This Row],[kids]],,"; "),_xlfn.TEXTJOIN("; ",TRUE,_xlfn._xlws.FILTER(_xlpm.a,_xlpm.a&lt;&gt;Table5[[#This Row],[GO Term Identifier]])))</f>
        <v>#VALUE!</v>
      </c>
      <c r="Q3455">
        <v>-9.0751729354713939E-6</v>
      </c>
    </row>
    <row r="3456" spans="1:17" hidden="1" x14ac:dyDescent="0.2">
      <c r="A3456" t="s">
        <v>4900</v>
      </c>
      <c r="B3456" t="b">
        <v>0</v>
      </c>
      <c r="C3456" t="s">
        <v>4901</v>
      </c>
      <c r="D3456" t="s">
        <v>5298</v>
      </c>
      <c r="E3456" t="s">
        <v>4902</v>
      </c>
      <c r="F3456" t="s">
        <v>5326</v>
      </c>
      <c r="G3456" t="s">
        <v>5327</v>
      </c>
      <c r="H3456" t="s">
        <v>5298</v>
      </c>
      <c r="I3456" t="s">
        <v>5328</v>
      </c>
      <c r="J3456" t="s">
        <v>4900</v>
      </c>
      <c r="K3456">
        <v>2.0734438947238209E-5</v>
      </c>
      <c r="L3456">
        <v>1</v>
      </c>
      <c r="M3456" t="s">
        <v>60</v>
      </c>
      <c r="N3456" t="e" cm="1" vm="1">
        <f t="array" ref="N34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6" t="str" cm="1">
        <f t="array" ref="O3456">IFERROR(_xlfn.TEXTJOIN(",",TRUE,_xlfn._xlws.FILTER(Table8[GO Term Identifier],(Table8[Parents Identifier]=Table5[[#This Row],[GO Term Identifier]])*(Table8[GO Term Identifier]&lt;&gt;Table5[[#This Row],[GO Term Identifier]]))),"")</f>
        <v/>
      </c>
      <c r="P3456" t="e" cm="1" vm="1">
        <f t="array" ref="P3456">_xlfn.LET(_xlpm.a,_xlfn.TEXTSPLIT(Table5[[#This Row],[kids]],,"; "),_xlfn.TEXTJOIN("; ",TRUE,_xlfn._xlws.FILTER(_xlpm.a,_xlpm.a&lt;&gt;Table5[[#This Row],[GO Term Identifier]])))</f>
        <v>#VALUE!</v>
      </c>
      <c r="Q3456">
        <v>2.0734438947238209E-5</v>
      </c>
    </row>
    <row r="3457" spans="1:17" hidden="1" x14ac:dyDescent="0.2">
      <c r="A3457" t="s">
        <v>1137</v>
      </c>
      <c r="B3457" t="b">
        <v>0</v>
      </c>
      <c r="C3457" t="s">
        <v>1138</v>
      </c>
      <c r="D3457" t="s">
        <v>5298</v>
      </c>
      <c r="E3457" t="s">
        <v>1139</v>
      </c>
      <c r="F3457" t="s">
        <v>5326</v>
      </c>
      <c r="G3457" t="s">
        <v>5327</v>
      </c>
      <c r="H3457" t="s">
        <v>5298</v>
      </c>
      <c r="I3457" t="s">
        <v>5328</v>
      </c>
      <c r="J3457" t="s">
        <v>1137</v>
      </c>
      <c r="K3457">
        <v>-1.1683039825382126E-4</v>
      </c>
      <c r="L3457">
        <v>1</v>
      </c>
      <c r="M3457" t="s">
        <v>2</v>
      </c>
      <c r="N3457" t="e" cm="1" vm="1">
        <f t="array" ref="N34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7" t="str" cm="1">
        <f t="array" ref="O3457">IFERROR(_xlfn.TEXTJOIN(",",TRUE,_xlfn._xlws.FILTER(Table8[GO Term Identifier],(Table8[Parents Identifier]=Table5[[#This Row],[GO Term Identifier]])*(Table8[GO Term Identifier]&lt;&gt;Table5[[#This Row],[GO Term Identifier]]))),"")</f>
        <v/>
      </c>
      <c r="P3457" t="e" cm="1" vm="1">
        <f t="array" ref="P3457">_xlfn.LET(_xlpm.a,_xlfn.TEXTSPLIT(Table5[[#This Row],[kids]],,"; "),_xlfn.TEXTJOIN("; ",TRUE,_xlfn._xlws.FILTER(_xlpm.a,_xlpm.a&lt;&gt;Table5[[#This Row],[GO Term Identifier]])))</f>
        <v>#VALUE!</v>
      </c>
      <c r="Q3457">
        <v>-1.1683039825382126E-4</v>
      </c>
    </row>
    <row r="3458" spans="1:17" hidden="1" x14ac:dyDescent="0.2">
      <c r="A3458" t="s">
        <v>4377</v>
      </c>
      <c r="B3458" t="b">
        <v>0</v>
      </c>
      <c r="C3458" t="s">
        <v>4378</v>
      </c>
      <c r="D3458" t="s">
        <v>5298</v>
      </c>
      <c r="E3458" t="s">
        <v>4379</v>
      </c>
      <c r="F3458" t="s">
        <v>5326</v>
      </c>
      <c r="G3458" t="s">
        <v>5327</v>
      </c>
      <c r="H3458" t="s">
        <v>5298</v>
      </c>
      <c r="I3458" t="s">
        <v>5328</v>
      </c>
      <c r="J3458" t="s">
        <v>4377</v>
      </c>
      <c r="K3458">
        <v>5.5906520733513762E-6</v>
      </c>
      <c r="L3458">
        <v>2</v>
      </c>
      <c r="M3458" t="s">
        <v>60</v>
      </c>
      <c r="N3458" t="e" cm="1" vm="1">
        <f t="array" ref="N34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8" t="str" cm="1">
        <f t="array" ref="O3458">IFERROR(_xlfn.TEXTJOIN(",",TRUE,_xlfn._xlws.FILTER(Table8[GO Term Identifier],(Table8[Parents Identifier]=Table5[[#This Row],[GO Term Identifier]])*(Table8[GO Term Identifier]&lt;&gt;Table5[[#This Row],[GO Term Identifier]]))),"")</f>
        <v/>
      </c>
      <c r="P3458" t="e" cm="1" vm="1">
        <f t="array" ref="P3458">_xlfn.LET(_xlpm.a,_xlfn.TEXTSPLIT(Table5[[#This Row],[kids]],,"; "),_xlfn.TEXTJOIN("; ",TRUE,_xlfn._xlws.FILTER(_xlpm.a,_xlpm.a&lt;&gt;Table5[[#This Row],[GO Term Identifier]])))</f>
        <v>#VALUE!</v>
      </c>
      <c r="Q3458">
        <v>1.1181304146702751E-5</v>
      </c>
    </row>
    <row r="3459" spans="1:17" hidden="1" x14ac:dyDescent="0.2">
      <c r="A3459" t="s">
        <v>18129</v>
      </c>
      <c r="B3459" t="b">
        <v>0</v>
      </c>
      <c r="C3459" t="s">
        <v>18130</v>
      </c>
      <c r="D3459" t="s">
        <v>5298</v>
      </c>
      <c r="E3459" t="s">
        <v>18131</v>
      </c>
      <c r="F3459" t="s">
        <v>18130</v>
      </c>
      <c r="G3459" t="s">
        <v>18129</v>
      </c>
      <c r="H3459" t="s">
        <v>5298</v>
      </c>
      <c r="I3459" t="s">
        <v>18131</v>
      </c>
      <c r="J3459" t="s">
        <v>18129</v>
      </c>
      <c r="K3459">
        <v>0</v>
      </c>
      <c r="L3459">
        <v>0</v>
      </c>
      <c r="M3459" t="s">
        <v>5253</v>
      </c>
      <c r="N3459" t="e" cm="1" vm="1">
        <f t="array" ref="N34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59" t="str" cm="1">
        <f t="array" ref="O3459">IFERROR(_xlfn.TEXTJOIN(",",TRUE,_xlfn._xlws.FILTER(Table8[GO Term Identifier],(Table8[Parents Identifier]=Table5[[#This Row],[GO Term Identifier]])*(Table8[GO Term Identifier]&lt;&gt;Table5[[#This Row],[GO Term Identifier]]))),"")</f>
        <v/>
      </c>
      <c r="P3459" t="e" cm="1" vm="1">
        <f t="array" ref="P3459">_xlfn.LET(_xlpm.a,_xlfn.TEXTSPLIT(Table5[[#This Row],[kids]],,"; "),_xlfn.TEXTJOIN("; ",TRUE,_xlfn._xlws.FILTER(_xlpm.a,_xlpm.a&lt;&gt;Table5[[#This Row],[GO Term Identifier]])))</f>
        <v>#VALUE!</v>
      </c>
      <c r="Q3459">
        <v>0</v>
      </c>
    </row>
    <row r="3460" spans="1:17" hidden="1" x14ac:dyDescent="0.2">
      <c r="A3460" t="s">
        <v>3008</v>
      </c>
      <c r="B3460" t="b">
        <v>0</v>
      </c>
      <c r="C3460" t="s">
        <v>3009</v>
      </c>
      <c r="D3460" t="s">
        <v>5298</v>
      </c>
      <c r="E3460" t="s">
        <v>3010</v>
      </c>
      <c r="F3460" t="s">
        <v>5326</v>
      </c>
      <c r="G3460" t="s">
        <v>5327</v>
      </c>
      <c r="H3460" t="s">
        <v>5298</v>
      </c>
      <c r="I3460" t="s">
        <v>5328</v>
      </c>
      <c r="J3460" t="s">
        <v>3008</v>
      </c>
      <c r="K3460">
        <v>7.6059533884251191E-5</v>
      </c>
      <c r="L3460">
        <v>1</v>
      </c>
      <c r="M3460" t="s">
        <v>60</v>
      </c>
      <c r="N3460" t="e" cm="1" vm="1">
        <f t="array" ref="N34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0" t="str" cm="1">
        <f t="array" ref="O3460">IFERROR(_xlfn.TEXTJOIN(",",TRUE,_xlfn._xlws.FILTER(Table8[GO Term Identifier],(Table8[Parents Identifier]=Table5[[#This Row],[GO Term Identifier]])*(Table8[GO Term Identifier]&lt;&gt;Table5[[#This Row],[GO Term Identifier]]))),"")</f>
        <v/>
      </c>
      <c r="P3460" t="e" cm="1" vm="1">
        <f t="array" ref="P3460">_xlfn.LET(_xlpm.a,_xlfn.TEXTSPLIT(Table5[[#This Row],[kids]],,"; "),_xlfn.TEXTJOIN("; ",TRUE,_xlfn._xlws.FILTER(_xlpm.a,_xlpm.a&lt;&gt;Table5[[#This Row],[GO Term Identifier]])))</f>
        <v>#VALUE!</v>
      </c>
      <c r="Q3460">
        <v>7.6059533884251191E-5</v>
      </c>
    </row>
    <row r="3461" spans="1:17" hidden="1" x14ac:dyDescent="0.2">
      <c r="A3461" t="s">
        <v>18132</v>
      </c>
      <c r="B3461" t="b">
        <v>0</v>
      </c>
      <c r="C3461" t="s">
        <v>18133</v>
      </c>
      <c r="D3461" t="s">
        <v>5298</v>
      </c>
      <c r="E3461" t="s">
        <v>18134</v>
      </c>
      <c r="F3461" t="s">
        <v>5326</v>
      </c>
      <c r="G3461" t="s">
        <v>5327</v>
      </c>
      <c r="H3461" t="s">
        <v>5298</v>
      </c>
      <c r="I3461" t="s">
        <v>5328</v>
      </c>
      <c r="J3461" t="s">
        <v>18132</v>
      </c>
      <c r="K3461">
        <v>0</v>
      </c>
      <c r="L3461">
        <v>0</v>
      </c>
      <c r="M3461" t="s">
        <v>5253</v>
      </c>
      <c r="N3461" t="e" cm="1" vm="1">
        <f t="array" ref="N34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1" t="str" cm="1">
        <f t="array" ref="O3461">IFERROR(_xlfn.TEXTJOIN(",",TRUE,_xlfn._xlws.FILTER(Table8[GO Term Identifier],(Table8[Parents Identifier]=Table5[[#This Row],[GO Term Identifier]])*(Table8[GO Term Identifier]&lt;&gt;Table5[[#This Row],[GO Term Identifier]]))),"")</f>
        <v/>
      </c>
      <c r="P3461" t="e" cm="1" vm="1">
        <f t="array" ref="P3461">_xlfn.LET(_xlpm.a,_xlfn.TEXTSPLIT(Table5[[#This Row],[kids]],,"; "),_xlfn.TEXTJOIN("; ",TRUE,_xlfn._xlws.FILTER(_xlpm.a,_xlpm.a&lt;&gt;Table5[[#This Row],[GO Term Identifier]])))</f>
        <v>#VALUE!</v>
      </c>
      <c r="Q3461">
        <v>0</v>
      </c>
    </row>
    <row r="3462" spans="1:17" hidden="1" x14ac:dyDescent="0.2">
      <c r="A3462" t="s">
        <v>18135</v>
      </c>
      <c r="B3462" t="b">
        <v>0</v>
      </c>
      <c r="C3462" t="s">
        <v>18136</v>
      </c>
      <c r="D3462" t="s">
        <v>5298</v>
      </c>
      <c r="E3462" t="s">
        <v>18137</v>
      </c>
      <c r="F3462" t="s">
        <v>8957</v>
      </c>
      <c r="G3462" t="s">
        <v>8956</v>
      </c>
      <c r="H3462" t="s">
        <v>5298</v>
      </c>
      <c r="I3462" t="s">
        <v>8958</v>
      </c>
      <c r="J3462" t="s">
        <v>18135</v>
      </c>
      <c r="K3462">
        <v>0</v>
      </c>
      <c r="L3462">
        <v>0</v>
      </c>
      <c r="M3462" t="s">
        <v>5253</v>
      </c>
      <c r="N3462" t="e" cm="1" vm="1">
        <f t="array" ref="N34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2" t="str" cm="1">
        <f t="array" ref="O3462">IFERROR(_xlfn.TEXTJOIN(",",TRUE,_xlfn._xlws.FILTER(Table8[GO Term Identifier],(Table8[Parents Identifier]=Table5[[#This Row],[GO Term Identifier]])*(Table8[GO Term Identifier]&lt;&gt;Table5[[#This Row],[GO Term Identifier]]))),"")</f>
        <v/>
      </c>
      <c r="P3462" t="e" cm="1" vm="1">
        <f t="array" ref="P3462">_xlfn.LET(_xlpm.a,_xlfn.TEXTSPLIT(Table5[[#This Row],[kids]],,"; "),_xlfn.TEXTJOIN("; ",TRUE,_xlfn._xlws.FILTER(_xlpm.a,_xlpm.a&lt;&gt;Table5[[#This Row],[GO Term Identifier]])))</f>
        <v>#VALUE!</v>
      </c>
      <c r="Q3462">
        <v>0</v>
      </c>
    </row>
    <row r="3463" spans="1:17" x14ac:dyDescent="0.2">
      <c r="A3463" t="s">
        <v>21432</v>
      </c>
      <c r="B3463" t="b">
        <v>0</v>
      </c>
      <c r="C3463" t="s">
        <v>21433</v>
      </c>
      <c r="D3463" t="s">
        <v>5263</v>
      </c>
      <c r="E3463" t="s">
        <v>21434</v>
      </c>
      <c r="F3463" t="s">
        <v>5263</v>
      </c>
      <c r="G3463" t="s">
        <v>5264</v>
      </c>
      <c r="H3463" t="s">
        <v>5263</v>
      </c>
      <c r="I3463" t="s">
        <v>5265</v>
      </c>
      <c r="J3463" t="s">
        <v>21432</v>
      </c>
      <c r="K3463">
        <v>0</v>
      </c>
      <c r="L3463">
        <v>0</v>
      </c>
      <c r="M3463" t="s">
        <v>5253</v>
      </c>
      <c r="N3463" cm="1">
        <f t="array" ref="N3463">IF(Table5[[#This Row],[GO Term Identifier]]&lt;&gt;"GO:0008152",ROWS(_xlfn._xlws.FILTER(Table8[GO Term Identifier],(Table8[Parents Identifier]="GO:0008152")*(Table8[GO Term Identifier]=Table5[[#This Row],[GO Term Identifier]]))))</f>
        <v>1</v>
      </c>
      <c r="O3463" t="str" cm="1">
        <f t="array" ref="O3463">IFERROR(_xlfn.TEXTJOIN(",",TRUE,_xlfn._xlws.FILTER(Table8[GO Term Identifier],(Table8[Parents Identifier]=Table5[[#This Row],[GO Term Identifier]])*(Table8[GO Term Identifier]&lt;&gt;Table5[[#This Row],[GO Term Identifier]]))),"")</f>
        <v/>
      </c>
      <c r="P3463" t="e" cm="1" vm="1">
        <f t="array" ref="P3463">_xlfn.LET(_xlpm.a,_xlfn.TEXTSPLIT(Table5[[#This Row],[kids]],,"; "),_xlfn.TEXTJOIN("; ",TRUE,_xlfn._xlws.FILTER(_xlpm.a,_xlpm.a&lt;&gt;Table5[[#This Row],[GO Term Identifier]])))</f>
        <v>#VALUE!</v>
      </c>
      <c r="Q3463">
        <v>0</v>
      </c>
    </row>
    <row r="3464" spans="1:17" hidden="1" x14ac:dyDescent="0.2">
      <c r="A3464" t="s">
        <v>5576</v>
      </c>
      <c r="B3464" t="b">
        <v>0</v>
      </c>
      <c r="C3464" t="s">
        <v>5575</v>
      </c>
      <c r="D3464" t="s">
        <v>5263</v>
      </c>
      <c r="E3464" t="s">
        <v>5577</v>
      </c>
      <c r="F3464" t="s">
        <v>5263</v>
      </c>
      <c r="G3464" t="s">
        <v>5264</v>
      </c>
      <c r="H3464" t="s">
        <v>5263</v>
      </c>
      <c r="I3464" t="s">
        <v>5265</v>
      </c>
      <c r="J3464" t="s">
        <v>24782</v>
      </c>
      <c r="K3464">
        <v>5.4202016806802187E-6</v>
      </c>
      <c r="L3464">
        <v>19</v>
      </c>
      <c r="M3464" t="s">
        <v>60</v>
      </c>
      <c r="N3464" t="e" cm="1" vm="1">
        <f t="array" ref="N34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4" t="str" cm="1">
        <f t="array" ref="O3464">IFERROR(_xlfn.TEXTJOIN(",",TRUE,_xlfn._xlws.FILTER(Table8[GO Term Identifier],(Table8[Parents Identifier]=Table5[[#This Row],[GO Term Identifier]])*(Table8[GO Term Identifier]&lt;&gt;Table5[[#This Row],[GO Term Identifier]]))),"")</f>
        <v>GO:0000027,GO:0000028,GO:0000183,GO:0000244,GO:0000245,GO:0000348,GO:0000349,GO:0000350,GO:0000354,GO:0000387,GO:0000388,GO:0000389,GO:0000390,GO:0000393,GO:0000395,GO:0000492,GO:0000493,GO:0000707,GO:0000730,GO:0000921,GO:0001112,GO:0001113,GO:0001188,GO:0001677,GO:0001731,GO:0001732,GO:0001927,GO:0002184,GO:0003400,GO:0006267,GO:0006325,GO:0006334,GO:0006335,GO:0006337,GO:0006338,GO:0006376,GO:0006415,GO:0006449,GO:0006617,GO:0006999,GO:0007019,GO:0007020,GO:0007021,GO:0007026,GO:0008535,GO:0010968,GO:0010994,GO:0010995,GO:0017055,GO:0018063,GO:0030041,GO:0030042,GO:0030466,GO:0030833,GO:0030836,GO:0030837,GO:0031055,GO:0031115,GO:0031116,GO:0031333,GO:0031452,GO:0031453,GO:0031507,GO:0031508,GO:0031509,GO:0031564,GO:0032272,GO:0032984,GO:0033108,GO:0033615,GO:0033617,GO:0034080,GO:0034214,GO:0034368,GO:0034402,GO:0034462,GO:0034463,GO:0034508,GO:0034551,GO:0034553,GO:0034728,GO:0035493,GO:0035494,GO:0035542,GO:0035543,GO:0035544,GO:0035617,GO:0036031,GO:0040029,GO:0042989,GO:0043248,GO:0043254,GO:0044721,GO:0045815,GO:0045898,GO:0045899,GO:0045905,GO:0046785,GO:0048208,GO:0048268,GO:0051016,GO:0051123,GO:0051131,GO:0051258,GO:0051259,GO:0051260,GO:0051292,GO:0051382,GO:0051417,GO:0060172,GO:0060566,GO:0060567,GO:0060988,GO:0061186,GO:0061188,GO:0065003,GO:0065004,GO:0070072,GO:0070096,GO:0070126,GO:0070462,GO:0070550,GO:0070682,GO:0070898,GO:0071163,GO:0072318,GO:0080129,GO:0090054,GO:0090055,GO:0090063,GO:0090363,GO:0090364,GO:0097010,GO:0097250,GO:0097352,GO:0110136,GO:0140588,GO:0140673,GO:0140889,GO:1901195,GO:1902275,GO:1902626,GO:1902775,GO:1902977,GO:1903241,GO:1904595,GO:1904802,GO:1904824,GO:1904902,GO:1905143,GO:1905268,GO:1905560,GO:1905561,GO:1905866,GO:1990113,GO:1990114,GO:1990115,GO:1990120,GO:1990171,GO:1990986,GO:2000749,GO:2000805,GO:2000813</v>
      </c>
      <c r="P3464" t="str" cm="1">
        <f t="array" ref="P3464">_xlfn.LET(_xlpm.a,_xlfn.TEXTSPLIT(Table5[[#This Row],[kids]],,"; "),_xlfn.TEXTJOIN("; ",TRUE,_xlfn._xlws.FILTER(_xlpm.a,_xlpm.a&lt;&gt;Table5[[#This Row],[GO Term Identifier]])))</f>
        <v>GO:0000027; GO:0000028; GO:0000183; GO:0000244; GO:0000245; GO:0000348; GO:0000349; GO:0000350; GO:0000354; GO:0000387; GO:0000388; GO:0000389; GO:0000390; GO:0000393; GO:0000395; GO:0000492; GO:0000493; GO:0000707; GO:0000730; GO:0000921; GO:0001112; GO:0001113; GO:0001188; GO:0001677; GO:0001731; GO:0001732; GO:0001927; GO:0002184; GO:0003400; GO:0006267; GO:0006325; GO:0006334; GO:0006335; GO:0006337; GO:0006338; GO:0006376; GO:0006415; GO:0006449; GO:0006617; GO:0006999; GO:0007019; GO:0007020; GO:0007021; GO:0007026; GO:0008535; GO:0010968; GO:0010994; GO:0010995; GO:0017055; GO:0018063; GO:0030041; GO:0030042; GO:0030466; GO:0030833; GO:0030836; GO:0030837; GO:0031055; GO:0031115; GO:0031116; GO:0031333; GO:0031452; GO:0031453; GO:0031507; GO:0031508; GO:0031509; GO:0031564; GO:0032272; GO:0032984; GO:0033108; GO:0033615; GO:0033617; GO:0034080; GO:0034214; GO:0034368; GO:0034402; GO:0034462; GO:0034463; GO:0034508; GO:0034551; GO:0034553; GO:0034728; GO:0035493; GO:0035494; GO:0035542; GO:0035543; GO:0035544; GO:0035617; GO:0036031; GO:0040029; GO:0042989; GO:0043248; GO:0043254; GO:0044721; GO:0045815; GO:0045898; GO:0045899; GO:0045905; GO:0046785; GO:0048208; GO:0048268; GO:0051016; GO:0051123; GO:0051131; GO:0051258; GO:0051259; GO:0051260; GO:0051292; GO:0051382; GO:0051417; GO:0060172; GO:0060566; GO:0060567; GO:0060988; GO:0061186; GO:0061188; GO:0065003; GO:0065004; GO:0070072; GO:0070096; GO:0070126; GO:0070462; GO:0070550; GO:0070682; GO:0070898; GO:0071163; GO:0072318; GO:0080129; GO:0090054; GO:0090055; GO:0090063; GO:0090363; GO:0090364; GO:0097010; GO:0097250; GO:0097352; GO:0110136; GO:0140588; GO:0140673; GO:0140889; GO:1901195; GO:1902275; GO:1902626; GO:1902775; GO:1902977; GO:1903241; GO:1904595; GO:1904802; GO:1904824; GO:1904902; GO:1905143; GO:1905268; GO:1905560; GO:1905561; GO:1905866; GO:1990113; GO:1990114; GO:1990115; GO:1990120; GO:1990171; GO:1990986; GO:2000749; GO:2000805; GO:2000813</v>
      </c>
      <c r="Q3464">
        <v>1.758894973157957E-3</v>
      </c>
    </row>
    <row r="3465" spans="1:17" hidden="1" x14ac:dyDescent="0.2">
      <c r="A3465" t="s">
        <v>15236</v>
      </c>
      <c r="B3465" t="b">
        <v>0</v>
      </c>
      <c r="C3465" t="s">
        <v>15235</v>
      </c>
      <c r="D3465" t="s">
        <v>5263</v>
      </c>
      <c r="E3465" t="s">
        <v>15237</v>
      </c>
      <c r="F3465" t="s">
        <v>5263</v>
      </c>
      <c r="G3465" t="s">
        <v>5264</v>
      </c>
      <c r="H3465" t="s">
        <v>5263</v>
      </c>
      <c r="I3465" t="s">
        <v>5265</v>
      </c>
      <c r="J3465" t="s">
        <v>24783</v>
      </c>
      <c r="K3465">
        <v>4.543683641353635E-6</v>
      </c>
      <c r="L3465">
        <v>9</v>
      </c>
      <c r="M3465" t="s">
        <v>60</v>
      </c>
      <c r="N3465" t="e" cm="1" vm="1">
        <f t="array" ref="N34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5" t="str" cm="1">
        <f t="array" ref="O3465">IFERROR(_xlfn.TEXTJOIN(",",TRUE,_xlfn._xlws.FILTER(Table8[GO Term Identifier],(Table8[Parents Identifier]=Table5[[#This Row],[GO Term Identifier]])*(Table8[GO Term Identifier]&lt;&gt;Table5[[#This Row],[GO Term Identifier]]))),"")</f>
        <v>GO:0030435,GO:0030437,GO:0030476,GO:0031321,GO:0032120,GO:0042173,GO:0042174,GO:0043935,GO:0043937,GO:0043942,GO:0070583,GO:0075297,GO:1903024</v>
      </c>
      <c r="P3465" t="str" cm="1">
        <f t="array" ref="P3465">_xlfn.LET(_xlpm.a,_xlfn.TEXTSPLIT(Table5[[#This Row],[kids]],,"; "),_xlfn.TEXTJOIN("; ",TRUE,_xlfn._xlws.FILTER(_xlpm.a,_xlpm.a&lt;&gt;Table5[[#This Row],[GO Term Identifier]])))</f>
        <v>GO:0030435; GO:0030437; GO:0030476; GO:0031321; GO:0032120; GO:0042173; GO:0042174; GO:0043935; GO:0043937; GO:0043942; GO:0070583; GO:0075297; GO:1903024</v>
      </c>
      <c r="Q3465">
        <v>-1.8620482037867047E-4</v>
      </c>
    </row>
    <row r="3466" spans="1:17" hidden="1" x14ac:dyDescent="0.2">
      <c r="A3466" t="s">
        <v>15245</v>
      </c>
      <c r="B3466" t="b">
        <v>0</v>
      </c>
      <c r="C3466" t="s">
        <v>15244</v>
      </c>
      <c r="D3466" t="s">
        <v>5263</v>
      </c>
      <c r="E3466" t="s">
        <v>15246</v>
      </c>
      <c r="F3466" t="s">
        <v>7540</v>
      </c>
      <c r="G3466" t="s">
        <v>7541</v>
      </c>
      <c r="H3466" t="s">
        <v>5263</v>
      </c>
      <c r="I3466" t="s">
        <v>7542</v>
      </c>
      <c r="J3466" t="s">
        <v>24784</v>
      </c>
      <c r="K3466">
        <v>4.543683641353635E-6</v>
      </c>
      <c r="L3466">
        <v>7</v>
      </c>
      <c r="M3466" t="s">
        <v>60</v>
      </c>
      <c r="N3466" t="e" cm="1" vm="1">
        <f t="array" ref="N34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6" t="str" cm="1">
        <f t="array" ref="O3466">IFERROR(_xlfn.TEXTJOIN(",",TRUE,_xlfn._xlws.FILTER(Table8[GO Term Identifier],(Table8[Parents Identifier]=Table5[[#This Row],[GO Term Identifier]])*(Table8[GO Term Identifier]&lt;&gt;Table5[[#This Row],[GO Term Identifier]]))),"")</f>
        <v>GO:0030437,GO:0030476,GO:0031321,GO:0032120,GO:0043942,GO:0070583,GO:0075297,GO:1903024</v>
      </c>
      <c r="P3466" t="str" cm="1">
        <f t="array" ref="P3466">_xlfn.LET(_xlpm.a,_xlfn.TEXTSPLIT(Table5[[#This Row],[kids]],,"; "),_xlfn.TEXTJOIN("; ",TRUE,_xlfn._xlws.FILTER(_xlpm.a,_xlpm.a&lt;&gt;Table5[[#This Row],[GO Term Identifier]])))</f>
        <v>GO:0030437; GO:0030476; GO:0031321; GO:0032120; GO:0043942; GO:0070583; GO:0075297; GO:1903024</v>
      </c>
      <c r="Q3466">
        <v>-1.9848191187298863E-4</v>
      </c>
    </row>
    <row r="3467" spans="1:17" hidden="1" x14ac:dyDescent="0.2">
      <c r="A3467" t="s">
        <v>17690</v>
      </c>
      <c r="B3467" t="b">
        <v>0</v>
      </c>
      <c r="C3467" t="s">
        <v>17689</v>
      </c>
      <c r="D3467" t="s">
        <v>5263</v>
      </c>
      <c r="E3467" t="s">
        <v>17691</v>
      </c>
      <c r="F3467" t="s">
        <v>5263</v>
      </c>
      <c r="G3467" t="s">
        <v>5264</v>
      </c>
      <c r="H3467" t="s">
        <v>5263</v>
      </c>
      <c r="I3467" t="s">
        <v>5265</v>
      </c>
      <c r="J3467" t="s">
        <v>24785</v>
      </c>
      <c r="K3467">
        <v>0</v>
      </c>
      <c r="L3467">
        <v>0</v>
      </c>
      <c r="M3467" t="s">
        <v>5253</v>
      </c>
      <c r="N3467" t="e" cm="1" vm="1">
        <f t="array" ref="N34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7" t="str" cm="1">
        <f t="array" ref="O3467">IFERROR(_xlfn.TEXTJOIN(",",TRUE,_xlfn._xlws.FILTER(Table8[GO Term Identifier],(Table8[Parents Identifier]=Table5[[#This Row],[GO Term Identifier]])*(Table8[GO Term Identifier]&lt;&gt;Table5[[#This Row],[GO Term Identifier]]))),"")</f>
        <v>GO:0042173,GO:0042174,GO:0043942,GO:0075297,GO:1903024</v>
      </c>
      <c r="P3467" t="str" cm="1">
        <f t="array" ref="P3467">_xlfn.LET(_xlpm.a,_xlfn.TEXTSPLIT(Table5[[#This Row],[kids]],,"; "),_xlfn.TEXTJOIN("; ",TRUE,_xlfn._xlws.FILTER(_xlpm.a,_xlpm.a&lt;&gt;Table5[[#This Row],[GO Term Identifier]])))</f>
        <v>GO:0042173; GO:0042174; GO:0043942; GO:0075297; GO:1903024</v>
      </c>
      <c r="Q3467">
        <v>0</v>
      </c>
    </row>
    <row r="3468" spans="1:17" hidden="1" x14ac:dyDescent="0.2">
      <c r="A3468" t="s">
        <v>18141</v>
      </c>
      <c r="B3468" t="b">
        <v>0</v>
      </c>
      <c r="C3468" t="s">
        <v>18142</v>
      </c>
      <c r="D3468" t="s">
        <v>5263</v>
      </c>
      <c r="E3468" t="s">
        <v>18143</v>
      </c>
      <c r="F3468" t="s">
        <v>7540</v>
      </c>
      <c r="G3468" t="s">
        <v>7541</v>
      </c>
      <c r="H3468" t="s">
        <v>5263</v>
      </c>
      <c r="I3468" t="s">
        <v>7542</v>
      </c>
      <c r="J3468" t="s">
        <v>24786</v>
      </c>
      <c r="K3468">
        <v>0</v>
      </c>
      <c r="L3468">
        <v>0</v>
      </c>
      <c r="M3468" t="s">
        <v>5253</v>
      </c>
      <c r="N3468" t="e" cm="1" vm="1">
        <f t="array" ref="N34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8" t="str" cm="1">
        <f t="array" ref="O3468">IFERROR(_xlfn.TEXTJOIN(",",TRUE,_xlfn._xlws.FILTER(Table8[GO Term Identifier],(Table8[Parents Identifier]=Table5[[#This Row],[GO Term Identifier]])*(Table8[GO Term Identifier]&lt;&gt;Table5[[#This Row],[GO Term Identifier]]))),"")</f>
        <v>GO:0075297</v>
      </c>
      <c r="P3468" t="str" cm="1">
        <f t="array" ref="P3468">_xlfn.LET(_xlpm.a,_xlfn.TEXTSPLIT(Table5[[#This Row],[kids]],,"; "),_xlfn.TEXTJOIN("; ",TRUE,_xlfn._xlws.FILTER(_xlpm.a,_xlpm.a&lt;&gt;Table5[[#This Row],[GO Term Identifier]])))</f>
        <v>GO:0075297</v>
      </c>
      <c r="Q3468">
        <v>0</v>
      </c>
    </row>
    <row r="3469" spans="1:17" hidden="1" x14ac:dyDescent="0.2">
      <c r="A3469" t="s">
        <v>18150</v>
      </c>
      <c r="B3469" t="b">
        <v>0</v>
      </c>
      <c r="C3469" t="s">
        <v>18151</v>
      </c>
      <c r="D3469" t="s">
        <v>5298</v>
      </c>
      <c r="E3469" t="s">
        <v>18152</v>
      </c>
      <c r="F3469" t="s">
        <v>9049</v>
      </c>
      <c r="G3469" t="s">
        <v>9050</v>
      </c>
      <c r="H3469" t="s">
        <v>5298</v>
      </c>
      <c r="I3469" t="s">
        <v>9051</v>
      </c>
      <c r="J3469" t="s">
        <v>18150</v>
      </c>
      <c r="K3469">
        <v>0</v>
      </c>
      <c r="L3469">
        <v>0</v>
      </c>
      <c r="M3469" t="s">
        <v>5253</v>
      </c>
      <c r="N3469" t="e" cm="1" vm="1">
        <f t="array" ref="N34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69" t="str" cm="1">
        <f t="array" ref="O3469">IFERROR(_xlfn.TEXTJOIN(",",TRUE,_xlfn._xlws.FILTER(Table8[GO Term Identifier],(Table8[Parents Identifier]=Table5[[#This Row],[GO Term Identifier]])*(Table8[GO Term Identifier]&lt;&gt;Table5[[#This Row],[GO Term Identifier]]))),"")</f>
        <v/>
      </c>
      <c r="P3469" t="e" cm="1" vm="1">
        <f t="array" ref="P3469">_xlfn.LET(_xlpm.a,_xlfn.TEXTSPLIT(Table5[[#This Row],[kids]],,"; "),_xlfn.TEXTJOIN("; ",TRUE,_xlfn._xlws.FILTER(_xlpm.a,_xlpm.a&lt;&gt;Table5[[#This Row],[GO Term Identifier]])))</f>
        <v>#VALUE!</v>
      </c>
      <c r="Q3469">
        <v>0</v>
      </c>
    </row>
    <row r="3470" spans="1:17" hidden="1" x14ac:dyDescent="0.2">
      <c r="A3470" t="s">
        <v>18153</v>
      </c>
      <c r="B3470" t="b">
        <v>0</v>
      </c>
      <c r="C3470" t="s">
        <v>18154</v>
      </c>
      <c r="D3470" t="s">
        <v>5298</v>
      </c>
      <c r="E3470" t="s">
        <v>18155</v>
      </c>
      <c r="F3470" t="s">
        <v>9049</v>
      </c>
      <c r="G3470" t="s">
        <v>9050</v>
      </c>
      <c r="H3470" t="s">
        <v>5298</v>
      </c>
      <c r="I3470" t="s">
        <v>9051</v>
      </c>
      <c r="J3470" t="s">
        <v>18153</v>
      </c>
      <c r="K3470">
        <v>0</v>
      </c>
      <c r="L3470">
        <v>0</v>
      </c>
      <c r="M3470" t="s">
        <v>5253</v>
      </c>
      <c r="N3470" t="e" cm="1" vm="1">
        <f t="array" ref="N34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70" t="str" cm="1">
        <f t="array" ref="O3470">IFERROR(_xlfn.TEXTJOIN(",",TRUE,_xlfn._xlws.FILTER(Table8[GO Term Identifier],(Table8[Parents Identifier]=Table5[[#This Row],[GO Term Identifier]])*(Table8[GO Term Identifier]&lt;&gt;Table5[[#This Row],[GO Term Identifier]]))),"")</f>
        <v/>
      </c>
      <c r="P3470" t="e" cm="1" vm="1">
        <f t="array" ref="P3470">_xlfn.LET(_xlpm.a,_xlfn.TEXTSPLIT(Table5[[#This Row],[kids]],,"; "),_xlfn.TEXTJOIN("; ",TRUE,_xlfn._xlws.FILTER(_xlpm.a,_xlpm.a&lt;&gt;Table5[[#This Row],[GO Term Identifier]])))</f>
        <v>#VALUE!</v>
      </c>
      <c r="Q3470">
        <v>0</v>
      </c>
    </row>
    <row r="3471" spans="1:17" hidden="1" x14ac:dyDescent="0.2">
      <c r="A3471" t="s">
        <v>18156</v>
      </c>
      <c r="B3471" t="b">
        <v>0</v>
      </c>
      <c r="C3471" t="s">
        <v>18157</v>
      </c>
      <c r="D3471" t="s">
        <v>5298</v>
      </c>
      <c r="E3471" t="s">
        <v>18158</v>
      </c>
      <c r="F3471" t="s">
        <v>9049</v>
      </c>
      <c r="G3471" t="s">
        <v>9050</v>
      </c>
      <c r="H3471" t="s">
        <v>5298</v>
      </c>
      <c r="I3471" t="s">
        <v>9051</v>
      </c>
      <c r="J3471" t="s">
        <v>18156</v>
      </c>
      <c r="K3471">
        <v>0</v>
      </c>
      <c r="L3471">
        <v>0</v>
      </c>
      <c r="M3471" t="s">
        <v>5253</v>
      </c>
      <c r="N3471" t="e" cm="1" vm="1">
        <f t="array" ref="N34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71" t="str" cm="1">
        <f t="array" ref="O3471">IFERROR(_xlfn.TEXTJOIN(",",TRUE,_xlfn._xlws.FILTER(Table8[GO Term Identifier],(Table8[Parents Identifier]=Table5[[#This Row],[GO Term Identifier]])*(Table8[GO Term Identifier]&lt;&gt;Table5[[#This Row],[GO Term Identifier]]))),"")</f>
        <v/>
      </c>
      <c r="P3471" t="e" cm="1" vm="1">
        <f t="array" ref="P3471">_xlfn.LET(_xlpm.a,_xlfn.TEXTSPLIT(Table5[[#This Row],[kids]],,"; "),_xlfn.TEXTJOIN("; ",TRUE,_xlfn._xlws.FILTER(_xlpm.a,_xlpm.a&lt;&gt;Table5[[#This Row],[GO Term Identifier]])))</f>
        <v>#VALUE!</v>
      </c>
      <c r="Q3471">
        <v>0</v>
      </c>
    </row>
    <row r="3472" spans="1:17" hidden="1" x14ac:dyDescent="0.2">
      <c r="A3472" t="s">
        <v>18159</v>
      </c>
      <c r="B3472" t="b">
        <v>0</v>
      </c>
      <c r="C3472" t="s">
        <v>18160</v>
      </c>
      <c r="D3472" t="s">
        <v>5298</v>
      </c>
      <c r="E3472" t="s">
        <v>18161</v>
      </c>
      <c r="F3472" t="s">
        <v>5326</v>
      </c>
      <c r="G3472" t="s">
        <v>5327</v>
      </c>
      <c r="H3472" t="s">
        <v>5298</v>
      </c>
      <c r="I3472" t="s">
        <v>5328</v>
      </c>
      <c r="J3472" t="s">
        <v>18159</v>
      </c>
      <c r="K3472">
        <v>0</v>
      </c>
      <c r="L3472">
        <v>0</v>
      </c>
      <c r="M3472" t="s">
        <v>5253</v>
      </c>
      <c r="N3472" t="e" cm="1" vm="1">
        <f t="array" ref="N34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72" t="str" cm="1">
        <f t="array" ref="O3472">IFERROR(_xlfn.TEXTJOIN(",",TRUE,_xlfn._xlws.FILTER(Table8[GO Term Identifier],(Table8[Parents Identifier]=Table5[[#This Row],[GO Term Identifier]])*(Table8[GO Term Identifier]&lt;&gt;Table5[[#This Row],[GO Term Identifier]]))),"")</f>
        <v/>
      </c>
      <c r="P3472" t="e" cm="1" vm="1">
        <f t="array" ref="P3472">_xlfn.LET(_xlpm.a,_xlfn.TEXTSPLIT(Table5[[#This Row],[kids]],,"; "),_xlfn.TEXTJOIN("; ",TRUE,_xlfn._xlws.FILTER(_xlpm.a,_xlpm.a&lt;&gt;Table5[[#This Row],[GO Term Identifier]])))</f>
        <v>#VALUE!</v>
      </c>
      <c r="Q3472">
        <v>0</v>
      </c>
    </row>
    <row r="3473" spans="1:17" x14ac:dyDescent="0.2">
      <c r="A3473" t="s">
        <v>21465</v>
      </c>
      <c r="B3473" t="b">
        <v>0</v>
      </c>
      <c r="C3473" t="s">
        <v>21466</v>
      </c>
      <c r="D3473" t="s">
        <v>5263</v>
      </c>
      <c r="E3473" t="s">
        <v>21467</v>
      </c>
      <c r="F3473" t="s">
        <v>5263</v>
      </c>
      <c r="G3473" t="s">
        <v>5264</v>
      </c>
      <c r="H3473" t="s">
        <v>5263</v>
      </c>
      <c r="I3473" t="s">
        <v>5265</v>
      </c>
      <c r="J3473" t="s">
        <v>21465</v>
      </c>
      <c r="K3473">
        <v>0</v>
      </c>
      <c r="L3473">
        <v>0</v>
      </c>
      <c r="M3473" t="s">
        <v>5253</v>
      </c>
      <c r="N3473" cm="1">
        <f t="array" ref="N3473">IF(Table5[[#This Row],[GO Term Identifier]]&lt;&gt;"GO:0008152",ROWS(_xlfn._xlws.FILTER(Table8[GO Term Identifier],(Table8[Parents Identifier]="GO:0008152")*(Table8[GO Term Identifier]=Table5[[#This Row],[GO Term Identifier]]))))</f>
        <v>1</v>
      </c>
      <c r="O3473" t="str" cm="1">
        <f t="array" ref="O3473">IFERROR(_xlfn.TEXTJOIN(",",TRUE,_xlfn._xlws.FILTER(Table8[GO Term Identifier],(Table8[Parents Identifier]=Table5[[#This Row],[GO Term Identifier]])*(Table8[GO Term Identifier]&lt;&gt;Table5[[#This Row],[GO Term Identifier]]))),"")</f>
        <v/>
      </c>
      <c r="P3473" t="e" cm="1" vm="1">
        <f t="array" ref="P3473">_xlfn.LET(_xlpm.a,_xlfn.TEXTSPLIT(Table5[[#This Row],[kids]],,"; "),_xlfn.TEXTJOIN("; ",TRUE,_xlfn._xlws.FILTER(_xlpm.a,_xlpm.a&lt;&gt;Table5[[#This Row],[GO Term Identifier]])))</f>
        <v>#VALUE!</v>
      </c>
      <c r="Q3473">
        <v>0</v>
      </c>
    </row>
    <row r="3474" spans="1:17" hidden="1" x14ac:dyDescent="0.2">
      <c r="A3474" t="s">
        <v>16577</v>
      </c>
      <c r="B3474" t="b">
        <v>0</v>
      </c>
      <c r="C3474" t="s">
        <v>16576</v>
      </c>
      <c r="D3474" t="s">
        <v>5263</v>
      </c>
      <c r="E3474" t="s">
        <v>16578</v>
      </c>
      <c r="F3474" t="s">
        <v>5263</v>
      </c>
      <c r="G3474" t="s">
        <v>5264</v>
      </c>
      <c r="H3474" t="s">
        <v>5263</v>
      </c>
      <c r="I3474" t="s">
        <v>5265</v>
      </c>
      <c r="J3474" t="s">
        <v>24788</v>
      </c>
      <c r="K3474">
        <v>1.6427306236041737E-3</v>
      </c>
      <c r="L3474">
        <v>2</v>
      </c>
      <c r="M3474" t="s">
        <v>60</v>
      </c>
      <c r="N3474" t="e" cm="1" vm="1">
        <f t="array" ref="N34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74" t="str" cm="1">
        <f t="array" ref="O3474">IFERROR(_xlfn.TEXTJOIN(",",TRUE,_xlfn._xlws.FILTER(Table8[GO Term Identifier],(Table8[Parents Identifier]=Table5[[#This Row],[GO Term Identifier]])*(Table8[GO Term Identifier]&lt;&gt;Table5[[#This Row],[GO Term Identifier]]))),"")</f>
        <v>GO:0032889,GO:0044090,GO:2000785,GO:2000786</v>
      </c>
      <c r="P3474" t="str" cm="1">
        <f t="array" ref="P3474">_xlfn.LET(_xlpm.a,_xlfn.TEXTSPLIT(Table5[[#This Row],[kids]],,"; "),_xlfn.TEXTJOIN("; ",TRUE,_xlfn._xlws.FILTER(_xlpm.a,_xlpm.a&lt;&gt;Table5[[#This Row],[GO Term Identifier]])))</f>
        <v>GO:0032889; GO:0044090; GO:2000785; GO:2000786</v>
      </c>
      <c r="Q3474">
        <v>3.2854612472083475E-3</v>
      </c>
    </row>
    <row r="3475" spans="1:17" hidden="1" x14ac:dyDescent="0.2">
      <c r="A3475" t="s">
        <v>18168</v>
      </c>
      <c r="B3475" t="b">
        <v>0</v>
      </c>
      <c r="C3475" t="s">
        <v>18169</v>
      </c>
      <c r="D3475" t="s">
        <v>5263</v>
      </c>
      <c r="E3475" t="s">
        <v>18170</v>
      </c>
      <c r="F3475" t="s">
        <v>5263</v>
      </c>
      <c r="G3475" t="s">
        <v>5264</v>
      </c>
      <c r="H3475" t="s">
        <v>5263</v>
      </c>
      <c r="I3475" t="s">
        <v>5265</v>
      </c>
      <c r="J3475" t="s">
        <v>24789</v>
      </c>
      <c r="K3475">
        <v>3.2330452892125756E-5</v>
      </c>
      <c r="L3475">
        <v>1</v>
      </c>
      <c r="M3475" t="s">
        <v>60</v>
      </c>
      <c r="N3475" t="e" cm="1" vm="1">
        <f t="array" ref="N34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75" t="str" cm="1">
        <f t="array" ref="O3475">IFERROR(_xlfn.TEXTJOIN(",",TRUE,_xlfn._xlws.FILTER(Table8[GO Term Identifier],(Table8[Parents Identifier]=Table5[[#This Row],[GO Term Identifier]])*(Table8[GO Term Identifier]&lt;&gt;Table5[[#This Row],[GO Term Identifier]]))),"")</f>
        <v>GO:2000786</v>
      </c>
      <c r="P3475" t="str" cm="1">
        <f t="array" ref="P3475">_xlfn.LET(_xlpm.a,_xlfn.TEXTSPLIT(Table5[[#This Row],[kids]],,"; "),_xlfn.TEXTJOIN("; ",TRUE,_xlfn._xlws.FILTER(_xlpm.a,_xlpm.a&lt;&gt;Table5[[#This Row],[GO Term Identifier]])))</f>
        <v>GO:2000786</v>
      </c>
      <c r="Q3475">
        <v>3.2330452892125756E-5</v>
      </c>
    </row>
    <row r="3476" spans="1:17" hidden="1" x14ac:dyDescent="0.2">
      <c r="A3476" t="s">
        <v>8275</v>
      </c>
      <c r="B3476" t="b">
        <v>0</v>
      </c>
      <c r="C3476" t="s">
        <v>8274</v>
      </c>
      <c r="D3476" t="s">
        <v>5263</v>
      </c>
      <c r="E3476" t="s">
        <v>8276</v>
      </c>
      <c r="F3476" t="s">
        <v>5263</v>
      </c>
      <c r="G3476" t="s">
        <v>5264</v>
      </c>
      <c r="H3476" t="s">
        <v>5263</v>
      </c>
      <c r="I3476" t="s">
        <v>5265</v>
      </c>
      <c r="J3476" t="s">
        <v>24790</v>
      </c>
      <c r="K3476">
        <v>1.5523985990923781E-4</v>
      </c>
      <c r="L3476">
        <v>3</v>
      </c>
      <c r="M3476" t="s">
        <v>60</v>
      </c>
      <c r="N3476" t="e" cm="1" vm="1">
        <f t="array" ref="N34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76" t="str" cm="1">
        <f t="array" ref="O3476">IFERROR(_xlfn.TEXTJOIN(",",TRUE,_xlfn._xlws.FILTER(Table8[GO Term Identifier],(Table8[Parents Identifier]=Table5[[#This Row],[GO Term Identifier]])*(Table8[GO Term Identifier]&lt;&gt;Table5[[#This Row],[GO Term Identifier]]))),"")</f>
        <v>GO:0001403,GO:0007124,GO:0036267,GO:1900430,GO:1900436,GO:1900461,GO:2000217,GO:2000218,GO:2000219,GO:2000220,GO:2000221,GO:2000222</v>
      </c>
      <c r="P3476" t="str" cm="1">
        <f t="array" ref="P3476">_xlfn.LET(_xlpm.a,_xlfn.TEXTSPLIT(Table5[[#This Row],[kids]],,"; "),_xlfn.TEXTJOIN("; ",TRUE,_xlfn._xlws.FILTER(_xlpm.a,_xlpm.a&lt;&gt;Table5[[#This Row],[GO Term Identifier]])))</f>
        <v>GO:0001403; GO:0007124; GO:0036267; GO:1900430; GO:1900436; GO:1900461; GO:2000217; GO:2000218; GO:2000219; GO:2000220; GO:2000221; GO:2000222</v>
      </c>
      <c r="Q3476">
        <v>8.5764961327549542E-4</v>
      </c>
    </row>
    <row r="3477" spans="1:17" hidden="1" x14ac:dyDescent="0.2">
      <c r="A3477" t="s">
        <v>2603</v>
      </c>
      <c r="B3477" t="b">
        <v>0</v>
      </c>
      <c r="C3477" t="s">
        <v>2604</v>
      </c>
      <c r="D3477" t="s">
        <v>5298</v>
      </c>
      <c r="E3477" t="s">
        <v>2605</v>
      </c>
      <c r="F3477" t="s">
        <v>5298</v>
      </c>
      <c r="G3477" t="s">
        <v>5309</v>
      </c>
      <c r="H3477" t="s">
        <v>5298</v>
      </c>
      <c r="I3477" t="s">
        <v>5310</v>
      </c>
      <c r="J3477" t="s">
        <v>24791</v>
      </c>
      <c r="K3477">
        <v>-8.4963000326785907E-6</v>
      </c>
      <c r="L3477">
        <v>1</v>
      </c>
      <c r="M3477" t="s">
        <v>2</v>
      </c>
      <c r="N3477" t="e" cm="1" vm="1">
        <f t="array" ref="N34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77" t="str" cm="1">
        <f t="array" ref="O3477">IFERROR(_xlfn.TEXTJOIN(",",TRUE,_xlfn._xlws.FILTER(Table8[GO Term Identifier],(Table8[Parents Identifier]=Table5[[#This Row],[GO Term Identifier]])*(Table8[GO Term Identifier]&lt;&gt;Table5[[#This Row],[GO Term Identifier]]))),"")</f>
        <v>GO:0140662</v>
      </c>
      <c r="P3477" t="str" cm="1">
        <f t="array" ref="P3477">_xlfn.LET(_xlpm.a,_xlfn.TEXTSPLIT(Table5[[#This Row],[kids]],,"; "),_xlfn.TEXTJOIN("; ",TRUE,_xlfn._xlws.FILTER(_xlpm.a,_xlpm.a&lt;&gt;Table5[[#This Row],[GO Term Identifier]])))</f>
        <v>GO:0140662</v>
      </c>
      <c r="Q3477">
        <v>-8.4963000326785907E-6</v>
      </c>
    </row>
    <row r="3478" spans="1:17" x14ac:dyDescent="0.2">
      <c r="A3478" t="s">
        <v>21468</v>
      </c>
      <c r="B3478" t="b">
        <v>0</v>
      </c>
      <c r="C3478" t="s">
        <v>21469</v>
      </c>
      <c r="D3478" t="s">
        <v>5263</v>
      </c>
      <c r="E3478" t="s">
        <v>21470</v>
      </c>
      <c r="F3478" t="s">
        <v>1252</v>
      </c>
      <c r="G3478" t="s">
        <v>1251</v>
      </c>
      <c r="H3478" t="s">
        <v>5263</v>
      </c>
      <c r="I3478" t="s">
        <v>1253</v>
      </c>
      <c r="J3478" t="s">
        <v>21468</v>
      </c>
      <c r="K3478">
        <v>0</v>
      </c>
      <c r="L3478">
        <v>0</v>
      </c>
      <c r="M3478" t="s">
        <v>5253</v>
      </c>
      <c r="N3478" cm="1">
        <f t="array" ref="N3478">IF(Table5[[#This Row],[GO Term Identifier]]&lt;&gt;"GO:0008152",ROWS(_xlfn._xlws.FILTER(Table8[GO Term Identifier],(Table8[Parents Identifier]="GO:0008152")*(Table8[GO Term Identifier]=Table5[[#This Row],[GO Term Identifier]]))))</f>
        <v>1</v>
      </c>
      <c r="O3478" t="str" cm="1">
        <f t="array" ref="O3478">IFERROR(_xlfn.TEXTJOIN(",",TRUE,_xlfn._xlws.FILTER(Table8[GO Term Identifier],(Table8[Parents Identifier]=Table5[[#This Row],[GO Term Identifier]])*(Table8[GO Term Identifier]&lt;&gt;Table5[[#This Row],[GO Term Identifier]]))),"")</f>
        <v/>
      </c>
      <c r="P3478" t="e" cm="1" vm="1">
        <f t="array" ref="P3478">_xlfn.LET(_xlpm.a,_xlfn.TEXTSPLIT(Table5[[#This Row],[kids]],,"; "),_xlfn.TEXTJOIN("; ",TRUE,_xlfn._xlws.FILTER(_xlpm.a,_xlpm.a&lt;&gt;Table5[[#This Row],[GO Term Identifier]])))</f>
        <v>#VALUE!</v>
      </c>
      <c r="Q3478">
        <v>0</v>
      </c>
    </row>
    <row r="3479" spans="1:17" x14ac:dyDescent="0.2">
      <c r="A3479" t="s">
        <v>21612</v>
      </c>
      <c r="B3479" t="b">
        <v>0</v>
      </c>
      <c r="C3479" t="s">
        <v>21613</v>
      </c>
      <c r="D3479" t="s">
        <v>5263</v>
      </c>
      <c r="E3479" t="s">
        <v>21614</v>
      </c>
      <c r="F3479" t="s">
        <v>5263</v>
      </c>
      <c r="G3479" t="s">
        <v>5264</v>
      </c>
      <c r="H3479" t="s">
        <v>5263</v>
      </c>
      <c r="I3479" t="s">
        <v>5265</v>
      </c>
      <c r="J3479" t="s">
        <v>21612</v>
      </c>
      <c r="K3479">
        <v>0</v>
      </c>
      <c r="L3479">
        <v>0</v>
      </c>
      <c r="M3479" t="s">
        <v>5253</v>
      </c>
      <c r="N3479" cm="1">
        <f t="array" ref="N3479">IF(Table5[[#This Row],[GO Term Identifier]]&lt;&gt;"GO:0008152",ROWS(_xlfn._xlws.FILTER(Table8[GO Term Identifier],(Table8[Parents Identifier]="GO:0008152")*(Table8[GO Term Identifier]=Table5[[#This Row],[GO Term Identifier]]))))</f>
        <v>1</v>
      </c>
      <c r="O3479" t="str" cm="1">
        <f t="array" ref="O3479">IFERROR(_xlfn.TEXTJOIN(",",TRUE,_xlfn._xlws.FILTER(Table8[GO Term Identifier],(Table8[Parents Identifier]=Table5[[#This Row],[GO Term Identifier]])*(Table8[GO Term Identifier]&lt;&gt;Table5[[#This Row],[GO Term Identifier]]))),"")</f>
        <v/>
      </c>
      <c r="P3479" t="e" cm="1" vm="1">
        <f t="array" ref="P3479">_xlfn.LET(_xlpm.a,_xlfn.TEXTSPLIT(Table5[[#This Row],[kids]],,"; "),_xlfn.TEXTJOIN("; ",TRUE,_xlfn._xlws.FILTER(_xlpm.a,_xlpm.a&lt;&gt;Table5[[#This Row],[GO Term Identifier]])))</f>
        <v>#VALUE!</v>
      </c>
      <c r="Q3479">
        <v>0</v>
      </c>
    </row>
    <row r="3480" spans="1:17" x14ac:dyDescent="0.2">
      <c r="A3480" t="s">
        <v>21636</v>
      </c>
      <c r="B3480" t="b">
        <v>0</v>
      </c>
      <c r="C3480" t="s">
        <v>21637</v>
      </c>
      <c r="D3480" t="s">
        <v>5263</v>
      </c>
      <c r="E3480" t="s">
        <v>21638</v>
      </c>
      <c r="F3480" t="s">
        <v>5975</v>
      </c>
      <c r="G3480" t="s">
        <v>5976</v>
      </c>
      <c r="H3480" t="s">
        <v>5263</v>
      </c>
      <c r="I3480" t="s">
        <v>5977</v>
      </c>
      <c r="J3480" t="s">
        <v>21636</v>
      </c>
      <c r="K3480">
        <v>0</v>
      </c>
      <c r="L3480">
        <v>0</v>
      </c>
      <c r="M3480" t="s">
        <v>5253</v>
      </c>
      <c r="N3480" cm="1">
        <f t="array" ref="N3480">IF(Table5[[#This Row],[GO Term Identifier]]&lt;&gt;"GO:0008152",ROWS(_xlfn._xlws.FILTER(Table8[GO Term Identifier],(Table8[Parents Identifier]="GO:0008152")*(Table8[GO Term Identifier]=Table5[[#This Row],[GO Term Identifier]]))))</f>
        <v>1</v>
      </c>
      <c r="O3480" t="str" cm="1">
        <f t="array" ref="O3480">IFERROR(_xlfn.TEXTJOIN(",",TRUE,_xlfn._xlws.FILTER(Table8[GO Term Identifier],(Table8[Parents Identifier]=Table5[[#This Row],[GO Term Identifier]])*(Table8[GO Term Identifier]&lt;&gt;Table5[[#This Row],[GO Term Identifier]]))),"")</f>
        <v/>
      </c>
      <c r="P3480" t="e" cm="1" vm="1">
        <f t="array" ref="P3480">_xlfn.LET(_xlpm.a,_xlfn.TEXTSPLIT(Table5[[#This Row],[kids]],,"; "),_xlfn.TEXTJOIN("; ",TRUE,_xlfn._xlws.FILTER(_xlpm.a,_xlpm.a&lt;&gt;Table5[[#This Row],[GO Term Identifier]])))</f>
        <v>#VALUE!</v>
      </c>
      <c r="Q3480">
        <v>0</v>
      </c>
    </row>
    <row r="3481" spans="1:17" x14ac:dyDescent="0.2">
      <c r="A3481" t="s">
        <v>21654</v>
      </c>
      <c r="B3481" t="b">
        <v>0</v>
      </c>
      <c r="C3481" t="s">
        <v>21655</v>
      </c>
      <c r="D3481" t="s">
        <v>5263</v>
      </c>
      <c r="E3481" t="s">
        <v>21656</v>
      </c>
      <c r="F3481" t="s">
        <v>5697</v>
      </c>
      <c r="G3481" t="s">
        <v>5698</v>
      </c>
      <c r="H3481" t="s">
        <v>5263</v>
      </c>
      <c r="I3481" t="s">
        <v>5699</v>
      </c>
      <c r="J3481" t="s">
        <v>21654</v>
      </c>
      <c r="K3481">
        <v>0</v>
      </c>
      <c r="L3481">
        <v>0</v>
      </c>
      <c r="M3481" t="s">
        <v>5253</v>
      </c>
      <c r="N3481" cm="1">
        <f t="array" ref="N3481">IF(Table5[[#This Row],[GO Term Identifier]]&lt;&gt;"GO:0008152",ROWS(_xlfn._xlws.FILTER(Table8[GO Term Identifier],(Table8[Parents Identifier]="GO:0008152")*(Table8[GO Term Identifier]=Table5[[#This Row],[GO Term Identifier]]))))</f>
        <v>1</v>
      </c>
      <c r="O3481" t="str" cm="1">
        <f t="array" ref="O3481">IFERROR(_xlfn.TEXTJOIN(",",TRUE,_xlfn._xlws.FILTER(Table8[GO Term Identifier],(Table8[Parents Identifier]=Table5[[#This Row],[GO Term Identifier]])*(Table8[GO Term Identifier]&lt;&gt;Table5[[#This Row],[GO Term Identifier]]))),"")</f>
        <v/>
      </c>
      <c r="P3481" t="e" cm="1" vm="1">
        <f t="array" ref="P3481">_xlfn.LET(_xlpm.a,_xlfn.TEXTSPLIT(Table5[[#This Row],[kids]],,"; "),_xlfn.TEXTJOIN("; ",TRUE,_xlfn._xlws.FILTER(_xlpm.a,_xlpm.a&lt;&gt;Table5[[#This Row],[GO Term Identifier]])))</f>
        <v>#VALUE!</v>
      </c>
      <c r="Q3481">
        <v>0</v>
      </c>
    </row>
    <row r="3482" spans="1:17" x14ac:dyDescent="0.2">
      <c r="A3482" t="s">
        <v>21681</v>
      </c>
      <c r="B3482" t="b">
        <v>0</v>
      </c>
      <c r="C3482" t="s">
        <v>21682</v>
      </c>
      <c r="D3482" t="s">
        <v>5263</v>
      </c>
      <c r="E3482" t="s">
        <v>21683</v>
      </c>
      <c r="F3482" t="s">
        <v>5697</v>
      </c>
      <c r="G3482" t="s">
        <v>5698</v>
      </c>
      <c r="H3482" t="s">
        <v>5263</v>
      </c>
      <c r="I3482" t="s">
        <v>5699</v>
      </c>
      <c r="J3482" t="s">
        <v>21681</v>
      </c>
      <c r="K3482">
        <v>0</v>
      </c>
      <c r="L3482">
        <v>0</v>
      </c>
      <c r="M3482" t="s">
        <v>5253</v>
      </c>
      <c r="N3482" cm="1">
        <f t="array" ref="N3482">IF(Table5[[#This Row],[GO Term Identifier]]&lt;&gt;"GO:0008152",ROWS(_xlfn._xlws.FILTER(Table8[GO Term Identifier],(Table8[Parents Identifier]="GO:0008152")*(Table8[GO Term Identifier]=Table5[[#This Row],[GO Term Identifier]]))))</f>
        <v>1</v>
      </c>
      <c r="O3482" t="str" cm="1">
        <f t="array" ref="O3482">IFERROR(_xlfn.TEXTJOIN(",",TRUE,_xlfn._xlws.FILTER(Table8[GO Term Identifier],(Table8[Parents Identifier]=Table5[[#This Row],[GO Term Identifier]])*(Table8[GO Term Identifier]&lt;&gt;Table5[[#This Row],[GO Term Identifier]]))),"")</f>
        <v/>
      </c>
      <c r="P3482" t="e" cm="1" vm="1">
        <f t="array" ref="P3482">_xlfn.LET(_xlpm.a,_xlfn.TEXTSPLIT(Table5[[#This Row],[kids]],,"; "),_xlfn.TEXTJOIN("; ",TRUE,_xlfn._xlws.FILTER(_xlpm.a,_xlpm.a&lt;&gt;Table5[[#This Row],[GO Term Identifier]])))</f>
        <v>#VALUE!</v>
      </c>
      <c r="Q3482">
        <v>0</v>
      </c>
    </row>
    <row r="3483" spans="1:17" x14ac:dyDescent="0.2">
      <c r="A3483" t="s">
        <v>21708</v>
      </c>
      <c r="B3483" t="b">
        <v>0</v>
      </c>
      <c r="C3483" t="s">
        <v>21709</v>
      </c>
      <c r="D3483" t="s">
        <v>5263</v>
      </c>
      <c r="E3483" t="s">
        <v>21710</v>
      </c>
      <c r="F3483" t="s">
        <v>6317</v>
      </c>
      <c r="G3483" t="s">
        <v>6318</v>
      </c>
      <c r="H3483" t="s">
        <v>5263</v>
      </c>
      <c r="I3483" t="s">
        <v>6319</v>
      </c>
      <c r="J3483" t="s">
        <v>21708</v>
      </c>
      <c r="K3483">
        <v>0</v>
      </c>
      <c r="L3483">
        <v>0</v>
      </c>
      <c r="M3483" t="s">
        <v>5253</v>
      </c>
      <c r="N3483" cm="1">
        <f t="array" ref="N3483">IF(Table5[[#This Row],[GO Term Identifier]]&lt;&gt;"GO:0008152",ROWS(_xlfn._xlws.FILTER(Table8[GO Term Identifier],(Table8[Parents Identifier]="GO:0008152")*(Table8[GO Term Identifier]=Table5[[#This Row],[GO Term Identifier]]))))</f>
        <v>1</v>
      </c>
      <c r="O3483" t="str" cm="1">
        <f t="array" ref="O3483">IFERROR(_xlfn.TEXTJOIN(",",TRUE,_xlfn._xlws.FILTER(Table8[GO Term Identifier],(Table8[Parents Identifier]=Table5[[#This Row],[GO Term Identifier]])*(Table8[GO Term Identifier]&lt;&gt;Table5[[#This Row],[GO Term Identifier]]))),"")</f>
        <v/>
      </c>
      <c r="P3483" t="e" cm="1" vm="1">
        <f t="array" ref="P3483">_xlfn.LET(_xlpm.a,_xlfn.TEXTSPLIT(Table5[[#This Row],[kids]],,"; "),_xlfn.TEXTJOIN("; ",TRUE,_xlfn._xlws.FILTER(_xlpm.a,_xlpm.a&lt;&gt;Table5[[#This Row],[GO Term Identifier]])))</f>
        <v>#VALUE!</v>
      </c>
      <c r="Q3483">
        <v>0</v>
      </c>
    </row>
    <row r="3484" spans="1:17" hidden="1" x14ac:dyDescent="0.2">
      <c r="A3484" t="s">
        <v>16538</v>
      </c>
      <c r="B3484" t="b">
        <v>0</v>
      </c>
      <c r="C3484" t="s">
        <v>16537</v>
      </c>
      <c r="D3484" t="s">
        <v>5401</v>
      </c>
      <c r="E3484" t="s">
        <v>16539</v>
      </c>
      <c r="F3484" t="s">
        <v>5405</v>
      </c>
      <c r="G3484" t="s">
        <v>5406</v>
      </c>
      <c r="H3484" t="s">
        <v>5401</v>
      </c>
      <c r="I3484" t="s">
        <v>5407</v>
      </c>
      <c r="J3484" t="s">
        <v>24792</v>
      </c>
      <c r="K3484">
        <v>0</v>
      </c>
      <c r="L3484">
        <v>0</v>
      </c>
      <c r="M3484" t="s">
        <v>5253</v>
      </c>
      <c r="N3484" t="e" cm="1" vm="1">
        <f t="array" ref="N34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84" t="str" cm="1">
        <f t="array" ref="O3484">IFERROR(_xlfn.TEXTJOIN(",",TRUE,_xlfn._xlws.FILTER(Table8[GO Term Identifier],(Table8[Parents Identifier]=Table5[[#This Row],[GO Term Identifier]])*(Table8[GO Term Identifier]&lt;&gt;Table5[[#This Row],[GO Term Identifier]]))),"")</f>
        <v>GO:0032865</v>
      </c>
      <c r="P3484" t="str" cm="1">
        <f t="array" ref="P3484">_xlfn.LET(_xlpm.a,_xlfn.TEXTSPLIT(Table5[[#This Row],[kids]],,"; "),_xlfn.TEXTJOIN("; ",TRUE,_xlfn._xlws.FILTER(_xlpm.a,_xlpm.a&lt;&gt;Table5[[#This Row],[GO Term Identifier]])))</f>
        <v>GO:0032865</v>
      </c>
      <c r="Q3484">
        <v>0</v>
      </c>
    </row>
    <row r="3485" spans="1:17" x14ac:dyDescent="0.2">
      <c r="A3485" t="s">
        <v>21714</v>
      </c>
      <c r="B3485" t="b">
        <v>0</v>
      </c>
      <c r="C3485" t="s">
        <v>21715</v>
      </c>
      <c r="D3485" t="s">
        <v>5263</v>
      </c>
      <c r="E3485" t="s">
        <v>21716</v>
      </c>
      <c r="F3485" t="s">
        <v>7848</v>
      </c>
      <c r="G3485" t="s">
        <v>7849</v>
      </c>
      <c r="H3485" t="s">
        <v>5263</v>
      </c>
      <c r="I3485" t="s">
        <v>7850</v>
      </c>
      <c r="J3485" t="s">
        <v>21714</v>
      </c>
      <c r="K3485">
        <v>0</v>
      </c>
      <c r="L3485">
        <v>0</v>
      </c>
      <c r="M3485" t="s">
        <v>5253</v>
      </c>
      <c r="N3485" cm="1">
        <f t="array" ref="N3485">IF(Table5[[#This Row],[GO Term Identifier]]&lt;&gt;"GO:0008152",ROWS(_xlfn._xlws.FILTER(Table8[GO Term Identifier],(Table8[Parents Identifier]="GO:0008152")*(Table8[GO Term Identifier]=Table5[[#This Row],[GO Term Identifier]]))))</f>
        <v>1</v>
      </c>
      <c r="O3485" t="str" cm="1">
        <f t="array" ref="O3485">IFERROR(_xlfn.TEXTJOIN(",",TRUE,_xlfn._xlws.FILTER(Table8[GO Term Identifier],(Table8[Parents Identifier]=Table5[[#This Row],[GO Term Identifier]])*(Table8[GO Term Identifier]&lt;&gt;Table5[[#This Row],[GO Term Identifier]]))),"")</f>
        <v/>
      </c>
      <c r="P3485" t="e" cm="1" vm="1">
        <f t="array" ref="P3485">_xlfn.LET(_xlpm.a,_xlfn.TEXTSPLIT(Table5[[#This Row],[kids]],,"; "),_xlfn.TEXTJOIN("; ",TRUE,_xlfn._xlws.FILTER(_xlpm.a,_xlpm.a&lt;&gt;Table5[[#This Row],[GO Term Identifier]])))</f>
        <v>#VALUE!</v>
      </c>
      <c r="Q3485">
        <v>0</v>
      </c>
    </row>
    <row r="3486" spans="1:17" x14ac:dyDescent="0.2">
      <c r="A3486" t="s">
        <v>21735</v>
      </c>
      <c r="B3486" t="b">
        <v>0</v>
      </c>
      <c r="C3486" t="s">
        <v>21736</v>
      </c>
      <c r="D3486" t="s">
        <v>5263</v>
      </c>
      <c r="E3486" t="s">
        <v>21737</v>
      </c>
      <c r="F3486" t="s">
        <v>6458</v>
      </c>
      <c r="G3486" t="s">
        <v>6459</v>
      </c>
      <c r="H3486" t="s">
        <v>5263</v>
      </c>
      <c r="I3486" t="s">
        <v>6460</v>
      </c>
      <c r="J3486" t="s">
        <v>21735</v>
      </c>
      <c r="K3486">
        <v>0</v>
      </c>
      <c r="L3486">
        <v>0</v>
      </c>
      <c r="M3486" t="s">
        <v>5253</v>
      </c>
      <c r="N3486" cm="1">
        <f t="array" ref="N3486">IF(Table5[[#This Row],[GO Term Identifier]]&lt;&gt;"GO:0008152",ROWS(_xlfn._xlws.FILTER(Table8[GO Term Identifier],(Table8[Parents Identifier]="GO:0008152")*(Table8[GO Term Identifier]=Table5[[#This Row],[GO Term Identifier]]))))</f>
        <v>1</v>
      </c>
      <c r="O3486" t="str" cm="1">
        <f t="array" ref="O3486">IFERROR(_xlfn.TEXTJOIN(",",TRUE,_xlfn._xlws.FILTER(Table8[GO Term Identifier],(Table8[Parents Identifier]=Table5[[#This Row],[GO Term Identifier]])*(Table8[GO Term Identifier]&lt;&gt;Table5[[#This Row],[GO Term Identifier]]))),"")</f>
        <v/>
      </c>
      <c r="P3486" t="e" cm="1" vm="1">
        <f t="array" ref="P3486">_xlfn.LET(_xlpm.a,_xlfn.TEXTSPLIT(Table5[[#This Row],[kids]],,"; "),_xlfn.TEXTJOIN("; ",TRUE,_xlfn._xlws.FILTER(_xlpm.a,_xlpm.a&lt;&gt;Table5[[#This Row],[GO Term Identifier]])))</f>
        <v>#VALUE!</v>
      </c>
      <c r="Q3486">
        <v>0</v>
      </c>
    </row>
    <row r="3487" spans="1:17" hidden="1" x14ac:dyDescent="0.2">
      <c r="A3487" t="s">
        <v>18180</v>
      </c>
      <c r="B3487" t="b">
        <v>0</v>
      </c>
      <c r="C3487" t="s">
        <v>18181</v>
      </c>
      <c r="D3487" t="s">
        <v>5401</v>
      </c>
      <c r="E3487" t="s">
        <v>18182</v>
      </c>
      <c r="F3487" t="s">
        <v>5405</v>
      </c>
      <c r="G3487" t="s">
        <v>5406</v>
      </c>
      <c r="H3487" t="s">
        <v>5401</v>
      </c>
      <c r="I3487" t="s">
        <v>5407</v>
      </c>
      <c r="J3487" t="s">
        <v>18180</v>
      </c>
      <c r="K3487">
        <v>0</v>
      </c>
      <c r="L3487">
        <v>0</v>
      </c>
      <c r="M3487" t="s">
        <v>5253</v>
      </c>
      <c r="N3487" t="e" cm="1" vm="1">
        <f t="array" ref="N34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87" t="str" cm="1">
        <f t="array" ref="O3487">IFERROR(_xlfn.TEXTJOIN(",",TRUE,_xlfn._xlws.FILTER(Table8[GO Term Identifier],(Table8[Parents Identifier]=Table5[[#This Row],[GO Term Identifier]])*(Table8[GO Term Identifier]&lt;&gt;Table5[[#This Row],[GO Term Identifier]]))),"")</f>
        <v/>
      </c>
      <c r="P3487" t="e" cm="1" vm="1">
        <f t="array" ref="P3487">_xlfn.LET(_xlpm.a,_xlfn.TEXTSPLIT(Table5[[#This Row],[kids]],,"; "),_xlfn.TEXTJOIN("; ",TRUE,_xlfn._xlws.FILTER(_xlpm.a,_xlpm.a&lt;&gt;Table5[[#This Row],[GO Term Identifier]])))</f>
        <v>#VALUE!</v>
      </c>
      <c r="Q3487">
        <v>0</v>
      </c>
    </row>
    <row r="3488" spans="1:17" hidden="1" x14ac:dyDescent="0.2">
      <c r="A3488" t="s">
        <v>18183</v>
      </c>
      <c r="B3488" t="b">
        <v>0</v>
      </c>
      <c r="C3488" t="s">
        <v>18184</v>
      </c>
      <c r="D3488" t="s">
        <v>5401</v>
      </c>
      <c r="E3488" t="s">
        <v>18185</v>
      </c>
      <c r="F3488" t="s">
        <v>5405</v>
      </c>
      <c r="G3488" t="s">
        <v>5406</v>
      </c>
      <c r="H3488" t="s">
        <v>5401</v>
      </c>
      <c r="I3488" t="s">
        <v>5407</v>
      </c>
      <c r="J3488" t="s">
        <v>18183</v>
      </c>
      <c r="K3488">
        <v>0</v>
      </c>
      <c r="L3488">
        <v>0</v>
      </c>
      <c r="M3488" t="s">
        <v>5253</v>
      </c>
      <c r="N3488" t="e" cm="1" vm="1">
        <f t="array" ref="N34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88" t="str" cm="1">
        <f t="array" ref="O3488">IFERROR(_xlfn.TEXTJOIN(",",TRUE,_xlfn._xlws.FILTER(Table8[GO Term Identifier],(Table8[Parents Identifier]=Table5[[#This Row],[GO Term Identifier]])*(Table8[GO Term Identifier]&lt;&gt;Table5[[#This Row],[GO Term Identifier]]))),"")</f>
        <v/>
      </c>
      <c r="P3488" t="e" cm="1" vm="1">
        <f t="array" ref="P3488">_xlfn.LET(_xlpm.a,_xlfn.TEXTSPLIT(Table5[[#This Row],[kids]],,"; "),_xlfn.TEXTJOIN("; ",TRUE,_xlfn._xlws.FILTER(_xlpm.a,_xlpm.a&lt;&gt;Table5[[#This Row],[GO Term Identifier]])))</f>
        <v>#VALUE!</v>
      </c>
      <c r="Q3488">
        <v>0</v>
      </c>
    </row>
    <row r="3489" spans="1:17" hidden="1" x14ac:dyDescent="0.2">
      <c r="A3489" t="s">
        <v>18186</v>
      </c>
      <c r="B3489" t="b">
        <v>0</v>
      </c>
      <c r="C3489" t="s">
        <v>18187</v>
      </c>
      <c r="D3489" t="s">
        <v>5298</v>
      </c>
      <c r="E3489" t="s">
        <v>18188</v>
      </c>
      <c r="F3489" t="s">
        <v>5655</v>
      </c>
      <c r="G3489" t="s">
        <v>5656</v>
      </c>
      <c r="H3489" t="s">
        <v>5298</v>
      </c>
      <c r="I3489" t="s">
        <v>5657</v>
      </c>
      <c r="J3489" t="s">
        <v>24795</v>
      </c>
      <c r="K3489">
        <v>0</v>
      </c>
      <c r="L3489">
        <v>0</v>
      </c>
      <c r="M3489" t="s">
        <v>5253</v>
      </c>
      <c r="N3489" t="e" cm="1" vm="1">
        <f t="array" ref="N34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89" t="str" cm="1">
        <f t="array" ref="O3489">IFERROR(_xlfn.TEXTJOIN(",",TRUE,_xlfn._xlws.FILTER(Table8[GO Term Identifier],(Table8[Parents Identifier]=Table5[[#This Row],[GO Term Identifier]])*(Table8[GO Term Identifier]&lt;&gt;Table5[[#This Row],[GO Term Identifier]]))),"")</f>
        <v>GO:0044377</v>
      </c>
      <c r="P3489" t="str" cm="1">
        <f t="array" ref="P3489">_xlfn.LET(_xlpm.a,_xlfn.TEXTSPLIT(Table5[[#This Row],[kids]],,"; "),_xlfn.TEXTJOIN("; ",TRUE,_xlfn._xlws.FILTER(_xlpm.a,_xlpm.a&lt;&gt;Table5[[#This Row],[GO Term Identifier]])))</f>
        <v>GO:0044377</v>
      </c>
      <c r="Q3489">
        <v>0</v>
      </c>
    </row>
    <row r="3490" spans="1:17" hidden="1" x14ac:dyDescent="0.2">
      <c r="A3490" t="s">
        <v>18189</v>
      </c>
      <c r="B3490" t="b">
        <v>0</v>
      </c>
      <c r="C3490" t="s">
        <v>18190</v>
      </c>
      <c r="D3490" t="s">
        <v>5263</v>
      </c>
      <c r="E3490" t="s">
        <v>18191</v>
      </c>
      <c r="F3490" t="s">
        <v>5263</v>
      </c>
      <c r="G3490" t="s">
        <v>5264</v>
      </c>
      <c r="H3490" t="s">
        <v>5263</v>
      </c>
      <c r="I3490" t="s">
        <v>5265</v>
      </c>
      <c r="J3490" t="s">
        <v>18189</v>
      </c>
      <c r="K3490">
        <v>0</v>
      </c>
      <c r="L3490">
        <v>0</v>
      </c>
      <c r="M3490" t="s">
        <v>5253</v>
      </c>
      <c r="N3490" t="e" cm="1" vm="1">
        <f t="array" ref="N34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0" t="str" cm="1">
        <f t="array" ref="O3490">IFERROR(_xlfn.TEXTJOIN(",",TRUE,_xlfn._xlws.FILTER(Table8[GO Term Identifier],(Table8[Parents Identifier]=Table5[[#This Row],[GO Term Identifier]])*(Table8[GO Term Identifier]&lt;&gt;Table5[[#This Row],[GO Term Identifier]]))),"")</f>
        <v/>
      </c>
      <c r="P3490" t="e" cm="1" vm="1">
        <f t="array" ref="P3490">_xlfn.LET(_xlpm.a,_xlfn.TEXTSPLIT(Table5[[#This Row],[kids]],,"; "),_xlfn.TEXTJOIN("; ",TRUE,_xlfn._xlws.FILTER(_xlpm.a,_xlpm.a&lt;&gt;Table5[[#This Row],[GO Term Identifier]])))</f>
        <v>#VALUE!</v>
      </c>
      <c r="Q3490">
        <v>0</v>
      </c>
    </row>
    <row r="3491" spans="1:17" hidden="1" x14ac:dyDescent="0.2">
      <c r="A3491" t="s">
        <v>18192</v>
      </c>
      <c r="B3491" t="b">
        <v>0</v>
      </c>
      <c r="C3491" t="s">
        <v>18193</v>
      </c>
      <c r="D3491" t="s">
        <v>5298</v>
      </c>
      <c r="E3491" t="s">
        <v>18194</v>
      </c>
      <c r="F3491" t="s">
        <v>5655</v>
      </c>
      <c r="G3491" t="s">
        <v>5656</v>
      </c>
      <c r="H3491" t="s">
        <v>5298</v>
      </c>
      <c r="I3491" t="s">
        <v>5657</v>
      </c>
      <c r="J3491" t="s">
        <v>18192</v>
      </c>
      <c r="K3491">
        <v>0</v>
      </c>
      <c r="L3491">
        <v>0</v>
      </c>
      <c r="M3491" t="s">
        <v>5253</v>
      </c>
      <c r="N3491" t="e" cm="1" vm="1">
        <f t="array" ref="N34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1" t="str" cm="1">
        <f t="array" ref="O3491">IFERROR(_xlfn.TEXTJOIN(",",TRUE,_xlfn._xlws.FILTER(Table8[GO Term Identifier],(Table8[Parents Identifier]=Table5[[#This Row],[GO Term Identifier]])*(Table8[GO Term Identifier]&lt;&gt;Table5[[#This Row],[GO Term Identifier]]))),"")</f>
        <v/>
      </c>
      <c r="P3491" t="e" cm="1" vm="1">
        <f t="array" ref="P3491">_xlfn.LET(_xlpm.a,_xlfn.TEXTSPLIT(Table5[[#This Row],[kids]],,"; "),_xlfn.TEXTJOIN("; ",TRUE,_xlfn._xlws.FILTER(_xlpm.a,_xlpm.a&lt;&gt;Table5[[#This Row],[GO Term Identifier]])))</f>
        <v>#VALUE!</v>
      </c>
      <c r="Q3491">
        <v>0</v>
      </c>
    </row>
    <row r="3492" spans="1:17" hidden="1" x14ac:dyDescent="0.2">
      <c r="A3492" t="s">
        <v>18195</v>
      </c>
      <c r="B3492" t="b">
        <v>0</v>
      </c>
      <c r="C3492" t="s">
        <v>18196</v>
      </c>
      <c r="D3492" t="s">
        <v>5263</v>
      </c>
      <c r="E3492" t="s">
        <v>18197</v>
      </c>
      <c r="F3492" t="s">
        <v>5263</v>
      </c>
      <c r="G3492" t="s">
        <v>5264</v>
      </c>
      <c r="H3492" t="s">
        <v>5263</v>
      </c>
      <c r="I3492" t="s">
        <v>5265</v>
      </c>
      <c r="J3492" t="s">
        <v>18195</v>
      </c>
      <c r="K3492">
        <v>0</v>
      </c>
      <c r="L3492">
        <v>0</v>
      </c>
      <c r="M3492" t="s">
        <v>5253</v>
      </c>
      <c r="N3492" t="e" cm="1" vm="1">
        <f t="array" ref="N34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2" t="str" cm="1">
        <f t="array" ref="O3492">IFERROR(_xlfn.TEXTJOIN(",",TRUE,_xlfn._xlws.FILTER(Table8[GO Term Identifier],(Table8[Parents Identifier]=Table5[[#This Row],[GO Term Identifier]])*(Table8[GO Term Identifier]&lt;&gt;Table5[[#This Row],[GO Term Identifier]]))),"")</f>
        <v/>
      </c>
      <c r="P3492" t="e" cm="1" vm="1">
        <f t="array" ref="P3492">_xlfn.LET(_xlpm.a,_xlfn.TEXTSPLIT(Table5[[#This Row],[kids]],,"; "),_xlfn.TEXTJOIN("; ",TRUE,_xlfn._xlws.FILTER(_xlpm.a,_xlpm.a&lt;&gt;Table5[[#This Row],[GO Term Identifier]])))</f>
        <v>#VALUE!</v>
      </c>
      <c r="Q3492">
        <v>0</v>
      </c>
    </row>
    <row r="3493" spans="1:17" hidden="1" x14ac:dyDescent="0.2">
      <c r="A3493" t="s">
        <v>15947</v>
      </c>
      <c r="B3493" t="b">
        <v>0</v>
      </c>
      <c r="C3493" t="s">
        <v>15946</v>
      </c>
      <c r="D3493" t="s">
        <v>5298</v>
      </c>
      <c r="E3493" t="s">
        <v>15948</v>
      </c>
      <c r="F3493" t="s">
        <v>5655</v>
      </c>
      <c r="G3493" t="s">
        <v>5656</v>
      </c>
      <c r="H3493" t="s">
        <v>5298</v>
      </c>
      <c r="I3493" t="s">
        <v>5657</v>
      </c>
      <c r="J3493" t="s">
        <v>24796</v>
      </c>
      <c r="K3493">
        <v>0</v>
      </c>
      <c r="L3493">
        <v>0</v>
      </c>
      <c r="M3493" t="s">
        <v>5253</v>
      </c>
      <c r="N3493" t="e" cm="1" vm="1">
        <f t="array" ref="N34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3" t="str" cm="1">
        <f t="array" ref="O3493">IFERROR(_xlfn.TEXTJOIN(",",TRUE,_xlfn._xlws.FILTER(Table8[GO Term Identifier],(Table8[Parents Identifier]=Table5[[#This Row],[GO Term Identifier]])*(Table8[GO Term Identifier]&lt;&gt;Table5[[#This Row],[GO Term Identifier]]))),"")</f>
        <v>GO:0031625</v>
      </c>
      <c r="P3493" t="str" cm="1">
        <f t="array" ref="P3493">_xlfn.LET(_xlpm.a,_xlfn.TEXTSPLIT(Table5[[#This Row],[kids]],,"; "),_xlfn.TEXTJOIN("; ",TRUE,_xlfn._xlws.FILTER(_xlpm.a,_xlpm.a&lt;&gt;Table5[[#This Row],[GO Term Identifier]])))</f>
        <v>GO:0031625</v>
      </c>
      <c r="Q3493">
        <v>0</v>
      </c>
    </row>
    <row r="3494" spans="1:17" hidden="1" x14ac:dyDescent="0.2">
      <c r="A3494" t="s">
        <v>18204</v>
      </c>
      <c r="B3494" t="b">
        <v>0</v>
      </c>
      <c r="C3494" t="s">
        <v>18205</v>
      </c>
      <c r="D3494" t="s">
        <v>5263</v>
      </c>
      <c r="E3494" t="s">
        <v>18206</v>
      </c>
      <c r="F3494" t="s">
        <v>5263</v>
      </c>
      <c r="G3494" t="s">
        <v>5264</v>
      </c>
      <c r="H3494" t="s">
        <v>5263</v>
      </c>
      <c r="I3494" t="s">
        <v>5265</v>
      </c>
      <c r="J3494" t="s">
        <v>18204</v>
      </c>
      <c r="K3494">
        <v>0</v>
      </c>
      <c r="L3494">
        <v>0</v>
      </c>
      <c r="M3494" t="s">
        <v>5253</v>
      </c>
      <c r="N3494" t="e" cm="1" vm="1">
        <f t="array" ref="N34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4" t="str" cm="1">
        <f t="array" ref="O3494">IFERROR(_xlfn.TEXTJOIN(",",TRUE,_xlfn._xlws.FILTER(Table8[GO Term Identifier],(Table8[Parents Identifier]=Table5[[#This Row],[GO Term Identifier]])*(Table8[GO Term Identifier]&lt;&gt;Table5[[#This Row],[GO Term Identifier]]))),"")</f>
        <v/>
      </c>
      <c r="P3494" t="e" cm="1" vm="1">
        <f t="array" ref="P3494">_xlfn.LET(_xlpm.a,_xlfn.TEXTSPLIT(Table5[[#This Row],[kids]],,"; "),_xlfn.TEXTJOIN("; ",TRUE,_xlfn._xlws.FILTER(_xlpm.a,_xlpm.a&lt;&gt;Table5[[#This Row],[GO Term Identifier]])))</f>
        <v>#VALUE!</v>
      </c>
      <c r="Q3494">
        <v>0</v>
      </c>
    </row>
    <row r="3495" spans="1:17" hidden="1" x14ac:dyDescent="0.2">
      <c r="A3495" t="s">
        <v>6234</v>
      </c>
      <c r="B3495" t="b">
        <v>0</v>
      </c>
      <c r="C3495" t="s">
        <v>6233</v>
      </c>
      <c r="D3495" t="s">
        <v>5263</v>
      </c>
      <c r="E3495" t="s">
        <v>6235</v>
      </c>
      <c r="F3495" t="s">
        <v>6233</v>
      </c>
      <c r="G3495" t="s">
        <v>6234</v>
      </c>
      <c r="H3495" t="s">
        <v>5263</v>
      </c>
      <c r="I3495" t="s">
        <v>6235</v>
      </c>
      <c r="J3495" t="s">
        <v>24797</v>
      </c>
      <c r="K3495">
        <v>0</v>
      </c>
      <c r="L3495">
        <v>0</v>
      </c>
      <c r="M3495" t="s">
        <v>5253</v>
      </c>
      <c r="N3495" t="e" cm="1" vm="1">
        <f t="array" ref="N34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5" t="str" cm="1">
        <f t="array" ref="O3495">IFERROR(_xlfn.TEXTJOIN(",",TRUE,_xlfn._xlws.FILTER(Table8[GO Term Identifier],(Table8[Parents Identifier]=Table5[[#This Row],[GO Term Identifier]])*(Table8[GO Term Identifier]&lt;&gt;Table5[[#This Row],[GO Term Identifier]]))),"")</f>
        <v>GO:0000147,GO:0120133</v>
      </c>
      <c r="P3495" t="str" cm="1">
        <f t="array" ref="P3495">_xlfn.LET(_xlpm.a,_xlfn.TEXTSPLIT(Table5[[#This Row],[kids]],,"; "),_xlfn.TEXTJOIN("; ",TRUE,_xlfn._xlws.FILTER(_xlpm.a,_xlpm.a&lt;&gt;Table5[[#This Row],[GO Term Identifier]])))</f>
        <v>GO:0000147; GO:0120133</v>
      </c>
      <c r="Q3495">
        <v>0</v>
      </c>
    </row>
    <row r="3496" spans="1:17" hidden="1" x14ac:dyDescent="0.2">
      <c r="A3496" t="s">
        <v>2258</v>
      </c>
      <c r="B3496" t="b">
        <v>0</v>
      </c>
      <c r="C3496" t="s">
        <v>2259</v>
      </c>
      <c r="D3496" t="s">
        <v>5263</v>
      </c>
      <c r="E3496" t="s">
        <v>2260</v>
      </c>
      <c r="F3496" t="s">
        <v>5263</v>
      </c>
      <c r="G3496" t="s">
        <v>5264</v>
      </c>
      <c r="H3496" t="s">
        <v>5263</v>
      </c>
      <c r="I3496" t="s">
        <v>5265</v>
      </c>
      <c r="J3496" t="s">
        <v>2258</v>
      </c>
      <c r="K3496">
        <v>-7.7595152754238612E-5</v>
      </c>
      <c r="L3496">
        <v>2</v>
      </c>
      <c r="M3496" t="s">
        <v>2</v>
      </c>
      <c r="N3496" t="e" cm="1" vm="1">
        <f t="array" ref="N34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6" t="str" cm="1">
        <f t="array" ref="O3496">IFERROR(_xlfn.TEXTJOIN(",",TRUE,_xlfn._xlws.FILTER(Table8[GO Term Identifier],(Table8[Parents Identifier]=Table5[[#This Row],[GO Term Identifier]])*(Table8[GO Term Identifier]&lt;&gt;Table5[[#This Row],[GO Term Identifier]]))),"")</f>
        <v/>
      </c>
      <c r="P3496" t="e" cm="1" vm="1">
        <f t="array" ref="P3496">_xlfn.LET(_xlpm.a,_xlfn.TEXTSPLIT(Table5[[#This Row],[kids]],,"; "),_xlfn.TEXTJOIN("; ",TRUE,_xlfn._xlws.FILTER(_xlpm.a,_xlpm.a&lt;&gt;Table5[[#This Row],[GO Term Identifier]])))</f>
        <v>#VALUE!</v>
      </c>
      <c r="Q3496">
        <v>-1.5519030550847722E-4</v>
      </c>
    </row>
    <row r="3497" spans="1:17" hidden="1" x14ac:dyDescent="0.2">
      <c r="A3497" t="s">
        <v>1765</v>
      </c>
      <c r="B3497" t="b">
        <v>0</v>
      </c>
      <c r="C3497" t="s">
        <v>1766</v>
      </c>
      <c r="D3497" t="s">
        <v>5298</v>
      </c>
      <c r="E3497" t="s">
        <v>1767</v>
      </c>
      <c r="F3497" t="s">
        <v>9199</v>
      </c>
      <c r="G3497" t="s">
        <v>9200</v>
      </c>
      <c r="H3497" t="s">
        <v>5298</v>
      </c>
      <c r="I3497" t="s">
        <v>9201</v>
      </c>
      <c r="J3497" t="s">
        <v>1765</v>
      </c>
      <c r="K3497">
        <v>-1.9524690386155787E-3</v>
      </c>
      <c r="L3497">
        <v>1</v>
      </c>
      <c r="M3497" t="s">
        <v>2</v>
      </c>
      <c r="N3497" t="e" cm="1" vm="1">
        <f t="array" ref="N34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7" t="str" cm="1">
        <f t="array" ref="O3497">IFERROR(_xlfn.TEXTJOIN(",",TRUE,_xlfn._xlws.FILTER(Table8[GO Term Identifier],(Table8[Parents Identifier]=Table5[[#This Row],[GO Term Identifier]])*(Table8[GO Term Identifier]&lt;&gt;Table5[[#This Row],[GO Term Identifier]]))),"")</f>
        <v/>
      </c>
      <c r="P3497" t="e" cm="1" vm="1">
        <f t="array" ref="P3497">_xlfn.LET(_xlpm.a,_xlfn.TEXTSPLIT(Table5[[#This Row],[kids]],,"; "),_xlfn.TEXTJOIN("; ",TRUE,_xlfn._xlws.FILTER(_xlpm.a,_xlpm.a&lt;&gt;Table5[[#This Row],[GO Term Identifier]])))</f>
        <v>#VALUE!</v>
      </c>
      <c r="Q3497">
        <v>-1.9524690386155787E-3</v>
      </c>
    </row>
    <row r="3498" spans="1:17" hidden="1" x14ac:dyDescent="0.2">
      <c r="A3498" t="s">
        <v>18210</v>
      </c>
      <c r="B3498" t="b">
        <v>0</v>
      </c>
      <c r="C3498" t="s">
        <v>18211</v>
      </c>
      <c r="D3498" t="s">
        <v>5263</v>
      </c>
      <c r="E3498" t="s">
        <v>18212</v>
      </c>
      <c r="F3498" t="s">
        <v>18211</v>
      </c>
      <c r="G3498" t="s">
        <v>18210</v>
      </c>
      <c r="H3498" t="s">
        <v>5263</v>
      </c>
      <c r="I3498" t="s">
        <v>18212</v>
      </c>
      <c r="J3498" t="s">
        <v>18210</v>
      </c>
      <c r="K3498">
        <v>0</v>
      </c>
      <c r="L3498">
        <v>0</v>
      </c>
      <c r="M3498" t="s">
        <v>5253</v>
      </c>
      <c r="N3498" t="e" cm="1" vm="1">
        <f t="array" ref="N34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8" t="str" cm="1">
        <f t="array" ref="O3498">IFERROR(_xlfn.TEXTJOIN(",",TRUE,_xlfn._xlws.FILTER(Table8[GO Term Identifier],(Table8[Parents Identifier]=Table5[[#This Row],[GO Term Identifier]])*(Table8[GO Term Identifier]&lt;&gt;Table5[[#This Row],[GO Term Identifier]]))),"")</f>
        <v/>
      </c>
      <c r="P3498" t="e" cm="1" vm="1">
        <f t="array" ref="P3498">_xlfn.LET(_xlpm.a,_xlfn.TEXTSPLIT(Table5[[#This Row],[kids]],,"; "),_xlfn.TEXTJOIN("; ",TRUE,_xlfn._xlws.FILTER(_xlpm.a,_xlpm.a&lt;&gt;Table5[[#This Row],[GO Term Identifier]])))</f>
        <v>#VALUE!</v>
      </c>
      <c r="Q3498">
        <v>0</v>
      </c>
    </row>
    <row r="3499" spans="1:17" hidden="1" x14ac:dyDescent="0.2">
      <c r="A3499" t="s">
        <v>18213</v>
      </c>
      <c r="B3499" t="b">
        <v>0</v>
      </c>
      <c r="C3499" t="s">
        <v>18214</v>
      </c>
      <c r="D3499" t="s">
        <v>5263</v>
      </c>
      <c r="E3499" t="s">
        <v>18215</v>
      </c>
      <c r="F3499" t="s">
        <v>18214</v>
      </c>
      <c r="G3499" t="s">
        <v>18213</v>
      </c>
      <c r="H3499" t="s">
        <v>5263</v>
      </c>
      <c r="I3499" t="s">
        <v>18215</v>
      </c>
      <c r="J3499" t="s">
        <v>18213</v>
      </c>
      <c r="K3499">
        <v>0</v>
      </c>
      <c r="L3499">
        <v>0</v>
      </c>
      <c r="M3499" t="s">
        <v>5253</v>
      </c>
      <c r="N3499" t="e" cm="1" vm="1">
        <f t="array" ref="N34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499" t="str" cm="1">
        <f t="array" ref="O3499">IFERROR(_xlfn.TEXTJOIN(",",TRUE,_xlfn._xlws.FILTER(Table8[GO Term Identifier],(Table8[Parents Identifier]=Table5[[#This Row],[GO Term Identifier]])*(Table8[GO Term Identifier]&lt;&gt;Table5[[#This Row],[GO Term Identifier]]))),"")</f>
        <v/>
      </c>
      <c r="P3499" t="e" cm="1" vm="1">
        <f t="array" ref="P3499">_xlfn.LET(_xlpm.a,_xlfn.TEXTSPLIT(Table5[[#This Row],[kids]],,"; "),_xlfn.TEXTJOIN("; ",TRUE,_xlfn._xlws.FILTER(_xlpm.a,_xlpm.a&lt;&gt;Table5[[#This Row],[GO Term Identifier]])))</f>
        <v>#VALUE!</v>
      </c>
      <c r="Q3499">
        <v>0</v>
      </c>
    </row>
    <row r="3500" spans="1:17" hidden="1" x14ac:dyDescent="0.2">
      <c r="A3500" t="s">
        <v>18216</v>
      </c>
      <c r="B3500" t="b">
        <v>0</v>
      </c>
      <c r="C3500" t="s">
        <v>18217</v>
      </c>
      <c r="D3500" t="s">
        <v>5401</v>
      </c>
      <c r="E3500" t="s">
        <v>18218</v>
      </c>
      <c r="F3500" t="s">
        <v>5405</v>
      </c>
      <c r="G3500" t="s">
        <v>5406</v>
      </c>
      <c r="H3500" t="s">
        <v>5401</v>
      </c>
      <c r="I3500" t="s">
        <v>5407</v>
      </c>
      <c r="J3500" t="s">
        <v>18216</v>
      </c>
      <c r="K3500">
        <v>0</v>
      </c>
      <c r="L3500">
        <v>0</v>
      </c>
      <c r="M3500" t="s">
        <v>5253</v>
      </c>
      <c r="N3500" t="e" cm="1" vm="1">
        <f t="array" ref="N35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0" t="str" cm="1">
        <f t="array" ref="O3500">IFERROR(_xlfn.TEXTJOIN(",",TRUE,_xlfn._xlws.FILTER(Table8[GO Term Identifier],(Table8[Parents Identifier]=Table5[[#This Row],[GO Term Identifier]])*(Table8[GO Term Identifier]&lt;&gt;Table5[[#This Row],[GO Term Identifier]]))),"")</f>
        <v/>
      </c>
      <c r="P3500" t="e" cm="1" vm="1">
        <f t="array" ref="P3500">_xlfn.LET(_xlpm.a,_xlfn.TEXTSPLIT(Table5[[#This Row],[kids]],,"; "),_xlfn.TEXTJOIN("; ",TRUE,_xlfn._xlws.FILTER(_xlpm.a,_xlpm.a&lt;&gt;Table5[[#This Row],[GO Term Identifier]])))</f>
        <v>#VALUE!</v>
      </c>
      <c r="Q3500">
        <v>0</v>
      </c>
    </row>
    <row r="3501" spans="1:17" hidden="1" x14ac:dyDescent="0.2">
      <c r="A3501" t="s">
        <v>18219</v>
      </c>
      <c r="B3501" t="b">
        <v>0</v>
      </c>
      <c r="C3501" t="s">
        <v>18220</v>
      </c>
      <c r="D3501" t="s">
        <v>5401</v>
      </c>
      <c r="E3501" t="s">
        <v>18221</v>
      </c>
      <c r="F3501" t="s">
        <v>5405</v>
      </c>
      <c r="G3501" t="s">
        <v>5406</v>
      </c>
      <c r="H3501" t="s">
        <v>5401</v>
      </c>
      <c r="I3501" t="s">
        <v>5407</v>
      </c>
      <c r="J3501" t="s">
        <v>18219</v>
      </c>
      <c r="K3501">
        <v>0</v>
      </c>
      <c r="L3501">
        <v>0</v>
      </c>
      <c r="M3501" t="s">
        <v>5253</v>
      </c>
      <c r="N3501" t="e" cm="1" vm="1">
        <f t="array" ref="N35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1" t="str" cm="1">
        <f t="array" ref="O3501">IFERROR(_xlfn.TEXTJOIN(",",TRUE,_xlfn._xlws.FILTER(Table8[GO Term Identifier],(Table8[Parents Identifier]=Table5[[#This Row],[GO Term Identifier]])*(Table8[GO Term Identifier]&lt;&gt;Table5[[#This Row],[GO Term Identifier]]))),"")</f>
        <v/>
      </c>
      <c r="P3501" t="e" cm="1" vm="1">
        <f t="array" ref="P3501">_xlfn.LET(_xlpm.a,_xlfn.TEXTSPLIT(Table5[[#This Row],[kids]],,"; "),_xlfn.TEXTJOIN("; ",TRUE,_xlfn._xlws.FILTER(_xlpm.a,_xlpm.a&lt;&gt;Table5[[#This Row],[GO Term Identifier]])))</f>
        <v>#VALUE!</v>
      </c>
      <c r="Q3501">
        <v>0</v>
      </c>
    </row>
    <row r="3502" spans="1:17" hidden="1" x14ac:dyDescent="0.2">
      <c r="A3502" t="s">
        <v>18222</v>
      </c>
      <c r="B3502" t="b">
        <v>0</v>
      </c>
      <c r="C3502" t="s">
        <v>18223</v>
      </c>
      <c r="D3502" t="s">
        <v>5401</v>
      </c>
      <c r="E3502" t="s">
        <v>18224</v>
      </c>
      <c r="F3502" t="s">
        <v>5405</v>
      </c>
      <c r="G3502" t="s">
        <v>5406</v>
      </c>
      <c r="H3502" t="s">
        <v>5401</v>
      </c>
      <c r="I3502" t="s">
        <v>5407</v>
      </c>
      <c r="J3502" t="s">
        <v>18222</v>
      </c>
      <c r="K3502">
        <v>0</v>
      </c>
      <c r="L3502">
        <v>0</v>
      </c>
      <c r="M3502" t="s">
        <v>5253</v>
      </c>
      <c r="N3502" t="e" cm="1" vm="1">
        <f t="array" ref="N35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2" t="str" cm="1">
        <f t="array" ref="O3502">IFERROR(_xlfn.TEXTJOIN(",",TRUE,_xlfn._xlws.FILTER(Table8[GO Term Identifier],(Table8[Parents Identifier]=Table5[[#This Row],[GO Term Identifier]])*(Table8[GO Term Identifier]&lt;&gt;Table5[[#This Row],[GO Term Identifier]]))),"")</f>
        <v/>
      </c>
      <c r="P3502" t="e" cm="1" vm="1">
        <f t="array" ref="P3502">_xlfn.LET(_xlpm.a,_xlfn.TEXTSPLIT(Table5[[#This Row],[kids]],,"; "),_xlfn.TEXTJOIN("; ",TRUE,_xlfn._xlws.FILTER(_xlpm.a,_xlpm.a&lt;&gt;Table5[[#This Row],[GO Term Identifier]])))</f>
        <v>#VALUE!</v>
      </c>
      <c r="Q3502">
        <v>0</v>
      </c>
    </row>
    <row r="3503" spans="1:17" hidden="1" x14ac:dyDescent="0.2">
      <c r="A3503" t="s">
        <v>18225</v>
      </c>
      <c r="B3503" t="b">
        <v>0</v>
      </c>
      <c r="C3503" t="s">
        <v>18226</v>
      </c>
      <c r="D3503" t="s">
        <v>5401</v>
      </c>
      <c r="E3503" t="s">
        <v>18227</v>
      </c>
      <c r="F3503" t="s">
        <v>5405</v>
      </c>
      <c r="G3503" t="s">
        <v>5406</v>
      </c>
      <c r="H3503" t="s">
        <v>5401</v>
      </c>
      <c r="I3503" t="s">
        <v>5407</v>
      </c>
      <c r="J3503" t="s">
        <v>18225</v>
      </c>
      <c r="K3503">
        <v>0</v>
      </c>
      <c r="L3503">
        <v>0</v>
      </c>
      <c r="M3503" t="s">
        <v>5253</v>
      </c>
      <c r="N3503" t="e" cm="1" vm="1">
        <f t="array" ref="N35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3" t="str" cm="1">
        <f t="array" ref="O3503">IFERROR(_xlfn.TEXTJOIN(",",TRUE,_xlfn._xlws.FILTER(Table8[GO Term Identifier],(Table8[Parents Identifier]=Table5[[#This Row],[GO Term Identifier]])*(Table8[GO Term Identifier]&lt;&gt;Table5[[#This Row],[GO Term Identifier]]))),"")</f>
        <v/>
      </c>
      <c r="P3503" t="e" cm="1" vm="1">
        <f t="array" ref="P3503">_xlfn.LET(_xlpm.a,_xlfn.TEXTSPLIT(Table5[[#This Row],[kids]],,"; "),_xlfn.TEXTJOIN("; ",TRUE,_xlfn._xlws.FILTER(_xlpm.a,_xlpm.a&lt;&gt;Table5[[#This Row],[GO Term Identifier]])))</f>
        <v>#VALUE!</v>
      </c>
      <c r="Q3503">
        <v>0</v>
      </c>
    </row>
    <row r="3504" spans="1:17" hidden="1" x14ac:dyDescent="0.2">
      <c r="A3504" t="s">
        <v>18228</v>
      </c>
      <c r="B3504" t="b">
        <v>0</v>
      </c>
      <c r="C3504" t="s">
        <v>18229</v>
      </c>
      <c r="D3504" t="s">
        <v>5401</v>
      </c>
      <c r="E3504" t="s">
        <v>18230</v>
      </c>
      <c r="F3504" t="s">
        <v>5405</v>
      </c>
      <c r="G3504" t="s">
        <v>5406</v>
      </c>
      <c r="H3504" t="s">
        <v>5401</v>
      </c>
      <c r="I3504" t="s">
        <v>5407</v>
      </c>
      <c r="J3504" t="s">
        <v>18228</v>
      </c>
      <c r="K3504">
        <v>0</v>
      </c>
      <c r="L3504">
        <v>0</v>
      </c>
      <c r="M3504" t="s">
        <v>5253</v>
      </c>
      <c r="N3504" t="e" cm="1" vm="1">
        <f t="array" ref="N35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4" t="str" cm="1">
        <f t="array" ref="O3504">IFERROR(_xlfn.TEXTJOIN(",",TRUE,_xlfn._xlws.FILTER(Table8[GO Term Identifier],(Table8[Parents Identifier]=Table5[[#This Row],[GO Term Identifier]])*(Table8[GO Term Identifier]&lt;&gt;Table5[[#This Row],[GO Term Identifier]]))),"")</f>
        <v/>
      </c>
      <c r="P3504" t="e" cm="1" vm="1">
        <f t="array" ref="P3504">_xlfn.LET(_xlpm.a,_xlfn.TEXTSPLIT(Table5[[#This Row],[kids]],,"; "),_xlfn.TEXTJOIN("; ",TRUE,_xlfn._xlws.FILTER(_xlpm.a,_xlpm.a&lt;&gt;Table5[[#This Row],[GO Term Identifier]])))</f>
        <v>#VALUE!</v>
      </c>
      <c r="Q3504">
        <v>0</v>
      </c>
    </row>
    <row r="3505" spans="1:17" hidden="1" x14ac:dyDescent="0.2">
      <c r="A3505" t="s">
        <v>18231</v>
      </c>
      <c r="B3505" t="b">
        <v>0</v>
      </c>
      <c r="C3505" t="s">
        <v>18232</v>
      </c>
      <c r="D3505" t="s">
        <v>5298</v>
      </c>
      <c r="E3505" t="s">
        <v>18233</v>
      </c>
      <c r="F3505" t="s">
        <v>2073</v>
      </c>
      <c r="G3505" t="s">
        <v>2072</v>
      </c>
      <c r="H3505" t="s">
        <v>5298</v>
      </c>
      <c r="I3505" t="s">
        <v>2074</v>
      </c>
      <c r="J3505" t="s">
        <v>18231</v>
      </c>
      <c r="K3505">
        <v>0</v>
      </c>
      <c r="L3505">
        <v>0</v>
      </c>
      <c r="M3505" t="s">
        <v>5253</v>
      </c>
      <c r="N3505" t="e" cm="1" vm="1">
        <f t="array" ref="N35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5" t="str" cm="1">
        <f t="array" ref="O3505">IFERROR(_xlfn.TEXTJOIN(",",TRUE,_xlfn._xlws.FILTER(Table8[GO Term Identifier],(Table8[Parents Identifier]=Table5[[#This Row],[GO Term Identifier]])*(Table8[GO Term Identifier]&lt;&gt;Table5[[#This Row],[GO Term Identifier]]))),"")</f>
        <v/>
      </c>
      <c r="P3505" t="e" cm="1" vm="1">
        <f t="array" ref="P3505">_xlfn.LET(_xlpm.a,_xlfn.TEXTSPLIT(Table5[[#This Row],[kids]],,"; "),_xlfn.TEXTJOIN("; ",TRUE,_xlfn._xlws.FILTER(_xlpm.a,_xlpm.a&lt;&gt;Table5[[#This Row],[GO Term Identifier]])))</f>
        <v>#VALUE!</v>
      </c>
      <c r="Q3505">
        <v>0</v>
      </c>
    </row>
    <row r="3506" spans="1:17" hidden="1" x14ac:dyDescent="0.2">
      <c r="A3506" t="s">
        <v>18234</v>
      </c>
      <c r="B3506" t="b">
        <v>0</v>
      </c>
      <c r="C3506" t="s">
        <v>18235</v>
      </c>
      <c r="D3506" t="s">
        <v>5401</v>
      </c>
      <c r="E3506" t="s">
        <v>18236</v>
      </c>
      <c r="F3506" t="s">
        <v>5402</v>
      </c>
      <c r="G3506" t="s">
        <v>5403</v>
      </c>
      <c r="H3506" t="s">
        <v>5401</v>
      </c>
      <c r="I3506" t="s">
        <v>5404</v>
      </c>
      <c r="J3506" t="s">
        <v>18234</v>
      </c>
      <c r="K3506">
        <v>0</v>
      </c>
      <c r="L3506">
        <v>0</v>
      </c>
      <c r="M3506" t="s">
        <v>5253</v>
      </c>
      <c r="N3506" t="e" cm="1" vm="1">
        <f t="array" ref="N35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6" t="str" cm="1">
        <f t="array" ref="O3506">IFERROR(_xlfn.TEXTJOIN(",",TRUE,_xlfn._xlws.FILTER(Table8[GO Term Identifier],(Table8[Parents Identifier]=Table5[[#This Row],[GO Term Identifier]])*(Table8[GO Term Identifier]&lt;&gt;Table5[[#This Row],[GO Term Identifier]]))),"")</f>
        <v/>
      </c>
      <c r="P3506" t="e" cm="1" vm="1">
        <f t="array" ref="P3506">_xlfn.LET(_xlpm.a,_xlfn.TEXTSPLIT(Table5[[#This Row],[kids]],,"; "),_xlfn.TEXTJOIN("; ",TRUE,_xlfn._xlws.FILTER(_xlpm.a,_xlpm.a&lt;&gt;Table5[[#This Row],[GO Term Identifier]])))</f>
        <v>#VALUE!</v>
      </c>
      <c r="Q3506">
        <v>0</v>
      </c>
    </row>
    <row r="3507" spans="1:17" hidden="1" x14ac:dyDescent="0.2">
      <c r="A3507" t="s">
        <v>18237</v>
      </c>
      <c r="B3507" t="b">
        <v>0</v>
      </c>
      <c r="C3507" t="s">
        <v>18238</v>
      </c>
      <c r="D3507" t="s">
        <v>5401</v>
      </c>
      <c r="E3507" t="s">
        <v>18239</v>
      </c>
      <c r="F3507" t="s">
        <v>5401</v>
      </c>
      <c r="G3507" t="s">
        <v>5408</v>
      </c>
      <c r="H3507" t="s">
        <v>5401</v>
      </c>
      <c r="I3507" t="s">
        <v>5409</v>
      </c>
      <c r="J3507" t="s">
        <v>18237</v>
      </c>
      <c r="K3507">
        <v>0</v>
      </c>
      <c r="L3507">
        <v>0</v>
      </c>
      <c r="M3507" t="s">
        <v>5253</v>
      </c>
      <c r="N3507" t="e" cm="1" vm="1">
        <f t="array" ref="N35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7" t="str" cm="1">
        <f t="array" ref="O3507">IFERROR(_xlfn.TEXTJOIN(",",TRUE,_xlfn._xlws.FILTER(Table8[GO Term Identifier],(Table8[Parents Identifier]=Table5[[#This Row],[GO Term Identifier]])*(Table8[GO Term Identifier]&lt;&gt;Table5[[#This Row],[GO Term Identifier]]))),"")</f>
        <v/>
      </c>
      <c r="P3507" t="e" cm="1" vm="1">
        <f t="array" ref="P3507">_xlfn.LET(_xlpm.a,_xlfn.TEXTSPLIT(Table5[[#This Row],[kids]],,"; "),_xlfn.TEXTJOIN("; ",TRUE,_xlfn._xlws.FILTER(_xlpm.a,_xlpm.a&lt;&gt;Table5[[#This Row],[GO Term Identifier]])))</f>
        <v>#VALUE!</v>
      </c>
      <c r="Q3507">
        <v>0</v>
      </c>
    </row>
    <row r="3508" spans="1:17" hidden="1" x14ac:dyDescent="0.2">
      <c r="A3508" t="s">
        <v>18240</v>
      </c>
      <c r="B3508" t="b">
        <v>0</v>
      </c>
      <c r="C3508" t="s">
        <v>18241</v>
      </c>
      <c r="D3508" t="s">
        <v>5263</v>
      </c>
      <c r="E3508" t="s">
        <v>18242</v>
      </c>
      <c r="F3508" t="s">
        <v>5263</v>
      </c>
      <c r="G3508" t="s">
        <v>5264</v>
      </c>
      <c r="H3508" t="s">
        <v>5263</v>
      </c>
      <c r="I3508" t="s">
        <v>5265</v>
      </c>
      <c r="J3508" t="s">
        <v>18240</v>
      </c>
      <c r="K3508">
        <v>0</v>
      </c>
      <c r="L3508">
        <v>0</v>
      </c>
      <c r="M3508" t="s">
        <v>5253</v>
      </c>
      <c r="N3508" t="e" cm="1" vm="1">
        <f t="array" ref="N35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8" t="str" cm="1">
        <f t="array" ref="O3508">IFERROR(_xlfn.TEXTJOIN(",",TRUE,_xlfn._xlws.FILTER(Table8[GO Term Identifier],(Table8[Parents Identifier]=Table5[[#This Row],[GO Term Identifier]])*(Table8[GO Term Identifier]&lt;&gt;Table5[[#This Row],[GO Term Identifier]]))),"")</f>
        <v/>
      </c>
      <c r="P3508" t="e" cm="1" vm="1">
        <f t="array" ref="P3508">_xlfn.LET(_xlpm.a,_xlfn.TEXTSPLIT(Table5[[#This Row],[kids]],,"; "),_xlfn.TEXTJOIN("; ",TRUE,_xlfn._xlws.FILTER(_xlpm.a,_xlpm.a&lt;&gt;Table5[[#This Row],[GO Term Identifier]])))</f>
        <v>#VALUE!</v>
      </c>
      <c r="Q3508">
        <v>0</v>
      </c>
    </row>
    <row r="3509" spans="1:17" hidden="1" x14ac:dyDescent="0.2">
      <c r="A3509" t="s">
        <v>18243</v>
      </c>
      <c r="B3509" t="b">
        <v>0</v>
      </c>
      <c r="C3509" t="s">
        <v>18244</v>
      </c>
      <c r="D3509" t="s">
        <v>5401</v>
      </c>
      <c r="E3509" t="s">
        <v>18245</v>
      </c>
      <c r="F3509" t="s">
        <v>5405</v>
      </c>
      <c r="G3509" t="s">
        <v>5406</v>
      </c>
      <c r="H3509" t="s">
        <v>5401</v>
      </c>
      <c r="I3509" t="s">
        <v>5407</v>
      </c>
      <c r="J3509" t="s">
        <v>24798</v>
      </c>
      <c r="K3509">
        <v>0</v>
      </c>
      <c r="L3509">
        <v>0</v>
      </c>
      <c r="M3509" t="s">
        <v>5253</v>
      </c>
      <c r="N3509" t="e" cm="1" vm="1">
        <f t="array" ref="N35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09" t="str" cm="1">
        <f t="array" ref="O3509">IFERROR(_xlfn.TEXTJOIN(",",TRUE,_xlfn._xlws.FILTER(Table8[GO Term Identifier],(Table8[Parents Identifier]=Table5[[#This Row],[GO Term Identifier]])*(Table8[GO Term Identifier]&lt;&gt;Table5[[#This Row],[GO Term Identifier]]))),"")</f>
        <v>GO:0061499</v>
      </c>
      <c r="P3509" t="str" cm="1">
        <f t="array" ref="P3509">_xlfn.LET(_xlpm.a,_xlfn.TEXTSPLIT(Table5[[#This Row],[kids]],,"; "),_xlfn.TEXTJOIN("; ",TRUE,_xlfn._xlws.FILTER(_xlpm.a,_xlpm.a&lt;&gt;Table5[[#This Row],[GO Term Identifier]])))</f>
        <v>GO:0061499</v>
      </c>
      <c r="Q3509">
        <v>0</v>
      </c>
    </row>
    <row r="3510" spans="1:17" hidden="1" x14ac:dyDescent="0.2">
      <c r="A3510" t="s">
        <v>14492</v>
      </c>
      <c r="B3510" t="b">
        <v>0</v>
      </c>
      <c r="C3510" t="s">
        <v>14491</v>
      </c>
      <c r="D3510" t="s">
        <v>5263</v>
      </c>
      <c r="E3510" t="s">
        <v>14493</v>
      </c>
      <c r="F3510" t="s">
        <v>5263</v>
      </c>
      <c r="G3510" t="s">
        <v>5264</v>
      </c>
      <c r="H3510" t="s">
        <v>5263</v>
      </c>
      <c r="I3510" t="s">
        <v>5265</v>
      </c>
      <c r="J3510" t="s">
        <v>24799</v>
      </c>
      <c r="K3510">
        <v>9.7133297483846244E-4</v>
      </c>
      <c r="L3510">
        <v>2</v>
      </c>
      <c r="M3510" t="s">
        <v>60</v>
      </c>
      <c r="N3510" t="e" cm="1" vm="1">
        <f t="array" ref="N35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0" t="str" cm="1">
        <f t="array" ref="O3510">IFERROR(_xlfn.TEXTJOIN(",",TRUE,_xlfn._xlws.FILTER(Table8[GO Term Identifier],(Table8[Parents Identifier]=Table5[[#This Row],[GO Term Identifier]])*(Table8[GO Term Identifier]&lt;&gt;Table5[[#This Row],[GO Term Identifier]]))),"")</f>
        <v>GO:0016558,GO:0016560,GO:0016562,GO:0030150,GO:0044721,GO:0045041</v>
      </c>
      <c r="P3510" t="str" cm="1">
        <f t="array" ref="P3510">_xlfn.LET(_xlpm.a,_xlfn.TEXTSPLIT(Table5[[#This Row],[kids]],,"; "),_xlfn.TEXTJOIN("; ",TRUE,_xlfn._xlws.FILTER(_xlpm.a,_xlpm.a&lt;&gt;Table5[[#This Row],[GO Term Identifier]])))</f>
        <v>GO:0016558; GO:0016560; GO:0016562; GO:0030150; GO:0044721; GO:0045041</v>
      </c>
      <c r="Q3510">
        <v>1.9426659496769247E-3</v>
      </c>
    </row>
    <row r="3511" spans="1:17" hidden="1" x14ac:dyDescent="0.2">
      <c r="A3511" t="s">
        <v>5895</v>
      </c>
      <c r="B3511" t="b">
        <v>0</v>
      </c>
      <c r="C3511" t="s">
        <v>5894</v>
      </c>
      <c r="D3511" t="s">
        <v>5263</v>
      </c>
      <c r="E3511" t="s">
        <v>5896</v>
      </c>
      <c r="F3511" t="s">
        <v>5263</v>
      </c>
      <c r="G3511" t="s">
        <v>5264</v>
      </c>
      <c r="H3511" t="s">
        <v>5263</v>
      </c>
      <c r="I3511" t="s">
        <v>5265</v>
      </c>
      <c r="J3511" t="s">
        <v>24800</v>
      </c>
      <c r="K3511">
        <v>-1.2621319501376161E-5</v>
      </c>
      <c r="L3511">
        <v>3</v>
      </c>
      <c r="M3511" t="s">
        <v>2</v>
      </c>
      <c r="N3511" t="e" cm="1" vm="1">
        <f t="array" ref="N35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1" t="str" cm="1">
        <f t="array" ref="O3511">IFERROR(_xlfn.TEXTJOIN(",",TRUE,_xlfn._xlws.FILTER(Table8[GO Term Identifier],(Table8[Parents Identifier]=Table5[[#This Row],[GO Term Identifier]])*(Table8[GO Term Identifier]&lt;&gt;Table5[[#This Row],[GO Term Identifier]]))),"")</f>
        <v>GO:0000082,GO:0000086,GO:0001100,GO:0007089,GO:0007091,GO:0007094,GO:0007095,GO:0007096,GO:0010389,GO:0010458,GO:0010971,GO:0030071,GO:0031536,GO:0031571,GO:0031578,GO:0033314,GO:0044818,GO:0045842,GO:0090266,GO:0090267,GO:0090268,GO:1901992,GO:1902426</v>
      </c>
      <c r="P3511" t="str" cm="1">
        <f t="array" ref="P3511">_xlfn.LET(_xlpm.a,_xlfn.TEXTSPLIT(Table5[[#This Row],[kids]],,"; "),_xlfn.TEXTJOIN("; ",TRUE,_xlfn._xlws.FILTER(_xlpm.a,_xlpm.a&lt;&gt;Table5[[#This Row],[GO Term Identifier]])))</f>
        <v>GO:0000082; GO:0000086; GO:0001100; GO:0007089; GO:0007091; GO:0007094; GO:0007095; GO:0007096; GO:0010389; GO:0010458; GO:0010971; GO:0030071; GO:0031536; GO:0031571; GO:0031578; GO:0033314; GO:0044818; GO:0045842; GO:0090266; GO:0090267; GO:0090268; GO:1901992; GO:1902426</v>
      </c>
      <c r="Q3511">
        <v>-5.7803591630178582E-4</v>
      </c>
    </row>
    <row r="3512" spans="1:17" hidden="1" x14ac:dyDescent="0.2">
      <c r="A3512" t="s">
        <v>12505</v>
      </c>
      <c r="B3512" t="b">
        <v>0</v>
      </c>
      <c r="C3512" t="s">
        <v>12504</v>
      </c>
      <c r="D3512" t="s">
        <v>5263</v>
      </c>
      <c r="E3512" t="s">
        <v>12506</v>
      </c>
      <c r="F3512" t="s">
        <v>5263</v>
      </c>
      <c r="G3512" t="s">
        <v>5264</v>
      </c>
      <c r="H3512" t="s">
        <v>5263</v>
      </c>
      <c r="I3512" t="s">
        <v>5265</v>
      </c>
      <c r="J3512" t="s">
        <v>24801</v>
      </c>
      <c r="K3512">
        <v>4.2111247235708166E-6</v>
      </c>
      <c r="L3512">
        <v>1</v>
      </c>
      <c r="M3512" t="s">
        <v>60</v>
      </c>
      <c r="N3512" t="e" cm="1" vm="1">
        <f t="array" ref="N35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2" t="str" cm="1">
        <f t="array" ref="O3512">IFERROR(_xlfn.TEXTJOIN(",",TRUE,_xlfn._xlws.FILTER(Table8[GO Term Identifier],(Table8[Parents Identifier]=Table5[[#This Row],[GO Term Identifier]])*(Table8[GO Term Identifier]&lt;&gt;Table5[[#This Row],[GO Term Identifier]]))),"")</f>
        <v>GO:0007095,GO:0031571,GO:0031573,GO:1904291</v>
      </c>
      <c r="P3512" t="str" cm="1">
        <f t="array" ref="P3512">_xlfn.LET(_xlpm.a,_xlfn.TEXTSPLIT(Table5[[#This Row],[kids]],,"; "),_xlfn.TEXTJOIN("; ",TRUE,_xlfn._xlws.FILTER(_xlpm.a,_xlpm.a&lt;&gt;Table5[[#This Row],[GO Term Identifier]])))</f>
        <v>GO:0007095; GO:0031571; GO:0031573; GO:1904291</v>
      </c>
      <c r="Q3512">
        <v>4.2111247235708166E-6</v>
      </c>
    </row>
    <row r="3513" spans="1:17" hidden="1" x14ac:dyDescent="0.2">
      <c r="A3513" t="s">
        <v>12508</v>
      </c>
      <c r="B3513" t="b">
        <v>0</v>
      </c>
      <c r="C3513" t="s">
        <v>12507</v>
      </c>
      <c r="D3513" t="s">
        <v>5263</v>
      </c>
      <c r="E3513" t="s">
        <v>12509</v>
      </c>
      <c r="F3513" t="s">
        <v>5263</v>
      </c>
      <c r="G3513" t="s">
        <v>5264</v>
      </c>
      <c r="H3513" t="s">
        <v>5263</v>
      </c>
      <c r="I3513" t="s">
        <v>5265</v>
      </c>
      <c r="J3513" t="s">
        <v>24802</v>
      </c>
      <c r="K3513">
        <v>4.2111247235708166E-6</v>
      </c>
      <c r="L3513">
        <v>1</v>
      </c>
      <c r="M3513" t="s">
        <v>60</v>
      </c>
      <c r="N3513" t="e" cm="1" vm="1">
        <f t="array" ref="N35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3" t="str" cm="1">
        <f t="array" ref="O3513">IFERROR(_xlfn.TEXTJOIN(",",TRUE,_xlfn._xlws.FILTER(Table8[GO Term Identifier],(Table8[Parents Identifier]=Table5[[#This Row],[GO Term Identifier]])*(Table8[GO Term Identifier]&lt;&gt;Table5[[#This Row],[GO Term Identifier]]))),"")</f>
        <v>GO:0007095,GO:0031571,GO:0031573,GO:0033314,GO:0044773,GO:1904291</v>
      </c>
      <c r="P3513" t="str" cm="1">
        <f t="array" ref="P3513">_xlfn.LET(_xlpm.a,_xlfn.TEXTSPLIT(Table5[[#This Row],[kids]],,"; "),_xlfn.TEXTJOIN("; ",TRUE,_xlfn._xlws.FILTER(_xlpm.a,_xlpm.a&lt;&gt;Table5[[#This Row],[GO Term Identifier]])))</f>
        <v>GO:0007095; GO:0031571; GO:0031573; GO:0033314; GO:0044773; GO:1904291</v>
      </c>
      <c r="Q3513">
        <v>4.2111247235708166E-6</v>
      </c>
    </row>
    <row r="3514" spans="1:17" hidden="1" x14ac:dyDescent="0.2">
      <c r="A3514" t="s">
        <v>18246</v>
      </c>
      <c r="B3514" t="b">
        <v>0</v>
      </c>
      <c r="C3514" t="s">
        <v>18247</v>
      </c>
      <c r="D3514" t="s">
        <v>5263</v>
      </c>
      <c r="E3514" t="s">
        <v>18248</v>
      </c>
      <c r="F3514" t="s">
        <v>5263</v>
      </c>
      <c r="G3514" t="s">
        <v>5264</v>
      </c>
      <c r="H3514" t="s">
        <v>5263</v>
      </c>
      <c r="I3514" t="s">
        <v>5265</v>
      </c>
      <c r="J3514" t="s">
        <v>18246</v>
      </c>
      <c r="K3514">
        <v>0</v>
      </c>
      <c r="L3514">
        <v>0</v>
      </c>
      <c r="M3514" t="s">
        <v>5253</v>
      </c>
      <c r="N3514" t="e" cm="1" vm="1">
        <f t="array" ref="N35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4" t="str" cm="1">
        <f t="array" ref="O3514">IFERROR(_xlfn.TEXTJOIN(",",TRUE,_xlfn._xlws.FILTER(Table8[GO Term Identifier],(Table8[Parents Identifier]=Table5[[#This Row],[GO Term Identifier]])*(Table8[GO Term Identifier]&lt;&gt;Table5[[#This Row],[GO Term Identifier]]))),"")</f>
        <v/>
      </c>
      <c r="P3514" t="e" cm="1" vm="1">
        <f t="array" ref="P3514">_xlfn.LET(_xlpm.a,_xlfn.TEXTSPLIT(Table5[[#This Row],[kids]],,"; "),_xlfn.TEXTJOIN("; ",TRUE,_xlfn._xlws.FILTER(_xlpm.a,_xlpm.a&lt;&gt;Table5[[#This Row],[GO Term Identifier]])))</f>
        <v>#VALUE!</v>
      </c>
      <c r="Q3514">
        <v>0</v>
      </c>
    </row>
    <row r="3515" spans="1:17" x14ac:dyDescent="0.2">
      <c r="A3515" t="s">
        <v>21741</v>
      </c>
      <c r="B3515" t="b">
        <v>0</v>
      </c>
      <c r="C3515" t="s">
        <v>21742</v>
      </c>
      <c r="D3515" t="s">
        <v>5263</v>
      </c>
      <c r="E3515" t="s">
        <v>21743</v>
      </c>
      <c r="F3515" t="s">
        <v>6458</v>
      </c>
      <c r="G3515" t="s">
        <v>6459</v>
      </c>
      <c r="H3515" t="s">
        <v>5263</v>
      </c>
      <c r="I3515" t="s">
        <v>6460</v>
      </c>
      <c r="J3515" t="s">
        <v>21741</v>
      </c>
      <c r="K3515">
        <v>0</v>
      </c>
      <c r="L3515">
        <v>0</v>
      </c>
      <c r="M3515" t="s">
        <v>5253</v>
      </c>
      <c r="N3515" cm="1">
        <f t="array" ref="N3515">IF(Table5[[#This Row],[GO Term Identifier]]&lt;&gt;"GO:0008152",ROWS(_xlfn._xlws.FILTER(Table8[GO Term Identifier],(Table8[Parents Identifier]="GO:0008152")*(Table8[GO Term Identifier]=Table5[[#This Row],[GO Term Identifier]]))))</f>
        <v>1</v>
      </c>
      <c r="O3515" t="str" cm="1">
        <f t="array" ref="O3515">IFERROR(_xlfn.TEXTJOIN(",",TRUE,_xlfn._xlws.FILTER(Table8[GO Term Identifier],(Table8[Parents Identifier]=Table5[[#This Row],[GO Term Identifier]])*(Table8[GO Term Identifier]&lt;&gt;Table5[[#This Row],[GO Term Identifier]]))),"")</f>
        <v/>
      </c>
      <c r="P3515" t="e" cm="1" vm="1">
        <f t="array" ref="P3515">_xlfn.LET(_xlpm.a,_xlfn.TEXTSPLIT(Table5[[#This Row],[kids]],,"; "),_xlfn.TEXTJOIN("; ",TRUE,_xlfn._xlws.FILTER(_xlpm.a,_xlpm.a&lt;&gt;Table5[[#This Row],[GO Term Identifier]])))</f>
        <v>#VALUE!</v>
      </c>
      <c r="Q3515">
        <v>0</v>
      </c>
    </row>
    <row r="3516" spans="1:17" hidden="1" x14ac:dyDescent="0.2">
      <c r="A3516" t="s">
        <v>18249</v>
      </c>
      <c r="B3516" t="b">
        <v>0</v>
      </c>
      <c r="C3516" t="s">
        <v>18250</v>
      </c>
      <c r="D3516" t="s">
        <v>5263</v>
      </c>
      <c r="E3516" t="s">
        <v>18251</v>
      </c>
      <c r="F3516" t="s">
        <v>5263</v>
      </c>
      <c r="G3516" t="s">
        <v>5264</v>
      </c>
      <c r="H3516" t="s">
        <v>5263</v>
      </c>
      <c r="I3516" t="s">
        <v>5265</v>
      </c>
      <c r="J3516" t="s">
        <v>18249</v>
      </c>
      <c r="K3516">
        <v>0</v>
      </c>
      <c r="L3516">
        <v>0</v>
      </c>
      <c r="M3516" t="s">
        <v>5253</v>
      </c>
      <c r="N3516" t="e" cm="1" vm="1">
        <f t="array" ref="N35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6" t="str" cm="1">
        <f t="array" ref="O3516">IFERROR(_xlfn.TEXTJOIN(",",TRUE,_xlfn._xlws.FILTER(Table8[GO Term Identifier],(Table8[Parents Identifier]=Table5[[#This Row],[GO Term Identifier]])*(Table8[GO Term Identifier]&lt;&gt;Table5[[#This Row],[GO Term Identifier]]))),"")</f>
        <v/>
      </c>
      <c r="P3516" t="e" cm="1" vm="1">
        <f t="array" ref="P3516">_xlfn.LET(_xlpm.a,_xlfn.TEXTSPLIT(Table5[[#This Row],[kids]],,"; "),_xlfn.TEXTJOIN("; ",TRUE,_xlfn._xlws.FILTER(_xlpm.a,_xlpm.a&lt;&gt;Table5[[#This Row],[GO Term Identifier]])))</f>
        <v>#VALUE!</v>
      </c>
      <c r="Q3516">
        <v>0</v>
      </c>
    </row>
    <row r="3517" spans="1:17" hidden="1" x14ac:dyDescent="0.2">
      <c r="A3517" t="s">
        <v>12511</v>
      </c>
      <c r="B3517" t="b">
        <v>0</v>
      </c>
      <c r="C3517" t="s">
        <v>12510</v>
      </c>
      <c r="D3517" t="s">
        <v>5263</v>
      </c>
      <c r="E3517" t="s">
        <v>12512</v>
      </c>
      <c r="F3517" t="s">
        <v>5263</v>
      </c>
      <c r="G3517" t="s">
        <v>5264</v>
      </c>
      <c r="H3517" t="s">
        <v>5263</v>
      </c>
      <c r="I3517" t="s">
        <v>5265</v>
      </c>
      <c r="J3517" t="s">
        <v>24804</v>
      </c>
      <c r="K3517">
        <v>0</v>
      </c>
      <c r="L3517">
        <v>0</v>
      </c>
      <c r="M3517" t="s">
        <v>5253</v>
      </c>
      <c r="N3517" t="e" cm="1" vm="1">
        <f t="array" ref="N35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7" t="str" cm="1">
        <f t="array" ref="O3517">IFERROR(_xlfn.TEXTJOIN(",",TRUE,_xlfn._xlws.FILTER(Table8[GO Term Identifier],(Table8[Parents Identifier]=Table5[[#This Row],[GO Term Identifier]])*(Table8[GO Term Identifier]&lt;&gt;Table5[[#This Row],[GO Term Identifier]]))),"")</f>
        <v>GO:0007095,GO:0033314</v>
      </c>
      <c r="P3517" t="str" cm="1">
        <f t="array" ref="P3517">_xlfn.LET(_xlpm.a,_xlfn.TEXTSPLIT(Table5[[#This Row],[kids]],,"; "),_xlfn.TEXTJOIN("; ",TRUE,_xlfn._xlws.FILTER(_xlpm.a,_xlpm.a&lt;&gt;Table5[[#This Row],[GO Term Identifier]])))</f>
        <v>GO:0007095; GO:0033314</v>
      </c>
      <c r="Q3517">
        <v>0</v>
      </c>
    </row>
    <row r="3518" spans="1:17" hidden="1" x14ac:dyDescent="0.2">
      <c r="A3518" t="s">
        <v>5892</v>
      </c>
      <c r="B3518" t="b">
        <v>0</v>
      </c>
      <c r="C3518" t="s">
        <v>5891</v>
      </c>
      <c r="D3518" t="s">
        <v>5263</v>
      </c>
      <c r="E3518" t="s">
        <v>5893</v>
      </c>
      <c r="F3518" t="s">
        <v>5263</v>
      </c>
      <c r="G3518" t="s">
        <v>5264</v>
      </c>
      <c r="H3518" t="s">
        <v>5263</v>
      </c>
      <c r="I3518" t="s">
        <v>5265</v>
      </c>
      <c r="J3518" t="s">
        <v>24805</v>
      </c>
      <c r="K3518">
        <v>-2.8270729840020482E-4</v>
      </c>
      <c r="L3518">
        <v>2</v>
      </c>
      <c r="M3518" t="s">
        <v>2</v>
      </c>
      <c r="N3518" t="e" cm="1" vm="1">
        <f t="array" ref="N35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8" t="str" cm="1">
        <f t="array" ref="O3518">IFERROR(_xlfn.TEXTJOIN(",",TRUE,_xlfn._xlws.FILTER(Table8[GO Term Identifier],(Table8[Parents Identifier]=Table5[[#This Row],[GO Term Identifier]])*(Table8[GO Term Identifier]&lt;&gt;Table5[[#This Row],[GO Term Identifier]]))),"")</f>
        <v>GO:0000082,GO:0007089,GO:0031571,GO:1902806</v>
      </c>
      <c r="P3518" t="str" cm="1">
        <f t="array" ref="P3518">_xlfn.LET(_xlpm.a,_xlfn.TEXTSPLIT(Table5[[#This Row],[kids]],,"; "),_xlfn.TEXTJOIN("; ",TRUE,_xlfn._xlws.FILTER(_xlpm.a,_xlpm.a&lt;&gt;Table5[[#This Row],[GO Term Identifier]])))</f>
        <v>GO:0000082; GO:0007089; GO:0031571; GO:1902806</v>
      </c>
      <c r="Q3518">
        <v>-5.6541459680040963E-4</v>
      </c>
    </row>
    <row r="3519" spans="1:17" hidden="1" x14ac:dyDescent="0.2">
      <c r="A3519" t="s">
        <v>8086</v>
      </c>
      <c r="B3519" t="b">
        <v>0</v>
      </c>
      <c r="C3519" t="s">
        <v>8085</v>
      </c>
      <c r="D3519" t="s">
        <v>5298</v>
      </c>
      <c r="E3519" t="s">
        <v>8087</v>
      </c>
      <c r="F3519" t="s">
        <v>5655</v>
      </c>
      <c r="G3519" t="s">
        <v>5656</v>
      </c>
      <c r="H3519" t="s">
        <v>5298</v>
      </c>
      <c r="I3519" t="s">
        <v>5657</v>
      </c>
      <c r="J3519" t="s">
        <v>24806</v>
      </c>
      <c r="K3519">
        <v>4.0939372958571628E-5</v>
      </c>
      <c r="L3519">
        <v>2</v>
      </c>
      <c r="M3519" t="s">
        <v>60</v>
      </c>
      <c r="N3519" t="e" cm="1" vm="1">
        <f t="array" ref="N35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19" t="str" cm="1">
        <f t="array" ref="O3519">IFERROR(_xlfn.TEXTJOIN(",",TRUE,_xlfn._xlws.FILTER(Table8[GO Term Identifier],(Table8[Parents Identifier]=Table5[[#This Row],[GO Term Identifier]])*(Table8[GO Term Identifier]&lt;&gt;Table5[[#This Row],[GO Term Identifier]]))),"")</f>
        <v>GO:0001092,GO:0001094,GO:0001095,GO:0001096,GO:0001097,GO:0003682,GO:0005047,GO:0010997,GO:0031490,GO:0031491,GO:0031492,GO:0031683,GO:0032407,GO:0035650,GO:0036033,GO:0043021,GO:0043022,GO:0043023,GO:0043024,GO:0043035,GO:0051015,GO:0070628,GO:0070840,GO:0070990,GO:0071933,GO:0097030,GO:0097177,GO:0140586,GO:0170011,GO:1904855,GO:1904931,GO:1905538,GO:1990275,GO:1990593,GO:1990841</v>
      </c>
      <c r="P3519" t="str" cm="1">
        <f t="array" ref="P3519">_xlfn.LET(_xlpm.a,_xlfn.TEXTSPLIT(Table5[[#This Row],[kids]],,"; "),_xlfn.TEXTJOIN("; ",TRUE,_xlfn._xlws.FILTER(_xlpm.a,_xlpm.a&lt;&gt;Table5[[#This Row],[GO Term Identifier]])))</f>
        <v>GO:0001092; GO:0001094; GO:0001095; GO:0001096; GO:0001097; GO:0003682; GO:0005047; GO:0010997; GO:0031490; GO:0031491; GO:0031492; GO:0031683; GO:0032407; GO:0035650; GO:0036033; GO:0043021; GO:0043022; GO:0043023; GO:0043024; GO:0043035; GO:0051015; GO:0070628; GO:0070840; GO:0070990; GO:0071933; GO:0097030; GO:0097177; GO:0140586; GO:0170011; GO:1904855; GO:1904931; GO:1905538; GO:1990275; GO:1990593; GO:1990841</v>
      </c>
      <c r="Q3519">
        <v>8.1878745917143256E-5</v>
      </c>
    </row>
    <row r="3520" spans="1:17" hidden="1" x14ac:dyDescent="0.2">
      <c r="A3520" t="s">
        <v>18252</v>
      </c>
      <c r="B3520" t="b">
        <v>0</v>
      </c>
      <c r="C3520" t="s">
        <v>18253</v>
      </c>
      <c r="D3520" t="s">
        <v>5263</v>
      </c>
      <c r="E3520" t="s">
        <v>18254</v>
      </c>
      <c r="F3520" t="s">
        <v>5263</v>
      </c>
      <c r="G3520" t="s">
        <v>5264</v>
      </c>
      <c r="H3520" t="s">
        <v>5263</v>
      </c>
      <c r="I3520" t="s">
        <v>5265</v>
      </c>
      <c r="J3520" t="s">
        <v>18252</v>
      </c>
      <c r="K3520">
        <v>0</v>
      </c>
      <c r="L3520">
        <v>0</v>
      </c>
      <c r="M3520" t="s">
        <v>5253</v>
      </c>
      <c r="N3520" t="e" cm="1" vm="1">
        <f t="array" ref="N35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20" t="str" cm="1">
        <f t="array" ref="O3520">IFERROR(_xlfn.TEXTJOIN(",",TRUE,_xlfn._xlws.FILTER(Table8[GO Term Identifier],(Table8[Parents Identifier]=Table5[[#This Row],[GO Term Identifier]])*(Table8[GO Term Identifier]&lt;&gt;Table5[[#This Row],[GO Term Identifier]]))),"")</f>
        <v/>
      </c>
      <c r="P3520" t="e" cm="1" vm="1">
        <f t="array" ref="P3520">_xlfn.LET(_xlpm.a,_xlfn.TEXTSPLIT(Table5[[#This Row],[kids]],,"; "),_xlfn.TEXTJOIN("; ",TRUE,_xlfn._xlws.FILTER(_xlpm.a,_xlpm.a&lt;&gt;Table5[[#This Row],[GO Term Identifier]])))</f>
        <v>#VALUE!</v>
      </c>
      <c r="Q3520">
        <v>0</v>
      </c>
    </row>
    <row r="3521" spans="1:17" x14ac:dyDescent="0.2">
      <c r="A3521" t="s">
        <v>21759</v>
      </c>
      <c r="B3521" t="b">
        <v>0</v>
      </c>
      <c r="C3521" t="s">
        <v>21760</v>
      </c>
      <c r="D3521" t="s">
        <v>5263</v>
      </c>
      <c r="E3521" t="s">
        <v>21761</v>
      </c>
      <c r="F3521" t="s">
        <v>5263</v>
      </c>
      <c r="G3521" t="s">
        <v>5264</v>
      </c>
      <c r="H3521" t="s">
        <v>5263</v>
      </c>
      <c r="I3521" t="s">
        <v>5265</v>
      </c>
      <c r="J3521" t="s">
        <v>21759</v>
      </c>
      <c r="K3521">
        <v>0</v>
      </c>
      <c r="L3521">
        <v>0</v>
      </c>
      <c r="M3521" t="s">
        <v>5253</v>
      </c>
      <c r="N3521" cm="1">
        <f t="array" ref="N3521">IF(Table5[[#This Row],[GO Term Identifier]]&lt;&gt;"GO:0008152",ROWS(_xlfn._xlws.FILTER(Table8[GO Term Identifier],(Table8[Parents Identifier]="GO:0008152")*(Table8[GO Term Identifier]=Table5[[#This Row],[GO Term Identifier]]))))</f>
        <v>1</v>
      </c>
      <c r="O3521" t="str" cm="1">
        <f t="array" ref="O3521">IFERROR(_xlfn.TEXTJOIN(",",TRUE,_xlfn._xlws.FILTER(Table8[GO Term Identifier],(Table8[Parents Identifier]=Table5[[#This Row],[GO Term Identifier]])*(Table8[GO Term Identifier]&lt;&gt;Table5[[#This Row],[GO Term Identifier]]))),"")</f>
        <v/>
      </c>
      <c r="P3521" t="e" cm="1" vm="1">
        <f t="array" ref="P3521">_xlfn.LET(_xlpm.a,_xlfn.TEXTSPLIT(Table5[[#This Row],[kids]],,"; "),_xlfn.TEXTJOIN("; ",TRUE,_xlfn._xlws.FILTER(_xlpm.a,_xlpm.a&lt;&gt;Table5[[#This Row],[GO Term Identifier]])))</f>
        <v>#VALUE!</v>
      </c>
      <c r="Q3521">
        <v>0</v>
      </c>
    </row>
    <row r="3522" spans="1:17" x14ac:dyDescent="0.2">
      <c r="A3522" t="s">
        <v>21762</v>
      </c>
      <c r="B3522" t="b">
        <v>0</v>
      </c>
      <c r="C3522" t="s">
        <v>21763</v>
      </c>
      <c r="D3522" t="s">
        <v>5263</v>
      </c>
      <c r="E3522" t="s">
        <v>21764</v>
      </c>
      <c r="F3522" t="s">
        <v>5263</v>
      </c>
      <c r="G3522" t="s">
        <v>5264</v>
      </c>
      <c r="H3522" t="s">
        <v>5263</v>
      </c>
      <c r="I3522" t="s">
        <v>5265</v>
      </c>
      <c r="J3522" t="s">
        <v>21762</v>
      </c>
      <c r="K3522">
        <v>0</v>
      </c>
      <c r="L3522">
        <v>0</v>
      </c>
      <c r="M3522" t="s">
        <v>5253</v>
      </c>
      <c r="N3522" cm="1">
        <f t="array" ref="N3522">IF(Table5[[#This Row],[GO Term Identifier]]&lt;&gt;"GO:0008152",ROWS(_xlfn._xlws.FILTER(Table8[GO Term Identifier],(Table8[Parents Identifier]="GO:0008152")*(Table8[GO Term Identifier]=Table5[[#This Row],[GO Term Identifier]]))))</f>
        <v>1</v>
      </c>
      <c r="O3522" t="str" cm="1">
        <f t="array" ref="O3522">IFERROR(_xlfn.TEXTJOIN(",",TRUE,_xlfn._xlws.FILTER(Table8[GO Term Identifier],(Table8[Parents Identifier]=Table5[[#This Row],[GO Term Identifier]])*(Table8[GO Term Identifier]&lt;&gt;Table5[[#This Row],[GO Term Identifier]]))),"")</f>
        <v/>
      </c>
      <c r="P3522" t="e" cm="1" vm="1">
        <f t="array" ref="P3522">_xlfn.LET(_xlpm.a,_xlfn.TEXTSPLIT(Table5[[#This Row],[kids]],,"; "),_xlfn.TEXTJOIN("; ",TRUE,_xlfn._xlws.FILTER(_xlpm.a,_xlpm.a&lt;&gt;Table5[[#This Row],[GO Term Identifier]])))</f>
        <v>#VALUE!</v>
      </c>
      <c r="Q3522">
        <v>0</v>
      </c>
    </row>
    <row r="3523" spans="1:17" x14ac:dyDescent="0.2">
      <c r="A3523" t="s">
        <v>21768</v>
      </c>
      <c r="B3523" t="b">
        <v>0</v>
      </c>
      <c r="C3523" t="s">
        <v>21769</v>
      </c>
      <c r="D3523" t="s">
        <v>5263</v>
      </c>
      <c r="E3523" t="s">
        <v>21770</v>
      </c>
      <c r="F3523" t="s">
        <v>5975</v>
      </c>
      <c r="G3523" t="s">
        <v>5976</v>
      </c>
      <c r="H3523" t="s">
        <v>5263</v>
      </c>
      <c r="I3523" t="s">
        <v>5977</v>
      </c>
      <c r="J3523" t="s">
        <v>21768</v>
      </c>
      <c r="K3523">
        <v>0</v>
      </c>
      <c r="L3523">
        <v>0</v>
      </c>
      <c r="M3523" t="s">
        <v>5253</v>
      </c>
      <c r="N3523" cm="1">
        <f t="array" ref="N3523">IF(Table5[[#This Row],[GO Term Identifier]]&lt;&gt;"GO:0008152",ROWS(_xlfn._xlws.FILTER(Table8[GO Term Identifier],(Table8[Parents Identifier]="GO:0008152")*(Table8[GO Term Identifier]=Table5[[#This Row],[GO Term Identifier]]))))</f>
        <v>1</v>
      </c>
      <c r="O3523" t="str" cm="1">
        <f t="array" ref="O3523">IFERROR(_xlfn.TEXTJOIN(",",TRUE,_xlfn._xlws.FILTER(Table8[GO Term Identifier],(Table8[Parents Identifier]=Table5[[#This Row],[GO Term Identifier]])*(Table8[GO Term Identifier]&lt;&gt;Table5[[#This Row],[GO Term Identifier]]))),"")</f>
        <v/>
      </c>
      <c r="P3523" t="e" cm="1" vm="1">
        <f t="array" ref="P3523">_xlfn.LET(_xlpm.a,_xlfn.TEXTSPLIT(Table5[[#This Row],[kids]],,"; "),_xlfn.TEXTJOIN("; ",TRUE,_xlfn._xlws.FILTER(_xlpm.a,_xlpm.a&lt;&gt;Table5[[#This Row],[GO Term Identifier]])))</f>
        <v>#VALUE!</v>
      </c>
      <c r="Q3523">
        <v>0</v>
      </c>
    </row>
    <row r="3524" spans="1:17" x14ac:dyDescent="0.2">
      <c r="A3524" t="s">
        <v>21798</v>
      </c>
      <c r="B3524" t="b">
        <v>0</v>
      </c>
      <c r="C3524" t="s">
        <v>21799</v>
      </c>
      <c r="D3524" t="s">
        <v>5263</v>
      </c>
      <c r="E3524" t="s">
        <v>21800</v>
      </c>
      <c r="F3524" t="s">
        <v>5975</v>
      </c>
      <c r="G3524" t="s">
        <v>5976</v>
      </c>
      <c r="H3524" t="s">
        <v>5263</v>
      </c>
      <c r="I3524" t="s">
        <v>5977</v>
      </c>
      <c r="J3524" t="s">
        <v>21798</v>
      </c>
      <c r="K3524">
        <v>0</v>
      </c>
      <c r="L3524">
        <v>0</v>
      </c>
      <c r="M3524" t="s">
        <v>5253</v>
      </c>
      <c r="N3524" cm="1">
        <f t="array" ref="N3524">IF(Table5[[#This Row],[GO Term Identifier]]&lt;&gt;"GO:0008152",ROWS(_xlfn._xlws.FILTER(Table8[GO Term Identifier],(Table8[Parents Identifier]="GO:0008152")*(Table8[GO Term Identifier]=Table5[[#This Row],[GO Term Identifier]]))))</f>
        <v>1</v>
      </c>
      <c r="O3524" t="str" cm="1">
        <f t="array" ref="O3524">IFERROR(_xlfn.TEXTJOIN(",",TRUE,_xlfn._xlws.FILTER(Table8[GO Term Identifier],(Table8[Parents Identifier]=Table5[[#This Row],[GO Term Identifier]])*(Table8[GO Term Identifier]&lt;&gt;Table5[[#This Row],[GO Term Identifier]]))),"")</f>
        <v/>
      </c>
      <c r="P3524" t="e" cm="1" vm="1">
        <f t="array" ref="P3524">_xlfn.LET(_xlpm.a,_xlfn.TEXTSPLIT(Table5[[#This Row],[kids]],,"; "),_xlfn.TEXTJOIN("; ",TRUE,_xlfn._xlws.FILTER(_xlpm.a,_xlpm.a&lt;&gt;Table5[[#This Row],[GO Term Identifier]])))</f>
        <v>#VALUE!</v>
      </c>
      <c r="Q3524">
        <v>0</v>
      </c>
    </row>
    <row r="3525" spans="1:17" hidden="1" x14ac:dyDescent="0.2">
      <c r="A3525" t="s">
        <v>4960</v>
      </c>
      <c r="B3525" t="b">
        <v>0</v>
      </c>
      <c r="C3525" t="s">
        <v>4961</v>
      </c>
      <c r="D3525" t="s">
        <v>5401</v>
      </c>
      <c r="E3525" t="s">
        <v>4962</v>
      </c>
      <c r="F3525" t="s">
        <v>5405</v>
      </c>
      <c r="G3525" t="s">
        <v>5406</v>
      </c>
      <c r="H3525" t="s">
        <v>5401</v>
      </c>
      <c r="I3525" t="s">
        <v>5407</v>
      </c>
      <c r="J3525" t="s">
        <v>4960</v>
      </c>
      <c r="K3525">
        <v>1.1591430006539842E-5</v>
      </c>
      <c r="L3525">
        <v>1</v>
      </c>
      <c r="M3525" t="s">
        <v>60</v>
      </c>
      <c r="N3525" t="e" cm="1" vm="1">
        <f t="array" ref="N35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25" t="str" cm="1">
        <f t="array" ref="O3525">IFERROR(_xlfn.TEXTJOIN(",",TRUE,_xlfn._xlws.FILTER(Table8[GO Term Identifier],(Table8[Parents Identifier]=Table5[[#This Row],[GO Term Identifier]])*(Table8[GO Term Identifier]&lt;&gt;Table5[[#This Row],[GO Term Identifier]]))),"")</f>
        <v/>
      </c>
      <c r="P3525" t="e" cm="1" vm="1">
        <f t="array" ref="P3525">_xlfn.LET(_xlpm.a,_xlfn.TEXTSPLIT(Table5[[#This Row],[kids]],,"; "),_xlfn.TEXTJOIN("; ",TRUE,_xlfn._xlws.FILTER(_xlpm.a,_xlpm.a&lt;&gt;Table5[[#This Row],[GO Term Identifier]])))</f>
        <v>#VALUE!</v>
      </c>
      <c r="Q3525">
        <v>1.1591430006539842E-5</v>
      </c>
    </row>
    <row r="3526" spans="1:17" hidden="1" x14ac:dyDescent="0.2">
      <c r="A3526" t="s">
        <v>17015</v>
      </c>
      <c r="B3526" t="b">
        <v>0</v>
      </c>
      <c r="C3526" t="s">
        <v>17014</v>
      </c>
      <c r="D3526" t="s">
        <v>5263</v>
      </c>
      <c r="E3526" t="s">
        <v>17016</v>
      </c>
      <c r="F3526" t="s">
        <v>6236</v>
      </c>
      <c r="G3526" t="s">
        <v>6237</v>
      </c>
      <c r="H3526" t="s">
        <v>5263</v>
      </c>
      <c r="I3526" t="s">
        <v>6238</v>
      </c>
      <c r="J3526" t="s">
        <v>24810</v>
      </c>
      <c r="K3526">
        <v>0</v>
      </c>
      <c r="L3526">
        <v>0</v>
      </c>
      <c r="M3526" t="s">
        <v>5253</v>
      </c>
      <c r="N3526" t="e" cm="1" vm="1">
        <f t="array" ref="N35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26" t="str" cm="1">
        <f t="array" ref="O3526">IFERROR(_xlfn.TEXTJOIN(",",TRUE,_xlfn._xlws.FILTER(Table8[GO Term Identifier],(Table8[Parents Identifier]=Table5[[#This Row],[GO Term Identifier]])*(Table8[GO Term Identifier]&lt;&gt;Table5[[#This Row],[GO Term Identifier]]))),"")</f>
        <v>GO:0034314,GO:0034315,GO:0034316,GO:0051126,GO:0051127,GO:2000601</v>
      </c>
      <c r="P3526" t="str" cm="1">
        <f t="array" ref="P3526">_xlfn.LET(_xlpm.a,_xlfn.TEXTSPLIT(Table5[[#This Row],[kids]],,"; "),_xlfn.TEXTJOIN("; ",TRUE,_xlfn._xlws.FILTER(_xlpm.a,_xlpm.a&lt;&gt;Table5[[#This Row],[GO Term Identifier]])))</f>
        <v>GO:0034314; GO:0034315; GO:0034316; GO:0051126; GO:0051127; GO:2000601</v>
      </c>
      <c r="Q3526">
        <v>0</v>
      </c>
    </row>
    <row r="3527" spans="1:17" hidden="1" x14ac:dyDescent="0.2">
      <c r="A3527" t="s">
        <v>18258</v>
      </c>
      <c r="B3527" t="b">
        <v>0</v>
      </c>
      <c r="C3527" t="s">
        <v>18259</v>
      </c>
      <c r="D3527" t="s">
        <v>5298</v>
      </c>
      <c r="E3527" t="s">
        <v>18260</v>
      </c>
      <c r="F3527" t="s">
        <v>9826</v>
      </c>
      <c r="G3527" t="s">
        <v>9827</v>
      </c>
      <c r="H3527" t="s">
        <v>5298</v>
      </c>
      <c r="I3527" t="s">
        <v>9828</v>
      </c>
      <c r="J3527" t="s">
        <v>18258</v>
      </c>
      <c r="K3527">
        <v>0</v>
      </c>
      <c r="L3527">
        <v>0</v>
      </c>
      <c r="M3527" t="s">
        <v>5253</v>
      </c>
      <c r="N3527" t="e" cm="1" vm="1">
        <f t="array" ref="N35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27" t="str" cm="1">
        <f t="array" ref="O3527">IFERROR(_xlfn.TEXTJOIN(",",TRUE,_xlfn._xlws.FILTER(Table8[GO Term Identifier],(Table8[Parents Identifier]=Table5[[#This Row],[GO Term Identifier]])*(Table8[GO Term Identifier]&lt;&gt;Table5[[#This Row],[GO Term Identifier]]))),"")</f>
        <v/>
      </c>
      <c r="P3527" t="e" cm="1" vm="1">
        <f t="array" ref="P3527">_xlfn.LET(_xlpm.a,_xlfn.TEXTSPLIT(Table5[[#This Row],[kids]],,"; "),_xlfn.TEXTJOIN("; ",TRUE,_xlfn._xlws.FILTER(_xlpm.a,_xlpm.a&lt;&gt;Table5[[#This Row],[GO Term Identifier]])))</f>
        <v>#VALUE!</v>
      </c>
      <c r="Q3527">
        <v>0</v>
      </c>
    </row>
    <row r="3528" spans="1:17" hidden="1" x14ac:dyDescent="0.2">
      <c r="A3528" t="s">
        <v>18264</v>
      </c>
      <c r="B3528" t="b">
        <v>0</v>
      </c>
      <c r="C3528" t="s">
        <v>18265</v>
      </c>
      <c r="D3528" t="s">
        <v>5263</v>
      </c>
      <c r="E3528" t="s">
        <v>18266</v>
      </c>
      <c r="F3528" t="s">
        <v>5263</v>
      </c>
      <c r="G3528" t="s">
        <v>5264</v>
      </c>
      <c r="H3528" t="s">
        <v>5263</v>
      </c>
      <c r="I3528" t="s">
        <v>5265</v>
      </c>
      <c r="J3528" t="s">
        <v>18264</v>
      </c>
      <c r="K3528">
        <v>0</v>
      </c>
      <c r="L3528">
        <v>0</v>
      </c>
      <c r="M3528" t="s">
        <v>5253</v>
      </c>
      <c r="N3528" t="e" cm="1" vm="1">
        <f t="array" ref="N35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28" t="str" cm="1">
        <f t="array" ref="O3528">IFERROR(_xlfn.TEXTJOIN(",",TRUE,_xlfn._xlws.FILTER(Table8[GO Term Identifier],(Table8[Parents Identifier]=Table5[[#This Row],[GO Term Identifier]])*(Table8[GO Term Identifier]&lt;&gt;Table5[[#This Row],[GO Term Identifier]]))),"")</f>
        <v/>
      </c>
      <c r="P3528" t="e" cm="1" vm="1">
        <f t="array" ref="P3528">_xlfn.LET(_xlpm.a,_xlfn.TEXTSPLIT(Table5[[#This Row],[kids]],,"; "),_xlfn.TEXTJOIN("; ",TRUE,_xlfn._xlws.FILTER(_xlpm.a,_xlpm.a&lt;&gt;Table5[[#This Row],[GO Term Identifier]])))</f>
        <v>#VALUE!</v>
      </c>
      <c r="Q3528">
        <v>0</v>
      </c>
    </row>
    <row r="3529" spans="1:17" x14ac:dyDescent="0.2">
      <c r="A3529" t="s">
        <v>21819</v>
      </c>
      <c r="B3529" t="b">
        <v>0</v>
      </c>
      <c r="C3529" t="s">
        <v>21820</v>
      </c>
      <c r="D3529" t="s">
        <v>5263</v>
      </c>
      <c r="E3529" t="s">
        <v>21821</v>
      </c>
      <c r="F3529" t="s">
        <v>7848</v>
      </c>
      <c r="G3529" t="s">
        <v>7849</v>
      </c>
      <c r="H3529" t="s">
        <v>5263</v>
      </c>
      <c r="I3529" t="s">
        <v>7850</v>
      </c>
      <c r="J3529" t="s">
        <v>21819</v>
      </c>
      <c r="K3529">
        <v>0</v>
      </c>
      <c r="L3529">
        <v>0</v>
      </c>
      <c r="M3529" t="s">
        <v>5253</v>
      </c>
      <c r="N3529" cm="1">
        <f t="array" ref="N3529">IF(Table5[[#This Row],[GO Term Identifier]]&lt;&gt;"GO:0008152",ROWS(_xlfn._xlws.FILTER(Table8[GO Term Identifier],(Table8[Parents Identifier]="GO:0008152")*(Table8[GO Term Identifier]=Table5[[#This Row],[GO Term Identifier]]))))</f>
        <v>1</v>
      </c>
      <c r="O3529" t="str" cm="1">
        <f t="array" ref="O3529">IFERROR(_xlfn.TEXTJOIN(",",TRUE,_xlfn._xlws.FILTER(Table8[GO Term Identifier],(Table8[Parents Identifier]=Table5[[#This Row],[GO Term Identifier]])*(Table8[GO Term Identifier]&lt;&gt;Table5[[#This Row],[GO Term Identifier]]))),"")</f>
        <v/>
      </c>
      <c r="P3529" t="e" cm="1" vm="1">
        <f t="array" ref="P3529">_xlfn.LET(_xlpm.a,_xlfn.TEXTSPLIT(Table5[[#This Row],[kids]],,"; "),_xlfn.TEXTJOIN("; ",TRUE,_xlfn._xlws.FILTER(_xlpm.a,_xlpm.a&lt;&gt;Table5[[#This Row],[GO Term Identifier]])))</f>
        <v>#VALUE!</v>
      </c>
      <c r="Q3529">
        <v>0</v>
      </c>
    </row>
    <row r="3530" spans="1:17" hidden="1" x14ac:dyDescent="0.2">
      <c r="A3530" t="s">
        <v>18285</v>
      </c>
      <c r="B3530" t="b">
        <v>0</v>
      </c>
      <c r="C3530" t="s">
        <v>18286</v>
      </c>
      <c r="D3530" t="s">
        <v>5263</v>
      </c>
      <c r="E3530" t="s">
        <v>18287</v>
      </c>
      <c r="F3530" t="s">
        <v>5263</v>
      </c>
      <c r="G3530" t="s">
        <v>5264</v>
      </c>
      <c r="H3530" t="s">
        <v>5263</v>
      </c>
      <c r="I3530" t="s">
        <v>5265</v>
      </c>
      <c r="J3530" t="s">
        <v>18285</v>
      </c>
      <c r="K3530">
        <v>0</v>
      </c>
      <c r="L3530">
        <v>0</v>
      </c>
      <c r="M3530" t="s">
        <v>5253</v>
      </c>
      <c r="N3530" t="e" cm="1" vm="1">
        <f t="array" ref="N35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0" t="str" cm="1">
        <f t="array" ref="O3530">IFERROR(_xlfn.TEXTJOIN(",",TRUE,_xlfn._xlws.FILTER(Table8[GO Term Identifier],(Table8[Parents Identifier]=Table5[[#This Row],[GO Term Identifier]])*(Table8[GO Term Identifier]&lt;&gt;Table5[[#This Row],[GO Term Identifier]]))),"")</f>
        <v/>
      </c>
      <c r="P3530" t="e" cm="1" vm="1">
        <f t="array" ref="P3530">_xlfn.LET(_xlpm.a,_xlfn.TEXTSPLIT(Table5[[#This Row],[kids]],,"; "),_xlfn.TEXTJOIN("; ",TRUE,_xlfn._xlws.FILTER(_xlpm.a,_xlpm.a&lt;&gt;Table5[[#This Row],[GO Term Identifier]])))</f>
        <v>#VALUE!</v>
      </c>
      <c r="Q3530">
        <v>0</v>
      </c>
    </row>
    <row r="3531" spans="1:17" hidden="1" x14ac:dyDescent="0.2">
      <c r="A3531" t="s">
        <v>18291</v>
      </c>
      <c r="B3531" t="b">
        <v>0</v>
      </c>
      <c r="C3531" t="s">
        <v>18292</v>
      </c>
      <c r="D3531" t="s">
        <v>5401</v>
      </c>
      <c r="E3531" t="s">
        <v>18293</v>
      </c>
      <c r="F3531" t="s">
        <v>5402</v>
      </c>
      <c r="G3531" t="s">
        <v>5403</v>
      </c>
      <c r="H3531" t="s">
        <v>5401</v>
      </c>
      <c r="I3531" t="s">
        <v>5404</v>
      </c>
      <c r="J3531" t="s">
        <v>18291</v>
      </c>
      <c r="K3531">
        <v>0</v>
      </c>
      <c r="L3531">
        <v>0</v>
      </c>
      <c r="M3531" t="s">
        <v>5253</v>
      </c>
      <c r="N3531" t="e" cm="1" vm="1">
        <f t="array" ref="N35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1" t="str" cm="1">
        <f t="array" ref="O3531">IFERROR(_xlfn.TEXTJOIN(",",TRUE,_xlfn._xlws.FILTER(Table8[GO Term Identifier],(Table8[Parents Identifier]=Table5[[#This Row],[GO Term Identifier]])*(Table8[GO Term Identifier]&lt;&gt;Table5[[#This Row],[GO Term Identifier]]))),"")</f>
        <v/>
      </c>
      <c r="P3531" t="e" cm="1" vm="1">
        <f t="array" ref="P3531">_xlfn.LET(_xlpm.a,_xlfn.TEXTSPLIT(Table5[[#This Row],[kids]],,"; "),_xlfn.TEXTJOIN("; ",TRUE,_xlfn._xlws.FILTER(_xlpm.a,_xlpm.a&lt;&gt;Table5[[#This Row],[GO Term Identifier]])))</f>
        <v>#VALUE!</v>
      </c>
      <c r="Q3531">
        <v>0</v>
      </c>
    </row>
    <row r="3532" spans="1:17" hidden="1" x14ac:dyDescent="0.2">
      <c r="A3532" t="s">
        <v>18294</v>
      </c>
      <c r="B3532" t="b">
        <v>0</v>
      </c>
      <c r="C3532" t="s">
        <v>18295</v>
      </c>
      <c r="D3532" t="s">
        <v>5298</v>
      </c>
      <c r="E3532" t="s">
        <v>18296</v>
      </c>
      <c r="F3532" t="s">
        <v>5655</v>
      </c>
      <c r="G3532" t="s">
        <v>5656</v>
      </c>
      <c r="H3532" t="s">
        <v>5298</v>
      </c>
      <c r="I3532" t="s">
        <v>5657</v>
      </c>
      <c r="J3532" t="s">
        <v>18294</v>
      </c>
      <c r="K3532">
        <v>0</v>
      </c>
      <c r="L3532">
        <v>0</v>
      </c>
      <c r="M3532" t="s">
        <v>5253</v>
      </c>
      <c r="N3532" t="e" cm="1" vm="1">
        <f t="array" ref="N35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2" t="str" cm="1">
        <f t="array" ref="O3532">IFERROR(_xlfn.TEXTJOIN(",",TRUE,_xlfn._xlws.FILTER(Table8[GO Term Identifier],(Table8[Parents Identifier]=Table5[[#This Row],[GO Term Identifier]])*(Table8[GO Term Identifier]&lt;&gt;Table5[[#This Row],[GO Term Identifier]]))),"")</f>
        <v/>
      </c>
      <c r="P3532" t="e" cm="1" vm="1">
        <f t="array" ref="P3532">_xlfn.LET(_xlpm.a,_xlfn.TEXTSPLIT(Table5[[#This Row],[kids]],,"; "),_xlfn.TEXTJOIN("; ",TRUE,_xlfn._xlws.FILTER(_xlpm.a,_xlpm.a&lt;&gt;Table5[[#This Row],[GO Term Identifier]])))</f>
        <v>#VALUE!</v>
      </c>
      <c r="Q3532">
        <v>0</v>
      </c>
    </row>
    <row r="3533" spans="1:17" hidden="1" x14ac:dyDescent="0.2">
      <c r="A3533" t="s">
        <v>18297</v>
      </c>
      <c r="B3533" t="b">
        <v>0</v>
      </c>
      <c r="C3533" t="s">
        <v>18298</v>
      </c>
      <c r="D3533" t="s">
        <v>5263</v>
      </c>
      <c r="E3533" t="s">
        <v>18299</v>
      </c>
      <c r="F3533" t="s">
        <v>5263</v>
      </c>
      <c r="G3533" t="s">
        <v>5264</v>
      </c>
      <c r="H3533" t="s">
        <v>5263</v>
      </c>
      <c r="I3533" t="s">
        <v>5265</v>
      </c>
      <c r="J3533" t="s">
        <v>18297</v>
      </c>
      <c r="K3533">
        <v>0</v>
      </c>
      <c r="L3533">
        <v>0</v>
      </c>
      <c r="M3533" t="s">
        <v>5253</v>
      </c>
      <c r="N3533" t="e" cm="1" vm="1">
        <f t="array" ref="N35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3" t="str" cm="1">
        <f t="array" ref="O3533">IFERROR(_xlfn.TEXTJOIN(",",TRUE,_xlfn._xlws.FILTER(Table8[GO Term Identifier],(Table8[Parents Identifier]=Table5[[#This Row],[GO Term Identifier]])*(Table8[GO Term Identifier]&lt;&gt;Table5[[#This Row],[GO Term Identifier]]))),"")</f>
        <v/>
      </c>
      <c r="P3533" t="e" cm="1" vm="1">
        <f t="array" ref="P3533">_xlfn.LET(_xlpm.a,_xlfn.TEXTSPLIT(Table5[[#This Row],[kids]],,"; "),_xlfn.TEXTJOIN("; ",TRUE,_xlfn._xlws.FILTER(_xlpm.a,_xlpm.a&lt;&gt;Table5[[#This Row],[GO Term Identifier]])))</f>
        <v>#VALUE!</v>
      </c>
      <c r="Q3533">
        <v>0</v>
      </c>
    </row>
    <row r="3534" spans="1:17" hidden="1" x14ac:dyDescent="0.2">
      <c r="A3534" t="s">
        <v>18300</v>
      </c>
      <c r="B3534" t="b">
        <v>0</v>
      </c>
      <c r="C3534" t="s">
        <v>18301</v>
      </c>
      <c r="D3534" t="s">
        <v>5263</v>
      </c>
      <c r="E3534" t="s">
        <v>18302</v>
      </c>
      <c r="F3534" t="s">
        <v>5263</v>
      </c>
      <c r="G3534" t="s">
        <v>5264</v>
      </c>
      <c r="H3534" t="s">
        <v>5263</v>
      </c>
      <c r="I3534" t="s">
        <v>5265</v>
      </c>
      <c r="J3534" t="s">
        <v>18300</v>
      </c>
      <c r="K3534">
        <v>0</v>
      </c>
      <c r="L3534">
        <v>0</v>
      </c>
      <c r="M3534" t="s">
        <v>5253</v>
      </c>
      <c r="N3534" t="e" cm="1" vm="1">
        <f t="array" ref="N35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4" t="str" cm="1">
        <f t="array" ref="O3534">IFERROR(_xlfn.TEXTJOIN(",",TRUE,_xlfn._xlws.FILTER(Table8[GO Term Identifier],(Table8[Parents Identifier]=Table5[[#This Row],[GO Term Identifier]])*(Table8[GO Term Identifier]&lt;&gt;Table5[[#This Row],[GO Term Identifier]]))),"")</f>
        <v/>
      </c>
      <c r="P3534" t="e" cm="1" vm="1">
        <f t="array" ref="P3534">_xlfn.LET(_xlpm.a,_xlfn.TEXTSPLIT(Table5[[#This Row],[kids]],,"; "),_xlfn.TEXTJOIN("; ",TRUE,_xlfn._xlws.FILTER(_xlpm.a,_xlpm.a&lt;&gt;Table5[[#This Row],[GO Term Identifier]])))</f>
        <v>#VALUE!</v>
      </c>
      <c r="Q3534">
        <v>0</v>
      </c>
    </row>
    <row r="3535" spans="1:17" hidden="1" x14ac:dyDescent="0.2">
      <c r="A3535" t="s">
        <v>18303</v>
      </c>
      <c r="B3535" t="b">
        <v>0</v>
      </c>
      <c r="C3535" t="s">
        <v>18304</v>
      </c>
      <c r="D3535" t="s">
        <v>5263</v>
      </c>
      <c r="E3535" t="s">
        <v>18305</v>
      </c>
      <c r="F3535" t="s">
        <v>5263</v>
      </c>
      <c r="G3535" t="s">
        <v>5264</v>
      </c>
      <c r="H3535" t="s">
        <v>5263</v>
      </c>
      <c r="I3535" t="s">
        <v>5265</v>
      </c>
      <c r="J3535" t="s">
        <v>18303</v>
      </c>
      <c r="K3535">
        <v>0</v>
      </c>
      <c r="L3535">
        <v>0</v>
      </c>
      <c r="M3535" t="s">
        <v>5253</v>
      </c>
      <c r="N3535" t="e" cm="1" vm="1">
        <f t="array" ref="N35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5" t="str" cm="1">
        <f t="array" ref="O3535">IFERROR(_xlfn.TEXTJOIN(",",TRUE,_xlfn._xlws.FILTER(Table8[GO Term Identifier],(Table8[Parents Identifier]=Table5[[#This Row],[GO Term Identifier]])*(Table8[GO Term Identifier]&lt;&gt;Table5[[#This Row],[GO Term Identifier]]))),"")</f>
        <v/>
      </c>
      <c r="P3535" t="e" cm="1" vm="1">
        <f t="array" ref="P3535">_xlfn.LET(_xlpm.a,_xlfn.TEXTSPLIT(Table5[[#This Row],[kids]],,"; "),_xlfn.TEXTJOIN("; ",TRUE,_xlfn._xlws.FILTER(_xlpm.a,_xlpm.a&lt;&gt;Table5[[#This Row],[GO Term Identifier]])))</f>
        <v>#VALUE!</v>
      </c>
      <c r="Q3535">
        <v>0</v>
      </c>
    </row>
    <row r="3536" spans="1:17" hidden="1" x14ac:dyDescent="0.2">
      <c r="A3536" t="s">
        <v>18309</v>
      </c>
      <c r="B3536" t="b">
        <v>0</v>
      </c>
      <c r="C3536" t="s">
        <v>18310</v>
      </c>
      <c r="D3536" t="s">
        <v>5263</v>
      </c>
      <c r="E3536" t="s">
        <v>18311</v>
      </c>
      <c r="F3536" t="s">
        <v>5263</v>
      </c>
      <c r="G3536" t="s">
        <v>5264</v>
      </c>
      <c r="H3536" t="s">
        <v>5263</v>
      </c>
      <c r="I3536" t="s">
        <v>5265</v>
      </c>
      <c r="J3536" t="s">
        <v>18309</v>
      </c>
      <c r="K3536">
        <v>0</v>
      </c>
      <c r="L3536">
        <v>0</v>
      </c>
      <c r="M3536" t="s">
        <v>5253</v>
      </c>
      <c r="N3536" t="e" cm="1" vm="1">
        <f t="array" ref="N35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6" t="str" cm="1">
        <f t="array" ref="O3536">IFERROR(_xlfn.TEXTJOIN(",",TRUE,_xlfn._xlws.FILTER(Table8[GO Term Identifier],(Table8[Parents Identifier]=Table5[[#This Row],[GO Term Identifier]])*(Table8[GO Term Identifier]&lt;&gt;Table5[[#This Row],[GO Term Identifier]]))),"")</f>
        <v/>
      </c>
      <c r="P3536" t="e" cm="1" vm="1">
        <f t="array" ref="P3536">_xlfn.LET(_xlpm.a,_xlfn.TEXTSPLIT(Table5[[#This Row],[kids]],,"; "),_xlfn.TEXTJOIN("; ",TRUE,_xlfn._xlws.FILTER(_xlpm.a,_xlpm.a&lt;&gt;Table5[[#This Row],[GO Term Identifier]])))</f>
        <v>#VALUE!</v>
      </c>
      <c r="Q3536">
        <v>0</v>
      </c>
    </row>
    <row r="3537" spans="1:17" hidden="1" x14ac:dyDescent="0.2">
      <c r="A3537" t="s">
        <v>18312</v>
      </c>
      <c r="B3537" t="b">
        <v>0</v>
      </c>
      <c r="C3537" t="s">
        <v>18313</v>
      </c>
      <c r="D3537" t="s">
        <v>5263</v>
      </c>
      <c r="E3537" t="s">
        <v>18314</v>
      </c>
      <c r="F3537" t="s">
        <v>5263</v>
      </c>
      <c r="G3537" t="s">
        <v>5264</v>
      </c>
      <c r="H3537" t="s">
        <v>5263</v>
      </c>
      <c r="I3537" t="s">
        <v>5265</v>
      </c>
      <c r="J3537" t="s">
        <v>18312</v>
      </c>
      <c r="K3537">
        <v>0</v>
      </c>
      <c r="L3537">
        <v>0</v>
      </c>
      <c r="M3537" t="s">
        <v>5253</v>
      </c>
      <c r="N3537" t="e" cm="1" vm="1">
        <f t="array" ref="N35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7" t="str" cm="1">
        <f t="array" ref="O3537">IFERROR(_xlfn.TEXTJOIN(",",TRUE,_xlfn._xlws.FILTER(Table8[GO Term Identifier],(Table8[Parents Identifier]=Table5[[#This Row],[GO Term Identifier]])*(Table8[GO Term Identifier]&lt;&gt;Table5[[#This Row],[GO Term Identifier]]))),"")</f>
        <v/>
      </c>
      <c r="P3537" t="e" cm="1" vm="1">
        <f t="array" ref="P3537">_xlfn.LET(_xlpm.a,_xlfn.TEXTSPLIT(Table5[[#This Row],[kids]],,"; "),_xlfn.TEXTJOIN("; ",TRUE,_xlfn._xlws.FILTER(_xlpm.a,_xlpm.a&lt;&gt;Table5[[#This Row],[GO Term Identifier]])))</f>
        <v>#VALUE!</v>
      </c>
      <c r="Q3537">
        <v>0</v>
      </c>
    </row>
    <row r="3538" spans="1:17" hidden="1" x14ac:dyDescent="0.2">
      <c r="A3538" t="s">
        <v>11839</v>
      </c>
      <c r="B3538" t="b">
        <v>0</v>
      </c>
      <c r="C3538" t="s">
        <v>11838</v>
      </c>
      <c r="D3538" t="s">
        <v>5263</v>
      </c>
      <c r="E3538" t="s">
        <v>11840</v>
      </c>
      <c r="F3538" t="s">
        <v>5263</v>
      </c>
      <c r="G3538" t="s">
        <v>5264</v>
      </c>
      <c r="H3538" t="s">
        <v>5263</v>
      </c>
      <c r="I3538" t="s">
        <v>5265</v>
      </c>
      <c r="J3538" t="s">
        <v>24811</v>
      </c>
      <c r="K3538">
        <v>-8.4963000326785907E-6</v>
      </c>
      <c r="L3538">
        <v>1</v>
      </c>
      <c r="M3538" t="s">
        <v>2</v>
      </c>
      <c r="N3538" t="e" cm="1" vm="1">
        <f t="array" ref="N35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8" t="str" cm="1">
        <f t="array" ref="O3538">IFERROR(_xlfn.TEXTJOIN(",",TRUE,_xlfn._xlws.FILTER(Table8[GO Term Identifier],(Table8[Parents Identifier]=Table5[[#This Row],[GO Term Identifier]])*(Table8[GO Term Identifier]&lt;&gt;Table5[[#This Row],[GO Term Identifier]]))),"")</f>
        <v>GO:0006614,GO:0006616,GO:0006617,GO:0006620,GO:0031204,GO:0120236</v>
      </c>
      <c r="P3538" t="str" cm="1">
        <f t="array" ref="P3538">_xlfn.LET(_xlpm.a,_xlfn.TEXTSPLIT(Table5[[#This Row],[kids]],,"; "),_xlfn.TEXTJOIN("; ",TRUE,_xlfn._xlws.FILTER(_xlpm.a,_xlpm.a&lt;&gt;Table5[[#This Row],[GO Term Identifier]])))</f>
        <v>GO:0006614; GO:0006616; GO:0006617; GO:0006620; GO:0031204; GO:0120236</v>
      </c>
      <c r="Q3538">
        <v>-8.4963000326785907E-6</v>
      </c>
    </row>
    <row r="3539" spans="1:17" hidden="1" x14ac:dyDescent="0.2">
      <c r="A3539" t="s">
        <v>2606</v>
      </c>
      <c r="B3539" t="b">
        <v>0</v>
      </c>
      <c r="C3539" t="s">
        <v>2607</v>
      </c>
      <c r="D3539" t="s">
        <v>5263</v>
      </c>
      <c r="E3539" t="s">
        <v>2608</v>
      </c>
      <c r="F3539" t="s">
        <v>5263</v>
      </c>
      <c r="G3539" t="s">
        <v>5264</v>
      </c>
      <c r="H3539" t="s">
        <v>5263</v>
      </c>
      <c r="I3539" t="s">
        <v>5265</v>
      </c>
      <c r="J3539" t="s">
        <v>24812</v>
      </c>
      <c r="K3539">
        <v>-8.4963000326785907E-6</v>
      </c>
      <c r="L3539">
        <v>1</v>
      </c>
      <c r="M3539" t="s">
        <v>2</v>
      </c>
      <c r="N3539" t="e" cm="1" vm="1">
        <f t="array" ref="N35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39" t="str" cm="1">
        <f t="array" ref="O3539">IFERROR(_xlfn.TEXTJOIN(",",TRUE,_xlfn._xlws.FILTER(Table8[GO Term Identifier],(Table8[Parents Identifier]=Table5[[#This Row],[GO Term Identifier]])*(Table8[GO Term Identifier]&lt;&gt;Table5[[#This Row],[GO Term Identifier]]))),"")</f>
        <v>GO:0045050,GO:0071816</v>
      </c>
      <c r="P3539" t="str" cm="1">
        <f t="array" ref="P3539">_xlfn.LET(_xlpm.a,_xlfn.TEXTSPLIT(Table5[[#This Row],[kids]],,"; "),_xlfn.TEXTJOIN("; ",TRUE,_xlfn._xlws.FILTER(_xlpm.a,_xlpm.a&lt;&gt;Table5[[#This Row],[GO Term Identifier]])))</f>
        <v>GO:0045050; GO:0071816</v>
      </c>
      <c r="Q3539">
        <v>-8.4963000326785907E-6</v>
      </c>
    </row>
    <row r="3540" spans="1:17" hidden="1" x14ac:dyDescent="0.2">
      <c r="A3540" t="s">
        <v>18315</v>
      </c>
      <c r="B3540" t="b">
        <v>0</v>
      </c>
      <c r="C3540" t="s">
        <v>18316</v>
      </c>
      <c r="D3540" t="s">
        <v>5263</v>
      </c>
      <c r="E3540" t="s">
        <v>18317</v>
      </c>
      <c r="F3540" t="s">
        <v>5263</v>
      </c>
      <c r="G3540" t="s">
        <v>5264</v>
      </c>
      <c r="H3540" t="s">
        <v>5263</v>
      </c>
      <c r="I3540" t="s">
        <v>5265</v>
      </c>
      <c r="J3540" t="s">
        <v>18315</v>
      </c>
      <c r="K3540">
        <v>0</v>
      </c>
      <c r="L3540">
        <v>0</v>
      </c>
      <c r="M3540" t="s">
        <v>5253</v>
      </c>
      <c r="N3540" t="e" cm="1" vm="1">
        <f t="array" ref="N35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0" t="str" cm="1">
        <f t="array" ref="O3540">IFERROR(_xlfn.TEXTJOIN(",",TRUE,_xlfn._xlws.FILTER(Table8[GO Term Identifier],(Table8[Parents Identifier]=Table5[[#This Row],[GO Term Identifier]])*(Table8[GO Term Identifier]&lt;&gt;Table5[[#This Row],[GO Term Identifier]]))),"")</f>
        <v/>
      </c>
      <c r="P3540" t="e" cm="1" vm="1">
        <f t="array" ref="P3540">_xlfn.LET(_xlpm.a,_xlfn.TEXTSPLIT(Table5[[#This Row],[kids]],,"; "),_xlfn.TEXTJOIN("; ",TRUE,_xlfn._xlws.FILTER(_xlpm.a,_xlpm.a&lt;&gt;Table5[[#This Row],[GO Term Identifier]])))</f>
        <v>#VALUE!</v>
      </c>
      <c r="Q3540">
        <v>0</v>
      </c>
    </row>
    <row r="3541" spans="1:17" hidden="1" x14ac:dyDescent="0.2">
      <c r="A3541" t="s">
        <v>4888</v>
      </c>
      <c r="B3541" t="b">
        <v>0</v>
      </c>
      <c r="C3541" t="s">
        <v>4889</v>
      </c>
      <c r="D3541" t="s">
        <v>5263</v>
      </c>
      <c r="E3541" t="s">
        <v>4890</v>
      </c>
      <c r="F3541" t="s">
        <v>5263</v>
      </c>
      <c r="G3541" t="s">
        <v>5264</v>
      </c>
      <c r="H3541" t="s">
        <v>5263</v>
      </c>
      <c r="I3541" t="s">
        <v>5265</v>
      </c>
      <c r="J3541" t="s">
        <v>4888</v>
      </c>
      <c r="K3541">
        <v>-4.0956298228180351E-7</v>
      </c>
      <c r="L3541">
        <v>1</v>
      </c>
      <c r="M3541" t="s">
        <v>2</v>
      </c>
      <c r="N3541" t="e" cm="1" vm="1">
        <f t="array" ref="N35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1" t="str" cm="1">
        <f t="array" ref="O3541">IFERROR(_xlfn.TEXTJOIN(",",TRUE,_xlfn._xlws.FILTER(Table8[GO Term Identifier],(Table8[Parents Identifier]=Table5[[#This Row],[GO Term Identifier]])*(Table8[GO Term Identifier]&lt;&gt;Table5[[#This Row],[GO Term Identifier]]))),"")</f>
        <v/>
      </c>
      <c r="P3541" t="e" cm="1" vm="1">
        <f t="array" ref="P3541">_xlfn.LET(_xlpm.a,_xlfn.TEXTSPLIT(Table5[[#This Row],[kids]],,"; "),_xlfn.TEXTJOIN("; ",TRUE,_xlfn._xlws.FILTER(_xlpm.a,_xlpm.a&lt;&gt;Table5[[#This Row],[GO Term Identifier]])))</f>
        <v>#VALUE!</v>
      </c>
      <c r="Q3541">
        <v>-4.0956298228180351E-7</v>
      </c>
    </row>
    <row r="3542" spans="1:17" hidden="1" x14ac:dyDescent="0.2">
      <c r="A3542" t="s">
        <v>18318</v>
      </c>
      <c r="B3542" t="b">
        <v>0</v>
      </c>
      <c r="C3542" t="s">
        <v>18319</v>
      </c>
      <c r="D3542" t="s">
        <v>5263</v>
      </c>
      <c r="E3542" t="s">
        <v>18320</v>
      </c>
      <c r="F3542" t="s">
        <v>5263</v>
      </c>
      <c r="G3542" t="s">
        <v>5264</v>
      </c>
      <c r="H3542" t="s">
        <v>5263</v>
      </c>
      <c r="I3542" t="s">
        <v>5265</v>
      </c>
      <c r="J3542" t="s">
        <v>18318</v>
      </c>
      <c r="K3542">
        <v>0</v>
      </c>
      <c r="L3542">
        <v>0</v>
      </c>
      <c r="M3542" t="s">
        <v>5253</v>
      </c>
      <c r="N3542" t="e" cm="1" vm="1">
        <f t="array" ref="N35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2" t="str" cm="1">
        <f t="array" ref="O3542">IFERROR(_xlfn.TEXTJOIN(",",TRUE,_xlfn._xlws.FILTER(Table8[GO Term Identifier],(Table8[Parents Identifier]=Table5[[#This Row],[GO Term Identifier]])*(Table8[GO Term Identifier]&lt;&gt;Table5[[#This Row],[GO Term Identifier]]))),"")</f>
        <v/>
      </c>
      <c r="P3542" t="e" cm="1" vm="1">
        <f t="array" ref="P3542">_xlfn.LET(_xlpm.a,_xlfn.TEXTSPLIT(Table5[[#This Row],[kids]],,"; "),_xlfn.TEXTJOIN("; ",TRUE,_xlfn._xlws.FILTER(_xlpm.a,_xlpm.a&lt;&gt;Table5[[#This Row],[GO Term Identifier]])))</f>
        <v>#VALUE!</v>
      </c>
      <c r="Q3542">
        <v>0</v>
      </c>
    </row>
    <row r="3543" spans="1:17" x14ac:dyDescent="0.2">
      <c r="A3543" t="s">
        <v>21825</v>
      </c>
      <c r="B3543" t="b">
        <v>0</v>
      </c>
      <c r="C3543" t="s">
        <v>21826</v>
      </c>
      <c r="D3543" t="s">
        <v>5263</v>
      </c>
      <c r="E3543" t="s">
        <v>21827</v>
      </c>
      <c r="F3543" t="s">
        <v>7848</v>
      </c>
      <c r="G3543" t="s">
        <v>7849</v>
      </c>
      <c r="H3543" t="s">
        <v>5263</v>
      </c>
      <c r="I3543" t="s">
        <v>7850</v>
      </c>
      <c r="J3543" t="s">
        <v>21825</v>
      </c>
      <c r="K3543">
        <v>0</v>
      </c>
      <c r="L3543">
        <v>0</v>
      </c>
      <c r="M3543" t="s">
        <v>5253</v>
      </c>
      <c r="N3543" cm="1">
        <f t="array" ref="N3543">IF(Table5[[#This Row],[GO Term Identifier]]&lt;&gt;"GO:0008152",ROWS(_xlfn._xlws.FILTER(Table8[GO Term Identifier],(Table8[Parents Identifier]="GO:0008152")*(Table8[GO Term Identifier]=Table5[[#This Row],[GO Term Identifier]]))))</f>
        <v>1</v>
      </c>
      <c r="O3543" t="str" cm="1">
        <f t="array" ref="O3543">IFERROR(_xlfn.TEXTJOIN(",",TRUE,_xlfn._xlws.FILTER(Table8[GO Term Identifier],(Table8[Parents Identifier]=Table5[[#This Row],[GO Term Identifier]])*(Table8[GO Term Identifier]&lt;&gt;Table5[[#This Row],[GO Term Identifier]]))),"")</f>
        <v/>
      </c>
      <c r="P3543" t="e" cm="1" vm="1">
        <f t="array" ref="P3543">_xlfn.LET(_xlpm.a,_xlfn.TEXTSPLIT(Table5[[#This Row],[kids]],,"; "),_xlfn.TEXTJOIN("; ",TRUE,_xlfn._xlws.FILTER(_xlpm.a,_xlpm.a&lt;&gt;Table5[[#This Row],[GO Term Identifier]])))</f>
        <v>#VALUE!</v>
      </c>
      <c r="Q3543">
        <v>0</v>
      </c>
    </row>
    <row r="3544" spans="1:17" hidden="1" x14ac:dyDescent="0.2">
      <c r="A3544" t="s">
        <v>1362</v>
      </c>
      <c r="B3544" t="b">
        <v>0</v>
      </c>
      <c r="C3544" t="s">
        <v>1363</v>
      </c>
      <c r="D3544" t="s">
        <v>5401</v>
      </c>
      <c r="E3544" t="s">
        <v>1364</v>
      </c>
      <c r="F3544" t="s">
        <v>5405</v>
      </c>
      <c r="G3544" t="s">
        <v>5406</v>
      </c>
      <c r="H3544" t="s">
        <v>5401</v>
      </c>
      <c r="I3544" t="s">
        <v>5407</v>
      </c>
      <c r="J3544" t="s">
        <v>24814</v>
      </c>
      <c r="K3544">
        <v>1.6837933734191376E-4</v>
      </c>
      <c r="L3544">
        <v>1</v>
      </c>
      <c r="M3544" t="s">
        <v>60</v>
      </c>
      <c r="N3544" t="e" cm="1" vm="1">
        <f t="array" ref="N35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4" t="str" cm="1">
        <f t="array" ref="O3544">IFERROR(_xlfn.TEXTJOIN(",",TRUE,_xlfn._xlws.FILTER(Table8[GO Term Identifier],(Table8[Parents Identifier]=Table5[[#This Row],[GO Term Identifier]])*(Table8[GO Term Identifier]&lt;&gt;Table5[[#This Row],[GO Term Identifier]]))),"")</f>
        <v>GO:0090512</v>
      </c>
      <c r="P3544" t="str" cm="1">
        <f t="array" ref="P3544">_xlfn.LET(_xlpm.a,_xlfn.TEXTSPLIT(Table5[[#This Row],[kids]],,"; "),_xlfn.TEXTJOIN("; ",TRUE,_xlfn._xlws.FILTER(_xlpm.a,_xlpm.a&lt;&gt;Table5[[#This Row],[GO Term Identifier]])))</f>
        <v>GO:0090512</v>
      </c>
      <c r="Q3544">
        <v>1.6837933734191376E-4</v>
      </c>
    </row>
    <row r="3545" spans="1:17" hidden="1" x14ac:dyDescent="0.2">
      <c r="A3545" t="s">
        <v>18330</v>
      </c>
      <c r="B3545" t="b">
        <v>0</v>
      </c>
      <c r="C3545" t="s">
        <v>18331</v>
      </c>
      <c r="D3545" t="s">
        <v>5298</v>
      </c>
      <c r="E3545" t="s">
        <v>18332</v>
      </c>
      <c r="F3545" t="s">
        <v>8914</v>
      </c>
      <c r="G3545" t="s">
        <v>8915</v>
      </c>
      <c r="H3545" t="s">
        <v>5298</v>
      </c>
      <c r="I3545" t="s">
        <v>8916</v>
      </c>
      <c r="J3545" t="s">
        <v>18330</v>
      </c>
      <c r="K3545">
        <v>0</v>
      </c>
      <c r="L3545">
        <v>0</v>
      </c>
      <c r="M3545" t="s">
        <v>5253</v>
      </c>
      <c r="N3545" t="e" cm="1" vm="1">
        <f t="array" ref="N35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5" t="str" cm="1">
        <f t="array" ref="O3545">IFERROR(_xlfn.TEXTJOIN(",",TRUE,_xlfn._xlws.FILTER(Table8[GO Term Identifier],(Table8[Parents Identifier]=Table5[[#This Row],[GO Term Identifier]])*(Table8[GO Term Identifier]&lt;&gt;Table5[[#This Row],[GO Term Identifier]]))),"")</f>
        <v/>
      </c>
      <c r="P3545" t="e" cm="1" vm="1">
        <f t="array" ref="P3545">_xlfn.LET(_xlpm.a,_xlfn.TEXTSPLIT(Table5[[#This Row],[kids]],,"; "),_xlfn.TEXTJOIN("; ",TRUE,_xlfn._xlws.FILTER(_xlpm.a,_xlpm.a&lt;&gt;Table5[[#This Row],[GO Term Identifier]])))</f>
        <v>#VALUE!</v>
      </c>
      <c r="Q3545">
        <v>0</v>
      </c>
    </row>
    <row r="3546" spans="1:17" x14ac:dyDescent="0.2">
      <c r="A3546" t="s">
        <v>21834</v>
      </c>
      <c r="B3546" t="b">
        <v>0</v>
      </c>
      <c r="C3546" t="s">
        <v>21835</v>
      </c>
      <c r="D3546" t="s">
        <v>5263</v>
      </c>
      <c r="E3546" t="s">
        <v>21836</v>
      </c>
      <c r="F3546" t="s">
        <v>6458</v>
      </c>
      <c r="G3546" t="s">
        <v>6459</v>
      </c>
      <c r="H3546" t="s">
        <v>5263</v>
      </c>
      <c r="I3546" t="s">
        <v>6460</v>
      </c>
      <c r="J3546" t="s">
        <v>21834</v>
      </c>
      <c r="K3546">
        <v>0</v>
      </c>
      <c r="L3546">
        <v>0</v>
      </c>
      <c r="M3546" t="s">
        <v>5253</v>
      </c>
      <c r="N3546" cm="1">
        <f t="array" ref="N3546">IF(Table5[[#This Row],[GO Term Identifier]]&lt;&gt;"GO:0008152",ROWS(_xlfn._xlws.FILTER(Table8[GO Term Identifier],(Table8[Parents Identifier]="GO:0008152")*(Table8[GO Term Identifier]=Table5[[#This Row],[GO Term Identifier]]))))</f>
        <v>1</v>
      </c>
      <c r="O3546" t="str" cm="1">
        <f t="array" ref="O3546">IFERROR(_xlfn.TEXTJOIN(",",TRUE,_xlfn._xlws.FILTER(Table8[GO Term Identifier],(Table8[Parents Identifier]=Table5[[#This Row],[GO Term Identifier]])*(Table8[GO Term Identifier]&lt;&gt;Table5[[#This Row],[GO Term Identifier]]))),"")</f>
        <v/>
      </c>
      <c r="P3546" t="e" cm="1" vm="1">
        <f t="array" ref="P3546">_xlfn.LET(_xlpm.a,_xlfn.TEXTSPLIT(Table5[[#This Row],[kids]],,"; "),_xlfn.TEXTJOIN("; ",TRUE,_xlfn._xlws.FILTER(_xlpm.a,_xlpm.a&lt;&gt;Table5[[#This Row],[GO Term Identifier]])))</f>
        <v>#VALUE!</v>
      </c>
      <c r="Q3546">
        <v>0</v>
      </c>
    </row>
    <row r="3547" spans="1:17" hidden="1" x14ac:dyDescent="0.2">
      <c r="A3547" t="s">
        <v>18339</v>
      </c>
      <c r="B3547" t="b">
        <v>0</v>
      </c>
      <c r="C3547" t="s">
        <v>18340</v>
      </c>
      <c r="D3547" t="s">
        <v>5298</v>
      </c>
      <c r="E3547" t="s">
        <v>18341</v>
      </c>
      <c r="F3547" t="s">
        <v>5326</v>
      </c>
      <c r="G3547" t="s">
        <v>5327</v>
      </c>
      <c r="H3547" t="s">
        <v>5298</v>
      </c>
      <c r="I3547" t="s">
        <v>5328</v>
      </c>
      <c r="J3547" t="s">
        <v>18339</v>
      </c>
      <c r="K3547">
        <v>0</v>
      </c>
      <c r="L3547">
        <v>0</v>
      </c>
      <c r="M3547" t="s">
        <v>5253</v>
      </c>
      <c r="N3547" t="e" cm="1" vm="1">
        <f t="array" ref="N35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7" t="str" cm="1">
        <f t="array" ref="O3547">IFERROR(_xlfn.TEXTJOIN(",",TRUE,_xlfn._xlws.FILTER(Table8[GO Term Identifier],(Table8[Parents Identifier]=Table5[[#This Row],[GO Term Identifier]])*(Table8[GO Term Identifier]&lt;&gt;Table5[[#This Row],[GO Term Identifier]]))),"")</f>
        <v/>
      </c>
      <c r="P3547" t="e" cm="1" vm="1">
        <f t="array" ref="P3547">_xlfn.LET(_xlpm.a,_xlfn.TEXTSPLIT(Table5[[#This Row],[kids]],,"; "),_xlfn.TEXTJOIN("; ",TRUE,_xlfn._xlws.FILTER(_xlpm.a,_xlpm.a&lt;&gt;Table5[[#This Row],[GO Term Identifier]])))</f>
        <v>#VALUE!</v>
      </c>
      <c r="Q3547">
        <v>0</v>
      </c>
    </row>
    <row r="3548" spans="1:17" hidden="1" x14ac:dyDescent="0.2">
      <c r="A3548" t="s">
        <v>18342</v>
      </c>
      <c r="B3548" t="b">
        <v>0</v>
      </c>
      <c r="C3548" t="s">
        <v>18343</v>
      </c>
      <c r="D3548" t="s">
        <v>5298</v>
      </c>
      <c r="E3548" t="s">
        <v>18344</v>
      </c>
      <c r="F3548" t="s">
        <v>5655</v>
      </c>
      <c r="G3548" t="s">
        <v>5656</v>
      </c>
      <c r="H3548" t="s">
        <v>5298</v>
      </c>
      <c r="I3548" t="s">
        <v>5657</v>
      </c>
      <c r="J3548" t="s">
        <v>18342</v>
      </c>
      <c r="K3548">
        <v>0</v>
      </c>
      <c r="L3548">
        <v>0</v>
      </c>
      <c r="M3548" t="s">
        <v>5253</v>
      </c>
      <c r="N3548" t="e" cm="1" vm="1">
        <f t="array" ref="N35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8" t="str" cm="1">
        <f t="array" ref="O3548">IFERROR(_xlfn.TEXTJOIN(",",TRUE,_xlfn._xlws.FILTER(Table8[GO Term Identifier],(Table8[Parents Identifier]=Table5[[#This Row],[GO Term Identifier]])*(Table8[GO Term Identifier]&lt;&gt;Table5[[#This Row],[GO Term Identifier]]))),"")</f>
        <v/>
      </c>
      <c r="P3548" t="e" cm="1" vm="1">
        <f t="array" ref="P3548">_xlfn.LET(_xlpm.a,_xlfn.TEXTSPLIT(Table5[[#This Row],[kids]],,"; "),_xlfn.TEXTJOIN("; ",TRUE,_xlfn._xlws.FILTER(_xlpm.a,_xlpm.a&lt;&gt;Table5[[#This Row],[GO Term Identifier]])))</f>
        <v>#VALUE!</v>
      </c>
      <c r="Q3548">
        <v>0</v>
      </c>
    </row>
    <row r="3549" spans="1:17" hidden="1" x14ac:dyDescent="0.2">
      <c r="A3549" t="s">
        <v>12568</v>
      </c>
      <c r="B3549" t="b">
        <v>0</v>
      </c>
      <c r="C3549" t="s">
        <v>12567</v>
      </c>
      <c r="D3549" t="s">
        <v>5263</v>
      </c>
      <c r="E3549" t="s">
        <v>12569</v>
      </c>
      <c r="F3549" t="s">
        <v>5263</v>
      </c>
      <c r="G3549" t="s">
        <v>5264</v>
      </c>
      <c r="H3549" t="s">
        <v>5263</v>
      </c>
      <c r="I3549" t="s">
        <v>5265</v>
      </c>
      <c r="J3549" t="s">
        <v>24815</v>
      </c>
      <c r="K3549">
        <v>4.543683641353635E-6</v>
      </c>
      <c r="L3549">
        <v>1</v>
      </c>
      <c r="M3549" t="s">
        <v>60</v>
      </c>
      <c r="N3549" t="e" cm="1" vm="1">
        <f t="array" ref="N35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49" t="str" cm="1">
        <f t="array" ref="O3549">IFERROR(_xlfn.TEXTJOIN(",",TRUE,_xlfn._xlws.FILTER(Table8[GO Term Identifier],(Table8[Parents Identifier]=Table5[[#This Row],[GO Term Identifier]])*(Table8[GO Term Identifier]&lt;&gt;Table5[[#This Row],[GO Term Identifier]]))),"")</f>
        <v>GO:0007129,GO:0007130,GO:0031619,GO:0032837,GO:0033316,GO:0045141,GO:0045143,GO:0045144,GO:0051307,GO:0051316,GO:0051455,GO:0051757,GO:0070197,GO:0090173,GO:0090306,GO:1902104,GO:1904968,GO:1905088,GO:1905326</v>
      </c>
      <c r="P3549" t="str" cm="1">
        <f t="array" ref="P3549">_xlfn.LET(_xlpm.a,_xlfn.TEXTSPLIT(Table5[[#This Row],[kids]],,"; "),_xlfn.TEXTJOIN("; ",TRUE,_xlfn._xlws.FILTER(_xlpm.a,_xlpm.a&lt;&gt;Table5[[#This Row],[GO Term Identifier]])))</f>
        <v>GO:0007129; GO:0007130; GO:0031619; GO:0032837; GO:0033316; GO:0045141; GO:0045143; GO:0045144; GO:0051307; GO:0051316; GO:0051455; GO:0051757; GO:0070197; GO:0090173; GO:0090306; GO:1902104; GO:1904968; GO:1905088; GO:1905326</v>
      </c>
      <c r="Q3549">
        <v>4.543683641353635E-6</v>
      </c>
    </row>
    <row r="3550" spans="1:17" hidden="1" x14ac:dyDescent="0.2">
      <c r="A3550" t="s">
        <v>3591</v>
      </c>
      <c r="B3550" t="b">
        <v>0</v>
      </c>
      <c r="C3550" t="s">
        <v>3592</v>
      </c>
      <c r="D3550" t="s">
        <v>5298</v>
      </c>
      <c r="E3550" t="s">
        <v>3593</v>
      </c>
      <c r="F3550" t="s">
        <v>5326</v>
      </c>
      <c r="G3550" t="s">
        <v>5327</v>
      </c>
      <c r="H3550" t="s">
        <v>5298</v>
      </c>
      <c r="I3550" t="s">
        <v>5328</v>
      </c>
      <c r="J3550" t="s">
        <v>3591</v>
      </c>
      <c r="K3550">
        <v>-5.4011527125674715E-5</v>
      </c>
      <c r="L3550">
        <v>2</v>
      </c>
      <c r="M3550" t="s">
        <v>2</v>
      </c>
      <c r="N3550" t="e" cm="1" vm="1">
        <f t="array" ref="N35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0" t="str" cm="1">
        <f t="array" ref="O3550">IFERROR(_xlfn.TEXTJOIN(",",TRUE,_xlfn._xlws.FILTER(Table8[GO Term Identifier],(Table8[Parents Identifier]=Table5[[#This Row],[GO Term Identifier]])*(Table8[GO Term Identifier]&lt;&gt;Table5[[#This Row],[GO Term Identifier]]))),"")</f>
        <v/>
      </c>
      <c r="P3550" t="e" cm="1" vm="1">
        <f t="array" ref="P3550">_xlfn.LET(_xlpm.a,_xlfn.TEXTSPLIT(Table5[[#This Row],[kids]],,"; "),_xlfn.TEXTJOIN("; ",TRUE,_xlfn._xlws.FILTER(_xlpm.a,_xlpm.a&lt;&gt;Table5[[#This Row],[GO Term Identifier]])))</f>
        <v>#VALUE!</v>
      </c>
      <c r="Q3550">
        <v>-1.0802305425134943E-4</v>
      </c>
    </row>
    <row r="3551" spans="1:17" hidden="1" x14ac:dyDescent="0.2">
      <c r="A3551" t="s">
        <v>5122</v>
      </c>
      <c r="B3551" t="b">
        <v>0</v>
      </c>
      <c r="C3551" t="s">
        <v>5123</v>
      </c>
      <c r="D3551" t="s">
        <v>5298</v>
      </c>
      <c r="E3551" t="s">
        <v>5124</v>
      </c>
      <c r="F3551" t="s">
        <v>5326</v>
      </c>
      <c r="G3551" t="s">
        <v>5327</v>
      </c>
      <c r="H3551" t="s">
        <v>5298</v>
      </c>
      <c r="I3551" t="s">
        <v>5328</v>
      </c>
      <c r="J3551" t="s">
        <v>5122</v>
      </c>
      <c r="K3551">
        <v>-2.1562006732407721E-6</v>
      </c>
      <c r="L3551">
        <v>1</v>
      </c>
      <c r="M3551" t="s">
        <v>2</v>
      </c>
      <c r="N3551" t="e" cm="1" vm="1">
        <f t="array" ref="N35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1" t="str" cm="1">
        <f t="array" ref="O3551">IFERROR(_xlfn.TEXTJOIN(",",TRUE,_xlfn._xlws.FILTER(Table8[GO Term Identifier],(Table8[Parents Identifier]=Table5[[#This Row],[GO Term Identifier]])*(Table8[GO Term Identifier]&lt;&gt;Table5[[#This Row],[GO Term Identifier]]))),"")</f>
        <v/>
      </c>
      <c r="P3551" t="e" cm="1" vm="1">
        <f t="array" ref="P3551">_xlfn.LET(_xlpm.a,_xlfn.TEXTSPLIT(Table5[[#This Row],[kids]],,"; "),_xlfn.TEXTJOIN("; ",TRUE,_xlfn._xlws.FILTER(_xlpm.a,_xlpm.a&lt;&gt;Table5[[#This Row],[GO Term Identifier]])))</f>
        <v>#VALUE!</v>
      </c>
      <c r="Q3551">
        <v>-2.1562006732407721E-6</v>
      </c>
    </row>
    <row r="3552" spans="1:17" hidden="1" x14ac:dyDescent="0.2">
      <c r="A3552" t="s">
        <v>18345</v>
      </c>
      <c r="B3552" t="b">
        <v>0</v>
      </c>
      <c r="C3552" t="s">
        <v>18346</v>
      </c>
      <c r="D3552" t="s">
        <v>5263</v>
      </c>
      <c r="E3552" t="s">
        <v>18347</v>
      </c>
      <c r="F3552" t="s">
        <v>5263</v>
      </c>
      <c r="G3552" t="s">
        <v>5264</v>
      </c>
      <c r="H3552" t="s">
        <v>5263</v>
      </c>
      <c r="I3552" t="s">
        <v>5265</v>
      </c>
      <c r="J3552" t="s">
        <v>24816</v>
      </c>
      <c r="K3552">
        <v>0</v>
      </c>
      <c r="L3552">
        <v>0</v>
      </c>
      <c r="M3552" t="s">
        <v>5253</v>
      </c>
      <c r="N3552" t="e" cm="1" vm="1">
        <f t="array" ref="N35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2" t="str" cm="1">
        <f t="array" ref="O3552">IFERROR(_xlfn.TEXTJOIN(",",TRUE,_xlfn._xlws.FILTER(Table8[GO Term Identifier],(Table8[Parents Identifier]=Table5[[#This Row],[GO Term Identifier]])*(Table8[GO Term Identifier]&lt;&gt;Table5[[#This Row],[GO Term Identifier]]))),"")</f>
        <v>GO:0070197</v>
      </c>
      <c r="P3552" t="str" cm="1">
        <f t="array" ref="P3552">_xlfn.LET(_xlpm.a,_xlfn.TEXTSPLIT(Table5[[#This Row],[kids]],,"; "),_xlfn.TEXTJOIN("; ",TRUE,_xlfn._xlws.FILTER(_xlpm.a,_xlpm.a&lt;&gt;Table5[[#This Row],[GO Term Identifier]])))</f>
        <v>GO:0070197</v>
      </c>
      <c r="Q3552">
        <v>0</v>
      </c>
    </row>
    <row r="3553" spans="1:17" hidden="1" x14ac:dyDescent="0.2">
      <c r="A3553" t="s">
        <v>18351</v>
      </c>
      <c r="B3553" t="b">
        <v>0</v>
      </c>
      <c r="C3553" t="s">
        <v>18352</v>
      </c>
      <c r="D3553" t="s">
        <v>5298</v>
      </c>
      <c r="E3553" t="s">
        <v>18353</v>
      </c>
      <c r="F3553" t="s">
        <v>5655</v>
      </c>
      <c r="G3553" t="s">
        <v>5656</v>
      </c>
      <c r="H3553" t="s">
        <v>5298</v>
      </c>
      <c r="I3553" t="s">
        <v>5657</v>
      </c>
      <c r="J3553" t="s">
        <v>18351</v>
      </c>
      <c r="K3553">
        <v>0</v>
      </c>
      <c r="L3553">
        <v>0</v>
      </c>
      <c r="M3553" t="s">
        <v>5253</v>
      </c>
      <c r="N3553" t="e" cm="1" vm="1">
        <f t="array" ref="N35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3" t="str" cm="1">
        <f t="array" ref="O3553">IFERROR(_xlfn.TEXTJOIN(",",TRUE,_xlfn._xlws.FILTER(Table8[GO Term Identifier],(Table8[Parents Identifier]=Table5[[#This Row],[GO Term Identifier]])*(Table8[GO Term Identifier]&lt;&gt;Table5[[#This Row],[GO Term Identifier]]))),"")</f>
        <v/>
      </c>
      <c r="P3553" t="e" cm="1" vm="1">
        <f t="array" ref="P3553">_xlfn.LET(_xlpm.a,_xlfn.TEXTSPLIT(Table5[[#This Row],[kids]],,"; "),_xlfn.TEXTJOIN("; ",TRUE,_xlfn._xlws.FILTER(_xlpm.a,_xlpm.a&lt;&gt;Table5[[#This Row],[GO Term Identifier]])))</f>
        <v>#VALUE!</v>
      </c>
      <c r="Q3553">
        <v>0</v>
      </c>
    </row>
    <row r="3554" spans="1:17" hidden="1" x14ac:dyDescent="0.2">
      <c r="A3554" t="s">
        <v>12565</v>
      </c>
      <c r="B3554" t="b">
        <v>0</v>
      </c>
      <c r="C3554" t="s">
        <v>12564</v>
      </c>
      <c r="D3554" t="s">
        <v>5263</v>
      </c>
      <c r="E3554" t="s">
        <v>12566</v>
      </c>
      <c r="F3554" t="s">
        <v>5263</v>
      </c>
      <c r="G3554" t="s">
        <v>5264</v>
      </c>
      <c r="H3554" t="s">
        <v>5263</v>
      </c>
      <c r="I3554" t="s">
        <v>5265</v>
      </c>
      <c r="J3554" t="s">
        <v>24817</v>
      </c>
      <c r="K3554">
        <v>4.543683641353635E-6</v>
      </c>
      <c r="L3554">
        <v>1</v>
      </c>
      <c r="M3554" t="s">
        <v>60</v>
      </c>
      <c r="N3554" t="e" cm="1" vm="1">
        <f t="array" ref="N35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4" t="str" cm="1">
        <f t="array" ref="O3554">IFERROR(_xlfn.TEXTJOIN(",",TRUE,_xlfn._xlws.FILTER(Table8[GO Term Identifier],(Table8[Parents Identifier]=Table5[[#This Row],[GO Term Identifier]])*(Table8[GO Term Identifier]&lt;&gt;Table5[[#This Row],[GO Term Identifier]]))),"")</f>
        <v>GO:0007129,GO:0007130,GO:0031619,GO:0045141,GO:0051455,GO:0070197,GO:0090173,GO:1904968,GO:1905088</v>
      </c>
      <c r="P3554" t="str" cm="1">
        <f t="array" ref="P3554">_xlfn.LET(_xlpm.a,_xlfn.TEXTSPLIT(Table5[[#This Row],[kids]],,"; "),_xlfn.TEXTJOIN("; ",TRUE,_xlfn._xlws.FILTER(_xlpm.a,_xlpm.a&lt;&gt;Table5[[#This Row],[GO Term Identifier]])))</f>
        <v>GO:0007129; GO:0007130; GO:0031619; GO:0045141; GO:0051455; GO:0070197; GO:0090173; GO:1904968; GO:1905088</v>
      </c>
      <c r="Q3554">
        <v>4.543683641353635E-6</v>
      </c>
    </row>
    <row r="3555" spans="1:17" hidden="1" x14ac:dyDescent="0.2">
      <c r="A3555" t="s">
        <v>18354</v>
      </c>
      <c r="B3555" t="b">
        <v>0</v>
      </c>
      <c r="C3555" t="s">
        <v>18355</v>
      </c>
      <c r="D3555" t="s">
        <v>5263</v>
      </c>
      <c r="E3555" t="s">
        <v>18356</v>
      </c>
      <c r="F3555" t="s">
        <v>5263</v>
      </c>
      <c r="G3555" t="s">
        <v>5264</v>
      </c>
      <c r="H3555" t="s">
        <v>5263</v>
      </c>
      <c r="I3555" t="s">
        <v>5265</v>
      </c>
      <c r="J3555" t="s">
        <v>18354</v>
      </c>
      <c r="K3555">
        <v>0</v>
      </c>
      <c r="L3555">
        <v>0</v>
      </c>
      <c r="M3555" t="s">
        <v>5253</v>
      </c>
      <c r="N3555" t="e" cm="1" vm="1">
        <f t="array" ref="N35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5" t="str" cm="1">
        <f t="array" ref="O3555">IFERROR(_xlfn.TEXTJOIN(",",TRUE,_xlfn._xlws.FILTER(Table8[GO Term Identifier],(Table8[Parents Identifier]=Table5[[#This Row],[GO Term Identifier]])*(Table8[GO Term Identifier]&lt;&gt;Table5[[#This Row],[GO Term Identifier]]))),"")</f>
        <v/>
      </c>
      <c r="P3555" t="e" cm="1" vm="1">
        <f t="array" ref="P3555">_xlfn.LET(_xlpm.a,_xlfn.TEXTSPLIT(Table5[[#This Row],[kids]],,"; "),_xlfn.TEXTJOIN("; ",TRUE,_xlfn._xlws.FILTER(_xlpm.a,_xlpm.a&lt;&gt;Table5[[#This Row],[GO Term Identifier]])))</f>
        <v>#VALUE!</v>
      </c>
      <c r="Q3555">
        <v>0</v>
      </c>
    </row>
    <row r="3556" spans="1:17" hidden="1" x14ac:dyDescent="0.2">
      <c r="A3556" t="s">
        <v>18357</v>
      </c>
      <c r="B3556" t="b">
        <v>0</v>
      </c>
      <c r="C3556" t="s">
        <v>18358</v>
      </c>
      <c r="D3556" t="s">
        <v>5298</v>
      </c>
      <c r="E3556" t="s">
        <v>18359</v>
      </c>
      <c r="F3556" t="s">
        <v>16846</v>
      </c>
      <c r="G3556" t="s">
        <v>16847</v>
      </c>
      <c r="H3556" t="s">
        <v>5298</v>
      </c>
      <c r="I3556" t="s">
        <v>16848</v>
      </c>
      <c r="J3556" t="s">
        <v>18357</v>
      </c>
      <c r="K3556">
        <v>0</v>
      </c>
      <c r="L3556">
        <v>0</v>
      </c>
      <c r="M3556" t="s">
        <v>5253</v>
      </c>
      <c r="N3556" t="e" cm="1" vm="1">
        <f t="array" ref="N35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6" t="str" cm="1">
        <f t="array" ref="O3556">IFERROR(_xlfn.TEXTJOIN(",",TRUE,_xlfn._xlws.FILTER(Table8[GO Term Identifier],(Table8[Parents Identifier]=Table5[[#This Row],[GO Term Identifier]])*(Table8[GO Term Identifier]&lt;&gt;Table5[[#This Row],[GO Term Identifier]]))),"")</f>
        <v/>
      </c>
      <c r="P3556" t="e" cm="1" vm="1">
        <f t="array" ref="P3556">_xlfn.LET(_xlpm.a,_xlfn.TEXTSPLIT(Table5[[#This Row],[kids]],,"; "),_xlfn.TEXTJOIN("; ",TRUE,_xlfn._xlws.FILTER(_xlpm.a,_xlpm.a&lt;&gt;Table5[[#This Row],[GO Term Identifier]])))</f>
        <v>#VALUE!</v>
      </c>
      <c r="Q3556">
        <v>0</v>
      </c>
    </row>
    <row r="3557" spans="1:17" hidden="1" x14ac:dyDescent="0.2">
      <c r="A3557" t="s">
        <v>16094</v>
      </c>
      <c r="B3557" t="b">
        <v>0</v>
      </c>
      <c r="C3557" t="s">
        <v>16093</v>
      </c>
      <c r="D3557" t="s">
        <v>5298</v>
      </c>
      <c r="E3557" t="s">
        <v>16095</v>
      </c>
      <c r="F3557" t="s">
        <v>5655</v>
      </c>
      <c r="G3557" t="s">
        <v>5656</v>
      </c>
      <c r="H3557" t="s">
        <v>5298</v>
      </c>
      <c r="I3557" t="s">
        <v>5657</v>
      </c>
      <c r="J3557" t="s">
        <v>24818</v>
      </c>
      <c r="K3557">
        <v>0</v>
      </c>
      <c r="L3557">
        <v>0</v>
      </c>
      <c r="M3557" t="s">
        <v>5253</v>
      </c>
      <c r="N3557" t="e" cm="1" vm="1">
        <f t="array" ref="N35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7" t="str" cm="1">
        <f t="array" ref="O3557">IFERROR(_xlfn.TEXTJOIN(",",TRUE,_xlfn._xlws.FILTER(Table8[GO Term Identifier],(Table8[Parents Identifier]=Table5[[#This Row],[GO Term Identifier]])*(Table8[GO Term Identifier]&lt;&gt;Table5[[#This Row],[GO Term Identifier]]))),"")</f>
        <v>GO:0032033,GO:0032035,GO:0032038</v>
      </c>
      <c r="P3557" t="str" cm="1">
        <f t="array" ref="P3557">_xlfn.LET(_xlpm.a,_xlfn.TEXTSPLIT(Table5[[#This Row],[kids]],,"; "),_xlfn.TEXTJOIN("; ",TRUE,_xlfn._xlws.FILTER(_xlpm.a,_xlpm.a&lt;&gt;Table5[[#This Row],[GO Term Identifier]])))</f>
        <v>GO:0032033; GO:0032035; GO:0032038</v>
      </c>
      <c r="Q3557">
        <v>0</v>
      </c>
    </row>
    <row r="3558" spans="1:17" hidden="1" x14ac:dyDescent="0.2">
      <c r="A3558" t="s">
        <v>18360</v>
      </c>
      <c r="B3558" t="b">
        <v>0</v>
      </c>
      <c r="C3558" t="s">
        <v>18361</v>
      </c>
      <c r="D3558" t="s">
        <v>5401</v>
      </c>
      <c r="E3558" t="s">
        <v>18362</v>
      </c>
      <c r="F3558" t="s">
        <v>6176</v>
      </c>
      <c r="G3558" t="s">
        <v>6177</v>
      </c>
      <c r="H3558" t="s">
        <v>5401</v>
      </c>
      <c r="I3558" t="s">
        <v>6178</v>
      </c>
      <c r="J3558" t="s">
        <v>18360</v>
      </c>
      <c r="K3558">
        <v>0</v>
      </c>
      <c r="L3558">
        <v>0</v>
      </c>
      <c r="M3558" t="s">
        <v>5253</v>
      </c>
      <c r="N3558" t="e" cm="1" vm="1">
        <f t="array" ref="N35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8" t="str" cm="1">
        <f t="array" ref="O3558">IFERROR(_xlfn.TEXTJOIN(",",TRUE,_xlfn._xlws.FILTER(Table8[GO Term Identifier],(Table8[Parents Identifier]=Table5[[#This Row],[GO Term Identifier]])*(Table8[GO Term Identifier]&lt;&gt;Table5[[#This Row],[GO Term Identifier]]))),"")</f>
        <v/>
      </c>
      <c r="P3558" t="e" cm="1" vm="1">
        <f t="array" ref="P3558">_xlfn.LET(_xlpm.a,_xlfn.TEXTSPLIT(Table5[[#This Row],[kids]],,"; "),_xlfn.TEXTJOIN("; ",TRUE,_xlfn._xlws.FILTER(_xlpm.a,_xlpm.a&lt;&gt;Table5[[#This Row],[GO Term Identifier]])))</f>
        <v>#VALUE!</v>
      </c>
      <c r="Q3558">
        <v>0</v>
      </c>
    </row>
    <row r="3559" spans="1:17" hidden="1" x14ac:dyDescent="0.2">
      <c r="A3559" t="s">
        <v>18363</v>
      </c>
      <c r="B3559" t="b">
        <v>0</v>
      </c>
      <c r="C3559" t="s">
        <v>18364</v>
      </c>
      <c r="D3559" t="s">
        <v>5298</v>
      </c>
      <c r="E3559" t="s">
        <v>18365</v>
      </c>
      <c r="F3559" t="s">
        <v>9166</v>
      </c>
      <c r="G3559" t="s">
        <v>9167</v>
      </c>
      <c r="H3559" t="s">
        <v>5298</v>
      </c>
      <c r="I3559" t="s">
        <v>9168</v>
      </c>
      <c r="J3559" t="s">
        <v>18363</v>
      </c>
      <c r="K3559">
        <v>0</v>
      </c>
      <c r="L3559">
        <v>0</v>
      </c>
      <c r="M3559" t="s">
        <v>5253</v>
      </c>
      <c r="N3559" t="e" cm="1" vm="1">
        <f t="array" ref="N35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59" t="str" cm="1">
        <f t="array" ref="O3559">IFERROR(_xlfn.TEXTJOIN(",",TRUE,_xlfn._xlws.FILTER(Table8[GO Term Identifier],(Table8[Parents Identifier]=Table5[[#This Row],[GO Term Identifier]])*(Table8[GO Term Identifier]&lt;&gt;Table5[[#This Row],[GO Term Identifier]]))),"")</f>
        <v/>
      </c>
      <c r="P3559" t="e" cm="1" vm="1">
        <f t="array" ref="P3559">_xlfn.LET(_xlpm.a,_xlfn.TEXTSPLIT(Table5[[#This Row],[kids]],,"; "),_xlfn.TEXTJOIN("; ",TRUE,_xlfn._xlws.FILTER(_xlpm.a,_xlpm.a&lt;&gt;Table5[[#This Row],[GO Term Identifier]])))</f>
        <v>#VALUE!</v>
      </c>
      <c r="Q3559">
        <v>0</v>
      </c>
    </row>
    <row r="3560" spans="1:17" hidden="1" x14ac:dyDescent="0.2">
      <c r="A3560" t="s">
        <v>7742</v>
      </c>
      <c r="B3560" t="b">
        <v>0</v>
      </c>
      <c r="C3560" t="s">
        <v>7741</v>
      </c>
      <c r="D3560" t="s">
        <v>5298</v>
      </c>
      <c r="E3560" t="s">
        <v>7743</v>
      </c>
      <c r="F3560" t="s">
        <v>5298</v>
      </c>
      <c r="G3560" t="s">
        <v>5309</v>
      </c>
      <c r="H3560" t="s">
        <v>5298</v>
      </c>
      <c r="I3560" t="s">
        <v>5310</v>
      </c>
      <c r="J3560" t="s">
        <v>24819</v>
      </c>
      <c r="K3560">
        <v>4.8139380313185263E-5</v>
      </c>
      <c r="L3560">
        <v>1</v>
      </c>
      <c r="M3560" t="s">
        <v>60</v>
      </c>
      <c r="N3560" t="e" cm="1" vm="1">
        <f t="array" ref="N35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0" t="str" cm="1">
        <f t="array" ref="O3560">IFERROR(_xlfn.TEXTJOIN(",",TRUE,_xlfn._xlws.FILTER(Table8[GO Term Identifier],(Table8[Parents Identifier]=Table5[[#This Row],[GO Term Identifier]])*(Table8[GO Term Identifier]&lt;&gt;Table5[[#This Row],[GO Term Identifier]]))),"")</f>
        <v>GO:0000900,GO:0003743,GO:0003746,GO:0003747,GO:0008079,GO:0016149,GO:0030371</v>
      </c>
      <c r="P3560" t="str" cm="1">
        <f t="array" ref="P3560">_xlfn.LET(_xlpm.a,_xlfn.TEXTSPLIT(Table5[[#This Row],[kids]],,"; "),_xlfn.TEXTJOIN("; ",TRUE,_xlfn._xlws.FILTER(_xlpm.a,_xlpm.a&lt;&gt;Table5[[#This Row],[GO Term Identifier]])))</f>
        <v>GO:0000900; GO:0003743; GO:0003746; GO:0003747; GO:0008079; GO:0016149; GO:0030371</v>
      </c>
      <c r="Q3560">
        <v>4.8139380313185263E-5</v>
      </c>
    </row>
    <row r="3561" spans="1:17" hidden="1" x14ac:dyDescent="0.2">
      <c r="A3561" t="s">
        <v>11791</v>
      </c>
      <c r="B3561" t="b">
        <v>0</v>
      </c>
      <c r="C3561" t="s">
        <v>11790</v>
      </c>
      <c r="D3561" t="s">
        <v>5263</v>
      </c>
      <c r="E3561" t="s">
        <v>11792</v>
      </c>
      <c r="F3561" t="s">
        <v>5263</v>
      </c>
      <c r="G3561" t="s">
        <v>5264</v>
      </c>
      <c r="H3561" t="s">
        <v>5263</v>
      </c>
      <c r="I3561" t="s">
        <v>5265</v>
      </c>
      <c r="J3561" t="s">
        <v>24820</v>
      </c>
      <c r="K3561">
        <v>-2.2046074950750698E-6</v>
      </c>
      <c r="L3561">
        <v>15</v>
      </c>
      <c r="M3561" t="s">
        <v>2</v>
      </c>
      <c r="N3561" t="e" cm="1" vm="1">
        <f t="array" ref="N35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1" t="str" cm="1">
        <f t="array" ref="O3561">IFERROR(_xlfn.TEXTJOIN(",",TRUE,_xlfn._xlws.FILTER(Table8[GO Term Identifier],(Table8[Parents Identifier]=Table5[[#This Row],[GO Term Identifier]])*(Table8[GO Term Identifier]&lt;&gt;Table5[[#This Row],[GO Term Identifier]]))),"")</f>
        <v>GO:0006605,GO:0006606,GO:0006607,GO:0006611,GO:0006612,GO:0006613,GO:0006614,GO:0006616,GO:0006617,GO:0006620,GO:0006623,GO:0006625,GO:0006626,GO:0006627,GO:0006886,GO:0009306,GO:0015031,GO:0016558,GO:0016560,GO:0016562,GO:0030150,GO:0030970,GO:0031204,GO:0032258,GO:0032527,GO:0032596,GO:0032979,GO:0042306,GO:0042307,GO:0042308,GO:0042998,GO:0043001,GO:0043328,GO:0044395,GO:0044721,GO:0044743,GO:0045039,GO:0045040,GO:0045041,GO:0045046,GO:0045047,GO:0045048,GO:0045050,GO:0046827,GO:0050708,GO:0050714,GO:0061951,GO:0070086,GO:0070199,GO:0070200,GO:0070202,GO:0070843,GO:0070863,GO:0071169,GO:0071211,GO:0071255,GO:0071701,GO:0071806,GO:0071816,GO:0090316,GO:0097051,GO:0120236,GO:0140569,GO:0140570,GO:1903955,GO:1990976,GO:2000397,GO:2001159</v>
      </c>
      <c r="P3561" t="str" cm="1">
        <f t="array" ref="P3561">_xlfn.LET(_xlpm.a,_xlfn.TEXTSPLIT(Table5[[#This Row],[kids]],,"; "),_xlfn.TEXTJOIN("; ",TRUE,_xlfn._xlws.FILTER(_xlpm.a,_xlpm.a&lt;&gt;Table5[[#This Row],[GO Term Identifier]])))</f>
        <v>GO:0006605; GO:0006606; GO:0006607; GO:0006611; GO:0006612; GO:0006613; GO:0006614; GO:0006616; GO:0006617; GO:0006620; GO:0006623; GO:0006625; GO:0006626; GO:0006627; GO:0006886; GO:0009306; GO:0015031; GO:0016558; GO:0016560; GO:0016562; GO:0030150; GO:0030970; GO:0031204; GO:0032258; GO:0032527; GO:0032596; GO:0032979; GO:0042306; GO:0042307; GO:0042308; GO:0042998; GO:0043001; GO:0043328; GO:0044395; GO:0044721; GO:0044743; GO:0045039; GO:0045040; GO:0045041; GO:0045046; GO:0045047; GO:0045048; GO:0045050; GO:0046827; GO:0050708; GO:0050714; GO:0061951; GO:0070086; GO:0070199; GO:0070200; GO:0070202; GO:0070843; GO:0070863; GO:0071169; GO:0071211; GO:0071255; GO:0071701; GO:0071806; GO:0071816; GO:0090316; GO:0097051; GO:0120236; GO:0140569; GO:0140570; GO:1903955; GO:1990976; GO:2000397; GO:2001159</v>
      </c>
      <c r="Q3561">
        <v>9.7317931696864883E-4</v>
      </c>
    </row>
    <row r="3562" spans="1:17" hidden="1" x14ac:dyDescent="0.2">
      <c r="A3562" t="s">
        <v>11869</v>
      </c>
      <c r="B3562" t="b">
        <v>0</v>
      </c>
      <c r="C3562" t="s">
        <v>11868</v>
      </c>
      <c r="D3562" t="s">
        <v>5263</v>
      </c>
      <c r="E3562" t="s">
        <v>11870</v>
      </c>
      <c r="F3562" t="s">
        <v>5263</v>
      </c>
      <c r="G3562" t="s">
        <v>5264</v>
      </c>
      <c r="H3562" t="s">
        <v>5263</v>
      </c>
      <c r="I3562" t="s">
        <v>5265</v>
      </c>
      <c r="J3562" t="s">
        <v>24821</v>
      </c>
      <c r="K3562">
        <v>-4.0956298228180351E-7</v>
      </c>
      <c r="L3562">
        <v>1</v>
      </c>
      <c r="M3562" t="s">
        <v>2</v>
      </c>
      <c r="N3562" t="e" cm="1" vm="1">
        <f t="array" ref="N35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2" t="str" cm="1">
        <f t="array" ref="O3562">IFERROR(_xlfn.TEXTJOIN(",",TRUE,_xlfn._xlws.FILTER(Table8[GO Term Identifier],(Table8[Parents Identifier]=Table5[[#This Row],[GO Term Identifier]])*(Table8[GO Term Identifier]&lt;&gt;Table5[[#This Row],[GO Term Identifier]]))),"")</f>
        <v>GO:0006621,GO:0032065,GO:0032507,GO:0042989,GO:0045053,GO:0051220,GO:0051457</v>
      </c>
      <c r="P3562" t="str" cm="1">
        <f t="array" ref="P3562">_xlfn.LET(_xlpm.a,_xlfn.TEXTSPLIT(Table5[[#This Row],[kids]],,"; "),_xlfn.TEXTJOIN("; ",TRUE,_xlfn._xlws.FILTER(_xlpm.a,_xlpm.a&lt;&gt;Table5[[#This Row],[GO Term Identifier]])))</f>
        <v>GO:0006621; GO:0032065; GO:0032507; GO:0042989; GO:0045053; GO:0051220; GO:0051457</v>
      </c>
      <c r="Q3562">
        <v>-4.0956298228180351E-7</v>
      </c>
    </row>
    <row r="3563" spans="1:17" hidden="1" x14ac:dyDescent="0.2">
      <c r="A3563" t="s">
        <v>3988</v>
      </c>
      <c r="B3563" t="b">
        <v>0</v>
      </c>
      <c r="C3563" t="s">
        <v>3989</v>
      </c>
      <c r="D3563" t="s">
        <v>5401</v>
      </c>
      <c r="E3563" t="s">
        <v>3990</v>
      </c>
      <c r="F3563" t="s">
        <v>5402</v>
      </c>
      <c r="G3563" t="s">
        <v>5403</v>
      </c>
      <c r="H3563" t="s">
        <v>5401</v>
      </c>
      <c r="I3563" t="s">
        <v>5404</v>
      </c>
      <c r="J3563" t="s">
        <v>24822</v>
      </c>
      <c r="K3563">
        <v>7.5239371814452493E-4</v>
      </c>
      <c r="L3563">
        <v>8</v>
      </c>
      <c r="M3563" t="s">
        <v>60</v>
      </c>
      <c r="N3563" t="e" cm="1" vm="1">
        <f t="array" ref="N35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3" t="str" cm="1">
        <f t="array" ref="O3563">IFERROR(_xlfn.TEXTJOIN(",",TRUE,_xlfn._xlws.FILTER(Table8[GO Term Identifier],(Table8[Parents Identifier]=Table5[[#This Row],[GO Term Identifier]])*(Table8[GO Term Identifier]&lt;&gt;Table5[[#This Row],[GO Term Identifier]]))),"")</f>
        <v>GO:0005947,GO:0005962,GO:0009353,GO:0009361,GO:0045252</v>
      </c>
      <c r="P3563" t="str" cm="1">
        <f t="array" ref="P3563">_xlfn.LET(_xlpm.a,_xlfn.TEXTSPLIT(Table5[[#This Row],[kids]],,"; "),_xlfn.TEXTJOIN("; ",TRUE,_xlfn._xlws.FILTER(_xlpm.a,_xlpm.a&lt;&gt;Table5[[#This Row],[GO Term Identifier]])))</f>
        <v>GO:0005947; GO:0005962; GO:0009353; GO:0009361; GO:0045252</v>
      </c>
      <c r="Q3563">
        <v>5.5101170149783572E-3</v>
      </c>
    </row>
    <row r="3564" spans="1:17" hidden="1" x14ac:dyDescent="0.2">
      <c r="A3564" t="s">
        <v>314</v>
      </c>
      <c r="B3564" t="b">
        <v>0</v>
      </c>
      <c r="C3564" t="s">
        <v>315</v>
      </c>
      <c r="D3564" t="s">
        <v>5401</v>
      </c>
      <c r="E3564" t="s">
        <v>316</v>
      </c>
      <c r="F3564" t="s">
        <v>5402</v>
      </c>
      <c r="G3564" t="s">
        <v>5403</v>
      </c>
      <c r="H3564" t="s">
        <v>5401</v>
      </c>
      <c r="I3564" t="s">
        <v>5404</v>
      </c>
      <c r="J3564" t="s">
        <v>24823</v>
      </c>
      <c r="K3564">
        <v>9.6464717372837772E-4</v>
      </c>
      <c r="L3564">
        <v>3</v>
      </c>
      <c r="M3564" t="s">
        <v>60</v>
      </c>
      <c r="N3564" t="e" cm="1" vm="1">
        <f t="array" ref="N35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4" t="str" cm="1">
        <f t="array" ref="O3564">IFERROR(_xlfn.TEXTJOIN(",",TRUE,_xlfn._xlws.FILTER(Table8[GO Term Identifier],(Table8[Parents Identifier]=Table5[[#This Row],[GO Term Identifier]])*(Table8[GO Term Identifier]&lt;&gt;Table5[[#This Row],[GO Term Identifier]]))),"")</f>
        <v>GO:0009353</v>
      </c>
      <c r="P3564" t="str" cm="1">
        <f t="array" ref="P3564">_xlfn.LET(_xlpm.a,_xlfn.TEXTSPLIT(Table5[[#This Row],[kids]],,"; "),_xlfn.TEXTJOIN("; ",TRUE,_xlfn._xlws.FILTER(_xlpm.a,_xlpm.a&lt;&gt;Table5[[#This Row],[GO Term Identifier]])))</f>
        <v>GO:0009353</v>
      </c>
      <c r="Q3564">
        <v>2.102038677118512E-3</v>
      </c>
    </row>
    <row r="3565" spans="1:17" hidden="1" x14ac:dyDescent="0.2">
      <c r="A3565" t="s">
        <v>84</v>
      </c>
      <c r="B3565" t="b">
        <v>0</v>
      </c>
      <c r="C3565" t="s">
        <v>85</v>
      </c>
      <c r="D3565" t="s">
        <v>5401</v>
      </c>
      <c r="E3565" t="s">
        <v>86</v>
      </c>
      <c r="F3565" t="s">
        <v>6560</v>
      </c>
      <c r="G3565" t="s">
        <v>6561</v>
      </c>
      <c r="H3565" t="s">
        <v>5401</v>
      </c>
      <c r="I3565" t="s">
        <v>6562</v>
      </c>
      <c r="J3565" t="s">
        <v>24824</v>
      </c>
      <c r="K3565">
        <v>1.0974501162574082E-3</v>
      </c>
      <c r="L3565">
        <v>5</v>
      </c>
      <c r="M3565" t="s">
        <v>60</v>
      </c>
      <c r="N3565" t="e" cm="1" vm="1">
        <f t="array" ref="N35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5" t="str" cm="1">
        <f t="array" ref="O3565">IFERROR(_xlfn.TEXTJOIN(",",TRUE,_xlfn._xlws.FILTER(Table8[GO Term Identifier],(Table8[Parents Identifier]=Table5[[#This Row],[GO Term Identifier]])*(Table8[GO Term Identifier]&lt;&gt;Table5[[#This Row],[GO Term Identifier]]))),"")</f>
        <v>GO:0000275,GO:0005754,GO:0005756</v>
      </c>
      <c r="P3565" t="str" cm="1">
        <f t="array" ref="P3565">_xlfn.LET(_xlpm.a,_xlfn.TEXTSPLIT(Table5[[#This Row],[kids]],,"; "),_xlfn.TEXTJOIN("; ",TRUE,_xlfn._xlws.FILTER(_xlpm.a,_xlpm.a&lt;&gt;Table5[[#This Row],[GO Term Identifier]])))</f>
        <v>GO:0000275; GO:0005754; GO:0005756</v>
      </c>
      <c r="Q3565">
        <v>7.6076373611395371E-3</v>
      </c>
    </row>
    <row r="3566" spans="1:17" hidden="1" x14ac:dyDescent="0.2">
      <c r="A3566" t="s">
        <v>10383</v>
      </c>
      <c r="B3566" t="b">
        <v>0</v>
      </c>
      <c r="C3566" t="s">
        <v>10382</v>
      </c>
      <c r="D3566" t="s">
        <v>5401</v>
      </c>
      <c r="E3566" t="s">
        <v>10384</v>
      </c>
      <c r="F3566" t="s">
        <v>5402</v>
      </c>
      <c r="G3566" t="s">
        <v>5403</v>
      </c>
      <c r="H3566" t="s">
        <v>5401</v>
      </c>
      <c r="I3566" t="s">
        <v>5404</v>
      </c>
      <c r="J3566" t="s">
        <v>24825</v>
      </c>
      <c r="K3566">
        <v>3.8535576074915669E-4</v>
      </c>
      <c r="L3566">
        <v>5</v>
      </c>
      <c r="M3566" t="s">
        <v>60</v>
      </c>
      <c r="N3566" t="e" cm="1" vm="1">
        <f t="array" ref="N35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6" t="str" cm="1">
        <f t="array" ref="O3566">IFERROR(_xlfn.TEXTJOIN(",",TRUE,_xlfn._xlws.FILTER(Table8[GO Term Identifier],(Table8[Parents Identifier]=Table5[[#This Row],[GO Term Identifier]])*(Table8[GO Term Identifier]&lt;&gt;Table5[[#This Row],[GO Term Identifier]]))),"")</f>
        <v>GO:0005751</v>
      </c>
      <c r="P3566" t="str" cm="1">
        <f t="array" ref="P3566">_xlfn.LET(_xlpm.a,_xlfn.TEXTSPLIT(Table5[[#This Row],[kids]],,"; "),_xlfn.TEXTJOIN("; ",TRUE,_xlfn._xlws.FILTER(_xlpm.a,_xlpm.a&lt;&gt;Table5[[#This Row],[GO Term Identifier]])))</f>
        <v>GO:0005751</v>
      </c>
      <c r="Q3566">
        <v>1.5421718776092276E-3</v>
      </c>
    </row>
    <row r="3567" spans="1:17" hidden="1" x14ac:dyDescent="0.2">
      <c r="A3567" t="s">
        <v>1072</v>
      </c>
      <c r="B3567" t="b">
        <v>0</v>
      </c>
      <c r="C3567" t="s">
        <v>1073</v>
      </c>
      <c r="D3567" t="s">
        <v>5298</v>
      </c>
      <c r="E3567" t="s">
        <v>1074</v>
      </c>
      <c r="F3567" t="s">
        <v>5326</v>
      </c>
      <c r="G3567" t="s">
        <v>5327</v>
      </c>
      <c r="H3567" t="s">
        <v>5298</v>
      </c>
      <c r="I3567" t="s">
        <v>5328</v>
      </c>
      <c r="J3567" t="s">
        <v>24826</v>
      </c>
      <c r="K3567">
        <v>-1.0711737676865739E-3</v>
      </c>
      <c r="L3567">
        <v>1</v>
      </c>
      <c r="M3567" t="s">
        <v>2</v>
      </c>
      <c r="N3567" t="e" cm="1" vm="1">
        <f t="array" ref="N35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7" t="str" cm="1">
        <f t="array" ref="O3567">IFERROR(_xlfn.TEXTJOIN(",",TRUE,_xlfn._xlws.FILTER(Table8[GO Term Identifier],(Table8[Parents Identifier]=Table5[[#This Row],[GO Term Identifier]])*(Table8[GO Term Identifier]&lt;&gt;Table5[[#This Row],[GO Term Identifier]]))),"")</f>
        <v>GO:0047816,GO:0106271</v>
      </c>
      <c r="P3567" t="str" cm="1">
        <f t="array" ref="P3567">_xlfn.LET(_xlpm.a,_xlfn.TEXTSPLIT(Table5[[#This Row],[kids]],,"; "),_xlfn.TEXTJOIN("; ",TRUE,_xlfn._xlws.FILTER(_xlpm.a,_xlpm.a&lt;&gt;Table5[[#This Row],[GO Term Identifier]])))</f>
        <v>GO:0047816; GO:0106271</v>
      </c>
      <c r="Q3567">
        <v>-1.0711737676865739E-3</v>
      </c>
    </row>
    <row r="3568" spans="1:17" x14ac:dyDescent="0.2">
      <c r="A3568" t="s">
        <v>21840</v>
      </c>
      <c r="B3568" t="b">
        <v>0</v>
      </c>
      <c r="C3568" t="s">
        <v>21841</v>
      </c>
      <c r="D3568" t="s">
        <v>5263</v>
      </c>
      <c r="E3568" t="s">
        <v>21842</v>
      </c>
      <c r="F3568" t="s">
        <v>21843</v>
      </c>
      <c r="G3568" t="s">
        <v>21844</v>
      </c>
      <c r="H3568" t="s">
        <v>5263</v>
      </c>
      <c r="I3568" t="s">
        <v>21845</v>
      </c>
      <c r="J3568" t="s">
        <v>21840</v>
      </c>
      <c r="K3568">
        <v>0</v>
      </c>
      <c r="L3568">
        <v>0</v>
      </c>
      <c r="M3568" t="s">
        <v>5253</v>
      </c>
      <c r="N3568" cm="1">
        <f t="array" ref="N3568">IF(Table5[[#This Row],[GO Term Identifier]]&lt;&gt;"GO:0008152",ROWS(_xlfn._xlws.FILTER(Table8[GO Term Identifier],(Table8[Parents Identifier]="GO:0008152")*(Table8[GO Term Identifier]=Table5[[#This Row],[GO Term Identifier]]))))</f>
        <v>1</v>
      </c>
      <c r="O3568" t="str" cm="1">
        <f t="array" ref="O3568">IFERROR(_xlfn.TEXTJOIN(",",TRUE,_xlfn._xlws.FILTER(Table8[GO Term Identifier],(Table8[Parents Identifier]=Table5[[#This Row],[GO Term Identifier]])*(Table8[GO Term Identifier]&lt;&gt;Table5[[#This Row],[GO Term Identifier]]))),"")</f>
        <v/>
      </c>
      <c r="P3568" t="e" cm="1" vm="1">
        <f t="array" ref="P3568">_xlfn.LET(_xlpm.a,_xlfn.TEXTSPLIT(Table5[[#This Row],[kids]],,"; "),_xlfn.TEXTJOIN("; ",TRUE,_xlfn._xlws.FILTER(_xlpm.a,_xlpm.a&lt;&gt;Table5[[#This Row],[GO Term Identifier]])))</f>
        <v>#VALUE!</v>
      </c>
      <c r="Q3568">
        <v>0</v>
      </c>
    </row>
    <row r="3569" spans="1:17" hidden="1" x14ac:dyDescent="0.2">
      <c r="A3569" t="s">
        <v>18369</v>
      </c>
      <c r="B3569" t="b">
        <v>0</v>
      </c>
      <c r="C3569" t="s">
        <v>18370</v>
      </c>
      <c r="D3569" t="s">
        <v>5401</v>
      </c>
      <c r="E3569" t="s">
        <v>18371</v>
      </c>
      <c r="F3569" t="s">
        <v>5405</v>
      </c>
      <c r="G3569" t="s">
        <v>5406</v>
      </c>
      <c r="H3569" t="s">
        <v>5401</v>
      </c>
      <c r="I3569" t="s">
        <v>5407</v>
      </c>
      <c r="J3569" t="s">
        <v>18369</v>
      </c>
      <c r="K3569">
        <v>0</v>
      </c>
      <c r="L3569">
        <v>0</v>
      </c>
      <c r="M3569" t="s">
        <v>5253</v>
      </c>
      <c r="N3569" t="e" cm="1" vm="1">
        <f t="array" ref="N35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69" t="str" cm="1">
        <f t="array" ref="O3569">IFERROR(_xlfn.TEXTJOIN(",",TRUE,_xlfn._xlws.FILTER(Table8[GO Term Identifier],(Table8[Parents Identifier]=Table5[[#This Row],[GO Term Identifier]])*(Table8[GO Term Identifier]&lt;&gt;Table5[[#This Row],[GO Term Identifier]]))),"")</f>
        <v/>
      </c>
      <c r="P3569" t="e" cm="1" vm="1">
        <f t="array" ref="P3569">_xlfn.LET(_xlpm.a,_xlfn.TEXTSPLIT(Table5[[#This Row],[kids]],,"; "),_xlfn.TEXTJOIN("; ",TRUE,_xlfn._xlws.FILTER(_xlpm.a,_xlpm.a&lt;&gt;Table5[[#This Row],[GO Term Identifier]])))</f>
        <v>#VALUE!</v>
      </c>
      <c r="Q3569">
        <v>0</v>
      </c>
    </row>
    <row r="3570" spans="1:17" hidden="1" x14ac:dyDescent="0.2">
      <c r="A3570" t="s">
        <v>3907</v>
      </c>
      <c r="B3570" t="b">
        <v>0</v>
      </c>
      <c r="C3570" t="s">
        <v>3908</v>
      </c>
      <c r="D3570" t="s">
        <v>5263</v>
      </c>
      <c r="E3570" t="s">
        <v>3909</v>
      </c>
      <c r="F3570" t="s">
        <v>5263</v>
      </c>
      <c r="G3570" t="s">
        <v>5264</v>
      </c>
      <c r="H3570" t="s">
        <v>5263</v>
      </c>
      <c r="I3570" t="s">
        <v>5265</v>
      </c>
      <c r="J3570" t="s">
        <v>24828</v>
      </c>
      <c r="K3570">
        <v>-4.0956298228180351E-7</v>
      </c>
      <c r="L3570">
        <v>3</v>
      </c>
      <c r="M3570" t="s">
        <v>2</v>
      </c>
      <c r="N3570" t="e" cm="1" vm="1">
        <f t="array" ref="N35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70" t="str" cm="1">
        <f t="array" ref="O3570">IFERROR(_xlfn.TEXTJOIN(",",TRUE,_xlfn._xlws.FILTER(Table8[GO Term Identifier],(Table8[Parents Identifier]=Table5[[#This Row],[GO Term Identifier]])*(Table8[GO Term Identifier]&lt;&gt;Table5[[#This Row],[GO Term Identifier]]))),"")</f>
        <v>GO:0032511,GO:0043328,GO:0061764</v>
      </c>
      <c r="P3570" t="str" cm="1">
        <f t="array" ref="P3570">_xlfn.LET(_xlpm.a,_xlfn.TEXTSPLIT(Table5[[#This Row],[kids]],,"; "),_xlfn.TEXTJOIN("; ",TRUE,_xlfn._xlws.FILTER(_xlpm.a,_xlpm.a&lt;&gt;Table5[[#This Row],[GO Term Identifier]])))</f>
        <v>GO:0032511; GO:0043328; GO:0061764</v>
      </c>
      <c r="Q3570">
        <v>-1.0083442352529538E-4</v>
      </c>
    </row>
    <row r="3571" spans="1:17" x14ac:dyDescent="0.2">
      <c r="A3571" t="s">
        <v>21846</v>
      </c>
      <c r="B3571" t="b">
        <v>0</v>
      </c>
      <c r="C3571" t="s">
        <v>21847</v>
      </c>
      <c r="D3571" t="s">
        <v>5263</v>
      </c>
      <c r="E3571" t="s">
        <v>21848</v>
      </c>
      <c r="F3571" t="s">
        <v>5697</v>
      </c>
      <c r="G3571" t="s">
        <v>5698</v>
      </c>
      <c r="H3571" t="s">
        <v>5263</v>
      </c>
      <c r="I3571" t="s">
        <v>5699</v>
      </c>
      <c r="J3571" t="s">
        <v>21846</v>
      </c>
      <c r="K3571">
        <v>0</v>
      </c>
      <c r="L3571">
        <v>0</v>
      </c>
      <c r="M3571" t="s">
        <v>5253</v>
      </c>
      <c r="N3571" cm="1">
        <f t="array" ref="N3571">IF(Table5[[#This Row],[GO Term Identifier]]&lt;&gt;"GO:0008152",ROWS(_xlfn._xlws.FILTER(Table8[GO Term Identifier],(Table8[Parents Identifier]="GO:0008152")*(Table8[GO Term Identifier]=Table5[[#This Row],[GO Term Identifier]]))))</f>
        <v>1</v>
      </c>
      <c r="O3571" t="str" cm="1">
        <f t="array" ref="O3571">IFERROR(_xlfn.TEXTJOIN(",",TRUE,_xlfn._xlws.FILTER(Table8[GO Term Identifier],(Table8[Parents Identifier]=Table5[[#This Row],[GO Term Identifier]])*(Table8[GO Term Identifier]&lt;&gt;Table5[[#This Row],[GO Term Identifier]]))),"")</f>
        <v/>
      </c>
      <c r="P3571" t="e" cm="1" vm="1">
        <f t="array" ref="P3571">_xlfn.LET(_xlpm.a,_xlfn.TEXTSPLIT(Table5[[#This Row],[kids]],,"; "),_xlfn.TEXTJOIN("; ",TRUE,_xlfn._xlws.FILTER(_xlpm.a,_xlpm.a&lt;&gt;Table5[[#This Row],[GO Term Identifier]])))</f>
        <v>#VALUE!</v>
      </c>
      <c r="Q3571">
        <v>0</v>
      </c>
    </row>
    <row r="3572" spans="1:17" hidden="1" x14ac:dyDescent="0.2">
      <c r="A3572" t="s">
        <v>3465</v>
      </c>
      <c r="B3572" t="b">
        <v>0</v>
      </c>
      <c r="C3572" t="s">
        <v>3466</v>
      </c>
      <c r="D3572" t="s">
        <v>5263</v>
      </c>
      <c r="E3572" t="s">
        <v>3467</v>
      </c>
      <c r="F3572" t="s">
        <v>5263</v>
      </c>
      <c r="G3572" t="s">
        <v>5264</v>
      </c>
      <c r="H3572" t="s">
        <v>5263</v>
      </c>
      <c r="I3572" t="s">
        <v>5265</v>
      </c>
      <c r="J3572" t="s">
        <v>24829</v>
      </c>
      <c r="K3572">
        <v>8.3660285250285078E-6</v>
      </c>
      <c r="L3572">
        <v>1</v>
      </c>
      <c r="M3572" t="s">
        <v>60</v>
      </c>
      <c r="N3572" t="e" cm="1" vm="1">
        <f t="array" ref="N35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72" t="str" cm="1">
        <f t="array" ref="O3572">IFERROR(_xlfn.TEXTJOIN(",",TRUE,_xlfn._xlws.FILTER(Table8[GO Term Identifier],(Table8[Parents Identifier]=Table5[[#This Row],[GO Term Identifier]])*(Table8[GO Term Identifier]&lt;&gt;Table5[[#This Row],[GO Term Identifier]]))),"")</f>
        <v>GO:0061091,GO:0061092,GO:0061093,GO:0140331</v>
      </c>
      <c r="P3572" t="str" cm="1">
        <f t="array" ref="P3572">_xlfn.LET(_xlpm.a,_xlfn.TEXTSPLIT(Table5[[#This Row],[kids]],,"; "),_xlfn.TEXTJOIN("; ",TRUE,_xlfn._xlws.FILTER(_xlpm.a,_xlpm.a&lt;&gt;Table5[[#This Row],[GO Term Identifier]])))</f>
        <v>GO:0061091; GO:0061092; GO:0061093; GO:0140331</v>
      </c>
      <c r="Q3572">
        <v>8.3660285250285078E-6</v>
      </c>
    </row>
    <row r="3573" spans="1:17" x14ac:dyDescent="0.2">
      <c r="A3573" t="s">
        <v>21867</v>
      </c>
      <c r="B3573" t="b">
        <v>0</v>
      </c>
      <c r="C3573" t="s">
        <v>21868</v>
      </c>
      <c r="D3573" t="s">
        <v>5263</v>
      </c>
      <c r="E3573" t="s">
        <v>21869</v>
      </c>
      <c r="F3573" t="s">
        <v>5263</v>
      </c>
      <c r="G3573" t="s">
        <v>5264</v>
      </c>
      <c r="H3573" t="s">
        <v>5263</v>
      </c>
      <c r="I3573" t="s">
        <v>5265</v>
      </c>
      <c r="J3573" t="s">
        <v>21867</v>
      </c>
      <c r="K3573">
        <v>0</v>
      </c>
      <c r="L3573">
        <v>0</v>
      </c>
      <c r="M3573" t="s">
        <v>5253</v>
      </c>
      <c r="N3573" cm="1">
        <f t="array" ref="N3573">IF(Table5[[#This Row],[GO Term Identifier]]&lt;&gt;"GO:0008152",ROWS(_xlfn._xlws.FILTER(Table8[GO Term Identifier],(Table8[Parents Identifier]="GO:0008152")*(Table8[GO Term Identifier]=Table5[[#This Row],[GO Term Identifier]]))))</f>
        <v>1</v>
      </c>
      <c r="O3573" t="str" cm="1">
        <f t="array" ref="O3573">IFERROR(_xlfn.TEXTJOIN(",",TRUE,_xlfn._xlws.FILTER(Table8[GO Term Identifier],(Table8[Parents Identifier]=Table5[[#This Row],[GO Term Identifier]])*(Table8[GO Term Identifier]&lt;&gt;Table5[[#This Row],[GO Term Identifier]]))),"")</f>
        <v/>
      </c>
      <c r="P3573" t="e" cm="1" vm="1">
        <f t="array" ref="P3573">_xlfn.LET(_xlpm.a,_xlfn.TEXTSPLIT(Table5[[#This Row],[kids]],,"; "),_xlfn.TEXTJOIN("; ",TRUE,_xlfn._xlws.FILTER(_xlpm.a,_xlpm.a&lt;&gt;Table5[[#This Row],[GO Term Identifier]])))</f>
        <v>#VALUE!</v>
      </c>
      <c r="Q3573">
        <v>0</v>
      </c>
    </row>
    <row r="3574" spans="1:17" hidden="1" x14ac:dyDescent="0.2">
      <c r="A3574" t="s">
        <v>18384</v>
      </c>
      <c r="B3574" t="b">
        <v>0</v>
      </c>
      <c r="C3574" t="s">
        <v>18385</v>
      </c>
      <c r="D3574" t="s">
        <v>5401</v>
      </c>
      <c r="E3574" t="s">
        <v>18386</v>
      </c>
      <c r="F3574" t="s">
        <v>5405</v>
      </c>
      <c r="G3574" t="s">
        <v>5406</v>
      </c>
      <c r="H3574" t="s">
        <v>5401</v>
      </c>
      <c r="I3574" t="s">
        <v>5407</v>
      </c>
      <c r="J3574" t="s">
        <v>18384</v>
      </c>
      <c r="K3574">
        <v>0</v>
      </c>
      <c r="L3574">
        <v>0</v>
      </c>
      <c r="M3574" t="s">
        <v>5253</v>
      </c>
      <c r="N3574" t="e" cm="1" vm="1">
        <f t="array" ref="N35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74" t="str" cm="1">
        <f t="array" ref="O3574">IFERROR(_xlfn.TEXTJOIN(",",TRUE,_xlfn._xlws.FILTER(Table8[GO Term Identifier],(Table8[Parents Identifier]=Table5[[#This Row],[GO Term Identifier]])*(Table8[GO Term Identifier]&lt;&gt;Table5[[#This Row],[GO Term Identifier]]))),"")</f>
        <v/>
      </c>
      <c r="P3574" t="e" cm="1" vm="1">
        <f t="array" ref="P3574">_xlfn.LET(_xlpm.a,_xlfn.TEXTSPLIT(Table5[[#This Row],[kids]],,"; "),_xlfn.TEXTJOIN("; ",TRUE,_xlfn._xlws.FILTER(_xlpm.a,_xlpm.a&lt;&gt;Table5[[#This Row],[GO Term Identifier]])))</f>
        <v>#VALUE!</v>
      </c>
      <c r="Q3574">
        <v>0</v>
      </c>
    </row>
    <row r="3575" spans="1:17" x14ac:dyDescent="0.2">
      <c r="A3575" t="s">
        <v>21882</v>
      </c>
      <c r="B3575" t="b">
        <v>0</v>
      </c>
      <c r="C3575" t="s">
        <v>21883</v>
      </c>
      <c r="D3575" t="s">
        <v>5263</v>
      </c>
      <c r="E3575" t="s">
        <v>21884</v>
      </c>
      <c r="F3575" t="s">
        <v>5263</v>
      </c>
      <c r="G3575" t="s">
        <v>5264</v>
      </c>
      <c r="H3575" t="s">
        <v>5263</v>
      </c>
      <c r="I3575" t="s">
        <v>5265</v>
      </c>
      <c r="J3575" t="s">
        <v>21882</v>
      </c>
      <c r="K3575">
        <v>0</v>
      </c>
      <c r="L3575">
        <v>0</v>
      </c>
      <c r="M3575" t="s">
        <v>5253</v>
      </c>
      <c r="N3575" cm="1">
        <f t="array" ref="N3575">IF(Table5[[#This Row],[GO Term Identifier]]&lt;&gt;"GO:0008152",ROWS(_xlfn._xlws.FILTER(Table8[GO Term Identifier],(Table8[Parents Identifier]="GO:0008152")*(Table8[GO Term Identifier]=Table5[[#This Row],[GO Term Identifier]]))))</f>
        <v>1</v>
      </c>
      <c r="O3575" t="str" cm="1">
        <f t="array" ref="O3575">IFERROR(_xlfn.TEXTJOIN(",",TRUE,_xlfn._xlws.FILTER(Table8[GO Term Identifier],(Table8[Parents Identifier]=Table5[[#This Row],[GO Term Identifier]])*(Table8[GO Term Identifier]&lt;&gt;Table5[[#This Row],[GO Term Identifier]]))),"")</f>
        <v/>
      </c>
      <c r="P3575" t="e" cm="1" vm="1">
        <f t="array" ref="P3575">_xlfn.LET(_xlpm.a,_xlfn.TEXTSPLIT(Table5[[#This Row],[kids]],,"; "),_xlfn.TEXTJOIN("; ",TRUE,_xlfn._xlws.FILTER(_xlpm.a,_xlpm.a&lt;&gt;Table5[[#This Row],[GO Term Identifier]])))</f>
        <v>#VALUE!</v>
      </c>
      <c r="Q3575">
        <v>0</v>
      </c>
    </row>
    <row r="3576" spans="1:17" x14ac:dyDescent="0.2">
      <c r="A3576" t="s">
        <v>21888</v>
      </c>
      <c r="B3576" t="b">
        <v>0</v>
      </c>
      <c r="C3576" t="s">
        <v>21889</v>
      </c>
      <c r="D3576" t="s">
        <v>5263</v>
      </c>
      <c r="E3576" t="s">
        <v>21890</v>
      </c>
      <c r="F3576" t="s">
        <v>5263</v>
      </c>
      <c r="G3576" t="s">
        <v>5264</v>
      </c>
      <c r="H3576" t="s">
        <v>5263</v>
      </c>
      <c r="I3576" t="s">
        <v>5265</v>
      </c>
      <c r="J3576" t="s">
        <v>21888</v>
      </c>
      <c r="K3576">
        <v>0</v>
      </c>
      <c r="L3576">
        <v>0</v>
      </c>
      <c r="M3576" t="s">
        <v>5253</v>
      </c>
      <c r="N3576" cm="1">
        <f t="array" ref="N3576">IF(Table5[[#This Row],[GO Term Identifier]]&lt;&gt;"GO:0008152",ROWS(_xlfn._xlws.FILTER(Table8[GO Term Identifier],(Table8[Parents Identifier]="GO:0008152")*(Table8[GO Term Identifier]=Table5[[#This Row],[GO Term Identifier]]))))</f>
        <v>1</v>
      </c>
      <c r="O3576" t="str" cm="1">
        <f t="array" ref="O3576">IFERROR(_xlfn.TEXTJOIN(",",TRUE,_xlfn._xlws.FILTER(Table8[GO Term Identifier],(Table8[Parents Identifier]=Table5[[#This Row],[GO Term Identifier]])*(Table8[GO Term Identifier]&lt;&gt;Table5[[#This Row],[GO Term Identifier]]))),"")</f>
        <v/>
      </c>
      <c r="P3576" t="e" cm="1" vm="1">
        <f t="array" ref="P3576">_xlfn.LET(_xlpm.a,_xlfn.TEXTSPLIT(Table5[[#This Row],[kids]],,"; "),_xlfn.TEXTJOIN("; ",TRUE,_xlfn._xlws.FILTER(_xlpm.a,_xlpm.a&lt;&gt;Table5[[#This Row],[GO Term Identifier]])))</f>
        <v>#VALUE!</v>
      </c>
      <c r="Q3576">
        <v>0</v>
      </c>
    </row>
    <row r="3577" spans="1:17" x14ac:dyDescent="0.2">
      <c r="A3577" t="s">
        <v>21894</v>
      </c>
      <c r="B3577" t="b">
        <v>0</v>
      </c>
      <c r="C3577" t="s">
        <v>21895</v>
      </c>
      <c r="D3577" t="s">
        <v>5263</v>
      </c>
      <c r="E3577" t="s">
        <v>21896</v>
      </c>
      <c r="F3577" t="s">
        <v>5709</v>
      </c>
      <c r="G3577" t="s">
        <v>5710</v>
      </c>
      <c r="H3577" t="s">
        <v>5263</v>
      </c>
      <c r="I3577" t="s">
        <v>5711</v>
      </c>
      <c r="J3577" t="s">
        <v>21894</v>
      </c>
      <c r="K3577">
        <v>0</v>
      </c>
      <c r="L3577">
        <v>0</v>
      </c>
      <c r="M3577" t="s">
        <v>5253</v>
      </c>
      <c r="N3577" cm="1">
        <f t="array" ref="N3577">IF(Table5[[#This Row],[GO Term Identifier]]&lt;&gt;"GO:0008152",ROWS(_xlfn._xlws.FILTER(Table8[GO Term Identifier],(Table8[Parents Identifier]="GO:0008152")*(Table8[GO Term Identifier]=Table5[[#This Row],[GO Term Identifier]]))))</f>
        <v>1</v>
      </c>
      <c r="O3577" t="str" cm="1">
        <f t="array" ref="O3577">IFERROR(_xlfn.TEXTJOIN(",",TRUE,_xlfn._xlws.FILTER(Table8[GO Term Identifier],(Table8[Parents Identifier]=Table5[[#This Row],[GO Term Identifier]])*(Table8[GO Term Identifier]&lt;&gt;Table5[[#This Row],[GO Term Identifier]]))),"")</f>
        <v/>
      </c>
      <c r="P3577" t="e" cm="1" vm="1">
        <f t="array" ref="P3577">_xlfn.LET(_xlpm.a,_xlfn.TEXTSPLIT(Table5[[#This Row],[kids]],,"; "),_xlfn.TEXTJOIN("; ",TRUE,_xlfn._xlws.FILTER(_xlpm.a,_xlpm.a&lt;&gt;Table5[[#This Row],[GO Term Identifier]])))</f>
        <v>#VALUE!</v>
      </c>
      <c r="Q3577">
        <v>0</v>
      </c>
    </row>
    <row r="3578" spans="1:17" hidden="1" x14ac:dyDescent="0.2">
      <c r="A3578" t="s">
        <v>5155</v>
      </c>
      <c r="B3578" t="b">
        <v>0</v>
      </c>
      <c r="C3578" t="s">
        <v>5156</v>
      </c>
      <c r="D3578" t="s">
        <v>5298</v>
      </c>
      <c r="E3578" t="s">
        <v>5157</v>
      </c>
      <c r="F3578" t="s">
        <v>5326</v>
      </c>
      <c r="G3578" t="s">
        <v>5327</v>
      </c>
      <c r="H3578" t="s">
        <v>5298</v>
      </c>
      <c r="I3578" t="s">
        <v>5328</v>
      </c>
      <c r="J3578" t="s">
        <v>5155</v>
      </c>
      <c r="K3578">
        <v>-5.6543660265391261E-6</v>
      </c>
      <c r="L3578">
        <v>1</v>
      </c>
      <c r="M3578" t="s">
        <v>2</v>
      </c>
      <c r="N3578" t="e" cm="1" vm="1">
        <f t="array" ref="N35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78" t="str" cm="1">
        <f t="array" ref="O3578">IFERROR(_xlfn.TEXTJOIN(",",TRUE,_xlfn._xlws.FILTER(Table8[GO Term Identifier],(Table8[Parents Identifier]=Table5[[#This Row],[GO Term Identifier]])*(Table8[GO Term Identifier]&lt;&gt;Table5[[#This Row],[GO Term Identifier]]))),"")</f>
        <v/>
      </c>
      <c r="P3578" t="e" cm="1" vm="1">
        <f t="array" ref="P3578">_xlfn.LET(_xlpm.a,_xlfn.TEXTSPLIT(Table5[[#This Row],[kids]],,"; "),_xlfn.TEXTJOIN("; ",TRUE,_xlfn._xlws.FILTER(_xlpm.a,_xlpm.a&lt;&gt;Table5[[#This Row],[GO Term Identifier]])))</f>
        <v>#VALUE!</v>
      </c>
      <c r="Q3578">
        <v>-5.6543660265391261E-6</v>
      </c>
    </row>
    <row r="3579" spans="1:17" hidden="1" x14ac:dyDescent="0.2">
      <c r="A3579" t="s">
        <v>1862</v>
      </c>
      <c r="B3579" t="b">
        <v>0</v>
      </c>
      <c r="C3579" t="s">
        <v>1863</v>
      </c>
      <c r="D3579" t="s">
        <v>5263</v>
      </c>
      <c r="E3579" t="s">
        <v>1864</v>
      </c>
      <c r="F3579" t="s">
        <v>5263</v>
      </c>
      <c r="G3579" t="s">
        <v>5264</v>
      </c>
      <c r="H3579" t="s">
        <v>5263</v>
      </c>
      <c r="I3579" t="s">
        <v>5265</v>
      </c>
      <c r="J3579" t="s">
        <v>1862</v>
      </c>
      <c r="K3579">
        <v>-1.5607611274532427E-5</v>
      </c>
      <c r="L3579">
        <v>7</v>
      </c>
      <c r="M3579" t="s">
        <v>2</v>
      </c>
      <c r="N3579" t="e" cm="1" vm="1">
        <f t="array" ref="N35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79" t="str" cm="1">
        <f t="array" ref="O3579">IFERROR(_xlfn.TEXTJOIN(",",TRUE,_xlfn._xlws.FILTER(Table8[GO Term Identifier],(Table8[Parents Identifier]=Table5[[#This Row],[GO Term Identifier]])*(Table8[GO Term Identifier]&lt;&gt;Table5[[#This Row],[GO Term Identifier]]))),"")</f>
        <v/>
      </c>
      <c r="P3579" t="e" cm="1" vm="1">
        <f t="array" ref="P3579">_xlfn.LET(_xlpm.a,_xlfn.TEXTSPLIT(Table5[[#This Row],[kids]],,"; "),_xlfn.TEXTJOIN("; ",TRUE,_xlfn._xlws.FILTER(_xlpm.a,_xlpm.a&lt;&gt;Table5[[#This Row],[GO Term Identifier]])))</f>
        <v>#VALUE!</v>
      </c>
      <c r="Q3579">
        <v>-2.8780644224300003E-3</v>
      </c>
    </row>
    <row r="3580" spans="1:17" hidden="1" x14ac:dyDescent="0.2">
      <c r="A3580" t="s">
        <v>18393</v>
      </c>
      <c r="B3580" t="b">
        <v>0</v>
      </c>
      <c r="C3580" t="s">
        <v>18394</v>
      </c>
      <c r="D3580" t="s">
        <v>5263</v>
      </c>
      <c r="E3580" t="s">
        <v>18395</v>
      </c>
      <c r="F3580" t="s">
        <v>5263</v>
      </c>
      <c r="G3580" t="s">
        <v>5264</v>
      </c>
      <c r="H3580" t="s">
        <v>5263</v>
      </c>
      <c r="I3580" t="s">
        <v>5265</v>
      </c>
      <c r="J3580" t="s">
        <v>18393</v>
      </c>
      <c r="K3580">
        <v>0</v>
      </c>
      <c r="L3580">
        <v>0</v>
      </c>
      <c r="M3580" t="s">
        <v>5253</v>
      </c>
      <c r="N3580" t="e" cm="1" vm="1">
        <f t="array" ref="N35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80" t="str" cm="1">
        <f t="array" ref="O3580">IFERROR(_xlfn.TEXTJOIN(",",TRUE,_xlfn._xlws.FILTER(Table8[GO Term Identifier],(Table8[Parents Identifier]=Table5[[#This Row],[GO Term Identifier]])*(Table8[GO Term Identifier]&lt;&gt;Table5[[#This Row],[GO Term Identifier]]))),"")</f>
        <v/>
      </c>
      <c r="P3580" t="e" cm="1" vm="1">
        <f t="array" ref="P3580">_xlfn.LET(_xlpm.a,_xlfn.TEXTSPLIT(Table5[[#This Row],[kids]],,"; "),_xlfn.TEXTJOIN("; ",TRUE,_xlfn._xlws.FILTER(_xlpm.a,_xlpm.a&lt;&gt;Table5[[#This Row],[GO Term Identifier]])))</f>
        <v>#VALUE!</v>
      </c>
      <c r="Q3580">
        <v>0</v>
      </c>
    </row>
    <row r="3581" spans="1:17" hidden="1" x14ac:dyDescent="0.2">
      <c r="A3581" t="s">
        <v>18399</v>
      </c>
      <c r="B3581" t="b">
        <v>0</v>
      </c>
      <c r="C3581" t="s">
        <v>18400</v>
      </c>
      <c r="D3581" t="s">
        <v>5298</v>
      </c>
      <c r="E3581" t="s">
        <v>18401</v>
      </c>
      <c r="F3581" t="s">
        <v>5655</v>
      </c>
      <c r="G3581" t="s">
        <v>5656</v>
      </c>
      <c r="H3581" t="s">
        <v>5298</v>
      </c>
      <c r="I3581" t="s">
        <v>5657</v>
      </c>
      <c r="J3581" t="s">
        <v>18399</v>
      </c>
      <c r="K3581">
        <v>0</v>
      </c>
      <c r="L3581">
        <v>0</v>
      </c>
      <c r="M3581" t="s">
        <v>5253</v>
      </c>
      <c r="N3581" t="e" cm="1" vm="1">
        <f t="array" ref="N35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81" t="str" cm="1">
        <f t="array" ref="O3581">IFERROR(_xlfn.TEXTJOIN(",",TRUE,_xlfn._xlws.FILTER(Table8[GO Term Identifier],(Table8[Parents Identifier]=Table5[[#This Row],[GO Term Identifier]])*(Table8[GO Term Identifier]&lt;&gt;Table5[[#This Row],[GO Term Identifier]]))),"")</f>
        <v/>
      </c>
      <c r="P3581" t="e" cm="1" vm="1">
        <f t="array" ref="P3581">_xlfn.LET(_xlpm.a,_xlfn.TEXTSPLIT(Table5[[#This Row],[kids]],,"; "),_xlfn.TEXTJOIN("; ",TRUE,_xlfn._xlws.FILTER(_xlpm.a,_xlpm.a&lt;&gt;Table5[[#This Row],[GO Term Identifier]])))</f>
        <v>#VALUE!</v>
      </c>
      <c r="Q3581">
        <v>0</v>
      </c>
    </row>
    <row r="3582" spans="1:17" hidden="1" x14ac:dyDescent="0.2">
      <c r="A3582" t="s">
        <v>4051</v>
      </c>
      <c r="B3582" t="b">
        <v>0</v>
      </c>
      <c r="C3582" t="s">
        <v>4052</v>
      </c>
      <c r="D3582" t="s">
        <v>5298</v>
      </c>
      <c r="E3582" t="s">
        <v>4053</v>
      </c>
      <c r="F3582" t="s">
        <v>5326</v>
      </c>
      <c r="G3582" t="s">
        <v>5327</v>
      </c>
      <c r="H3582" t="s">
        <v>5298</v>
      </c>
      <c r="I3582" t="s">
        <v>5328</v>
      </c>
      <c r="J3582" t="s">
        <v>4051</v>
      </c>
      <c r="K3582">
        <v>4.2421582084196369E-6</v>
      </c>
      <c r="L3582">
        <v>1</v>
      </c>
      <c r="M3582" t="s">
        <v>60</v>
      </c>
      <c r="N3582" t="e" cm="1" vm="1">
        <f t="array" ref="N35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82" t="str" cm="1">
        <f t="array" ref="O3582">IFERROR(_xlfn.TEXTJOIN(",",TRUE,_xlfn._xlws.FILTER(Table8[GO Term Identifier],(Table8[Parents Identifier]=Table5[[#This Row],[GO Term Identifier]])*(Table8[GO Term Identifier]&lt;&gt;Table5[[#This Row],[GO Term Identifier]]))),"")</f>
        <v/>
      </c>
      <c r="P3582" t="e" cm="1" vm="1">
        <f t="array" ref="P3582">_xlfn.LET(_xlpm.a,_xlfn.TEXTSPLIT(Table5[[#This Row],[kids]],,"; "),_xlfn.TEXTJOIN("; ",TRUE,_xlfn._xlws.FILTER(_xlpm.a,_xlpm.a&lt;&gt;Table5[[#This Row],[GO Term Identifier]])))</f>
        <v>#VALUE!</v>
      </c>
      <c r="Q3582">
        <v>4.2421582084196369E-6</v>
      </c>
    </row>
    <row r="3583" spans="1:17" hidden="1" x14ac:dyDescent="0.2">
      <c r="A3583" t="s">
        <v>613</v>
      </c>
      <c r="B3583" t="b">
        <v>0</v>
      </c>
      <c r="C3583" t="s">
        <v>614</v>
      </c>
      <c r="D3583" t="s">
        <v>5298</v>
      </c>
      <c r="E3583" t="s">
        <v>615</v>
      </c>
      <c r="F3583" t="s">
        <v>5326</v>
      </c>
      <c r="G3583" t="s">
        <v>5327</v>
      </c>
      <c r="H3583" t="s">
        <v>5298</v>
      </c>
      <c r="I3583" t="s">
        <v>5328</v>
      </c>
      <c r="J3583" t="s">
        <v>613</v>
      </c>
      <c r="K3583">
        <v>2.9345350363765778E-4</v>
      </c>
      <c r="L3583">
        <v>1</v>
      </c>
      <c r="M3583" t="s">
        <v>60</v>
      </c>
      <c r="N3583" t="e" cm="1" vm="1">
        <f t="array" ref="N35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83" t="str" cm="1">
        <f t="array" ref="O3583">IFERROR(_xlfn.TEXTJOIN(",",TRUE,_xlfn._xlws.FILTER(Table8[GO Term Identifier],(Table8[Parents Identifier]=Table5[[#This Row],[GO Term Identifier]])*(Table8[GO Term Identifier]&lt;&gt;Table5[[#This Row],[GO Term Identifier]]))),"")</f>
        <v/>
      </c>
      <c r="P3583" t="e" cm="1" vm="1">
        <f t="array" ref="P3583">_xlfn.LET(_xlpm.a,_xlfn.TEXTSPLIT(Table5[[#This Row],[kids]],,"; "),_xlfn.TEXTJOIN("; ",TRUE,_xlfn._xlws.FILTER(_xlpm.a,_xlpm.a&lt;&gt;Table5[[#This Row],[GO Term Identifier]])))</f>
        <v>#VALUE!</v>
      </c>
      <c r="Q3583">
        <v>2.9345350363765778E-4</v>
      </c>
    </row>
    <row r="3584" spans="1:17" hidden="1" x14ac:dyDescent="0.2">
      <c r="A3584" t="s">
        <v>1456</v>
      </c>
      <c r="B3584" t="b">
        <v>0</v>
      </c>
      <c r="C3584" t="s">
        <v>1457</v>
      </c>
      <c r="D3584" t="s">
        <v>5298</v>
      </c>
      <c r="E3584" t="s">
        <v>1458</v>
      </c>
      <c r="F3584" t="s">
        <v>5326</v>
      </c>
      <c r="G3584" t="s">
        <v>5327</v>
      </c>
      <c r="H3584" t="s">
        <v>5298</v>
      </c>
      <c r="I3584" t="s">
        <v>5328</v>
      </c>
      <c r="J3584" t="s">
        <v>1456</v>
      </c>
      <c r="K3584">
        <v>6.8698852181173475E-6</v>
      </c>
      <c r="L3584">
        <v>1</v>
      </c>
      <c r="M3584" t="s">
        <v>60</v>
      </c>
      <c r="N3584" t="e" cm="1" vm="1">
        <f t="array" ref="N35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84" t="str" cm="1">
        <f t="array" ref="O3584">IFERROR(_xlfn.TEXTJOIN(",",TRUE,_xlfn._xlws.FILTER(Table8[GO Term Identifier],(Table8[Parents Identifier]=Table5[[#This Row],[GO Term Identifier]])*(Table8[GO Term Identifier]&lt;&gt;Table5[[#This Row],[GO Term Identifier]]))),"")</f>
        <v/>
      </c>
      <c r="P3584" t="e" cm="1" vm="1">
        <f t="array" ref="P3584">_xlfn.LET(_xlpm.a,_xlfn.TEXTSPLIT(Table5[[#This Row],[kids]],,"; "),_xlfn.TEXTJOIN("; ",TRUE,_xlfn._xlws.FILTER(_xlpm.a,_xlpm.a&lt;&gt;Table5[[#This Row],[GO Term Identifier]])))</f>
        <v>#VALUE!</v>
      </c>
      <c r="Q3584">
        <v>6.8698852181173475E-6</v>
      </c>
    </row>
    <row r="3585" spans="1:17" x14ac:dyDescent="0.2">
      <c r="A3585" t="s">
        <v>21897</v>
      </c>
      <c r="B3585" t="b">
        <v>0</v>
      </c>
      <c r="C3585" t="s">
        <v>21898</v>
      </c>
      <c r="D3585" t="s">
        <v>5263</v>
      </c>
      <c r="E3585" t="s">
        <v>21899</v>
      </c>
      <c r="F3585" t="s">
        <v>4106</v>
      </c>
      <c r="G3585" t="s">
        <v>4105</v>
      </c>
      <c r="H3585" t="s">
        <v>5263</v>
      </c>
      <c r="I3585" t="s">
        <v>4107</v>
      </c>
      <c r="J3585" t="s">
        <v>25190</v>
      </c>
      <c r="K3585">
        <v>0</v>
      </c>
      <c r="L3585">
        <v>0</v>
      </c>
      <c r="M3585" t="s">
        <v>5253</v>
      </c>
      <c r="N3585" cm="1">
        <f t="array" ref="N3585">IF(Table5[[#This Row],[GO Term Identifier]]&lt;&gt;"GO:0008152",ROWS(_xlfn._xlws.FILTER(Table8[GO Term Identifier],(Table8[Parents Identifier]="GO:0008152")*(Table8[GO Term Identifier]=Table5[[#This Row],[GO Term Identifier]]))))</f>
        <v>1</v>
      </c>
      <c r="O3585" t="str" cm="1">
        <f t="array" ref="O3585">IFERROR(_xlfn.TEXTJOIN(",",TRUE,_xlfn._xlws.FILTER(Table8[GO Term Identifier],(Table8[Parents Identifier]=Table5[[#This Row],[GO Term Identifier]])*(Table8[GO Term Identifier]&lt;&gt;Table5[[#This Row],[GO Term Identifier]]))),"")</f>
        <v>GO:1901525</v>
      </c>
      <c r="P3585" t="str" cm="1">
        <f t="array" ref="P3585">_xlfn.LET(_xlpm.a,_xlfn.TEXTSPLIT(Table5[[#This Row],[kids]],,"; "),_xlfn.TEXTJOIN("; ",TRUE,_xlfn._xlws.FILTER(_xlpm.a,_xlpm.a&lt;&gt;Table5[[#This Row],[GO Term Identifier]])))</f>
        <v>GO:1901525</v>
      </c>
      <c r="Q3585">
        <v>0</v>
      </c>
    </row>
    <row r="3586" spans="1:17" x14ac:dyDescent="0.2">
      <c r="A3586" t="s">
        <v>21903</v>
      </c>
      <c r="B3586" t="b">
        <v>0</v>
      </c>
      <c r="C3586" t="s">
        <v>21904</v>
      </c>
      <c r="D3586" t="s">
        <v>5263</v>
      </c>
      <c r="E3586" t="s">
        <v>21905</v>
      </c>
      <c r="F3586" t="s">
        <v>4106</v>
      </c>
      <c r="G3586" t="s">
        <v>4105</v>
      </c>
      <c r="H3586" t="s">
        <v>5263</v>
      </c>
      <c r="I3586" t="s">
        <v>4107</v>
      </c>
      <c r="J3586" t="s">
        <v>21903</v>
      </c>
      <c r="K3586">
        <v>0</v>
      </c>
      <c r="L3586">
        <v>0</v>
      </c>
      <c r="M3586" t="s">
        <v>5253</v>
      </c>
      <c r="N3586" cm="1">
        <f t="array" ref="N3586">IF(Table5[[#This Row],[GO Term Identifier]]&lt;&gt;"GO:0008152",ROWS(_xlfn._xlws.FILTER(Table8[GO Term Identifier],(Table8[Parents Identifier]="GO:0008152")*(Table8[GO Term Identifier]=Table5[[#This Row],[GO Term Identifier]]))))</f>
        <v>1</v>
      </c>
      <c r="O3586" t="str" cm="1">
        <f t="array" ref="O3586">IFERROR(_xlfn.TEXTJOIN(",",TRUE,_xlfn._xlws.FILTER(Table8[GO Term Identifier],(Table8[Parents Identifier]=Table5[[#This Row],[GO Term Identifier]])*(Table8[GO Term Identifier]&lt;&gt;Table5[[#This Row],[GO Term Identifier]]))),"")</f>
        <v/>
      </c>
      <c r="P3586" t="e" cm="1" vm="1">
        <f t="array" ref="P3586">_xlfn.LET(_xlpm.a,_xlfn.TEXTSPLIT(Table5[[#This Row],[kids]],,"; "),_xlfn.TEXTJOIN("; ",TRUE,_xlfn._xlws.FILTER(_xlpm.a,_xlpm.a&lt;&gt;Table5[[#This Row],[GO Term Identifier]])))</f>
        <v>#VALUE!</v>
      </c>
      <c r="Q3586">
        <v>0</v>
      </c>
    </row>
    <row r="3587" spans="1:17" x14ac:dyDescent="0.2">
      <c r="A3587" t="s">
        <v>21918</v>
      </c>
      <c r="B3587" t="b">
        <v>0</v>
      </c>
      <c r="C3587" t="s">
        <v>21919</v>
      </c>
      <c r="D3587" t="s">
        <v>5263</v>
      </c>
      <c r="E3587" t="s">
        <v>21920</v>
      </c>
      <c r="F3587" t="s">
        <v>6317</v>
      </c>
      <c r="G3587" t="s">
        <v>6318</v>
      </c>
      <c r="H3587" t="s">
        <v>5263</v>
      </c>
      <c r="I3587" t="s">
        <v>6319</v>
      </c>
      <c r="J3587" t="s">
        <v>21918</v>
      </c>
      <c r="K3587">
        <v>0</v>
      </c>
      <c r="L3587">
        <v>0</v>
      </c>
      <c r="M3587" t="s">
        <v>5253</v>
      </c>
      <c r="N3587" cm="1">
        <f t="array" ref="N3587">IF(Table5[[#This Row],[GO Term Identifier]]&lt;&gt;"GO:0008152",ROWS(_xlfn._xlws.FILTER(Table8[GO Term Identifier],(Table8[Parents Identifier]="GO:0008152")*(Table8[GO Term Identifier]=Table5[[#This Row],[GO Term Identifier]]))))</f>
        <v>1</v>
      </c>
      <c r="O3587" t="str" cm="1">
        <f t="array" ref="O3587">IFERROR(_xlfn.TEXTJOIN(",",TRUE,_xlfn._xlws.FILTER(Table8[GO Term Identifier],(Table8[Parents Identifier]=Table5[[#This Row],[GO Term Identifier]])*(Table8[GO Term Identifier]&lt;&gt;Table5[[#This Row],[GO Term Identifier]]))),"")</f>
        <v/>
      </c>
      <c r="P3587" t="e" cm="1" vm="1">
        <f t="array" ref="P3587">_xlfn.LET(_xlpm.a,_xlfn.TEXTSPLIT(Table5[[#This Row],[kids]],,"; "),_xlfn.TEXTJOIN("; ",TRUE,_xlfn._xlws.FILTER(_xlpm.a,_xlpm.a&lt;&gt;Table5[[#This Row],[GO Term Identifier]])))</f>
        <v>#VALUE!</v>
      </c>
      <c r="Q3587">
        <v>0</v>
      </c>
    </row>
    <row r="3588" spans="1:17" x14ac:dyDescent="0.2">
      <c r="A3588" t="s">
        <v>21921</v>
      </c>
      <c r="B3588" t="b">
        <v>0</v>
      </c>
      <c r="C3588" t="s">
        <v>21922</v>
      </c>
      <c r="D3588" t="s">
        <v>5263</v>
      </c>
      <c r="E3588" t="s">
        <v>21923</v>
      </c>
      <c r="F3588" t="s">
        <v>3520</v>
      </c>
      <c r="G3588" t="s">
        <v>3519</v>
      </c>
      <c r="H3588" t="s">
        <v>5263</v>
      </c>
      <c r="I3588" t="s">
        <v>3521</v>
      </c>
      <c r="J3588" t="s">
        <v>21921</v>
      </c>
      <c r="K3588">
        <v>0</v>
      </c>
      <c r="L3588">
        <v>0</v>
      </c>
      <c r="M3588" t="s">
        <v>5253</v>
      </c>
      <c r="N3588" cm="1">
        <f t="array" ref="N3588">IF(Table5[[#This Row],[GO Term Identifier]]&lt;&gt;"GO:0008152",ROWS(_xlfn._xlws.FILTER(Table8[GO Term Identifier],(Table8[Parents Identifier]="GO:0008152")*(Table8[GO Term Identifier]=Table5[[#This Row],[GO Term Identifier]]))))</f>
        <v>1</v>
      </c>
      <c r="O3588" t="str" cm="1">
        <f t="array" ref="O3588">IFERROR(_xlfn.TEXTJOIN(",",TRUE,_xlfn._xlws.FILTER(Table8[GO Term Identifier],(Table8[Parents Identifier]=Table5[[#This Row],[GO Term Identifier]])*(Table8[GO Term Identifier]&lt;&gt;Table5[[#This Row],[GO Term Identifier]]))),"")</f>
        <v/>
      </c>
      <c r="P3588" t="e" cm="1" vm="1">
        <f t="array" ref="P3588">_xlfn.LET(_xlpm.a,_xlfn.TEXTSPLIT(Table5[[#This Row],[kids]],,"; "),_xlfn.TEXTJOIN("; ",TRUE,_xlfn._xlws.FILTER(_xlpm.a,_xlpm.a&lt;&gt;Table5[[#This Row],[GO Term Identifier]])))</f>
        <v>#VALUE!</v>
      </c>
      <c r="Q3588">
        <v>0</v>
      </c>
    </row>
    <row r="3589" spans="1:17" x14ac:dyDescent="0.2">
      <c r="A3589" t="s">
        <v>21942</v>
      </c>
      <c r="B3589" t="b">
        <v>0</v>
      </c>
      <c r="C3589" t="s">
        <v>21943</v>
      </c>
      <c r="D3589" t="s">
        <v>5263</v>
      </c>
      <c r="E3589" t="s">
        <v>21944</v>
      </c>
      <c r="F3589" t="s">
        <v>6323</v>
      </c>
      <c r="G3589" t="s">
        <v>6324</v>
      </c>
      <c r="H3589" t="s">
        <v>5263</v>
      </c>
      <c r="I3589" t="s">
        <v>6325</v>
      </c>
      <c r="J3589" t="s">
        <v>21942</v>
      </c>
      <c r="K3589">
        <v>0</v>
      </c>
      <c r="L3589">
        <v>0</v>
      </c>
      <c r="M3589" t="s">
        <v>5253</v>
      </c>
      <c r="N3589" cm="1">
        <f t="array" ref="N3589">IF(Table5[[#This Row],[GO Term Identifier]]&lt;&gt;"GO:0008152",ROWS(_xlfn._xlws.FILTER(Table8[GO Term Identifier],(Table8[Parents Identifier]="GO:0008152")*(Table8[GO Term Identifier]=Table5[[#This Row],[GO Term Identifier]]))))</f>
        <v>1</v>
      </c>
      <c r="O3589" t="str" cm="1">
        <f t="array" ref="O3589">IFERROR(_xlfn.TEXTJOIN(",",TRUE,_xlfn._xlws.FILTER(Table8[GO Term Identifier],(Table8[Parents Identifier]=Table5[[#This Row],[GO Term Identifier]])*(Table8[GO Term Identifier]&lt;&gt;Table5[[#This Row],[GO Term Identifier]]))),"")</f>
        <v/>
      </c>
      <c r="P3589" t="e" cm="1" vm="1">
        <f t="array" ref="P3589">_xlfn.LET(_xlpm.a,_xlfn.TEXTSPLIT(Table5[[#This Row],[kids]],,"; "),_xlfn.TEXTJOIN("; ",TRUE,_xlfn._xlws.FILTER(_xlpm.a,_xlpm.a&lt;&gt;Table5[[#This Row],[GO Term Identifier]])))</f>
        <v>#VALUE!</v>
      </c>
      <c r="Q3589">
        <v>0</v>
      </c>
    </row>
    <row r="3590" spans="1:17" x14ac:dyDescent="0.2">
      <c r="A3590" t="s">
        <v>16388</v>
      </c>
      <c r="B3590" t="b">
        <v>0</v>
      </c>
      <c r="C3590" t="s">
        <v>16387</v>
      </c>
      <c r="D3590" t="s">
        <v>5263</v>
      </c>
      <c r="E3590" t="s">
        <v>16389</v>
      </c>
      <c r="F3590" t="s">
        <v>5263</v>
      </c>
      <c r="G3590" t="s">
        <v>5264</v>
      </c>
      <c r="H3590" t="s">
        <v>5263</v>
      </c>
      <c r="I3590" t="s">
        <v>5265</v>
      </c>
      <c r="J3590" t="s">
        <v>25191</v>
      </c>
      <c r="K3590">
        <v>0</v>
      </c>
      <c r="L3590">
        <v>0</v>
      </c>
      <c r="M3590" t="s">
        <v>5253</v>
      </c>
      <c r="N3590" cm="1">
        <f t="array" ref="N3590">IF(Table5[[#This Row],[GO Term Identifier]]&lt;&gt;"GO:0008152",ROWS(_xlfn._xlws.FILTER(Table8[GO Term Identifier],(Table8[Parents Identifier]="GO:0008152")*(Table8[GO Term Identifier]=Table5[[#This Row],[GO Term Identifier]]))))</f>
        <v>1</v>
      </c>
      <c r="O3590" t="str" cm="1">
        <f t="array" ref="O3590">IFERROR(_xlfn.TEXTJOIN(",",TRUE,_xlfn._xlws.FILTER(Table8[GO Term Identifier],(Table8[Parents Identifier]=Table5[[#This Row],[GO Term Identifier]])*(Table8[GO Term Identifier]&lt;&gt;Table5[[#This Row],[GO Term Identifier]]))),"")</f>
        <v>GO:0032435,GO:1905785</v>
      </c>
      <c r="P3590" t="str" cm="1">
        <f t="array" ref="P3590">_xlfn.LET(_xlpm.a,_xlfn.TEXTSPLIT(Table5[[#This Row],[kids]],,"; "),_xlfn.TEXTJOIN("; ",TRUE,_xlfn._xlws.FILTER(_xlpm.a,_xlpm.a&lt;&gt;Table5[[#This Row],[GO Term Identifier]])))</f>
        <v>GO:0032435; GO:1905785</v>
      </c>
      <c r="Q3590">
        <v>0</v>
      </c>
    </row>
    <row r="3591" spans="1:17" x14ac:dyDescent="0.2">
      <c r="A3591" t="s">
        <v>21954</v>
      </c>
      <c r="B3591" t="b">
        <v>0</v>
      </c>
      <c r="C3591" t="s">
        <v>21955</v>
      </c>
      <c r="D3591" t="s">
        <v>5263</v>
      </c>
      <c r="E3591" t="s">
        <v>21956</v>
      </c>
      <c r="F3591" t="s">
        <v>5263</v>
      </c>
      <c r="G3591" t="s">
        <v>5264</v>
      </c>
      <c r="H3591" t="s">
        <v>5263</v>
      </c>
      <c r="I3591" t="s">
        <v>5265</v>
      </c>
      <c r="J3591" t="s">
        <v>21954</v>
      </c>
      <c r="K3591">
        <v>0</v>
      </c>
      <c r="L3591">
        <v>0</v>
      </c>
      <c r="M3591" t="s">
        <v>5253</v>
      </c>
      <c r="N3591" cm="1">
        <f t="array" ref="N3591">IF(Table5[[#This Row],[GO Term Identifier]]&lt;&gt;"GO:0008152",ROWS(_xlfn._xlws.FILTER(Table8[GO Term Identifier],(Table8[Parents Identifier]="GO:0008152")*(Table8[GO Term Identifier]=Table5[[#This Row],[GO Term Identifier]]))))</f>
        <v>1</v>
      </c>
      <c r="O3591" t="str" cm="1">
        <f t="array" ref="O3591">IFERROR(_xlfn.TEXTJOIN(",",TRUE,_xlfn._xlws.FILTER(Table8[GO Term Identifier],(Table8[Parents Identifier]=Table5[[#This Row],[GO Term Identifier]])*(Table8[GO Term Identifier]&lt;&gt;Table5[[#This Row],[GO Term Identifier]]))),"")</f>
        <v/>
      </c>
      <c r="P3591" t="e" cm="1" vm="1">
        <f t="array" ref="P3591">_xlfn.LET(_xlpm.a,_xlfn.TEXTSPLIT(Table5[[#This Row],[kids]],,"; "),_xlfn.TEXTJOIN("; ",TRUE,_xlfn._xlws.FILTER(_xlpm.a,_xlpm.a&lt;&gt;Table5[[#This Row],[GO Term Identifier]])))</f>
        <v>#VALUE!</v>
      </c>
      <c r="Q3591">
        <v>0</v>
      </c>
    </row>
    <row r="3592" spans="1:17" x14ac:dyDescent="0.2">
      <c r="A3592" t="s">
        <v>20896</v>
      </c>
      <c r="B3592" t="b">
        <v>0</v>
      </c>
      <c r="C3592" t="s">
        <v>20895</v>
      </c>
      <c r="D3592" t="s">
        <v>5263</v>
      </c>
      <c r="E3592" t="s">
        <v>20897</v>
      </c>
      <c r="F3592" t="s">
        <v>5263</v>
      </c>
      <c r="G3592" t="s">
        <v>5264</v>
      </c>
      <c r="H3592" t="s">
        <v>5263</v>
      </c>
      <c r="I3592" t="s">
        <v>5265</v>
      </c>
      <c r="J3592" t="s">
        <v>25192</v>
      </c>
      <c r="K3592">
        <v>0</v>
      </c>
      <c r="L3592">
        <v>0</v>
      </c>
      <c r="M3592" t="s">
        <v>5253</v>
      </c>
      <c r="N3592" cm="1">
        <f t="array" ref="N3592">IF(Table5[[#This Row],[GO Term Identifier]]&lt;&gt;"GO:0008152",ROWS(_xlfn._xlws.FILTER(Table8[GO Term Identifier],(Table8[Parents Identifier]="GO:0008152")*(Table8[GO Term Identifier]=Table5[[#This Row],[GO Term Identifier]]))))</f>
        <v>1</v>
      </c>
      <c r="O3592" t="str" cm="1">
        <f t="array" ref="O3592">IFERROR(_xlfn.TEXTJOIN(",",TRUE,_xlfn._xlws.FILTER(Table8[GO Term Identifier],(Table8[Parents Identifier]=Table5[[#This Row],[GO Term Identifier]])*(Table8[GO Term Identifier]&lt;&gt;Table5[[#This Row],[GO Term Identifier]]))),"")</f>
        <v>GO:0090297</v>
      </c>
      <c r="P3592" t="str" cm="1">
        <f t="array" ref="P3592">_xlfn.LET(_xlpm.a,_xlfn.TEXTSPLIT(Table5[[#This Row],[kids]],,"; "),_xlfn.TEXTJOIN("; ",TRUE,_xlfn._xlws.FILTER(_xlpm.a,_xlpm.a&lt;&gt;Table5[[#This Row],[GO Term Identifier]])))</f>
        <v>GO:0090297</v>
      </c>
      <c r="Q3592">
        <v>0</v>
      </c>
    </row>
    <row r="3593" spans="1:17" x14ac:dyDescent="0.2">
      <c r="A3593" t="s">
        <v>21960</v>
      </c>
      <c r="B3593" t="b">
        <v>0</v>
      </c>
      <c r="C3593" t="s">
        <v>21961</v>
      </c>
      <c r="D3593" t="s">
        <v>5263</v>
      </c>
      <c r="E3593" t="s">
        <v>21962</v>
      </c>
      <c r="F3593" t="s">
        <v>6458</v>
      </c>
      <c r="G3593" t="s">
        <v>6459</v>
      </c>
      <c r="H3593" t="s">
        <v>5263</v>
      </c>
      <c r="I3593" t="s">
        <v>6460</v>
      </c>
      <c r="J3593" t="s">
        <v>21960</v>
      </c>
      <c r="K3593">
        <v>0</v>
      </c>
      <c r="L3593">
        <v>0</v>
      </c>
      <c r="M3593" t="s">
        <v>5253</v>
      </c>
      <c r="N3593" cm="1">
        <f t="array" ref="N3593">IF(Table5[[#This Row],[GO Term Identifier]]&lt;&gt;"GO:0008152",ROWS(_xlfn._xlws.FILTER(Table8[GO Term Identifier],(Table8[Parents Identifier]="GO:0008152")*(Table8[GO Term Identifier]=Table5[[#This Row],[GO Term Identifier]]))))</f>
        <v>1</v>
      </c>
      <c r="O3593" t="str" cm="1">
        <f t="array" ref="O3593">IFERROR(_xlfn.TEXTJOIN(",",TRUE,_xlfn._xlws.FILTER(Table8[GO Term Identifier],(Table8[Parents Identifier]=Table5[[#This Row],[GO Term Identifier]])*(Table8[GO Term Identifier]&lt;&gt;Table5[[#This Row],[GO Term Identifier]]))),"")</f>
        <v/>
      </c>
      <c r="P3593" t="e" cm="1" vm="1">
        <f t="array" ref="P3593">_xlfn.LET(_xlpm.a,_xlfn.TEXTSPLIT(Table5[[#This Row],[kids]],,"; "),_xlfn.TEXTJOIN("; ",TRUE,_xlfn._xlws.FILTER(_xlpm.a,_xlpm.a&lt;&gt;Table5[[#This Row],[GO Term Identifier]])))</f>
        <v>#VALUE!</v>
      </c>
      <c r="Q3593">
        <v>0</v>
      </c>
    </row>
    <row r="3594" spans="1:17" hidden="1" x14ac:dyDescent="0.2">
      <c r="A3594" t="s">
        <v>18438</v>
      </c>
      <c r="B3594" t="b">
        <v>0</v>
      </c>
      <c r="C3594" t="s">
        <v>18439</v>
      </c>
      <c r="D3594" t="s">
        <v>5263</v>
      </c>
      <c r="E3594" t="s">
        <v>18440</v>
      </c>
      <c r="F3594" t="s">
        <v>5263</v>
      </c>
      <c r="G3594" t="s">
        <v>5264</v>
      </c>
      <c r="H3594" t="s">
        <v>5263</v>
      </c>
      <c r="I3594" t="s">
        <v>5265</v>
      </c>
      <c r="J3594" t="s">
        <v>18438</v>
      </c>
      <c r="K3594">
        <v>0</v>
      </c>
      <c r="L3594">
        <v>0</v>
      </c>
      <c r="M3594" t="s">
        <v>5253</v>
      </c>
      <c r="N3594" t="e" cm="1" vm="1">
        <f t="array" ref="N35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94" t="str" cm="1">
        <f t="array" ref="O3594">IFERROR(_xlfn.TEXTJOIN(",",TRUE,_xlfn._xlws.FILTER(Table8[GO Term Identifier],(Table8[Parents Identifier]=Table5[[#This Row],[GO Term Identifier]])*(Table8[GO Term Identifier]&lt;&gt;Table5[[#This Row],[GO Term Identifier]]))),"")</f>
        <v/>
      </c>
      <c r="P3594" t="e" cm="1" vm="1">
        <f t="array" ref="P3594">_xlfn.LET(_xlpm.a,_xlfn.TEXTSPLIT(Table5[[#This Row],[kids]],,"; "),_xlfn.TEXTJOIN("; ",TRUE,_xlfn._xlws.FILTER(_xlpm.a,_xlpm.a&lt;&gt;Table5[[#This Row],[GO Term Identifier]])))</f>
        <v>#VALUE!</v>
      </c>
      <c r="Q3594">
        <v>0</v>
      </c>
    </row>
    <row r="3595" spans="1:17" x14ac:dyDescent="0.2">
      <c r="A3595" t="s">
        <v>21966</v>
      </c>
      <c r="B3595" t="b">
        <v>0</v>
      </c>
      <c r="C3595" t="s">
        <v>21967</v>
      </c>
      <c r="D3595" t="s">
        <v>5263</v>
      </c>
      <c r="E3595" t="s">
        <v>21968</v>
      </c>
      <c r="F3595" t="s">
        <v>6458</v>
      </c>
      <c r="G3595" t="s">
        <v>6459</v>
      </c>
      <c r="H3595" t="s">
        <v>5263</v>
      </c>
      <c r="I3595" t="s">
        <v>6460</v>
      </c>
      <c r="J3595" t="s">
        <v>21966</v>
      </c>
      <c r="K3595">
        <v>0</v>
      </c>
      <c r="L3595">
        <v>0</v>
      </c>
      <c r="M3595" t="s">
        <v>5253</v>
      </c>
      <c r="N3595" cm="1">
        <f t="array" ref="N3595">IF(Table5[[#This Row],[GO Term Identifier]]&lt;&gt;"GO:0008152",ROWS(_xlfn._xlws.FILTER(Table8[GO Term Identifier],(Table8[Parents Identifier]="GO:0008152")*(Table8[GO Term Identifier]=Table5[[#This Row],[GO Term Identifier]]))))</f>
        <v>1</v>
      </c>
      <c r="O3595" t="str" cm="1">
        <f t="array" ref="O3595">IFERROR(_xlfn.TEXTJOIN(",",TRUE,_xlfn._xlws.FILTER(Table8[GO Term Identifier],(Table8[Parents Identifier]=Table5[[#This Row],[GO Term Identifier]])*(Table8[GO Term Identifier]&lt;&gt;Table5[[#This Row],[GO Term Identifier]]))),"")</f>
        <v/>
      </c>
      <c r="P3595" t="e" cm="1" vm="1">
        <f t="array" ref="P3595">_xlfn.LET(_xlpm.a,_xlfn.TEXTSPLIT(Table5[[#This Row],[kids]],,"; "),_xlfn.TEXTJOIN("; ",TRUE,_xlfn._xlws.FILTER(_xlpm.a,_xlpm.a&lt;&gt;Table5[[#This Row],[GO Term Identifier]])))</f>
        <v>#VALUE!</v>
      </c>
      <c r="Q3595">
        <v>0</v>
      </c>
    </row>
    <row r="3596" spans="1:17" hidden="1" x14ac:dyDescent="0.2">
      <c r="A3596" t="s">
        <v>12397</v>
      </c>
      <c r="B3596" t="b">
        <v>0</v>
      </c>
      <c r="C3596" t="s">
        <v>12396</v>
      </c>
      <c r="D3596" t="s">
        <v>5263</v>
      </c>
      <c r="E3596" t="s">
        <v>12398</v>
      </c>
      <c r="F3596" t="s">
        <v>5263</v>
      </c>
      <c r="G3596" t="s">
        <v>5264</v>
      </c>
      <c r="H3596" t="s">
        <v>5263</v>
      </c>
      <c r="I3596" t="s">
        <v>5265</v>
      </c>
      <c r="J3596" t="s">
        <v>24837</v>
      </c>
      <c r="K3596">
        <v>-2.8254101894131339E-4</v>
      </c>
      <c r="L3596">
        <v>2</v>
      </c>
      <c r="M3596" t="s">
        <v>2</v>
      </c>
      <c r="N3596" t="e" cm="1" vm="1">
        <f t="array" ref="N35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96" t="str" cm="1">
        <f t="array" ref="O3596">IFERROR(_xlfn.TEXTJOIN(",",TRUE,_xlfn._xlws.FILTER(Table8[GO Term Identifier],(Table8[Parents Identifier]=Table5[[#This Row],[GO Term Identifier]])*(Table8[GO Term Identifier]&lt;&gt;Table5[[#This Row],[GO Term Identifier]]))),"")</f>
        <v>GO:0007089,GO:0010571,GO:0010696,GO:0010845,GO:0010971,GO:0010973,GO:0031536,GO:0032467,GO:0034096,GO:0045836,GO:0045840,GO:0045842,GO:0045876,GO:0045931,GO:0051446,GO:0051987,GO:0060903,GO:0090267,GO:0090268,GO:0110032,GO:0110083,GO:0140281,GO:1901992,GO:1902104,GO:1902426,GO:1903024,GO:1903343,GO:1903452,GO:1903468,GO:1903473,GO:1903501,GO:1904291,GO:1904968,GO:1905088,GO:1905263,GO:1905326,GO:2000002,GO:2000711</v>
      </c>
      <c r="P3596" t="str" cm="1">
        <f t="array" ref="P3596">_xlfn.LET(_xlpm.a,_xlfn.TEXTSPLIT(Table5[[#This Row],[kids]],,"; "),_xlfn.TEXTJOIN("; ",TRUE,_xlfn._xlws.FILTER(_xlpm.a,_xlpm.a&lt;&gt;Table5[[#This Row],[GO Term Identifier]])))</f>
        <v>GO:0007089; GO:0010571; GO:0010696; GO:0010845; GO:0010971; GO:0010973; GO:0031536; GO:0032467; GO:0034096; GO:0045836; GO:0045840; GO:0045842; GO:0045876; GO:0045931; GO:0051446; GO:0051987; GO:0060903; GO:0090267; GO:0090268; GO:0110032; GO:0110083; GO:0140281; GO:1901992; GO:1902104; GO:1902426; GO:1903024; GO:1903343; GO:1903452; GO:1903468; GO:1903473; GO:1903501; GO:1904291; GO:1904968; GO:1905088; GO:1905263; GO:1905326; GO:2000002; GO:2000711</v>
      </c>
      <c r="Q3596">
        <v>-5.6508203788262679E-4</v>
      </c>
    </row>
    <row r="3597" spans="1:17" hidden="1" x14ac:dyDescent="0.2">
      <c r="A3597" t="s">
        <v>18462</v>
      </c>
      <c r="B3597" t="b">
        <v>0</v>
      </c>
      <c r="C3597" t="s">
        <v>18463</v>
      </c>
      <c r="D3597" t="s">
        <v>5263</v>
      </c>
      <c r="E3597" t="s">
        <v>18464</v>
      </c>
      <c r="F3597" t="s">
        <v>5263</v>
      </c>
      <c r="G3597" t="s">
        <v>5264</v>
      </c>
      <c r="H3597" t="s">
        <v>5263</v>
      </c>
      <c r="I3597" t="s">
        <v>5265</v>
      </c>
      <c r="J3597" t="s">
        <v>18462</v>
      </c>
      <c r="K3597">
        <v>0</v>
      </c>
      <c r="L3597">
        <v>0</v>
      </c>
      <c r="M3597" t="s">
        <v>5253</v>
      </c>
      <c r="N3597" t="e" cm="1" vm="1">
        <f t="array" ref="N35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97" t="str" cm="1">
        <f t="array" ref="O3597">IFERROR(_xlfn.TEXTJOIN(",",TRUE,_xlfn._xlws.FILTER(Table8[GO Term Identifier],(Table8[Parents Identifier]=Table5[[#This Row],[GO Term Identifier]])*(Table8[GO Term Identifier]&lt;&gt;Table5[[#This Row],[GO Term Identifier]]))),"")</f>
        <v/>
      </c>
      <c r="P3597" t="e" cm="1" vm="1">
        <f t="array" ref="P3597">_xlfn.LET(_xlpm.a,_xlfn.TEXTSPLIT(Table5[[#This Row],[kids]],,"; "),_xlfn.TEXTJOIN("; ",TRUE,_xlfn._xlws.FILTER(_xlpm.a,_xlpm.a&lt;&gt;Table5[[#This Row],[GO Term Identifier]])))</f>
        <v>#VALUE!</v>
      </c>
      <c r="Q3597">
        <v>0</v>
      </c>
    </row>
    <row r="3598" spans="1:17" hidden="1" x14ac:dyDescent="0.2">
      <c r="A3598" t="s">
        <v>18465</v>
      </c>
      <c r="B3598" t="b">
        <v>0</v>
      </c>
      <c r="C3598" t="s">
        <v>18466</v>
      </c>
      <c r="D3598" t="s">
        <v>5263</v>
      </c>
      <c r="E3598" t="s">
        <v>18467</v>
      </c>
      <c r="F3598" t="s">
        <v>5263</v>
      </c>
      <c r="G3598" t="s">
        <v>5264</v>
      </c>
      <c r="H3598" t="s">
        <v>5263</v>
      </c>
      <c r="I3598" t="s">
        <v>5265</v>
      </c>
      <c r="J3598" t="s">
        <v>24838</v>
      </c>
      <c r="K3598">
        <v>0</v>
      </c>
      <c r="L3598">
        <v>0</v>
      </c>
      <c r="M3598" t="s">
        <v>5253</v>
      </c>
      <c r="N3598" t="e" cm="1" vm="1">
        <f t="array" ref="N35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98" t="str" cm="1">
        <f t="array" ref="O3598">IFERROR(_xlfn.TEXTJOIN(",",TRUE,_xlfn._xlws.FILTER(Table8[GO Term Identifier],(Table8[Parents Identifier]=Table5[[#This Row],[GO Term Identifier]])*(Table8[GO Term Identifier]&lt;&gt;Table5[[#This Row],[GO Term Identifier]]))),"")</f>
        <v>GO:1900186</v>
      </c>
      <c r="P3598" t="str" cm="1">
        <f t="array" ref="P3598">_xlfn.LET(_xlpm.a,_xlfn.TEXTSPLIT(Table5[[#This Row],[kids]],,"; "),_xlfn.TEXTJOIN("; ",TRUE,_xlfn._xlws.FILTER(_xlpm.a,_xlpm.a&lt;&gt;Table5[[#This Row],[GO Term Identifier]])))</f>
        <v>GO:1900186</v>
      </c>
      <c r="Q3598">
        <v>0</v>
      </c>
    </row>
    <row r="3599" spans="1:17" hidden="1" x14ac:dyDescent="0.2">
      <c r="A3599" t="s">
        <v>8536</v>
      </c>
      <c r="B3599" t="b">
        <v>0</v>
      </c>
      <c r="C3599" t="s">
        <v>8535</v>
      </c>
      <c r="D3599" t="s">
        <v>5263</v>
      </c>
      <c r="E3599" t="s">
        <v>8537</v>
      </c>
      <c r="F3599" t="s">
        <v>5263</v>
      </c>
      <c r="G3599" t="s">
        <v>5264</v>
      </c>
      <c r="H3599" t="s">
        <v>5263</v>
      </c>
      <c r="I3599" t="s">
        <v>5265</v>
      </c>
      <c r="J3599" t="s">
        <v>24839</v>
      </c>
      <c r="K3599">
        <v>0</v>
      </c>
      <c r="L3599">
        <v>0</v>
      </c>
      <c r="M3599" t="s">
        <v>5253</v>
      </c>
      <c r="N3599" t="e" cm="1" vm="1">
        <f t="array" ref="N35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599" t="str" cm="1">
        <f t="array" ref="O3599">IFERROR(_xlfn.TEXTJOIN(",",TRUE,_xlfn._xlws.FILTER(Table8[GO Term Identifier],(Table8[Parents Identifier]=Table5[[#This Row],[GO Term Identifier]])*(Table8[GO Term Identifier]&lt;&gt;Table5[[#This Row],[GO Term Identifier]]))),"")</f>
        <v>GO:0002092,GO:0048260,GO:2000370,GO:2000397</v>
      </c>
      <c r="P3599" t="str" cm="1">
        <f t="array" ref="P3599">_xlfn.LET(_xlpm.a,_xlfn.TEXTSPLIT(Table5[[#This Row],[kids]],,"; "),_xlfn.TEXTJOIN("; ",TRUE,_xlfn._xlws.FILTER(_xlpm.a,_xlpm.a&lt;&gt;Table5[[#This Row],[GO Term Identifier]])))</f>
        <v>GO:0002092; GO:0048260; GO:2000370; GO:2000397</v>
      </c>
      <c r="Q3599">
        <v>0</v>
      </c>
    </row>
    <row r="3600" spans="1:17" x14ac:dyDescent="0.2">
      <c r="A3600" t="s">
        <v>21972</v>
      </c>
      <c r="B3600" t="b">
        <v>0</v>
      </c>
      <c r="C3600" t="s">
        <v>21973</v>
      </c>
      <c r="D3600" t="s">
        <v>5263</v>
      </c>
      <c r="E3600" t="s">
        <v>21974</v>
      </c>
      <c r="F3600" t="s">
        <v>21973</v>
      </c>
      <c r="G3600" t="s">
        <v>21972</v>
      </c>
      <c r="H3600" t="s">
        <v>5263</v>
      </c>
      <c r="I3600" t="s">
        <v>21974</v>
      </c>
      <c r="J3600" t="s">
        <v>21972</v>
      </c>
      <c r="K3600">
        <v>0</v>
      </c>
      <c r="L3600">
        <v>0</v>
      </c>
      <c r="M3600" t="s">
        <v>5253</v>
      </c>
      <c r="N3600" cm="1">
        <f t="array" ref="N360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00" t="str" cm="1">
        <f t="array" ref="O3600">IFERROR(_xlfn.TEXTJOIN(",",TRUE,_xlfn._xlws.FILTER(Table8[GO Term Identifier],(Table8[Parents Identifier]=Table5[[#This Row],[GO Term Identifier]])*(Table8[GO Term Identifier]&lt;&gt;Table5[[#This Row],[GO Term Identifier]]))),"")</f>
        <v/>
      </c>
      <c r="P3600" t="e" cm="1" vm="1">
        <f t="array" ref="P3600">_xlfn.LET(_xlpm.a,_xlfn.TEXTSPLIT(Table5[[#This Row],[kids]],,"; "),_xlfn.TEXTJOIN("; ",TRUE,_xlfn._xlws.FILTER(_xlpm.a,_xlpm.a&lt;&gt;Table5[[#This Row],[GO Term Identifier]])))</f>
        <v>#VALUE!</v>
      </c>
      <c r="Q3600">
        <v>0</v>
      </c>
    </row>
    <row r="3601" spans="1:17" x14ac:dyDescent="0.2">
      <c r="A3601" t="s">
        <v>22062</v>
      </c>
      <c r="B3601" t="b">
        <v>0</v>
      </c>
      <c r="C3601" t="s">
        <v>22063</v>
      </c>
      <c r="D3601" t="s">
        <v>5263</v>
      </c>
      <c r="E3601" t="s">
        <v>22064</v>
      </c>
      <c r="F3601" t="s">
        <v>5263</v>
      </c>
      <c r="G3601" t="s">
        <v>5264</v>
      </c>
      <c r="H3601" t="s">
        <v>5263</v>
      </c>
      <c r="I3601" t="s">
        <v>5265</v>
      </c>
      <c r="J3601" t="s">
        <v>22062</v>
      </c>
      <c r="K3601">
        <v>0</v>
      </c>
      <c r="L3601">
        <v>0</v>
      </c>
      <c r="M3601" t="s">
        <v>5253</v>
      </c>
      <c r="N3601" cm="1">
        <f t="array" ref="N360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01" t="str" cm="1">
        <f t="array" ref="O3601">IFERROR(_xlfn.TEXTJOIN(",",TRUE,_xlfn._xlws.FILTER(Table8[GO Term Identifier],(Table8[Parents Identifier]=Table5[[#This Row],[GO Term Identifier]])*(Table8[GO Term Identifier]&lt;&gt;Table5[[#This Row],[GO Term Identifier]]))),"")</f>
        <v/>
      </c>
      <c r="P3601" t="e" cm="1" vm="1">
        <f t="array" ref="P3601">_xlfn.LET(_xlpm.a,_xlfn.TEXTSPLIT(Table5[[#This Row],[kids]],,"; "),_xlfn.TEXTJOIN("; ",TRUE,_xlfn._xlws.FILTER(_xlpm.a,_xlpm.a&lt;&gt;Table5[[#This Row],[GO Term Identifier]])))</f>
        <v>#VALUE!</v>
      </c>
      <c r="Q3601">
        <v>0</v>
      </c>
    </row>
    <row r="3602" spans="1:17" x14ac:dyDescent="0.2">
      <c r="A3602" t="s">
        <v>22104</v>
      </c>
      <c r="B3602" t="b">
        <v>0</v>
      </c>
      <c r="C3602" t="s">
        <v>22105</v>
      </c>
      <c r="D3602" t="s">
        <v>5263</v>
      </c>
      <c r="E3602" t="s">
        <v>22106</v>
      </c>
      <c r="F3602" t="s">
        <v>5263</v>
      </c>
      <c r="G3602" t="s">
        <v>5264</v>
      </c>
      <c r="H3602" t="s">
        <v>5263</v>
      </c>
      <c r="I3602" t="s">
        <v>5265</v>
      </c>
      <c r="J3602" t="s">
        <v>22104</v>
      </c>
      <c r="K3602">
        <v>0</v>
      </c>
      <c r="L3602">
        <v>0</v>
      </c>
      <c r="M3602" t="s">
        <v>5253</v>
      </c>
      <c r="N3602" cm="1">
        <f t="array" ref="N360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02" t="str" cm="1">
        <f t="array" ref="O3602">IFERROR(_xlfn.TEXTJOIN(",",TRUE,_xlfn._xlws.FILTER(Table8[GO Term Identifier],(Table8[Parents Identifier]=Table5[[#This Row],[GO Term Identifier]])*(Table8[GO Term Identifier]&lt;&gt;Table5[[#This Row],[GO Term Identifier]]))),"")</f>
        <v/>
      </c>
      <c r="P3602" t="e" cm="1" vm="1">
        <f t="array" ref="P3602">_xlfn.LET(_xlpm.a,_xlfn.TEXTSPLIT(Table5[[#This Row],[kids]],,"; "),_xlfn.TEXTJOIN("; ",TRUE,_xlfn._xlws.FILTER(_xlpm.a,_xlpm.a&lt;&gt;Table5[[#This Row],[GO Term Identifier]])))</f>
        <v>#VALUE!</v>
      </c>
      <c r="Q3602">
        <v>0</v>
      </c>
    </row>
    <row r="3603" spans="1:17" hidden="1" x14ac:dyDescent="0.2">
      <c r="A3603" t="s">
        <v>18337</v>
      </c>
      <c r="B3603" t="b">
        <v>0</v>
      </c>
      <c r="C3603" t="s">
        <v>18336</v>
      </c>
      <c r="D3603" t="s">
        <v>5263</v>
      </c>
      <c r="E3603" t="s">
        <v>18338</v>
      </c>
      <c r="F3603" t="s">
        <v>5263</v>
      </c>
      <c r="G3603" t="s">
        <v>5264</v>
      </c>
      <c r="H3603" t="s">
        <v>5263</v>
      </c>
      <c r="I3603" t="s">
        <v>5265</v>
      </c>
      <c r="J3603" t="s">
        <v>24840</v>
      </c>
      <c r="K3603">
        <v>4.2111247235708166E-6</v>
      </c>
      <c r="L3603">
        <v>1</v>
      </c>
      <c r="M3603" t="s">
        <v>60</v>
      </c>
      <c r="N3603" t="e" cm="1" vm="1">
        <f t="array" ref="N36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03" t="str" cm="1">
        <f t="array" ref="O3603">IFERROR(_xlfn.TEXTJOIN(",",TRUE,_xlfn._xlws.FILTER(Table8[GO Term Identifier],(Table8[Parents Identifier]=Table5[[#This Row],[GO Term Identifier]])*(Table8[GO Term Identifier]&lt;&gt;Table5[[#This Row],[GO Term Identifier]]))),"")</f>
        <v>GO:0045128,GO:0051598,GO:0110029,GO:1905326</v>
      </c>
      <c r="P3603" t="str" cm="1">
        <f t="array" ref="P3603">_xlfn.LET(_xlpm.a,_xlfn.TEXTSPLIT(Table5[[#This Row],[kids]],,"; "),_xlfn.TEXTJOIN("; ",TRUE,_xlfn._xlws.FILTER(_xlpm.a,_xlpm.a&lt;&gt;Table5[[#This Row],[GO Term Identifier]])))</f>
        <v>GO:0045128; GO:0051598; GO:0110029; GO:1905326</v>
      </c>
      <c r="Q3603">
        <v>4.2111247235708166E-6</v>
      </c>
    </row>
    <row r="3604" spans="1:17" hidden="1" x14ac:dyDescent="0.2">
      <c r="A3604" t="s">
        <v>13718</v>
      </c>
      <c r="B3604" t="b">
        <v>0</v>
      </c>
      <c r="C3604" t="s">
        <v>13717</v>
      </c>
      <c r="D3604" t="s">
        <v>5263</v>
      </c>
      <c r="E3604" t="s">
        <v>13719</v>
      </c>
      <c r="F3604" t="s">
        <v>5263</v>
      </c>
      <c r="G3604" t="s">
        <v>5264</v>
      </c>
      <c r="H3604" t="s">
        <v>5263</v>
      </c>
      <c r="I3604" t="s">
        <v>5265</v>
      </c>
      <c r="J3604" t="s">
        <v>24841</v>
      </c>
      <c r="K3604">
        <v>0</v>
      </c>
      <c r="L3604">
        <v>0</v>
      </c>
      <c r="M3604" t="s">
        <v>5253</v>
      </c>
      <c r="N3604" t="e" cm="1" vm="1">
        <f t="array" ref="N36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04" t="str" cm="1">
        <f t="array" ref="O3604">IFERROR(_xlfn.TEXTJOIN(",",TRUE,_xlfn._xlws.FILTER(Table8[GO Term Identifier],(Table8[Parents Identifier]=Table5[[#This Row],[GO Term Identifier]])*(Table8[GO Term Identifier]&lt;&gt;Table5[[#This Row],[GO Term Identifier]]))),"")</f>
        <v>GO:0010845,GO:0060903</v>
      </c>
      <c r="P3604" t="str" cm="1">
        <f t="array" ref="P3604">_xlfn.LET(_xlpm.a,_xlfn.TEXTSPLIT(Table5[[#This Row],[kids]],,"; "),_xlfn.TEXTJOIN("; ",TRUE,_xlfn._xlws.FILTER(_xlpm.a,_xlpm.a&lt;&gt;Table5[[#This Row],[GO Term Identifier]])))</f>
        <v>GO:0010845; GO:0060903</v>
      </c>
      <c r="Q3604">
        <v>0</v>
      </c>
    </row>
    <row r="3605" spans="1:17" hidden="1" x14ac:dyDescent="0.2">
      <c r="A3605" t="s">
        <v>18498</v>
      </c>
      <c r="B3605" t="b">
        <v>0</v>
      </c>
      <c r="C3605" t="s">
        <v>18499</v>
      </c>
      <c r="D3605" t="s">
        <v>5263</v>
      </c>
      <c r="E3605" t="s">
        <v>18500</v>
      </c>
      <c r="F3605" t="s">
        <v>5263</v>
      </c>
      <c r="G3605" t="s">
        <v>5264</v>
      </c>
      <c r="H3605" t="s">
        <v>5263</v>
      </c>
      <c r="I3605" t="s">
        <v>5265</v>
      </c>
      <c r="J3605" t="s">
        <v>24842</v>
      </c>
      <c r="K3605">
        <v>0</v>
      </c>
      <c r="L3605">
        <v>0</v>
      </c>
      <c r="M3605" t="s">
        <v>5253</v>
      </c>
      <c r="N3605" t="e" cm="1" vm="1">
        <f t="array" ref="N36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05" t="str" cm="1">
        <f t="array" ref="O3605">IFERROR(_xlfn.TEXTJOIN(",",TRUE,_xlfn._xlws.FILTER(Table8[GO Term Identifier],(Table8[Parents Identifier]=Table5[[#This Row],[GO Term Identifier]])*(Table8[GO Term Identifier]&lt;&gt;Table5[[#This Row],[GO Term Identifier]]))),"")</f>
        <v>GO:0045842,GO:1902426</v>
      </c>
      <c r="P3605" t="str" cm="1">
        <f t="array" ref="P3605">_xlfn.LET(_xlpm.a,_xlfn.TEXTSPLIT(Table5[[#This Row],[kids]],,"; "),_xlfn.TEXTJOIN("; ",TRUE,_xlfn._xlws.FILTER(_xlpm.a,_xlpm.a&lt;&gt;Table5[[#This Row],[GO Term Identifier]])))</f>
        <v>GO:0045842; GO:1902426</v>
      </c>
      <c r="Q3605">
        <v>0</v>
      </c>
    </row>
    <row r="3606" spans="1:17" hidden="1" x14ac:dyDescent="0.2">
      <c r="A3606" t="s">
        <v>18501</v>
      </c>
      <c r="B3606" t="b">
        <v>0</v>
      </c>
      <c r="C3606" t="s">
        <v>18502</v>
      </c>
      <c r="D3606" t="s">
        <v>5263</v>
      </c>
      <c r="E3606" t="s">
        <v>18503</v>
      </c>
      <c r="F3606" t="s">
        <v>5263</v>
      </c>
      <c r="G3606" t="s">
        <v>5264</v>
      </c>
      <c r="H3606" t="s">
        <v>5263</v>
      </c>
      <c r="I3606" t="s">
        <v>5265</v>
      </c>
      <c r="J3606" t="s">
        <v>24843</v>
      </c>
      <c r="K3606">
        <v>0</v>
      </c>
      <c r="L3606">
        <v>0</v>
      </c>
      <c r="M3606" t="s">
        <v>5253</v>
      </c>
      <c r="N3606" t="e" cm="1" vm="1">
        <f t="array" ref="N36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06" t="str" cm="1">
        <f t="array" ref="O3606">IFERROR(_xlfn.TEXTJOIN(",",TRUE,_xlfn._xlws.FILTER(Table8[GO Term Identifier],(Table8[Parents Identifier]=Table5[[#This Row],[GO Term Identifier]])*(Table8[GO Term Identifier]&lt;&gt;Table5[[#This Row],[GO Term Identifier]]))),"")</f>
        <v>GO:1902426</v>
      </c>
      <c r="P3606" t="str" cm="1">
        <f t="array" ref="P3606">_xlfn.LET(_xlpm.a,_xlfn.TEXTSPLIT(Table5[[#This Row],[kids]],,"; "),_xlfn.TEXTJOIN("; ",TRUE,_xlfn._xlws.FILTER(_xlpm.a,_xlpm.a&lt;&gt;Table5[[#This Row],[GO Term Identifier]])))</f>
        <v>GO:1902426</v>
      </c>
      <c r="Q3606">
        <v>0</v>
      </c>
    </row>
    <row r="3607" spans="1:17" x14ac:dyDescent="0.2">
      <c r="A3607" t="s">
        <v>22134</v>
      </c>
      <c r="B3607" t="b">
        <v>0</v>
      </c>
      <c r="C3607" t="s">
        <v>22135</v>
      </c>
      <c r="D3607" t="s">
        <v>5263</v>
      </c>
      <c r="E3607" t="s">
        <v>22136</v>
      </c>
      <c r="F3607" t="s">
        <v>5263</v>
      </c>
      <c r="G3607" t="s">
        <v>5264</v>
      </c>
      <c r="H3607" t="s">
        <v>5263</v>
      </c>
      <c r="I3607" t="s">
        <v>5265</v>
      </c>
      <c r="J3607" t="s">
        <v>22134</v>
      </c>
      <c r="K3607">
        <v>0</v>
      </c>
      <c r="L3607">
        <v>0</v>
      </c>
      <c r="M3607" t="s">
        <v>5253</v>
      </c>
      <c r="N3607" cm="1">
        <f t="array" ref="N360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07" t="str" cm="1">
        <f t="array" ref="O3607">IFERROR(_xlfn.TEXTJOIN(",",TRUE,_xlfn._xlws.FILTER(Table8[GO Term Identifier],(Table8[Parents Identifier]=Table5[[#This Row],[GO Term Identifier]])*(Table8[GO Term Identifier]&lt;&gt;Table5[[#This Row],[GO Term Identifier]]))),"")</f>
        <v/>
      </c>
      <c r="P3607" t="e" cm="1" vm="1">
        <f t="array" ref="P3607">_xlfn.LET(_xlpm.a,_xlfn.TEXTSPLIT(Table5[[#This Row],[kids]],,"; "),_xlfn.TEXTJOIN("; ",TRUE,_xlfn._xlws.FILTER(_xlpm.a,_xlpm.a&lt;&gt;Table5[[#This Row],[GO Term Identifier]])))</f>
        <v>#VALUE!</v>
      </c>
      <c r="Q3607">
        <v>0</v>
      </c>
    </row>
    <row r="3608" spans="1:17" x14ac:dyDescent="0.2">
      <c r="A3608" t="s">
        <v>22140</v>
      </c>
      <c r="B3608" t="b">
        <v>0</v>
      </c>
      <c r="C3608" t="s">
        <v>22141</v>
      </c>
      <c r="D3608" t="s">
        <v>5263</v>
      </c>
      <c r="E3608" t="s">
        <v>22142</v>
      </c>
      <c r="F3608" t="s">
        <v>5263</v>
      </c>
      <c r="G3608" t="s">
        <v>5264</v>
      </c>
      <c r="H3608" t="s">
        <v>5263</v>
      </c>
      <c r="I3608" t="s">
        <v>5265</v>
      </c>
      <c r="J3608" t="s">
        <v>22140</v>
      </c>
      <c r="K3608">
        <v>0</v>
      </c>
      <c r="L3608">
        <v>0</v>
      </c>
      <c r="M3608" t="s">
        <v>5253</v>
      </c>
      <c r="N3608" cm="1">
        <f t="array" ref="N360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08" t="str" cm="1">
        <f t="array" ref="O3608">IFERROR(_xlfn.TEXTJOIN(",",TRUE,_xlfn._xlws.FILTER(Table8[GO Term Identifier],(Table8[Parents Identifier]=Table5[[#This Row],[GO Term Identifier]])*(Table8[GO Term Identifier]&lt;&gt;Table5[[#This Row],[GO Term Identifier]]))),"")</f>
        <v/>
      </c>
      <c r="P3608" t="e" cm="1" vm="1">
        <f t="array" ref="P3608">_xlfn.LET(_xlpm.a,_xlfn.TEXTSPLIT(Table5[[#This Row],[kids]],,"; "),_xlfn.TEXTJOIN("; ",TRUE,_xlfn._xlws.FILTER(_xlpm.a,_xlpm.a&lt;&gt;Table5[[#This Row],[GO Term Identifier]])))</f>
        <v>#VALUE!</v>
      </c>
      <c r="Q3608">
        <v>0</v>
      </c>
    </row>
    <row r="3609" spans="1:17" hidden="1" x14ac:dyDescent="0.2">
      <c r="A3609" t="s">
        <v>18513</v>
      </c>
      <c r="B3609" t="b">
        <v>0</v>
      </c>
      <c r="C3609" t="s">
        <v>18514</v>
      </c>
      <c r="D3609" t="s">
        <v>5263</v>
      </c>
      <c r="E3609" t="s">
        <v>18515</v>
      </c>
      <c r="F3609" t="s">
        <v>5263</v>
      </c>
      <c r="G3609" t="s">
        <v>5264</v>
      </c>
      <c r="H3609" t="s">
        <v>5263</v>
      </c>
      <c r="I3609" t="s">
        <v>5265</v>
      </c>
      <c r="J3609" t="s">
        <v>18513</v>
      </c>
      <c r="K3609">
        <v>0</v>
      </c>
      <c r="L3609">
        <v>0</v>
      </c>
      <c r="M3609" t="s">
        <v>5253</v>
      </c>
      <c r="N3609" t="e" cm="1" vm="1">
        <f t="array" ref="N36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09" t="str" cm="1">
        <f t="array" ref="O3609">IFERROR(_xlfn.TEXTJOIN(",",TRUE,_xlfn._xlws.FILTER(Table8[GO Term Identifier],(Table8[Parents Identifier]=Table5[[#This Row],[GO Term Identifier]])*(Table8[GO Term Identifier]&lt;&gt;Table5[[#This Row],[GO Term Identifier]]))),"")</f>
        <v/>
      </c>
      <c r="P3609" t="e" cm="1" vm="1">
        <f t="array" ref="P3609">_xlfn.LET(_xlpm.a,_xlfn.TEXTSPLIT(Table5[[#This Row],[kids]],,"; "),_xlfn.TEXTJOIN("; ",TRUE,_xlfn._xlws.FILTER(_xlpm.a,_xlpm.a&lt;&gt;Table5[[#This Row],[GO Term Identifier]])))</f>
        <v>#VALUE!</v>
      </c>
      <c r="Q3609">
        <v>0</v>
      </c>
    </row>
    <row r="3610" spans="1:17" hidden="1" x14ac:dyDescent="0.2">
      <c r="A3610" t="s">
        <v>16937</v>
      </c>
      <c r="B3610" t="b">
        <v>0</v>
      </c>
      <c r="C3610" t="s">
        <v>16936</v>
      </c>
      <c r="D3610" t="s">
        <v>5263</v>
      </c>
      <c r="E3610" t="s">
        <v>16938</v>
      </c>
      <c r="F3610" t="s">
        <v>5263</v>
      </c>
      <c r="G3610" t="s">
        <v>5264</v>
      </c>
      <c r="H3610" t="s">
        <v>5263</v>
      </c>
      <c r="I3610" t="s">
        <v>5265</v>
      </c>
      <c r="J3610" t="s">
        <v>24846</v>
      </c>
      <c r="K3610">
        <v>0</v>
      </c>
      <c r="L3610">
        <v>0</v>
      </c>
      <c r="M3610" t="s">
        <v>5253</v>
      </c>
      <c r="N3610" t="e" cm="1" vm="1">
        <f t="array" ref="N36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10" t="str" cm="1">
        <f t="array" ref="O3610">IFERROR(_xlfn.TEXTJOIN(",",TRUE,_xlfn._xlws.FILTER(Table8[GO Term Identifier],(Table8[Parents Identifier]=Table5[[#This Row],[GO Term Identifier]])*(Table8[GO Term Identifier]&lt;&gt;Table5[[#This Row],[GO Term Identifier]]))),"")</f>
        <v>GO:0034096,GO:2000711</v>
      </c>
      <c r="P3610" t="str" cm="1">
        <f t="array" ref="P3610">_xlfn.LET(_xlpm.a,_xlfn.TEXTSPLIT(Table5[[#This Row],[kids]],,"; "),_xlfn.TEXTJOIN("; ",TRUE,_xlfn._xlws.FILTER(_xlpm.a,_xlpm.a&lt;&gt;Table5[[#This Row],[GO Term Identifier]])))</f>
        <v>GO:0034096; GO:2000711</v>
      </c>
      <c r="Q3610">
        <v>0</v>
      </c>
    </row>
    <row r="3611" spans="1:17" x14ac:dyDescent="0.2">
      <c r="A3611" t="s">
        <v>21211</v>
      </c>
      <c r="B3611" t="b">
        <v>0</v>
      </c>
      <c r="C3611" t="s">
        <v>21210</v>
      </c>
      <c r="D3611" t="s">
        <v>5263</v>
      </c>
      <c r="E3611" t="s">
        <v>21212</v>
      </c>
      <c r="F3611" t="s">
        <v>5263</v>
      </c>
      <c r="G3611" t="s">
        <v>5264</v>
      </c>
      <c r="H3611" t="s">
        <v>5263</v>
      </c>
      <c r="I3611" t="s">
        <v>5265</v>
      </c>
      <c r="J3611" t="s">
        <v>25210</v>
      </c>
      <c r="K3611">
        <v>0</v>
      </c>
      <c r="L3611">
        <v>0</v>
      </c>
      <c r="M3611" t="s">
        <v>5253</v>
      </c>
      <c r="N3611" cm="1">
        <f t="array" ref="N361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1" t="str" cm="1">
        <f t="array" ref="O3611">IFERROR(_xlfn.TEXTJOIN(",",TRUE,_xlfn._xlws.FILTER(Table8[GO Term Identifier],(Table8[Parents Identifier]=Table5[[#This Row],[GO Term Identifier]])*(Table8[GO Term Identifier]&lt;&gt;Table5[[#This Row],[GO Term Identifier]]))),"")</f>
        <v>GO:0101018,GO:1902975,GO:1902977,GO:1902983,GO:1903461,GO:1903466,GO:1903468,GO:1990426</v>
      </c>
      <c r="P3611" t="str" cm="1">
        <f t="array" ref="P3611">_xlfn.LET(_xlpm.a,_xlfn.TEXTSPLIT(Table5[[#This Row],[kids]],,"; "),_xlfn.TEXTJOIN("; ",TRUE,_xlfn._xlws.FILTER(_xlpm.a,_xlpm.a&lt;&gt;Table5[[#This Row],[GO Term Identifier]])))</f>
        <v>GO:0101018; GO:1902975; GO:1902977; GO:1902983; GO:1903461; GO:1903466; GO:1903468; GO:1990426</v>
      </c>
      <c r="Q3611">
        <v>0</v>
      </c>
    </row>
    <row r="3612" spans="1:17" x14ac:dyDescent="0.2">
      <c r="A3612" t="s">
        <v>22155</v>
      </c>
      <c r="B3612" t="b">
        <v>0</v>
      </c>
      <c r="C3612" t="s">
        <v>22156</v>
      </c>
      <c r="D3612" t="s">
        <v>5263</v>
      </c>
      <c r="E3612" t="s">
        <v>22157</v>
      </c>
      <c r="F3612" t="s">
        <v>5263</v>
      </c>
      <c r="G3612" t="s">
        <v>5264</v>
      </c>
      <c r="H3612" t="s">
        <v>5263</v>
      </c>
      <c r="I3612" t="s">
        <v>5265</v>
      </c>
      <c r="J3612" t="s">
        <v>22155</v>
      </c>
      <c r="K3612">
        <v>0</v>
      </c>
      <c r="L3612">
        <v>0</v>
      </c>
      <c r="M3612" t="s">
        <v>5253</v>
      </c>
      <c r="N3612" cm="1">
        <f t="array" ref="N361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2" t="str" cm="1">
        <f t="array" ref="O3612">IFERROR(_xlfn.TEXTJOIN(",",TRUE,_xlfn._xlws.FILTER(Table8[GO Term Identifier],(Table8[Parents Identifier]=Table5[[#This Row],[GO Term Identifier]])*(Table8[GO Term Identifier]&lt;&gt;Table5[[#This Row],[GO Term Identifier]]))),"")</f>
        <v/>
      </c>
      <c r="P3612" t="e" cm="1" vm="1">
        <f t="array" ref="P3612">_xlfn.LET(_xlpm.a,_xlfn.TEXTSPLIT(Table5[[#This Row],[kids]],,"; "),_xlfn.TEXTJOIN("; ",TRUE,_xlfn._xlws.FILTER(_xlpm.a,_xlpm.a&lt;&gt;Table5[[#This Row],[GO Term Identifier]])))</f>
        <v>#VALUE!</v>
      </c>
      <c r="Q3612">
        <v>0</v>
      </c>
    </row>
    <row r="3613" spans="1:17" x14ac:dyDescent="0.2">
      <c r="A3613" t="s">
        <v>21214</v>
      </c>
      <c r="B3613" t="b">
        <v>0</v>
      </c>
      <c r="C3613" t="s">
        <v>21213</v>
      </c>
      <c r="D3613" t="s">
        <v>5263</v>
      </c>
      <c r="E3613" t="s">
        <v>21215</v>
      </c>
      <c r="F3613" t="s">
        <v>5263</v>
      </c>
      <c r="G3613" t="s">
        <v>5264</v>
      </c>
      <c r="H3613" t="s">
        <v>5263</v>
      </c>
      <c r="I3613" t="s">
        <v>5265</v>
      </c>
      <c r="J3613" t="s">
        <v>25211</v>
      </c>
      <c r="K3613">
        <v>0</v>
      </c>
      <c r="L3613">
        <v>0</v>
      </c>
      <c r="M3613" t="s">
        <v>5253</v>
      </c>
      <c r="N3613" cm="1">
        <f t="array" ref="N3613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3" t="str" cm="1">
        <f t="array" ref="O3613">IFERROR(_xlfn.TEXTJOIN(",",TRUE,_xlfn._xlws.FILTER(Table8[GO Term Identifier],(Table8[Parents Identifier]=Table5[[#This Row],[GO Term Identifier]])*(Table8[GO Term Identifier]&lt;&gt;Table5[[#This Row],[GO Term Identifier]]))),"")</f>
        <v>GO:0101018,GO:1903466,GO:1903468</v>
      </c>
      <c r="P3613" t="str" cm="1">
        <f t="array" ref="P3613">_xlfn.LET(_xlpm.a,_xlfn.TEXTSPLIT(Table5[[#This Row],[kids]],,"; "),_xlfn.TEXTJOIN("; ",TRUE,_xlfn._xlws.FILTER(_xlpm.a,_xlpm.a&lt;&gt;Table5[[#This Row],[GO Term Identifier]])))</f>
        <v>GO:0101018; GO:1903466; GO:1903468</v>
      </c>
      <c r="Q3613">
        <v>0</v>
      </c>
    </row>
    <row r="3614" spans="1:17" x14ac:dyDescent="0.2">
      <c r="A3614" t="s">
        <v>22158</v>
      </c>
      <c r="B3614" t="b">
        <v>0</v>
      </c>
      <c r="C3614" t="s">
        <v>22159</v>
      </c>
      <c r="D3614" t="s">
        <v>5263</v>
      </c>
      <c r="E3614" t="s">
        <v>22160</v>
      </c>
      <c r="F3614" t="s">
        <v>5263</v>
      </c>
      <c r="G3614" t="s">
        <v>5264</v>
      </c>
      <c r="H3614" t="s">
        <v>5263</v>
      </c>
      <c r="I3614" t="s">
        <v>5265</v>
      </c>
      <c r="J3614" t="s">
        <v>22158</v>
      </c>
      <c r="K3614">
        <v>0</v>
      </c>
      <c r="L3614">
        <v>0</v>
      </c>
      <c r="M3614" t="s">
        <v>5253</v>
      </c>
      <c r="N3614" cm="1">
        <f t="array" ref="N361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4" t="str" cm="1">
        <f t="array" ref="O3614">IFERROR(_xlfn.TEXTJOIN(",",TRUE,_xlfn._xlws.FILTER(Table8[GO Term Identifier],(Table8[Parents Identifier]=Table5[[#This Row],[GO Term Identifier]])*(Table8[GO Term Identifier]&lt;&gt;Table5[[#This Row],[GO Term Identifier]]))),"")</f>
        <v/>
      </c>
      <c r="P3614" t="e" cm="1" vm="1">
        <f t="array" ref="P3614">_xlfn.LET(_xlpm.a,_xlfn.TEXTSPLIT(Table5[[#This Row],[kids]],,"; "),_xlfn.TEXTJOIN("; ",TRUE,_xlfn._xlws.FILTER(_xlpm.a,_xlpm.a&lt;&gt;Table5[[#This Row],[GO Term Identifier]])))</f>
        <v>#VALUE!</v>
      </c>
      <c r="Q3614">
        <v>0</v>
      </c>
    </row>
    <row r="3615" spans="1:17" x14ac:dyDescent="0.2">
      <c r="A3615" t="s">
        <v>22161</v>
      </c>
      <c r="B3615" t="b">
        <v>0</v>
      </c>
      <c r="C3615" t="s">
        <v>22162</v>
      </c>
      <c r="D3615" t="s">
        <v>5263</v>
      </c>
      <c r="E3615" t="s">
        <v>22163</v>
      </c>
      <c r="F3615" t="s">
        <v>5263</v>
      </c>
      <c r="G3615" t="s">
        <v>5264</v>
      </c>
      <c r="H3615" t="s">
        <v>5263</v>
      </c>
      <c r="I3615" t="s">
        <v>5265</v>
      </c>
      <c r="J3615" t="s">
        <v>22161</v>
      </c>
      <c r="K3615">
        <v>0</v>
      </c>
      <c r="L3615">
        <v>0</v>
      </c>
      <c r="M3615" t="s">
        <v>5253</v>
      </c>
      <c r="N3615" cm="1">
        <f t="array" ref="N3615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5" t="str" cm="1">
        <f t="array" ref="O3615">IFERROR(_xlfn.TEXTJOIN(",",TRUE,_xlfn._xlws.FILTER(Table8[GO Term Identifier],(Table8[Parents Identifier]=Table5[[#This Row],[GO Term Identifier]])*(Table8[GO Term Identifier]&lt;&gt;Table5[[#This Row],[GO Term Identifier]]))),"")</f>
        <v/>
      </c>
      <c r="P3615" t="e" cm="1" vm="1">
        <f t="array" ref="P3615">_xlfn.LET(_xlpm.a,_xlfn.TEXTSPLIT(Table5[[#This Row],[kids]],,"; "),_xlfn.TEXTJOIN("; ",TRUE,_xlfn._xlws.FILTER(_xlpm.a,_xlpm.a&lt;&gt;Table5[[#This Row],[GO Term Identifier]])))</f>
        <v>#VALUE!</v>
      </c>
      <c r="Q3615">
        <v>0</v>
      </c>
    </row>
    <row r="3616" spans="1:17" x14ac:dyDescent="0.2">
      <c r="A3616" t="s">
        <v>22170</v>
      </c>
      <c r="B3616" t="b">
        <v>0</v>
      </c>
      <c r="C3616" t="s">
        <v>22171</v>
      </c>
      <c r="D3616" t="s">
        <v>5263</v>
      </c>
      <c r="E3616" t="s">
        <v>22172</v>
      </c>
      <c r="F3616" t="s">
        <v>5263</v>
      </c>
      <c r="G3616" t="s">
        <v>5264</v>
      </c>
      <c r="H3616" t="s">
        <v>5263</v>
      </c>
      <c r="I3616" t="s">
        <v>5265</v>
      </c>
      <c r="J3616" t="s">
        <v>22170</v>
      </c>
      <c r="K3616">
        <v>0</v>
      </c>
      <c r="L3616">
        <v>0</v>
      </c>
      <c r="M3616" t="s">
        <v>5253</v>
      </c>
      <c r="N3616" cm="1">
        <f t="array" ref="N3616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6" t="str" cm="1">
        <f t="array" ref="O3616">IFERROR(_xlfn.TEXTJOIN(",",TRUE,_xlfn._xlws.FILTER(Table8[GO Term Identifier],(Table8[Parents Identifier]=Table5[[#This Row],[GO Term Identifier]])*(Table8[GO Term Identifier]&lt;&gt;Table5[[#This Row],[GO Term Identifier]]))),"")</f>
        <v/>
      </c>
      <c r="P3616" t="e" cm="1" vm="1">
        <f t="array" ref="P3616">_xlfn.LET(_xlpm.a,_xlfn.TEXTSPLIT(Table5[[#This Row],[kids]],,"; "),_xlfn.TEXTJOIN("; ",TRUE,_xlfn._xlws.FILTER(_xlpm.a,_xlpm.a&lt;&gt;Table5[[#This Row],[GO Term Identifier]])))</f>
        <v>#VALUE!</v>
      </c>
      <c r="Q3616">
        <v>0</v>
      </c>
    </row>
    <row r="3617" spans="1:17" x14ac:dyDescent="0.2">
      <c r="A3617" t="s">
        <v>22209</v>
      </c>
      <c r="B3617" t="b">
        <v>0</v>
      </c>
      <c r="C3617" t="s">
        <v>22210</v>
      </c>
      <c r="D3617" t="s">
        <v>5263</v>
      </c>
      <c r="E3617" t="s">
        <v>22211</v>
      </c>
      <c r="F3617" t="s">
        <v>5263</v>
      </c>
      <c r="G3617" t="s">
        <v>5264</v>
      </c>
      <c r="H3617" t="s">
        <v>5263</v>
      </c>
      <c r="I3617" t="s">
        <v>5265</v>
      </c>
      <c r="J3617" t="s">
        <v>22209</v>
      </c>
      <c r="K3617">
        <v>0</v>
      </c>
      <c r="L3617">
        <v>0</v>
      </c>
      <c r="M3617" t="s">
        <v>5253</v>
      </c>
      <c r="N3617" cm="1">
        <f t="array" ref="N361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7" t="str" cm="1">
        <f t="array" ref="O3617">IFERROR(_xlfn.TEXTJOIN(",",TRUE,_xlfn._xlws.FILTER(Table8[GO Term Identifier],(Table8[Parents Identifier]=Table5[[#This Row],[GO Term Identifier]])*(Table8[GO Term Identifier]&lt;&gt;Table5[[#This Row],[GO Term Identifier]]))),"")</f>
        <v/>
      </c>
      <c r="P3617" t="e" cm="1" vm="1">
        <f t="array" ref="P3617">_xlfn.LET(_xlpm.a,_xlfn.TEXTSPLIT(Table5[[#This Row],[kids]],,"; "),_xlfn.TEXTJOIN("; ",TRUE,_xlfn._xlws.FILTER(_xlpm.a,_xlpm.a&lt;&gt;Table5[[#This Row],[GO Term Identifier]])))</f>
        <v>#VALUE!</v>
      </c>
      <c r="Q3617">
        <v>0</v>
      </c>
    </row>
    <row r="3618" spans="1:17" x14ac:dyDescent="0.2">
      <c r="A3618" t="s">
        <v>22230</v>
      </c>
      <c r="B3618" t="b">
        <v>0</v>
      </c>
      <c r="C3618" t="s">
        <v>22231</v>
      </c>
      <c r="D3618" t="s">
        <v>5263</v>
      </c>
      <c r="E3618" t="s">
        <v>22232</v>
      </c>
      <c r="F3618" t="s">
        <v>5263</v>
      </c>
      <c r="G3618" t="s">
        <v>5264</v>
      </c>
      <c r="H3618" t="s">
        <v>5263</v>
      </c>
      <c r="I3618" t="s">
        <v>5265</v>
      </c>
      <c r="J3618" t="s">
        <v>22230</v>
      </c>
      <c r="K3618">
        <v>0</v>
      </c>
      <c r="L3618">
        <v>0</v>
      </c>
      <c r="M3618" t="s">
        <v>5253</v>
      </c>
      <c r="N3618" cm="1">
        <f t="array" ref="N361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8" t="str" cm="1">
        <f t="array" ref="O3618">IFERROR(_xlfn.TEXTJOIN(",",TRUE,_xlfn._xlws.FILTER(Table8[GO Term Identifier],(Table8[Parents Identifier]=Table5[[#This Row],[GO Term Identifier]])*(Table8[GO Term Identifier]&lt;&gt;Table5[[#This Row],[GO Term Identifier]]))),"")</f>
        <v/>
      </c>
      <c r="P3618" t="e" cm="1" vm="1">
        <f t="array" ref="P3618">_xlfn.LET(_xlpm.a,_xlfn.TEXTSPLIT(Table5[[#This Row],[kids]],,"; "),_xlfn.TEXTJOIN("; ",TRUE,_xlfn._xlws.FILTER(_xlpm.a,_xlpm.a&lt;&gt;Table5[[#This Row],[GO Term Identifier]])))</f>
        <v>#VALUE!</v>
      </c>
      <c r="Q3618">
        <v>0</v>
      </c>
    </row>
    <row r="3619" spans="1:17" x14ac:dyDescent="0.2">
      <c r="A3619" t="s">
        <v>22239</v>
      </c>
      <c r="B3619" t="b">
        <v>0</v>
      </c>
      <c r="C3619" t="s">
        <v>22240</v>
      </c>
      <c r="D3619" t="s">
        <v>5263</v>
      </c>
      <c r="E3619" t="s">
        <v>22241</v>
      </c>
      <c r="F3619" t="s">
        <v>5697</v>
      </c>
      <c r="G3619" t="s">
        <v>5698</v>
      </c>
      <c r="H3619" t="s">
        <v>5263</v>
      </c>
      <c r="I3619" t="s">
        <v>5699</v>
      </c>
      <c r="J3619" t="s">
        <v>22239</v>
      </c>
      <c r="K3619">
        <v>0</v>
      </c>
      <c r="L3619">
        <v>0</v>
      </c>
      <c r="M3619" t="s">
        <v>5253</v>
      </c>
      <c r="N3619" cm="1">
        <f t="array" ref="N3619">IF(Table5[[#This Row],[GO Term Identifier]]&lt;&gt;"GO:0008152",ROWS(_xlfn._xlws.FILTER(Table8[GO Term Identifier],(Table8[Parents Identifier]="GO:0008152")*(Table8[GO Term Identifier]=Table5[[#This Row],[GO Term Identifier]]))))</f>
        <v>1</v>
      </c>
      <c r="O3619" t="str" cm="1">
        <f t="array" ref="O3619">IFERROR(_xlfn.TEXTJOIN(",",TRUE,_xlfn._xlws.FILTER(Table8[GO Term Identifier],(Table8[Parents Identifier]=Table5[[#This Row],[GO Term Identifier]])*(Table8[GO Term Identifier]&lt;&gt;Table5[[#This Row],[GO Term Identifier]]))),"")</f>
        <v/>
      </c>
      <c r="P3619" t="e" cm="1" vm="1">
        <f t="array" ref="P3619">_xlfn.LET(_xlpm.a,_xlfn.TEXTSPLIT(Table5[[#This Row],[kids]],,"; "),_xlfn.TEXTJOIN("; ",TRUE,_xlfn._xlws.FILTER(_xlpm.a,_xlpm.a&lt;&gt;Table5[[#This Row],[GO Term Identifier]])))</f>
        <v>#VALUE!</v>
      </c>
      <c r="Q3619">
        <v>0</v>
      </c>
    </row>
    <row r="3620" spans="1:17" x14ac:dyDescent="0.2">
      <c r="A3620" t="s">
        <v>22257</v>
      </c>
      <c r="B3620" t="b">
        <v>0</v>
      </c>
      <c r="C3620" t="s">
        <v>22258</v>
      </c>
      <c r="D3620" t="s">
        <v>5263</v>
      </c>
      <c r="E3620" t="s">
        <v>22259</v>
      </c>
      <c r="F3620" t="s">
        <v>5263</v>
      </c>
      <c r="G3620" t="s">
        <v>5264</v>
      </c>
      <c r="H3620" t="s">
        <v>5263</v>
      </c>
      <c r="I3620" t="s">
        <v>5265</v>
      </c>
      <c r="J3620" t="s">
        <v>25217</v>
      </c>
      <c r="K3620">
        <v>0</v>
      </c>
      <c r="L3620">
        <v>0</v>
      </c>
      <c r="M3620" t="s">
        <v>5253</v>
      </c>
      <c r="N3620" cm="1">
        <f t="array" ref="N362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20" t="str" cm="1">
        <f t="array" ref="O3620">IFERROR(_xlfn.TEXTJOIN(",",TRUE,_xlfn._xlws.FILTER(Table8[GO Term Identifier],(Table8[Parents Identifier]=Table5[[#This Row],[GO Term Identifier]])*(Table8[GO Term Identifier]&lt;&gt;Table5[[#This Row],[GO Term Identifier]]))),"")</f>
        <v>GO:1905262</v>
      </c>
      <c r="P3620" t="str" cm="1">
        <f t="array" ref="P3620">_xlfn.LET(_xlpm.a,_xlfn.TEXTSPLIT(Table5[[#This Row],[kids]],,"; "),_xlfn.TEXTJOIN("; ",TRUE,_xlfn._xlws.FILTER(_xlpm.a,_xlpm.a&lt;&gt;Table5[[#This Row],[GO Term Identifier]])))</f>
        <v>GO:1905262</v>
      </c>
      <c r="Q3620">
        <v>0</v>
      </c>
    </row>
    <row r="3621" spans="1:17" x14ac:dyDescent="0.2">
      <c r="A3621" t="s">
        <v>22260</v>
      </c>
      <c r="B3621" t="b">
        <v>0</v>
      </c>
      <c r="C3621" t="s">
        <v>22261</v>
      </c>
      <c r="D3621" t="s">
        <v>5263</v>
      </c>
      <c r="E3621" t="s">
        <v>22262</v>
      </c>
      <c r="F3621" t="s">
        <v>5263</v>
      </c>
      <c r="G3621" t="s">
        <v>5264</v>
      </c>
      <c r="H3621" t="s">
        <v>5263</v>
      </c>
      <c r="I3621" t="s">
        <v>5265</v>
      </c>
      <c r="J3621" t="s">
        <v>25218</v>
      </c>
      <c r="K3621">
        <v>0</v>
      </c>
      <c r="L3621">
        <v>0</v>
      </c>
      <c r="M3621" t="s">
        <v>5253</v>
      </c>
      <c r="N3621" cm="1">
        <f t="array" ref="N362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21" t="str" cm="1">
        <f t="array" ref="O3621">IFERROR(_xlfn.TEXTJOIN(",",TRUE,_xlfn._xlws.FILTER(Table8[GO Term Identifier],(Table8[Parents Identifier]=Table5[[#This Row],[GO Term Identifier]])*(Table8[GO Term Identifier]&lt;&gt;Table5[[#This Row],[GO Term Identifier]]))),"")</f>
        <v>GO:1905263</v>
      </c>
      <c r="P3621" t="str" cm="1">
        <f t="array" ref="P3621">_xlfn.LET(_xlpm.a,_xlfn.TEXTSPLIT(Table5[[#This Row],[kids]],,"; "),_xlfn.TEXTJOIN("; ",TRUE,_xlfn._xlws.FILTER(_xlpm.a,_xlpm.a&lt;&gt;Table5[[#This Row],[GO Term Identifier]])))</f>
        <v>GO:1905263</v>
      </c>
      <c r="Q3621">
        <v>0</v>
      </c>
    </row>
    <row r="3622" spans="1:17" x14ac:dyDescent="0.2">
      <c r="A3622" t="s">
        <v>22281</v>
      </c>
      <c r="B3622" t="b">
        <v>0</v>
      </c>
      <c r="C3622" t="s">
        <v>22282</v>
      </c>
      <c r="D3622" t="s">
        <v>5263</v>
      </c>
      <c r="E3622" t="s">
        <v>22283</v>
      </c>
      <c r="F3622" t="s">
        <v>5263</v>
      </c>
      <c r="G3622" t="s">
        <v>5264</v>
      </c>
      <c r="H3622" t="s">
        <v>5263</v>
      </c>
      <c r="I3622" t="s">
        <v>5265</v>
      </c>
      <c r="J3622" t="s">
        <v>22281</v>
      </c>
      <c r="K3622">
        <v>0</v>
      </c>
      <c r="L3622">
        <v>0</v>
      </c>
      <c r="M3622" t="s">
        <v>5253</v>
      </c>
      <c r="N3622" cm="1">
        <f t="array" ref="N362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22" t="str" cm="1">
        <f t="array" ref="O3622">IFERROR(_xlfn.TEXTJOIN(",",TRUE,_xlfn._xlws.FILTER(Table8[GO Term Identifier],(Table8[Parents Identifier]=Table5[[#This Row],[GO Term Identifier]])*(Table8[GO Term Identifier]&lt;&gt;Table5[[#This Row],[GO Term Identifier]]))),"")</f>
        <v/>
      </c>
      <c r="P3622" t="e" cm="1" vm="1">
        <f t="array" ref="P3622">_xlfn.LET(_xlpm.a,_xlfn.TEXTSPLIT(Table5[[#This Row],[kids]],,"; "),_xlfn.TEXTJOIN("; ",TRUE,_xlfn._xlws.FILTER(_xlpm.a,_xlpm.a&lt;&gt;Table5[[#This Row],[GO Term Identifier]])))</f>
        <v>#VALUE!</v>
      </c>
      <c r="Q3622">
        <v>0</v>
      </c>
    </row>
    <row r="3623" spans="1:17" hidden="1" x14ac:dyDescent="0.2">
      <c r="A3623" t="s">
        <v>18543</v>
      </c>
      <c r="B3623" t="b">
        <v>0</v>
      </c>
      <c r="C3623" t="s">
        <v>18544</v>
      </c>
      <c r="D3623" t="s">
        <v>5263</v>
      </c>
      <c r="E3623" t="s">
        <v>18545</v>
      </c>
      <c r="F3623" t="s">
        <v>5263</v>
      </c>
      <c r="G3623" t="s">
        <v>5264</v>
      </c>
      <c r="H3623" t="s">
        <v>5263</v>
      </c>
      <c r="I3623" t="s">
        <v>5265</v>
      </c>
      <c r="J3623" t="s">
        <v>18543</v>
      </c>
      <c r="K3623">
        <v>0</v>
      </c>
      <c r="L3623">
        <v>0</v>
      </c>
      <c r="M3623" t="s">
        <v>5253</v>
      </c>
      <c r="N3623" t="e" cm="1" vm="1">
        <f t="array" ref="N36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23" t="str" cm="1">
        <f t="array" ref="O3623">IFERROR(_xlfn.TEXTJOIN(",",TRUE,_xlfn._xlws.FILTER(Table8[GO Term Identifier],(Table8[Parents Identifier]=Table5[[#This Row],[GO Term Identifier]])*(Table8[GO Term Identifier]&lt;&gt;Table5[[#This Row],[GO Term Identifier]]))),"")</f>
        <v/>
      </c>
      <c r="P3623" t="e" cm="1" vm="1">
        <f t="array" ref="P3623">_xlfn.LET(_xlpm.a,_xlfn.TEXTSPLIT(Table5[[#This Row],[kids]],,"; "),_xlfn.TEXTJOIN("; ",TRUE,_xlfn._xlws.FILTER(_xlpm.a,_xlpm.a&lt;&gt;Table5[[#This Row],[GO Term Identifier]])))</f>
        <v>#VALUE!</v>
      </c>
      <c r="Q3623">
        <v>0</v>
      </c>
    </row>
    <row r="3624" spans="1:17" x14ac:dyDescent="0.2">
      <c r="A3624" t="s">
        <v>21232</v>
      </c>
      <c r="B3624" t="b">
        <v>0</v>
      </c>
      <c r="C3624" t="s">
        <v>21231</v>
      </c>
      <c r="D3624" t="s">
        <v>5263</v>
      </c>
      <c r="E3624" t="s">
        <v>21233</v>
      </c>
      <c r="F3624" t="s">
        <v>5263</v>
      </c>
      <c r="G3624" t="s">
        <v>5264</v>
      </c>
      <c r="H3624" t="s">
        <v>5263</v>
      </c>
      <c r="I3624" t="s">
        <v>5265</v>
      </c>
      <c r="J3624" t="s">
        <v>25221</v>
      </c>
      <c r="K3624">
        <v>0</v>
      </c>
      <c r="L3624">
        <v>0</v>
      </c>
      <c r="M3624" t="s">
        <v>5253</v>
      </c>
      <c r="N3624" cm="1">
        <f t="array" ref="N362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24" t="str" cm="1">
        <f t="array" ref="O3624">IFERROR(_xlfn.TEXTJOIN(",",TRUE,_xlfn._xlws.FILTER(Table8[GO Term Identifier],(Table8[Parents Identifier]=Table5[[#This Row],[GO Term Identifier]])*(Table8[GO Term Identifier]&lt;&gt;Table5[[#This Row],[GO Term Identifier]]))),"")</f>
        <v>GO:0101018,GO:1903468</v>
      </c>
      <c r="P3624" t="str" cm="1">
        <f t="array" ref="P3624">_xlfn.LET(_xlpm.a,_xlfn.TEXTSPLIT(Table5[[#This Row],[kids]],,"; "),_xlfn.TEXTJOIN("; ",TRUE,_xlfn._xlws.FILTER(_xlpm.a,_xlpm.a&lt;&gt;Table5[[#This Row],[GO Term Identifier]])))</f>
        <v>GO:0101018; GO:1903468</v>
      </c>
      <c r="Q3624">
        <v>0</v>
      </c>
    </row>
    <row r="3625" spans="1:17" hidden="1" x14ac:dyDescent="0.2">
      <c r="A3625" t="s">
        <v>7532</v>
      </c>
      <c r="B3625" t="b">
        <v>0</v>
      </c>
      <c r="C3625" t="s">
        <v>7531</v>
      </c>
      <c r="D3625" t="s">
        <v>5263</v>
      </c>
      <c r="E3625" t="s">
        <v>7533</v>
      </c>
      <c r="F3625" t="s">
        <v>5263</v>
      </c>
      <c r="G3625" t="s">
        <v>5264</v>
      </c>
      <c r="H3625" t="s">
        <v>5263</v>
      </c>
      <c r="I3625" t="s">
        <v>5265</v>
      </c>
      <c r="J3625" t="s">
        <v>24855</v>
      </c>
      <c r="K3625">
        <v>-4.205097388902672E-6</v>
      </c>
      <c r="L3625">
        <v>2</v>
      </c>
      <c r="M3625" t="s">
        <v>2</v>
      </c>
      <c r="N3625" t="e" cm="1" vm="1">
        <f t="array" ref="N36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25" t="str" cm="1">
        <f t="array" ref="O3625">IFERROR(_xlfn.TEXTJOIN(",",TRUE,_xlfn._xlws.FILTER(Table8[GO Term Identifier],(Table8[Parents Identifier]=Table5[[#This Row],[GO Term Identifier]])*(Table8[GO Term Identifier]&lt;&gt;Table5[[#This Row],[GO Term Identifier]]))),"")</f>
        <v>GO:0000751,GO:0001100,GO:0007094,GO:0007095,GO:0031571,GO:0031573,GO:0031578,GO:0033314,GO:0044773,GO:0044774,GO:0044818,GO:0044879,GO:0090266,GO:0090267,GO:0090268,GO:0101018,GO:1902426,GO:1904291</v>
      </c>
      <c r="P3625" t="str" cm="1">
        <f t="array" ref="P3625">_xlfn.LET(_xlpm.a,_xlfn.TEXTSPLIT(Table5[[#This Row],[kids]],,"; "),_xlfn.TEXTJOIN("; ",TRUE,_xlfn._xlws.FILTER(_xlpm.a,_xlpm.a&lt;&gt;Table5[[#This Row],[GO Term Identifier]])))</f>
        <v>GO:0000751; GO:0001100; GO:0007094; GO:0007095; GO:0031571; GO:0031573; GO:0031578; GO:0033314; GO:0044773; GO:0044774; GO:0044818; GO:0044879; GO:0090266; GO:0090267; GO:0090268; GO:0101018; GO:1902426; GO:1904291</v>
      </c>
      <c r="Q3625">
        <v>-8.4101947778053441E-6</v>
      </c>
    </row>
    <row r="3626" spans="1:17" hidden="1" x14ac:dyDescent="0.2">
      <c r="A3626" t="s">
        <v>12412</v>
      </c>
      <c r="B3626" t="b">
        <v>0</v>
      </c>
      <c r="C3626" t="s">
        <v>12411</v>
      </c>
      <c r="D3626" t="s">
        <v>5263</v>
      </c>
      <c r="E3626" t="s">
        <v>12413</v>
      </c>
      <c r="F3626" t="s">
        <v>5263</v>
      </c>
      <c r="G3626" t="s">
        <v>5264</v>
      </c>
      <c r="H3626" t="s">
        <v>5263</v>
      </c>
      <c r="I3626" t="s">
        <v>5265</v>
      </c>
      <c r="J3626" t="s">
        <v>24856</v>
      </c>
      <c r="K3626">
        <v>-5.6962572152398046E-4</v>
      </c>
      <c r="L3626">
        <v>1</v>
      </c>
      <c r="M3626" t="s">
        <v>2</v>
      </c>
      <c r="N3626" t="e" cm="1" vm="1">
        <f t="array" ref="N36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26" t="str" cm="1">
        <f t="array" ref="O3626">IFERROR(_xlfn.TEXTJOIN(",",TRUE,_xlfn._xlws.FILTER(Table8[GO Term Identifier],(Table8[Parents Identifier]=Table5[[#This Row],[GO Term Identifier]])*(Table8[GO Term Identifier]&lt;&gt;Table5[[#This Row],[GO Term Identifier]]))),"")</f>
        <v>GO:0007089,GO:0010971,GO:0031536,GO:0045842,GO:1901992,GO:1902426,GO:1903468</v>
      </c>
      <c r="P3626" t="str" cm="1">
        <f t="array" ref="P3626">_xlfn.LET(_xlpm.a,_xlfn.TEXTSPLIT(Table5[[#This Row],[kids]],,"; "),_xlfn.TEXTJOIN("; ",TRUE,_xlfn._xlws.FILTER(_xlpm.a,_xlpm.a&lt;&gt;Table5[[#This Row],[GO Term Identifier]])))</f>
        <v>GO:0007089; GO:0010971; GO:0031536; GO:0045842; GO:1901992; GO:1902426; GO:1903468</v>
      </c>
      <c r="Q3626">
        <v>-5.6962572152398046E-4</v>
      </c>
    </row>
    <row r="3627" spans="1:17" x14ac:dyDescent="0.2">
      <c r="A3627" t="s">
        <v>22284</v>
      </c>
      <c r="B3627" t="b">
        <v>0</v>
      </c>
      <c r="C3627" t="s">
        <v>22285</v>
      </c>
      <c r="D3627" t="s">
        <v>5263</v>
      </c>
      <c r="E3627" t="s">
        <v>22286</v>
      </c>
      <c r="F3627" t="s">
        <v>5263</v>
      </c>
      <c r="G3627" t="s">
        <v>5264</v>
      </c>
      <c r="H3627" t="s">
        <v>5263</v>
      </c>
      <c r="I3627" t="s">
        <v>5265</v>
      </c>
      <c r="J3627" t="s">
        <v>22284</v>
      </c>
      <c r="K3627">
        <v>0</v>
      </c>
      <c r="L3627">
        <v>0</v>
      </c>
      <c r="M3627" t="s">
        <v>5253</v>
      </c>
      <c r="N3627" cm="1">
        <f t="array" ref="N362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27" t="str" cm="1">
        <f t="array" ref="O3627">IFERROR(_xlfn.TEXTJOIN(",",TRUE,_xlfn._xlws.FILTER(Table8[GO Term Identifier],(Table8[Parents Identifier]=Table5[[#This Row],[GO Term Identifier]])*(Table8[GO Term Identifier]&lt;&gt;Table5[[#This Row],[GO Term Identifier]]))),"")</f>
        <v/>
      </c>
      <c r="P3627" t="e" cm="1" vm="1">
        <f t="array" ref="P3627">_xlfn.LET(_xlpm.a,_xlfn.TEXTSPLIT(Table5[[#This Row],[kids]],,"; "),_xlfn.TEXTJOIN("; ",TRUE,_xlfn._xlws.FILTER(_xlpm.a,_xlpm.a&lt;&gt;Table5[[#This Row],[GO Term Identifier]])))</f>
        <v>#VALUE!</v>
      </c>
      <c r="Q3627">
        <v>0</v>
      </c>
    </row>
    <row r="3628" spans="1:17" x14ac:dyDescent="0.2">
      <c r="A3628" t="s">
        <v>22353</v>
      </c>
      <c r="B3628" t="b">
        <v>0</v>
      </c>
      <c r="C3628" t="s">
        <v>22354</v>
      </c>
      <c r="D3628" t="s">
        <v>5263</v>
      </c>
      <c r="E3628" t="s">
        <v>22355</v>
      </c>
      <c r="F3628" t="s">
        <v>5263</v>
      </c>
      <c r="G3628" t="s">
        <v>5264</v>
      </c>
      <c r="H3628" t="s">
        <v>5263</v>
      </c>
      <c r="I3628" t="s">
        <v>5265</v>
      </c>
      <c r="J3628" t="s">
        <v>22353</v>
      </c>
      <c r="K3628">
        <v>0</v>
      </c>
      <c r="L3628">
        <v>0</v>
      </c>
      <c r="M3628" t="s">
        <v>5253</v>
      </c>
      <c r="N3628" cm="1">
        <f t="array" ref="N362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28" t="str" cm="1">
        <f t="array" ref="O3628">IFERROR(_xlfn.TEXTJOIN(",",TRUE,_xlfn._xlws.FILTER(Table8[GO Term Identifier],(Table8[Parents Identifier]=Table5[[#This Row],[GO Term Identifier]])*(Table8[GO Term Identifier]&lt;&gt;Table5[[#This Row],[GO Term Identifier]]))),"")</f>
        <v/>
      </c>
      <c r="P3628" t="e" cm="1" vm="1">
        <f t="array" ref="P3628">_xlfn.LET(_xlpm.a,_xlfn.TEXTSPLIT(Table5[[#This Row],[kids]],,"; "),_xlfn.TEXTJOIN("; ",TRUE,_xlfn._xlws.FILTER(_xlpm.a,_xlpm.a&lt;&gt;Table5[[#This Row],[GO Term Identifier]])))</f>
        <v>#VALUE!</v>
      </c>
      <c r="Q3628">
        <v>0</v>
      </c>
    </row>
    <row r="3629" spans="1:17" x14ac:dyDescent="0.2">
      <c r="A3629" t="s">
        <v>22377</v>
      </c>
      <c r="B3629" t="b">
        <v>0</v>
      </c>
      <c r="C3629" t="s">
        <v>22378</v>
      </c>
      <c r="D3629" t="s">
        <v>5263</v>
      </c>
      <c r="E3629" t="s">
        <v>22379</v>
      </c>
      <c r="F3629" t="s">
        <v>5263</v>
      </c>
      <c r="G3629" t="s">
        <v>5264</v>
      </c>
      <c r="H3629" t="s">
        <v>5263</v>
      </c>
      <c r="I3629" t="s">
        <v>5265</v>
      </c>
      <c r="J3629" t="s">
        <v>22377</v>
      </c>
      <c r="K3629">
        <v>0</v>
      </c>
      <c r="L3629">
        <v>0</v>
      </c>
      <c r="M3629" t="s">
        <v>5253</v>
      </c>
      <c r="N3629" cm="1">
        <f t="array" ref="N3629">IF(Table5[[#This Row],[GO Term Identifier]]&lt;&gt;"GO:0008152",ROWS(_xlfn._xlws.FILTER(Table8[GO Term Identifier],(Table8[Parents Identifier]="GO:0008152")*(Table8[GO Term Identifier]=Table5[[#This Row],[GO Term Identifier]]))))</f>
        <v>1</v>
      </c>
      <c r="O3629" t="str" cm="1">
        <f t="array" ref="O3629">IFERROR(_xlfn.TEXTJOIN(",",TRUE,_xlfn._xlws.FILTER(Table8[GO Term Identifier],(Table8[Parents Identifier]=Table5[[#This Row],[GO Term Identifier]])*(Table8[GO Term Identifier]&lt;&gt;Table5[[#This Row],[GO Term Identifier]]))),"")</f>
        <v/>
      </c>
      <c r="P3629" t="e" cm="1" vm="1">
        <f t="array" ref="P3629">_xlfn.LET(_xlpm.a,_xlfn.TEXTSPLIT(Table5[[#This Row],[kids]],,"; "),_xlfn.TEXTJOIN("; ",TRUE,_xlfn._xlws.FILTER(_xlpm.a,_xlpm.a&lt;&gt;Table5[[#This Row],[GO Term Identifier]])))</f>
        <v>#VALUE!</v>
      </c>
      <c r="Q3629">
        <v>0</v>
      </c>
    </row>
    <row r="3630" spans="1:17" x14ac:dyDescent="0.2">
      <c r="A3630" t="s">
        <v>22446</v>
      </c>
      <c r="B3630" t="b">
        <v>0</v>
      </c>
      <c r="C3630" t="s">
        <v>22447</v>
      </c>
      <c r="D3630" t="s">
        <v>5263</v>
      </c>
      <c r="E3630" t="s">
        <v>22448</v>
      </c>
      <c r="F3630" t="s">
        <v>5263</v>
      </c>
      <c r="G3630" t="s">
        <v>5264</v>
      </c>
      <c r="H3630" t="s">
        <v>5263</v>
      </c>
      <c r="I3630" t="s">
        <v>5265</v>
      </c>
      <c r="J3630" t="s">
        <v>22446</v>
      </c>
      <c r="K3630">
        <v>0</v>
      </c>
      <c r="L3630">
        <v>0</v>
      </c>
      <c r="M3630" t="s">
        <v>5253</v>
      </c>
      <c r="N3630" cm="1">
        <f t="array" ref="N363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0" t="str" cm="1">
        <f t="array" ref="O3630">IFERROR(_xlfn.TEXTJOIN(",",TRUE,_xlfn._xlws.FILTER(Table8[GO Term Identifier],(Table8[Parents Identifier]=Table5[[#This Row],[GO Term Identifier]])*(Table8[GO Term Identifier]&lt;&gt;Table5[[#This Row],[GO Term Identifier]]))),"")</f>
        <v/>
      </c>
      <c r="P3630" t="e" cm="1" vm="1">
        <f t="array" ref="P3630">_xlfn.LET(_xlpm.a,_xlfn.TEXTSPLIT(Table5[[#This Row],[kids]],,"; "),_xlfn.TEXTJOIN("; ",TRUE,_xlfn._xlws.FILTER(_xlpm.a,_xlpm.a&lt;&gt;Table5[[#This Row],[GO Term Identifier]])))</f>
        <v>#VALUE!</v>
      </c>
      <c r="Q3630">
        <v>0</v>
      </c>
    </row>
    <row r="3631" spans="1:17" x14ac:dyDescent="0.2">
      <c r="A3631" t="s">
        <v>22467</v>
      </c>
      <c r="B3631" t="b">
        <v>0</v>
      </c>
      <c r="C3631" t="s">
        <v>22468</v>
      </c>
      <c r="D3631" t="s">
        <v>5263</v>
      </c>
      <c r="E3631" t="s">
        <v>22469</v>
      </c>
      <c r="F3631" t="s">
        <v>5263</v>
      </c>
      <c r="G3631" t="s">
        <v>5264</v>
      </c>
      <c r="H3631" t="s">
        <v>5263</v>
      </c>
      <c r="I3631" t="s">
        <v>5265</v>
      </c>
      <c r="J3631" t="s">
        <v>22467</v>
      </c>
      <c r="K3631">
        <v>0</v>
      </c>
      <c r="L3631">
        <v>0</v>
      </c>
      <c r="M3631" t="s">
        <v>5253</v>
      </c>
      <c r="N3631" cm="1">
        <f t="array" ref="N363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1" t="str" cm="1">
        <f t="array" ref="O3631">IFERROR(_xlfn.TEXTJOIN(",",TRUE,_xlfn._xlws.FILTER(Table8[GO Term Identifier],(Table8[Parents Identifier]=Table5[[#This Row],[GO Term Identifier]])*(Table8[GO Term Identifier]&lt;&gt;Table5[[#This Row],[GO Term Identifier]]))),"")</f>
        <v/>
      </c>
      <c r="P3631" t="e" cm="1" vm="1">
        <f t="array" ref="P3631">_xlfn.LET(_xlpm.a,_xlfn.TEXTSPLIT(Table5[[#This Row],[kids]],,"; "),_xlfn.TEXTJOIN("; ",TRUE,_xlfn._xlws.FILTER(_xlpm.a,_xlpm.a&lt;&gt;Table5[[#This Row],[GO Term Identifier]])))</f>
        <v>#VALUE!</v>
      </c>
      <c r="Q3631">
        <v>0</v>
      </c>
    </row>
    <row r="3632" spans="1:17" x14ac:dyDescent="0.2">
      <c r="A3632" t="s">
        <v>22470</v>
      </c>
      <c r="B3632" t="b">
        <v>0</v>
      </c>
      <c r="C3632" t="s">
        <v>22471</v>
      </c>
      <c r="D3632" t="s">
        <v>5263</v>
      </c>
      <c r="E3632" t="s">
        <v>22472</v>
      </c>
      <c r="F3632" t="s">
        <v>5263</v>
      </c>
      <c r="G3632" t="s">
        <v>5264</v>
      </c>
      <c r="H3632" t="s">
        <v>5263</v>
      </c>
      <c r="I3632" t="s">
        <v>5265</v>
      </c>
      <c r="J3632" t="s">
        <v>22470</v>
      </c>
      <c r="K3632">
        <v>0</v>
      </c>
      <c r="L3632">
        <v>0</v>
      </c>
      <c r="M3632" t="s">
        <v>5253</v>
      </c>
      <c r="N3632" cm="1">
        <f t="array" ref="N363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2" t="str" cm="1">
        <f t="array" ref="O3632">IFERROR(_xlfn.TEXTJOIN(",",TRUE,_xlfn._xlws.FILTER(Table8[GO Term Identifier],(Table8[Parents Identifier]=Table5[[#This Row],[GO Term Identifier]])*(Table8[GO Term Identifier]&lt;&gt;Table5[[#This Row],[GO Term Identifier]]))),"")</f>
        <v/>
      </c>
      <c r="P3632" t="e" cm="1" vm="1">
        <f t="array" ref="P3632">_xlfn.LET(_xlpm.a,_xlfn.TEXTSPLIT(Table5[[#This Row],[kids]],,"; "),_xlfn.TEXTJOIN("; ",TRUE,_xlfn._xlws.FILTER(_xlpm.a,_xlpm.a&lt;&gt;Table5[[#This Row],[GO Term Identifier]])))</f>
        <v>#VALUE!</v>
      </c>
      <c r="Q3632">
        <v>0</v>
      </c>
    </row>
    <row r="3633" spans="1:17" x14ac:dyDescent="0.2">
      <c r="A3633" t="s">
        <v>22473</v>
      </c>
      <c r="B3633" t="b">
        <v>0</v>
      </c>
      <c r="C3633" t="s">
        <v>22474</v>
      </c>
      <c r="D3633" t="s">
        <v>5263</v>
      </c>
      <c r="E3633" t="s">
        <v>22475</v>
      </c>
      <c r="F3633" t="s">
        <v>5975</v>
      </c>
      <c r="G3633" t="s">
        <v>5976</v>
      </c>
      <c r="H3633" t="s">
        <v>5263</v>
      </c>
      <c r="I3633" t="s">
        <v>5977</v>
      </c>
      <c r="J3633" t="s">
        <v>22473</v>
      </c>
      <c r="K3633">
        <v>0</v>
      </c>
      <c r="L3633">
        <v>0</v>
      </c>
      <c r="M3633" t="s">
        <v>5253</v>
      </c>
      <c r="N3633" cm="1">
        <f t="array" ref="N3633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3" t="str" cm="1">
        <f t="array" ref="O3633">IFERROR(_xlfn.TEXTJOIN(",",TRUE,_xlfn._xlws.FILTER(Table8[GO Term Identifier],(Table8[Parents Identifier]=Table5[[#This Row],[GO Term Identifier]])*(Table8[GO Term Identifier]&lt;&gt;Table5[[#This Row],[GO Term Identifier]]))),"")</f>
        <v/>
      </c>
      <c r="P3633" t="e" cm="1" vm="1">
        <f t="array" ref="P3633">_xlfn.LET(_xlpm.a,_xlfn.TEXTSPLIT(Table5[[#This Row],[kids]],,"; "),_xlfn.TEXTJOIN("; ",TRUE,_xlfn._xlws.FILTER(_xlpm.a,_xlpm.a&lt;&gt;Table5[[#This Row],[GO Term Identifier]])))</f>
        <v>#VALUE!</v>
      </c>
      <c r="Q3633">
        <v>0</v>
      </c>
    </row>
    <row r="3634" spans="1:17" x14ac:dyDescent="0.2">
      <c r="A3634" t="s">
        <v>22494</v>
      </c>
      <c r="B3634" t="b">
        <v>0</v>
      </c>
      <c r="C3634" t="s">
        <v>22495</v>
      </c>
      <c r="D3634" t="s">
        <v>5263</v>
      </c>
      <c r="E3634" t="s">
        <v>22496</v>
      </c>
      <c r="F3634" t="s">
        <v>5975</v>
      </c>
      <c r="G3634" t="s">
        <v>5976</v>
      </c>
      <c r="H3634" t="s">
        <v>5263</v>
      </c>
      <c r="I3634" t="s">
        <v>5977</v>
      </c>
      <c r="J3634" t="s">
        <v>22494</v>
      </c>
      <c r="K3634">
        <v>0</v>
      </c>
      <c r="L3634">
        <v>0</v>
      </c>
      <c r="M3634" t="s">
        <v>5253</v>
      </c>
      <c r="N3634" cm="1">
        <f t="array" ref="N363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4" t="str" cm="1">
        <f t="array" ref="O3634">IFERROR(_xlfn.TEXTJOIN(",",TRUE,_xlfn._xlws.FILTER(Table8[GO Term Identifier],(Table8[Parents Identifier]=Table5[[#This Row],[GO Term Identifier]])*(Table8[GO Term Identifier]&lt;&gt;Table5[[#This Row],[GO Term Identifier]]))),"")</f>
        <v/>
      </c>
      <c r="P3634" t="e" cm="1" vm="1">
        <f t="array" ref="P3634">_xlfn.LET(_xlpm.a,_xlfn.TEXTSPLIT(Table5[[#This Row],[kids]],,"; "),_xlfn.TEXTJOIN("; ",TRUE,_xlfn._xlws.FILTER(_xlpm.a,_xlpm.a&lt;&gt;Table5[[#This Row],[GO Term Identifier]])))</f>
        <v>#VALUE!</v>
      </c>
      <c r="Q3634">
        <v>0</v>
      </c>
    </row>
    <row r="3635" spans="1:17" x14ac:dyDescent="0.2">
      <c r="A3635" t="s">
        <v>22518</v>
      </c>
      <c r="B3635" t="b">
        <v>0</v>
      </c>
      <c r="C3635" t="s">
        <v>22519</v>
      </c>
      <c r="D3635" t="s">
        <v>5263</v>
      </c>
      <c r="E3635" t="s">
        <v>22520</v>
      </c>
      <c r="F3635" t="s">
        <v>5263</v>
      </c>
      <c r="G3635" t="s">
        <v>5264</v>
      </c>
      <c r="H3635" t="s">
        <v>5263</v>
      </c>
      <c r="I3635" t="s">
        <v>5265</v>
      </c>
      <c r="J3635" t="s">
        <v>22518</v>
      </c>
      <c r="K3635">
        <v>0</v>
      </c>
      <c r="L3635">
        <v>0</v>
      </c>
      <c r="M3635" t="s">
        <v>5253</v>
      </c>
      <c r="N3635" cm="1">
        <f t="array" ref="N3635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5" t="str" cm="1">
        <f t="array" ref="O3635">IFERROR(_xlfn.TEXTJOIN(",",TRUE,_xlfn._xlws.FILTER(Table8[GO Term Identifier],(Table8[Parents Identifier]=Table5[[#This Row],[GO Term Identifier]])*(Table8[GO Term Identifier]&lt;&gt;Table5[[#This Row],[GO Term Identifier]]))),"")</f>
        <v/>
      </c>
      <c r="P3635" t="e" cm="1" vm="1">
        <f t="array" ref="P3635">_xlfn.LET(_xlpm.a,_xlfn.TEXTSPLIT(Table5[[#This Row],[kids]],,"; "),_xlfn.TEXTJOIN("; ",TRUE,_xlfn._xlws.FILTER(_xlpm.a,_xlpm.a&lt;&gt;Table5[[#This Row],[GO Term Identifier]])))</f>
        <v>#VALUE!</v>
      </c>
      <c r="Q3635">
        <v>0</v>
      </c>
    </row>
    <row r="3636" spans="1:17" x14ac:dyDescent="0.2">
      <c r="A3636" t="s">
        <v>22539</v>
      </c>
      <c r="B3636" t="b">
        <v>0</v>
      </c>
      <c r="C3636" t="s">
        <v>22540</v>
      </c>
      <c r="D3636" t="s">
        <v>5263</v>
      </c>
      <c r="E3636" t="s">
        <v>22541</v>
      </c>
      <c r="F3636" t="s">
        <v>5263</v>
      </c>
      <c r="G3636" t="s">
        <v>5264</v>
      </c>
      <c r="H3636" t="s">
        <v>5263</v>
      </c>
      <c r="I3636" t="s">
        <v>5265</v>
      </c>
      <c r="J3636" t="s">
        <v>22539</v>
      </c>
      <c r="K3636">
        <v>0</v>
      </c>
      <c r="L3636">
        <v>0</v>
      </c>
      <c r="M3636" t="s">
        <v>5253</v>
      </c>
      <c r="N3636" cm="1">
        <f t="array" ref="N3636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6" t="str" cm="1">
        <f t="array" ref="O3636">IFERROR(_xlfn.TEXTJOIN(",",TRUE,_xlfn._xlws.FILTER(Table8[GO Term Identifier],(Table8[Parents Identifier]=Table5[[#This Row],[GO Term Identifier]])*(Table8[GO Term Identifier]&lt;&gt;Table5[[#This Row],[GO Term Identifier]]))),"")</f>
        <v/>
      </c>
      <c r="P3636" t="e" cm="1" vm="1">
        <f t="array" ref="P3636">_xlfn.LET(_xlpm.a,_xlfn.TEXTSPLIT(Table5[[#This Row],[kids]],,"; "),_xlfn.TEXTJOIN("; ",TRUE,_xlfn._xlws.FILTER(_xlpm.a,_xlpm.a&lt;&gt;Table5[[#This Row],[GO Term Identifier]])))</f>
        <v>#VALUE!</v>
      </c>
      <c r="Q3636">
        <v>0</v>
      </c>
    </row>
    <row r="3637" spans="1:17" x14ac:dyDescent="0.2">
      <c r="A3637" t="s">
        <v>22581</v>
      </c>
      <c r="B3637" t="b">
        <v>0</v>
      </c>
      <c r="C3637" t="s">
        <v>22582</v>
      </c>
      <c r="D3637" t="s">
        <v>5263</v>
      </c>
      <c r="E3637" t="s">
        <v>22583</v>
      </c>
      <c r="F3637" t="s">
        <v>5263</v>
      </c>
      <c r="G3637" t="s">
        <v>5264</v>
      </c>
      <c r="H3637" t="s">
        <v>5263</v>
      </c>
      <c r="I3637" t="s">
        <v>5265</v>
      </c>
      <c r="J3637" t="s">
        <v>22581</v>
      </c>
      <c r="K3637">
        <v>0</v>
      </c>
      <c r="L3637">
        <v>0</v>
      </c>
      <c r="M3637" t="s">
        <v>5253</v>
      </c>
      <c r="N3637" cm="1">
        <f t="array" ref="N363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37" t="str" cm="1">
        <f t="array" ref="O3637">IFERROR(_xlfn.TEXTJOIN(",",TRUE,_xlfn._xlws.FILTER(Table8[GO Term Identifier],(Table8[Parents Identifier]=Table5[[#This Row],[GO Term Identifier]])*(Table8[GO Term Identifier]&lt;&gt;Table5[[#This Row],[GO Term Identifier]]))),"")</f>
        <v/>
      </c>
      <c r="P3637" t="e" cm="1" vm="1">
        <f t="array" ref="P3637">_xlfn.LET(_xlpm.a,_xlfn.TEXTSPLIT(Table5[[#This Row],[kids]],,"; "),_xlfn.TEXTJOIN("; ",TRUE,_xlfn._xlws.FILTER(_xlpm.a,_xlpm.a&lt;&gt;Table5[[#This Row],[GO Term Identifier]])))</f>
        <v>#VALUE!</v>
      </c>
      <c r="Q3637">
        <v>0</v>
      </c>
    </row>
    <row r="3638" spans="1:17" hidden="1" x14ac:dyDescent="0.2">
      <c r="A3638" t="s">
        <v>4918</v>
      </c>
      <c r="B3638" t="b">
        <v>0</v>
      </c>
      <c r="C3638" t="s">
        <v>4919</v>
      </c>
      <c r="D3638" t="s">
        <v>5298</v>
      </c>
      <c r="E3638" t="s">
        <v>4920</v>
      </c>
      <c r="F3638" t="s">
        <v>9049</v>
      </c>
      <c r="G3638" t="s">
        <v>9050</v>
      </c>
      <c r="H3638" t="s">
        <v>5298</v>
      </c>
      <c r="I3638" t="s">
        <v>9051</v>
      </c>
      <c r="J3638" t="s">
        <v>4918</v>
      </c>
      <c r="K3638">
        <v>-1.4605113194512559E-5</v>
      </c>
      <c r="L3638">
        <v>1</v>
      </c>
      <c r="M3638" t="s">
        <v>2</v>
      </c>
      <c r="N3638" t="e" cm="1" vm="1">
        <f t="array" ref="N36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38" t="str" cm="1">
        <f t="array" ref="O3638">IFERROR(_xlfn.TEXTJOIN(",",TRUE,_xlfn._xlws.FILTER(Table8[GO Term Identifier],(Table8[Parents Identifier]=Table5[[#This Row],[GO Term Identifier]])*(Table8[GO Term Identifier]&lt;&gt;Table5[[#This Row],[GO Term Identifier]]))),"")</f>
        <v/>
      </c>
      <c r="P3638" t="e" cm="1" vm="1">
        <f t="array" ref="P3638">_xlfn.LET(_xlpm.a,_xlfn.TEXTSPLIT(Table5[[#This Row],[kids]],,"; "),_xlfn.TEXTJOIN("; ",TRUE,_xlfn._xlws.FILTER(_xlpm.a,_xlpm.a&lt;&gt;Table5[[#This Row],[GO Term Identifier]])))</f>
        <v>#VALUE!</v>
      </c>
      <c r="Q3638">
        <v>-1.4605113194512559E-5</v>
      </c>
    </row>
    <row r="3639" spans="1:17" hidden="1" x14ac:dyDescent="0.2">
      <c r="A3639" t="s">
        <v>18570</v>
      </c>
      <c r="B3639" t="b">
        <v>0</v>
      </c>
      <c r="C3639" t="s">
        <v>18571</v>
      </c>
      <c r="D3639" t="s">
        <v>5298</v>
      </c>
      <c r="E3639" t="s">
        <v>18572</v>
      </c>
      <c r="F3639" t="s">
        <v>5326</v>
      </c>
      <c r="G3639" t="s">
        <v>5327</v>
      </c>
      <c r="H3639" t="s">
        <v>5298</v>
      </c>
      <c r="I3639" t="s">
        <v>5328</v>
      </c>
      <c r="J3639" t="s">
        <v>18570</v>
      </c>
      <c r="K3639">
        <v>0</v>
      </c>
      <c r="L3639">
        <v>0</v>
      </c>
      <c r="M3639" t="s">
        <v>5253</v>
      </c>
      <c r="N3639" t="e" cm="1" vm="1">
        <f t="array" ref="N36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39" t="str" cm="1">
        <f t="array" ref="O3639">IFERROR(_xlfn.TEXTJOIN(",",TRUE,_xlfn._xlws.FILTER(Table8[GO Term Identifier],(Table8[Parents Identifier]=Table5[[#This Row],[GO Term Identifier]])*(Table8[GO Term Identifier]&lt;&gt;Table5[[#This Row],[GO Term Identifier]]))),"")</f>
        <v/>
      </c>
      <c r="P3639" t="e" cm="1" vm="1">
        <f t="array" ref="P3639">_xlfn.LET(_xlpm.a,_xlfn.TEXTSPLIT(Table5[[#This Row],[kids]],,"; "),_xlfn.TEXTJOIN("; ",TRUE,_xlfn._xlws.FILTER(_xlpm.a,_xlpm.a&lt;&gt;Table5[[#This Row],[GO Term Identifier]])))</f>
        <v>#VALUE!</v>
      </c>
      <c r="Q3639">
        <v>0</v>
      </c>
    </row>
    <row r="3640" spans="1:17" x14ac:dyDescent="0.2">
      <c r="A3640" t="s">
        <v>22593</v>
      </c>
      <c r="B3640" t="b">
        <v>0</v>
      </c>
      <c r="C3640" t="s">
        <v>22594</v>
      </c>
      <c r="D3640" t="s">
        <v>5263</v>
      </c>
      <c r="E3640" t="s">
        <v>22595</v>
      </c>
      <c r="F3640" t="s">
        <v>5263</v>
      </c>
      <c r="G3640" t="s">
        <v>5264</v>
      </c>
      <c r="H3640" t="s">
        <v>5263</v>
      </c>
      <c r="I3640" t="s">
        <v>5265</v>
      </c>
      <c r="J3640" t="s">
        <v>25231</v>
      </c>
      <c r="K3640">
        <v>0</v>
      </c>
      <c r="L3640">
        <v>0</v>
      </c>
      <c r="M3640" t="s">
        <v>5253</v>
      </c>
      <c r="N3640" cm="1">
        <f t="array" ref="N364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0" t="str" cm="1">
        <f t="array" ref="O3640">IFERROR(_xlfn.TEXTJOIN(",",TRUE,_xlfn._xlws.FILTER(Table8[GO Term Identifier],(Table8[Parents Identifier]=Table5[[#This Row],[GO Term Identifier]])*(Table8[GO Term Identifier]&lt;&gt;Table5[[#This Row],[GO Term Identifier]]))),"")</f>
        <v>GO:1905262,GO:1905263</v>
      </c>
      <c r="P3640" t="str" cm="1">
        <f t="array" ref="P3640">_xlfn.LET(_xlpm.a,_xlfn.TEXTSPLIT(Table5[[#This Row],[kids]],,"; "),_xlfn.TEXTJOIN("; ",TRUE,_xlfn._xlws.FILTER(_xlpm.a,_xlpm.a&lt;&gt;Table5[[#This Row],[GO Term Identifier]])))</f>
        <v>GO:1905262; GO:1905263</v>
      </c>
      <c r="Q3640">
        <v>0</v>
      </c>
    </row>
    <row r="3641" spans="1:17" x14ac:dyDescent="0.2">
      <c r="A3641" t="s">
        <v>22596</v>
      </c>
      <c r="B3641" t="b">
        <v>0</v>
      </c>
      <c r="C3641" t="s">
        <v>22597</v>
      </c>
      <c r="D3641" t="s">
        <v>5263</v>
      </c>
      <c r="E3641" t="s">
        <v>22598</v>
      </c>
      <c r="F3641" t="s">
        <v>5263</v>
      </c>
      <c r="G3641" t="s">
        <v>5264</v>
      </c>
      <c r="H3641" t="s">
        <v>5263</v>
      </c>
      <c r="I3641" t="s">
        <v>5265</v>
      </c>
      <c r="J3641" t="s">
        <v>22596</v>
      </c>
      <c r="K3641">
        <v>0</v>
      </c>
      <c r="L3641">
        <v>0</v>
      </c>
      <c r="M3641" t="s">
        <v>5253</v>
      </c>
      <c r="N3641" cm="1">
        <f t="array" ref="N364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1" t="str" cm="1">
        <f t="array" ref="O3641">IFERROR(_xlfn.TEXTJOIN(",",TRUE,_xlfn._xlws.FILTER(Table8[GO Term Identifier],(Table8[Parents Identifier]=Table5[[#This Row],[GO Term Identifier]])*(Table8[GO Term Identifier]&lt;&gt;Table5[[#This Row],[GO Term Identifier]]))),"")</f>
        <v/>
      </c>
      <c r="P3641" t="e" cm="1" vm="1">
        <f t="array" ref="P3641">_xlfn.LET(_xlpm.a,_xlfn.TEXTSPLIT(Table5[[#This Row],[kids]],,"; "),_xlfn.TEXTJOIN("; ",TRUE,_xlfn._xlws.FILTER(_xlpm.a,_xlpm.a&lt;&gt;Table5[[#This Row],[GO Term Identifier]])))</f>
        <v>#VALUE!</v>
      </c>
      <c r="Q3641">
        <v>0</v>
      </c>
    </row>
    <row r="3642" spans="1:17" x14ac:dyDescent="0.2">
      <c r="A3642" t="s">
        <v>22599</v>
      </c>
      <c r="B3642" t="b">
        <v>0</v>
      </c>
      <c r="C3642" t="s">
        <v>22600</v>
      </c>
      <c r="D3642" t="s">
        <v>5263</v>
      </c>
      <c r="E3642" t="s">
        <v>22601</v>
      </c>
      <c r="F3642" t="s">
        <v>5263</v>
      </c>
      <c r="G3642" t="s">
        <v>5264</v>
      </c>
      <c r="H3642" t="s">
        <v>5263</v>
      </c>
      <c r="I3642" t="s">
        <v>5265</v>
      </c>
      <c r="J3642" t="s">
        <v>22599</v>
      </c>
      <c r="K3642">
        <v>0</v>
      </c>
      <c r="L3642">
        <v>0</v>
      </c>
      <c r="M3642" t="s">
        <v>5253</v>
      </c>
      <c r="N3642" cm="1">
        <f t="array" ref="N364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2" t="str" cm="1">
        <f t="array" ref="O3642">IFERROR(_xlfn.TEXTJOIN(",",TRUE,_xlfn._xlws.FILTER(Table8[GO Term Identifier],(Table8[Parents Identifier]=Table5[[#This Row],[GO Term Identifier]])*(Table8[GO Term Identifier]&lt;&gt;Table5[[#This Row],[GO Term Identifier]]))),"")</f>
        <v/>
      </c>
      <c r="P3642" t="e" cm="1" vm="1">
        <f t="array" ref="P3642">_xlfn.LET(_xlpm.a,_xlfn.TEXTSPLIT(Table5[[#This Row],[kids]],,"; "),_xlfn.TEXTJOIN("; ",TRUE,_xlfn._xlws.FILTER(_xlpm.a,_xlpm.a&lt;&gt;Table5[[#This Row],[GO Term Identifier]])))</f>
        <v>#VALUE!</v>
      </c>
      <c r="Q3642">
        <v>0</v>
      </c>
    </row>
    <row r="3643" spans="1:17" x14ac:dyDescent="0.2">
      <c r="A3643" t="s">
        <v>22614</v>
      </c>
      <c r="B3643" t="b">
        <v>0</v>
      </c>
      <c r="C3643" t="s">
        <v>22615</v>
      </c>
      <c r="D3643" t="s">
        <v>5263</v>
      </c>
      <c r="E3643" t="s">
        <v>22616</v>
      </c>
      <c r="F3643" t="s">
        <v>5263</v>
      </c>
      <c r="G3643" t="s">
        <v>5264</v>
      </c>
      <c r="H3643" t="s">
        <v>5263</v>
      </c>
      <c r="I3643" t="s">
        <v>5265</v>
      </c>
      <c r="J3643" t="s">
        <v>22614</v>
      </c>
      <c r="K3643">
        <v>0</v>
      </c>
      <c r="L3643">
        <v>0</v>
      </c>
      <c r="M3643" t="s">
        <v>5253</v>
      </c>
      <c r="N3643" cm="1">
        <f t="array" ref="N3643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3" t="str" cm="1">
        <f t="array" ref="O3643">IFERROR(_xlfn.TEXTJOIN(",",TRUE,_xlfn._xlws.FILTER(Table8[GO Term Identifier],(Table8[Parents Identifier]=Table5[[#This Row],[GO Term Identifier]])*(Table8[GO Term Identifier]&lt;&gt;Table5[[#This Row],[GO Term Identifier]]))),"")</f>
        <v/>
      </c>
      <c r="P3643" t="e" cm="1" vm="1">
        <f t="array" ref="P3643">_xlfn.LET(_xlpm.a,_xlfn.TEXTSPLIT(Table5[[#This Row],[kids]],,"; "),_xlfn.TEXTJOIN("; ",TRUE,_xlfn._xlws.FILTER(_xlpm.a,_xlpm.a&lt;&gt;Table5[[#This Row],[GO Term Identifier]])))</f>
        <v>#VALUE!</v>
      </c>
      <c r="Q3643">
        <v>0</v>
      </c>
    </row>
    <row r="3644" spans="1:17" x14ac:dyDescent="0.2">
      <c r="A3644" t="s">
        <v>22620</v>
      </c>
      <c r="B3644" t="b">
        <v>0</v>
      </c>
      <c r="C3644" t="s">
        <v>22621</v>
      </c>
      <c r="D3644" t="s">
        <v>5263</v>
      </c>
      <c r="E3644" t="s">
        <v>22622</v>
      </c>
      <c r="F3644" t="s">
        <v>5263</v>
      </c>
      <c r="G3644" t="s">
        <v>5264</v>
      </c>
      <c r="H3644" t="s">
        <v>5263</v>
      </c>
      <c r="I3644" t="s">
        <v>5265</v>
      </c>
      <c r="J3644" t="s">
        <v>22620</v>
      </c>
      <c r="K3644">
        <v>0</v>
      </c>
      <c r="L3644">
        <v>0</v>
      </c>
      <c r="M3644" t="s">
        <v>5253</v>
      </c>
      <c r="N3644" cm="1">
        <f t="array" ref="N364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4" t="str" cm="1">
        <f t="array" ref="O3644">IFERROR(_xlfn.TEXTJOIN(",",TRUE,_xlfn._xlws.FILTER(Table8[GO Term Identifier],(Table8[Parents Identifier]=Table5[[#This Row],[GO Term Identifier]])*(Table8[GO Term Identifier]&lt;&gt;Table5[[#This Row],[GO Term Identifier]]))),"")</f>
        <v/>
      </c>
      <c r="P3644" t="e" cm="1" vm="1">
        <f t="array" ref="P3644">_xlfn.LET(_xlpm.a,_xlfn.TEXTSPLIT(Table5[[#This Row],[kids]],,"; "),_xlfn.TEXTJOIN("; ",TRUE,_xlfn._xlws.FILTER(_xlpm.a,_xlpm.a&lt;&gt;Table5[[#This Row],[GO Term Identifier]])))</f>
        <v>#VALUE!</v>
      </c>
      <c r="Q3644">
        <v>0</v>
      </c>
    </row>
    <row r="3645" spans="1:17" x14ac:dyDescent="0.2">
      <c r="A3645" t="s">
        <v>22644</v>
      </c>
      <c r="B3645" t="b">
        <v>0</v>
      </c>
      <c r="C3645" t="s">
        <v>22645</v>
      </c>
      <c r="D3645" t="s">
        <v>5263</v>
      </c>
      <c r="E3645" t="s">
        <v>22646</v>
      </c>
      <c r="F3645" t="s">
        <v>15626</v>
      </c>
      <c r="G3645" t="s">
        <v>15625</v>
      </c>
      <c r="H3645" t="s">
        <v>5263</v>
      </c>
      <c r="I3645" t="s">
        <v>15627</v>
      </c>
      <c r="J3645" t="s">
        <v>22644</v>
      </c>
      <c r="K3645">
        <v>0</v>
      </c>
      <c r="L3645">
        <v>0</v>
      </c>
      <c r="M3645" t="s">
        <v>5253</v>
      </c>
      <c r="N3645" cm="1">
        <f t="array" ref="N3645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5" t="str" cm="1">
        <f t="array" ref="O3645">IFERROR(_xlfn.TEXTJOIN(",",TRUE,_xlfn._xlws.FILTER(Table8[GO Term Identifier],(Table8[Parents Identifier]=Table5[[#This Row],[GO Term Identifier]])*(Table8[GO Term Identifier]&lt;&gt;Table5[[#This Row],[GO Term Identifier]]))),"")</f>
        <v/>
      </c>
      <c r="P3645" t="e" cm="1" vm="1">
        <f t="array" ref="P3645">_xlfn.LET(_xlpm.a,_xlfn.TEXTSPLIT(Table5[[#This Row],[kids]],,"; "),_xlfn.TEXTJOIN("; ",TRUE,_xlfn._xlws.FILTER(_xlpm.a,_xlpm.a&lt;&gt;Table5[[#This Row],[GO Term Identifier]])))</f>
        <v>#VALUE!</v>
      </c>
      <c r="Q3645">
        <v>0</v>
      </c>
    </row>
    <row r="3646" spans="1:17" x14ac:dyDescent="0.2">
      <c r="A3646" t="s">
        <v>22650</v>
      </c>
      <c r="B3646" t="b">
        <v>0</v>
      </c>
      <c r="C3646" t="s">
        <v>22651</v>
      </c>
      <c r="D3646" t="s">
        <v>5263</v>
      </c>
      <c r="E3646" t="s">
        <v>22652</v>
      </c>
      <c r="F3646" t="s">
        <v>15626</v>
      </c>
      <c r="G3646" t="s">
        <v>15625</v>
      </c>
      <c r="H3646" t="s">
        <v>5263</v>
      </c>
      <c r="I3646" t="s">
        <v>15627</v>
      </c>
      <c r="J3646" t="s">
        <v>22650</v>
      </c>
      <c r="K3646">
        <v>0</v>
      </c>
      <c r="L3646">
        <v>0</v>
      </c>
      <c r="M3646" t="s">
        <v>5253</v>
      </c>
      <c r="N3646" cm="1">
        <f t="array" ref="N3646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6" t="str" cm="1">
        <f t="array" ref="O3646">IFERROR(_xlfn.TEXTJOIN(",",TRUE,_xlfn._xlws.FILTER(Table8[GO Term Identifier],(Table8[Parents Identifier]=Table5[[#This Row],[GO Term Identifier]])*(Table8[GO Term Identifier]&lt;&gt;Table5[[#This Row],[GO Term Identifier]]))),"")</f>
        <v/>
      </c>
      <c r="P3646" t="e" cm="1" vm="1">
        <f t="array" ref="P3646">_xlfn.LET(_xlpm.a,_xlfn.TEXTSPLIT(Table5[[#This Row],[kids]],,"; "),_xlfn.TEXTJOIN("; ",TRUE,_xlfn._xlws.FILTER(_xlpm.a,_xlpm.a&lt;&gt;Table5[[#This Row],[GO Term Identifier]])))</f>
        <v>#VALUE!</v>
      </c>
      <c r="Q3646">
        <v>0</v>
      </c>
    </row>
    <row r="3647" spans="1:17" x14ac:dyDescent="0.2">
      <c r="A3647" t="s">
        <v>21658</v>
      </c>
      <c r="B3647" t="b">
        <v>0</v>
      </c>
      <c r="C3647" t="s">
        <v>21657</v>
      </c>
      <c r="D3647" t="s">
        <v>5263</v>
      </c>
      <c r="E3647" t="s">
        <v>21659</v>
      </c>
      <c r="F3647" t="s">
        <v>5263</v>
      </c>
      <c r="G3647" t="s">
        <v>5264</v>
      </c>
      <c r="H3647" t="s">
        <v>5263</v>
      </c>
      <c r="I3647" t="s">
        <v>5265</v>
      </c>
      <c r="J3647" t="s">
        <v>25237</v>
      </c>
      <c r="K3647">
        <v>0</v>
      </c>
      <c r="L3647">
        <v>0</v>
      </c>
      <c r="M3647" t="s">
        <v>5253</v>
      </c>
      <c r="N3647" cm="1">
        <f t="array" ref="N364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7" t="str" cm="1">
        <f t="array" ref="O3647">IFERROR(_xlfn.TEXTJOIN(",",TRUE,_xlfn._xlws.FILTER(Table8[GO Term Identifier],(Table8[Parents Identifier]=Table5[[#This Row],[GO Term Identifier]])*(Table8[GO Term Identifier]&lt;&gt;Table5[[#This Row],[GO Term Identifier]]))),"")</f>
        <v>GO:0140708</v>
      </c>
      <c r="P3647" t="str" cm="1">
        <f t="array" ref="P3647">_xlfn.LET(_xlpm.a,_xlfn.TEXTSPLIT(Table5[[#This Row],[kids]],,"; "),_xlfn.TEXTJOIN("; ",TRUE,_xlfn._xlws.FILTER(_xlpm.a,_xlpm.a&lt;&gt;Table5[[#This Row],[GO Term Identifier]])))</f>
        <v>GO:0140708</v>
      </c>
      <c r="Q3647">
        <v>0</v>
      </c>
    </row>
    <row r="3648" spans="1:17" x14ac:dyDescent="0.2">
      <c r="A3648" t="s">
        <v>22704</v>
      </c>
      <c r="B3648" t="b">
        <v>0</v>
      </c>
      <c r="C3648" t="s">
        <v>22705</v>
      </c>
      <c r="D3648" t="s">
        <v>5263</v>
      </c>
      <c r="E3648" t="s">
        <v>22706</v>
      </c>
      <c r="F3648" t="s">
        <v>5697</v>
      </c>
      <c r="G3648" t="s">
        <v>5698</v>
      </c>
      <c r="H3648" t="s">
        <v>5263</v>
      </c>
      <c r="I3648" t="s">
        <v>5699</v>
      </c>
      <c r="J3648" t="s">
        <v>22704</v>
      </c>
      <c r="K3648">
        <v>0</v>
      </c>
      <c r="L3648">
        <v>0</v>
      </c>
      <c r="M3648" t="s">
        <v>5253</v>
      </c>
      <c r="N3648" cm="1">
        <f t="array" ref="N364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8" t="str" cm="1">
        <f t="array" ref="O3648">IFERROR(_xlfn.TEXTJOIN(",",TRUE,_xlfn._xlws.FILTER(Table8[GO Term Identifier],(Table8[Parents Identifier]=Table5[[#This Row],[GO Term Identifier]])*(Table8[GO Term Identifier]&lt;&gt;Table5[[#This Row],[GO Term Identifier]]))),"")</f>
        <v/>
      </c>
      <c r="P3648" t="e" cm="1" vm="1">
        <f t="array" ref="P3648">_xlfn.LET(_xlpm.a,_xlfn.TEXTSPLIT(Table5[[#This Row],[kids]],,"; "),_xlfn.TEXTJOIN("; ",TRUE,_xlfn._xlws.FILTER(_xlpm.a,_xlpm.a&lt;&gt;Table5[[#This Row],[GO Term Identifier]])))</f>
        <v>#VALUE!</v>
      </c>
      <c r="Q3648">
        <v>0</v>
      </c>
    </row>
    <row r="3649" spans="1:17" x14ac:dyDescent="0.2">
      <c r="A3649" t="s">
        <v>22725</v>
      </c>
      <c r="B3649" t="b">
        <v>0</v>
      </c>
      <c r="C3649" t="s">
        <v>22726</v>
      </c>
      <c r="D3649" t="s">
        <v>5263</v>
      </c>
      <c r="E3649" t="s">
        <v>22727</v>
      </c>
      <c r="F3649" t="s">
        <v>5263</v>
      </c>
      <c r="G3649" t="s">
        <v>5264</v>
      </c>
      <c r="H3649" t="s">
        <v>5263</v>
      </c>
      <c r="I3649" t="s">
        <v>5265</v>
      </c>
      <c r="J3649" t="s">
        <v>22725</v>
      </c>
      <c r="K3649">
        <v>0</v>
      </c>
      <c r="L3649">
        <v>0</v>
      </c>
      <c r="M3649" t="s">
        <v>5253</v>
      </c>
      <c r="N3649" cm="1">
        <f t="array" ref="N3649">IF(Table5[[#This Row],[GO Term Identifier]]&lt;&gt;"GO:0008152",ROWS(_xlfn._xlws.FILTER(Table8[GO Term Identifier],(Table8[Parents Identifier]="GO:0008152")*(Table8[GO Term Identifier]=Table5[[#This Row],[GO Term Identifier]]))))</f>
        <v>1</v>
      </c>
      <c r="O3649" t="str" cm="1">
        <f t="array" ref="O3649">IFERROR(_xlfn.TEXTJOIN(",",TRUE,_xlfn._xlws.FILTER(Table8[GO Term Identifier],(Table8[Parents Identifier]=Table5[[#This Row],[GO Term Identifier]])*(Table8[GO Term Identifier]&lt;&gt;Table5[[#This Row],[GO Term Identifier]]))),"")</f>
        <v/>
      </c>
      <c r="P3649" t="e" cm="1" vm="1">
        <f t="array" ref="P3649">_xlfn.LET(_xlpm.a,_xlfn.TEXTSPLIT(Table5[[#This Row],[kids]],,"; "),_xlfn.TEXTJOIN("; ",TRUE,_xlfn._xlws.FILTER(_xlpm.a,_xlpm.a&lt;&gt;Table5[[#This Row],[GO Term Identifier]])))</f>
        <v>#VALUE!</v>
      </c>
      <c r="Q3649">
        <v>0</v>
      </c>
    </row>
    <row r="3650" spans="1:17" x14ac:dyDescent="0.2">
      <c r="A3650" t="s">
        <v>22752</v>
      </c>
      <c r="B3650" t="b">
        <v>0</v>
      </c>
      <c r="C3650" t="s">
        <v>22753</v>
      </c>
      <c r="D3650" t="s">
        <v>5263</v>
      </c>
      <c r="E3650" t="s">
        <v>22754</v>
      </c>
      <c r="F3650" t="s">
        <v>6458</v>
      </c>
      <c r="G3650" t="s">
        <v>6459</v>
      </c>
      <c r="H3650" t="s">
        <v>5263</v>
      </c>
      <c r="I3650" t="s">
        <v>6460</v>
      </c>
      <c r="J3650" t="s">
        <v>22752</v>
      </c>
      <c r="K3650">
        <v>0</v>
      </c>
      <c r="L3650">
        <v>0</v>
      </c>
      <c r="M3650" t="s">
        <v>5253</v>
      </c>
      <c r="N3650" cm="1">
        <f t="array" ref="N365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0" t="str" cm="1">
        <f t="array" ref="O3650">IFERROR(_xlfn.TEXTJOIN(",",TRUE,_xlfn._xlws.FILTER(Table8[GO Term Identifier],(Table8[Parents Identifier]=Table5[[#This Row],[GO Term Identifier]])*(Table8[GO Term Identifier]&lt;&gt;Table5[[#This Row],[GO Term Identifier]]))),"")</f>
        <v/>
      </c>
      <c r="P3650" t="e" cm="1" vm="1">
        <f t="array" ref="P3650">_xlfn.LET(_xlpm.a,_xlfn.TEXTSPLIT(Table5[[#This Row],[kids]],,"; "),_xlfn.TEXTJOIN("; ",TRUE,_xlfn._xlws.FILTER(_xlpm.a,_xlpm.a&lt;&gt;Table5[[#This Row],[GO Term Identifier]])))</f>
        <v>#VALUE!</v>
      </c>
      <c r="Q3650">
        <v>0</v>
      </c>
    </row>
    <row r="3651" spans="1:17" x14ac:dyDescent="0.2">
      <c r="A3651" t="s">
        <v>22812</v>
      </c>
      <c r="B3651" t="b">
        <v>0</v>
      </c>
      <c r="C3651" t="s">
        <v>22813</v>
      </c>
      <c r="D3651" t="s">
        <v>5263</v>
      </c>
      <c r="E3651" t="s">
        <v>22814</v>
      </c>
      <c r="F3651" t="s">
        <v>5263</v>
      </c>
      <c r="G3651" t="s">
        <v>5264</v>
      </c>
      <c r="H3651" t="s">
        <v>5263</v>
      </c>
      <c r="I3651" t="s">
        <v>5265</v>
      </c>
      <c r="J3651" t="s">
        <v>22812</v>
      </c>
      <c r="K3651">
        <v>0</v>
      </c>
      <c r="L3651">
        <v>0</v>
      </c>
      <c r="M3651" t="s">
        <v>5253</v>
      </c>
      <c r="N3651" cm="1">
        <f t="array" ref="N365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1" t="str" cm="1">
        <f t="array" ref="O3651">IFERROR(_xlfn.TEXTJOIN(",",TRUE,_xlfn._xlws.FILTER(Table8[GO Term Identifier],(Table8[Parents Identifier]=Table5[[#This Row],[GO Term Identifier]])*(Table8[GO Term Identifier]&lt;&gt;Table5[[#This Row],[GO Term Identifier]]))),"")</f>
        <v/>
      </c>
      <c r="P3651" t="e" cm="1" vm="1">
        <f t="array" ref="P3651">_xlfn.LET(_xlpm.a,_xlfn.TEXTSPLIT(Table5[[#This Row],[kids]],,"; "),_xlfn.TEXTJOIN("; ",TRUE,_xlfn._xlws.FILTER(_xlpm.a,_xlpm.a&lt;&gt;Table5[[#This Row],[GO Term Identifier]])))</f>
        <v>#VALUE!</v>
      </c>
      <c r="Q3651">
        <v>0</v>
      </c>
    </row>
    <row r="3652" spans="1:17" x14ac:dyDescent="0.2">
      <c r="A3652" t="s">
        <v>22818</v>
      </c>
      <c r="B3652" t="b">
        <v>0</v>
      </c>
      <c r="C3652" t="s">
        <v>22819</v>
      </c>
      <c r="D3652" t="s">
        <v>5263</v>
      </c>
      <c r="E3652" t="s">
        <v>22820</v>
      </c>
      <c r="F3652" t="s">
        <v>5263</v>
      </c>
      <c r="G3652" t="s">
        <v>5264</v>
      </c>
      <c r="H3652" t="s">
        <v>5263</v>
      </c>
      <c r="I3652" t="s">
        <v>5265</v>
      </c>
      <c r="J3652" t="s">
        <v>22818</v>
      </c>
      <c r="K3652">
        <v>0</v>
      </c>
      <c r="L3652">
        <v>0</v>
      </c>
      <c r="M3652" t="s">
        <v>5253</v>
      </c>
      <c r="N3652" cm="1">
        <f t="array" ref="N365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2" t="str" cm="1">
        <f t="array" ref="O3652">IFERROR(_xlfn.TEXTJOIN(",",TRUE,_xlfn._xlws.FILTER(Table8[GO Term Identifier],(Table8[Parents Identifier]=Table5[[#This Row],[GO Term Identifier]])*(Table8[GO Term Identifier]&lt;&gt;Table5[[#This Row],[GO Term Identifier]]))),"")</f>
        <v/>
      </c>
      <c r="P3652" t="e" cm="1" vm="1">
        <f t="array" ref="P3652">_xlfn.LET(_xlpm.a,_xlfn.TEXTSPLIT(Table5[[#This Row],[kids]],,"; "),_xlfn.TEXTJOIN("; ",TRUE,_xlfn._xlws.FILTER(_xlpm.a,_xlpm.a&lt;&gt;Table5[[#This Row],[GO Term Identifier]])))</f>
        <v>#VALUE!</v>
      </c>
      <c r="Q3652">
        <v>0</v>
      </c>
    </row>
    <row r="3653" spans="1:17" x14ac:dyDescent="0.2">
      <c r="A3653" t="s">
        <v>22839</v>
      </c>
      <c r="B3653" t="b">
        <v>0</v>
      </c>
      <c r="C3653" t="s">
        <v>22840</v>
      </c>
      <c r="D3653" t="s">
        <v>5263</v>
      </c>
      <c r="E3653" t="s">
        <v>22841</v>
      </c>
      <c r="F3653" t="s">
        <v>5263</v>
      </c>
      <c r="G3653" t="s">
        <v>5264</v>
      </c>
      <c r="H3653" t="s">
        <v>5263</v>
      </c>
      <c r="I3653" t="s">
        <v>5265</v>
      </c>
      <c r="J3653" t="s">
        <v>22839</v>
      </c>
      <c r="K3653">
        <v>0</v>
      </c>
      <c r="L3653">
        <v>0</v>
      </c>
      <c r="M3653" t="s">
        <v>5253</v>
      </c>
      <c r="N3653" cm="1">
        <f t="array" ref="N3653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3" t="str" cm="1">
        <f t="array" ref="O3653">IFERROR(_xlfn.TEXTJOIN(",",TRUE,_xlfn._xlws.FILTER(Table8[GO Term Identifier],(Table8[Parents Identifier]=Table5[[#This Row],[GO Term Identifier]])*(Table8[GO Term Identifier]&lt;&gt;Table5[[#This Row],[GO Term Identifier]]))),"")</f>
        <v/>
      </c>
      <c r="P3653" t="e" cm="1" vm="1">
        <f t="array" ref="P3653">_xlfn.LET(_xlpm.a,_xlfn.TEXTSPLIT(Table5[[#This Row],[kids]],,"; "),_xlfn.TEXTJOIN("; ",TRUE,_xlfn._xlws.FILTER(_xlpm.a,_xlpm.a&lt;&gt;Table5[[#This Row],[GO Term Identifier]])))</f>
        <v>#VALUE!</v>
      </c>
      <c r="Q3653">
        <v>0</v>
      </c>
    </row>
    <row r="3654" spans="1:17" x14ac:dyDescent="0.2">
      <c r="A3654" t="s">
        <v>22914</v>
      </c>
      <c r="B3654" t="b">
        <v>0</v>
      </c>
      <c r="C3654" t="s">
        <v>22915</v>
      </c>
      <c r="D3654" t="s">
        <v>5263</v>
      </c>
      <c r="E3654" t="s">
        <v>22916</v>
      </c>
      <c r="F3654" t="s">
        <v>5697</v>
      </c>
      <c r="G3654" t="s">
        <v>5698</v>
      </c>
      <c r="H3654" t="s">
        <v>5263</v>
      </c>
      <c r="I3654" t="s">
        <v>5699</v>
      </c>
      <c r="J3654" t="s">
        <v>25243</v>
      </c>
      <c r="K3654">
        <v>0</v>
      </c>
      <c r="L3654">
        <v>0</v>
      </c>
      <c r="M3654" t="s">
        <v>5253</v>
      </c>
      <c r="N3654" cm="1">
        <f t="array" ref="N365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4" t="str" cm="1">
        <f t="array" ref="O3654">IFERROR(_xlfn.TEXTJOIN(",",TRUE,_xlfn._xlws.FILTER(Table8[GO Term Identifier],(Table8[Parents Identifier]=Table5[[#This Row],[GO Term Identifier]])*(Table8[GO Term Identifier]&lt;&gt;Table5[[#This Row],[GO Term Identifier]]))),"")</f>
        <v>GO:1990625</v>
      </c>
      <c r="P3654" t="str" cm="1">
        <f t="array" ref="P3654">_xlfn.LET(_xlpm.a,_xlfn.TEXTSPLIT(Table5[[#This Row],[kids]],,"; "),_xlfn.TEXTJOIN("; ",TRUE,_xlfn._xlws.FILTER(_xlpm.a,_xlpm.a&lt;&gt;Table5[[#This Row],[GO Term Identifier]])))</f>
        <v>GO:1990625</v>
      </c>
      <c r="Q3654">
        <v>0</v>
      </c>
    </row>
    <row r="3655" spans="1:17" x14ac:dyDescent="0.2">
      <c r="A3655" t="s">
        <v>22929</v>
      </c>
      <c r="B3655" t="b">
        <v>0</v>
      </c>
      <c r="C3655" t="s">
        <v>22930</v>
      </c>
      <c r="D3655" t="s">
        <v>5263</v>
      </c>
      <c r="E3655" t="s">
        <v>22931</v>
      </c>
      <c r="F3655" t="s">
        <v>5697</v>
      </c>
      <c r="G3655" t="s">
        <v>5698</v>
      </c>
      <c r="H3655" t="s">
        <v>5263</v>
      </c>
      <c r="I3655" t="s">
        <v>5699</v>
      </c>
      <c r="J3655" t="s">
        <v>22929</v>
      </c>
      <c r="K3655">
        <v>0</v>
      </c>
      <c r="L3655">
        <v>0</v>
      </c>
      <c r="M3655" t="s">
        <v>5253</v>
      </c>
      <c r="N3655" cm="1">
        <f t="array" ref="N3655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5" t="str" cm="1">
        <f t="array" ref="O3655">IFERROR(_xlfn.TEXTJOIN(",",TRUE,_xlfn._xlws.FILTER(Table8[GO Term Identifier],(Table8[Parents Identifier]=Table5[[#This Row],[GO Term Identifier]])*(Table8[GO Term Identifier]&lt;&gt;Table5[[#This Row],[GO Term Identifier]]))),"")</f>
        <v/>
      </c>
      <c r="P3655" t="e" cm="1" vm="1">
        <f t="array" ref="P3655">_xlfn.LET(_xlpm.a,_xlfn.TEXTSPLIT(Table5[[#This Row],[kids]],,"; "),_xlfn.TEXTJOIN("; ",TRUE,_xlfn._xlws.FILTER(_xlpm.a,_xlpm.a&lt;&gt;Table5[[#This Row],[GO Term Identifier]])))</f>
        <v>#VALUE!</v>
      </c>
      <c r="Q3655">
        <v>0</v>
      </c>
    </row>
    <row r="3656" spans="1:17" x14ac:dyDescent="0.2">
      <c r="A3656" t="s">
        <v>22974</v>
      </c>
      <c r="B3656" t="b">
        <v>0</v>
      </c>
      <c r="C3656" t="s">
        <v>22975</v>
      </c>
      <c r="D3656" t="s">
        <v>5263</v>
      </c>
      <c r="E3656" t="s">
        <v>22976</v>
      </c>
      <c r="F3656" t="s">
        <v>5263</v>
      </c>
      <c r="G3656" t="s">
        <v>5264</v>
      </c>
      <c r="H3656" t="s">
        <v>5263</v>
      </c>
      <c r="I3656" t="s">
        <v>5265</v>
      </c>
      <c r="J3656" t="s">
        <v>22974</v>
      </c>
      <c r="K3656">
        <v>0</v>
      </c>
      <c r="L3656">
        <v>0</v>
      </c>
      <c r="M3656" t="s">
        <v>5253</v>
      </c>
      <c r="N3656" cm="1">
        <f t="array" ref="N3656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6" t="str" cm="1">
        <f t="array" ref="O3656">IFERROR(_xlfn.TEXTJOIN(",",TRUE,_xlfn._xlws.FILTER(Table8[GO Term Identifier],(Table8[Parents Identifier]=Table5[[#This Row],[GO Term Identifier]])*(Table8[GO Term Identifier]&lt;&gt;Table5[[#This Row],[GO Term Identifier]]))),"")</f>
        <v/>
      </c>
      <c r="P3656" t="e" cm="1" vm="1">
        <f t="array" ref="P3656">_xlfn.LET(_xlpm.a,_xlfn.TEXTSPLIT(Table5[[#This Row],[kids]],,"; "),_xlfn.TEXTJOIN("; ",TRUE,_xlfn._xlws.FILTER(_xlpm.a,_xlpm.a&lt;&gt;Table5[[#This Row],[GO Term Identifier]])))</f>
        <v>#VALUE!</v>
      </c>
      <c r="Q3656">
        <v>0</v>
      </c>
    </row>
    <row r="3657" spans="1:17" x14ac:dyDescent="0.2">
      <c r="A3657" t="s">
        <v>23055</v>
      </c>
      <c r="B3657" t="b">
        <v>0</v>
      </c>
      <c r="C3657" t="s">
        <v>23056</v>
      </c>
      <c r="D3657" t="s">
        <v>5263</v>
      </c>
      <c r="E3657" t="s">
        <v>23057</v>
      </c>
      <c r="F3657" t="s">
        <v>5263</v>
      </c>
      <c r="G3657" t="s">
        <v>5264</v>
      </c>
      <c r="H3657" t="s">
        <v>5263</v>
      </c>
      <c r="I3657" t="s">
        <v>5265</v>
      </c>
      <c r="J3657" t="s">
        <v>23055</v>
      </c>
      <c r="K3657">
        <v>0</v>
      </c>
      <c r="L3657">
        <v>0</v>
      </c>
      <c r="M3657" t="s">
        <v>5253</v>
      </c>
      <c r="N3657" cm="1">
        <f t="array" ref="N365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7" t="str" cm="1">
        <f t="array" ref="O3657">IFERROR(_xlfn.TEXTJOIN(",",TRUE,_xlfn._xlws.FILTER(Table8[GO Term Identifier],(Table8[Parents Identifier]=Table5[[#This Row],[GO Term Identifier]])*(Table8[GO Term Identifier]&lt;&gt;Table5[[#This Row],[GO Term Identifier]]))),"")</f>
        <v/>
      </c>
      <c r="P3657" t="e" cm="1" vm="1">
        <f t="array" ref="P3657">_xlfn.LET(_xlpm.a,_xlfn.TEXTSPLIT(Table5[[#This Row],[kids]],,"; "),_xlfn.TEXTJOIN("; ",TRUE,_xlfn._xlws.FILTER(_xlpm.a,_xlpm.a&lt;&gt;Table5[[#This Row],[GO Term Identifier]])))</f>
        <v>#VALUE!</v>
      </c>
      <c r="Q3657">
        <v>0</v>
      </c>
    </row>
    <row r="3658" spans="1:17" x14ac:dyDescent="0.2">
      <c r="A3658" t="s">
        <v>16397</v>
      </c>
      <c r="B3658" t="b">
        <v>0</v>
      </c>
      <c r="C3658" t="s">
        <v>16396</v>
      </c>
      <c r="D3658" t="s">
        <v>5263</v>
      </c>
      <c r="E3658" t="s">
        <v>16398</v>
      </c>
      <c r="F3658" t="s">
        <v>5263</v>
      </c>
      <c r="G3658" t="s">
        <v>5264</v>
      </c>
      <c r="H3658" t="s">
        <v>5263</v>
      </c>
      <c r="I3658" t="s">
        <v>5265</v>
      </c>
      <c r="J3658" t="s">
        <v>25248</v>
      </c>
      <c r="K3658">
        <v>0</v>
      </c>
      <c r="L3658">
        <v>0</v>
      </c>
      <c r="M3658" t="s">
        <v>5253</v>
      </c>
      <c r="N3658" cm="1">
        <f t="array" ref="N365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8" t="str" cm="1">
        <f t="array" ref="O3658">IFERROR(_xlfn.TEXTJOIN(",",TRUE,_xlfn._xlws.FILTER(Table8[GO Term Identifier],(Table8[Parents Identifier]=Table5[[#This Row],[GO Term Identifier]])*(Table8[GO Term Identifier]&lt;&gt;Table5[[#This Row],[GO Term Identifier]]))),"")</f>
        <v>GO:0032435,GO:1905785</v>
      </c>
      <c r="P3658" t="str" cm="1">
        <f t="array" ref="P3658">_xlfn.LET(_xlpm.a,_xlfn.TEXTSPLIT(Table5[[#This Row],[kids]],,"; "),_xlfn.TEXTJOIN("; ",TRUE,_xlfn._xlws.FILTER(_xlpm.a,_xlpm.a&lt;&gt;Table5[[#This Row],[GO Term Identifier]])))</f>
        <v>GO:0032435; GO:1905785</v>
      </c>
      <c r="Q3658">
        <v>0</v>
      </c>
    </row>
    <row r="3659" spans="1:17" x14ac:dyDescent="0.2">
      <c r="A3659" t="s">
        <v>16412</v>
      </c>
      <c r="B3659" t="b">
        <v>0</v>
      </c>
      <c r="C3659" t="s">
        <v>16411</v>
      </c>
      <c r="D3659" t="s">
        <v>5263</v>
      </c>
      <c r="E3659" t="s">
        <v>16413</v>
      </c>
      <c r="F3659" t="s">
        <v>5263</v>
      </c>
      <c r="G3659" t="s">
        <v>5264</v>
      </c>
      <c r="H3659" t="s">
        <v>5263</v>
      </c>
      <c r="I3659" t="s">
        <v>5265</v>
      </c>
      <c r="J3659" t="s">
        <v>25249</v>
      </c>
      <c r="K3659">
        <v>0</v>
      </c>
      <c r="L3659">
        <v>0</v>
      </c>
      <c r="M3659" t="s">
        <v>5253</v>
      </c>
      <c r="N3659" cm="1">
        <f t="array" ref="N3659">IF(Table5[[#This Row],[GO Term Identifier]]&lt;&gt;"GO:0008152",ROWS(_xlfn._xlws.FILTER(Table8[GO Term Identifier],(Table8[Parents Identifier]="GO:0008152")*(Table8[GO Term Identifier]=Table5[[#This Row],[GO Term Identifier]]))))</f>
        <v>1</v>
      </c>
      <c r="O3659" t="str" cm="1">
        <f t="array" ref="O3659">IFERROR(_xlfn.TEXTJOIN(",",TRUE,_xlfn._xlws.FILTER(Table8[GO Term Identifier],(Table8[Parents Identifier]=Table5[[#This Row],[GO Term Identifier]])*(Table8[GO Term Identifier]&lt;&gt;Table5[[#This Row],[GO Term Identifier]]))),"")</f>
        <v>GO:0032436,GO:1905786</v>
      </c>
      <c r="P3659" t="str" cm="1">
        <f t="array" ref="P3659">_xlfn.LET(_xlpm.a,_xlfn.TEXTSPLIT(Table5[[#This Row],[kids]],,"; "),_xlfn.TEXTJOIN("; ",TRUE,_xlfn._xlws.FILTER(_xlpm.a,_xlpm.a&lt;&gt;Table5[[#This Row],[GO Term Identifier]])))</f>
        <v>GO:0032436; GO:1905786</v>
      </c>
      <c r="Q3659">
        <v>0</v>
      </c>
    </row>
    <row r="3660" spans="1:17" x14ac:dyDescent="0.2">
      <c r="A3660" t="s">
        <v>15905</v>
      </c>
      <c r="B3660" t="b">
        <v>0</v>
      </c>
      <c r="C3660" t="s">
        <v>15904</v>
      </c>
      <c r="D3660" t="s">
        <v>5263</v>
      </c>
      <c r="E3660" t="s">
        <v>15906</v>
      </c>
      <c r="F3660" t="s">
        <v>5263</v>
      </c>
      <c r="G3660" t="s">
        <v>5264</v>
      </c>
      <c r="H3660" t="s">
        <v>5263</v>
      </c>
      <c r="I3660" t="s">
        <v>5265</v>
      </c>
      <c r="J3660" t="s">
        <v>25250</v>
      </c>
      <c r="K3660">
        <v>0</v>
      </c>
      <c r="L3660">
        <v>0</v>
      </c>
      <c r="M3660" t="s">
        <v>5253</v>
      </c>
      <c r="N3660" cm="1">
        <f t="array" ref="N366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0" t="str" cm="1">
        <f t="array" ref="O3660">IFERROR(_xlfn.TEXTJOIN(",",TRUE,_xlfn._xlws.FILTER(Table8[GO Term Identifier],(Table8[Parents Identifier]=Table5[[#This Row],[GO Term Identifier]])*(Table8[GO Term Identifier]&lt;&gt;Table5[[#This Row],[GO Term Identifier]]))),"")</f>
        <v>GO:0031582,GO:0032297,GO:0043111,GO:0101018,GO:0110027,GO:1902681</v>
      </c>
      <c r="P3660" t="str" cm="1">
        <f t="array" ref="P3660">_xlfn.LET(_xlpm.a,_xlfn.TEXTSPLIT(Table5[[#This Row],[kids]],,"; "),_xlfn.TEXTJOIN("; ",TRUE,_xlfn._xlws.FILTER(_xlpm.a,_xlpm.a&lt;&gt;Table5[[#This Row],[GO Term Identifier]])))</f>
        <v>GO:0031582; GO:0032297; GO:0043111; GO:0101018; GO:0110027; GO:1902681</v>
      </c>
      <c r="Q3660">
        <v>0</v>
      </c>
    </row>
    <row r="3661" spans="1:17" hidden="1" x14ac:dyDescent="0.2">
      <c r="A3661" t="s">
        <v>3651</v>
      </c>
      <c r="B3661" t="b">
        <v>0</v>
      </c>
      <c r="C3661" t="s">
        <v>3652</v>
      </c>
      <c r="D3661" t="s">
        <v>5263</v>
      </c>
      <c r="E3661" t="s">
        <v>3653</v>
      </c>
      <c r="F3661" t="s">
        <v>5263</v>
      </c>
      <c r="G3661" t="s">
        <v>5264</v>
      </c>
      <c r="H3661" t="s">
        <v>5263</v>
      </c>
      <c r="I3661" t="s">
        <v>5265</v>
      </c>
      <c r="J3661" t="s">
        <v>3651</v>
      </c>
      <c r="K3661">
        <v>-1.1457434554285153E-3</v>
      </c>
      <c r="L3661">
        <v>1</v>
      </c>
      <c r="M3661" t="s">
        <v>2</v>
      </c>
      <c r="N3661" t="e" cm="1" vm="1">
        <f t="array" ref="N36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61" t="str" cm="1">
        <f t="array" ref="O3661">IFERROR(_xlfn.TEXTJOIN(",",TRUE,_xlfn._xlws.FILTER(Table8[GO Term Identifier],(Table8[Parents Identifier]=Table5[[#This Row],[GO Term Identifier]])*(Table8[GO Term Identifier]&lt;&gt;Table5[[#This Row],[GO Term Identifier]]))),"")</f>
        <v/>
      </c>
      <c r="P3661" t="e" cm="1" vm="1">
        <f t="array" ref="P3661">_xlfn.LET(_xlpm.a,_xlfn.TEXTSPLIT(Table5[[#This Row],[kids]],,"; "),_xlfn.TEXTJOIN("; ",TRUE,_xlfn._xlws.FILTER(_xlpm.a,_xlpm.a&lt;&gt;Table5[[#This Row],[GO Term Identifier]])))</f>
        <v>#VALUE!</v>
      </c>
      <c r="Q3661">
        <v>-1.1457434554285153E-3</v>
      </c>
    </row>
    <row r="3662" spans="1:17" x14ac:dyDescent="0.2">
      <c r="A3662" t="s">
        <v>13535</v>
      </c>
      <c r="B3662" t="b">
        <v>0</v>
      </c>
      <c r="C3662" t="s">
        <v>13534</v>
      </c>
      <c r="D3662" t="s">
        <v>5263</v>
      </c>
      <c r="E3662" t="s">
        <v>13536</v>
      </c>
      <c r="F3662" t="s">
        <v>5263</v>
      </c>
      <c r="G3662" t="s">
        <v>5264</v>
      </c>
      <c r="H3662" t="s">
        <v>5263</v>
      </c>
      <c r="I3662" t="s">
        <v>5265</v>
      </c>
      <c r="J3662" t="s">
        <v>25251</v>
      </c>
      <c r="K3662">
        <v>0</v>
      </c>
      <c r="L3662">
        <v>0</v>
      </c>
      <c r="M3662" t="s">
        <v>5253</v>
      </c>
      <c r="N3662" cm="1">
        <f t="array" ref="N366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2" t="str" cm="1">
        <f t="array" ref="O3662">IFERROR(_xlfn.TEXTJOIN(",",TRUE,_xlfn._xlws.FILTER(Table8[GO Term Identifier],(Table8[Parents Identifier]=Table5[[#This Row],[GO Term Identifier]])*(Table8[GO Term Identifier]&lt;&gt;Table5[[#This Row],[GO Term Identifier]]))),"")</f>
        <v>GO:0010571,GO:0032298,GO:0090297,GO:1903468</v>
      </c>
      <c r="P3662" t="str" cm="1">
        <f t="array" ref="P3662">_xlfn.LET(_xlpm.a,_xlfn.TEXTSPLIT(Table5[[#This Row],[kids]],,"; "),_xlfn.TEXTJOIN("; ",TRUE,_xlfn._xlws.FILTER(_xlpm.a,_xlpm.a&lt;&gt;Table5[[#This Row],[GO Term Identifier]])))</f>
        <v>GO:0010571; GO:0032298; GO:0090297; GO:1903468</v>
      </c>
      <c r="Q3662">
        <v>0</v>
      </c>
    </row>
    <row r="3663" spans="1:17" x14ac:dyDescent="0.2">
      <c r="A3663" t="s">
        <v>18526</v>
      </c>
      <c r="B3663" t="b">
        <v>0</v>
      </c>
      <c r="C3663" t="s">
        <v>18525</v>
      </c>
      <c r="D3663" t="s">
        <v>5263</v>
      </c>
      <c r="E3663" t="s">
        <v>18527</v>
      </c>
      <c r="F3663" t="s">
        <v>5975</v>
      </c>
      <c r="G3663" t="s">
        <v>5976</v>
      </c>
      <c r="H3663" t="s">
        <v>5263</v>
      </c>
      <c r="I3663" t="s">
        <v>5977</v>
      </c>
      <c r="J3663" t="s">
        <v>25252</v>
      </c>
      <c r="K3663">
        <v>0</v>
      </c>
      <c r="L3663">
        <v>0</v>
      </c>
      <c r="M3663" t="s">
        <v>5253</v>
      </c>
      <c r="N3663" cm="1">
        <f t="array" ref="N3663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3" t="str" cm="1">
        <f t="array" ref="O3663">IFERROR(_xlfn.TEXTJOIN(",",TRUE,_xlfn._xlws.FILTER(Table8[GO Term Identifier],(Table8[Parents Identifier]=Table5[[#This Row],[GO Term Identifier]])*(Table8[GO Term Identifier]&lt;&gt;Table5[[#This Row],[GO Term Identifier]]))),"")</f>
        <v>GO:0045899,GO:0060261</v>
      </c>
      <c r="P3663" t="str" cm="1">
        <f t="array" ref="P3663">_xlfn.LET(_xlpm.a,_xlfn.TEXTSPLIT(Table5[[#This Row],[kids]],,"; "),_xlfn.TEXTJOIN("; ",TRUE,_xlfn._xlws.FILTER(_xlpm.a,_xlpm.a&lt;&gt;Table5[[#This Row],[GO Term Identifier]])))</f>
        <v>GO:0045899; GO:0060261</v>
      </c>
      <c r="Q3663">
        <v>0</v>
      </c>
    </row>
    <row r="3664" spans="1:17" x14ac:dyDescent="0.2">
      <c r="A3664" t="s">
        <v>23109</v>
      </c>
      <c r="B3664" t="b">
        <v>0</v>
      </c>
      <c r="C3664" t="s">
        <v>23110</v>
      </c>
      <c r="D3664" t="s">
        <v>5263</v>
      </c>
      <c r="E3664" t="s">
        <v>23111</v>
      </c>
      <c r="F3664" t="s">
        <v>5263</v>
      </c>
      <c r="G3664" t="s">
        <v>5264</v>
      </c>
      <c r="H3664" t="s">
        <v>5263</v>
      </c>
      <c r="I3664" t="s">
        <v>5265</v>
      </c>
      <c r="J3664" t="s">
        <v>25257</v>
      </c>
      <c r="K3664">
        <v>0</v>
      </c>
      <c r="L3664">
        <v>0</v>
      </c>
      <c r="M3664" t="s">
        <v>5253</v>
      </c>
      <c r="N3664" cm="1">
        <f t="array" ref="N366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4" t="str" cm="1">
        <f t="array" ref="O3664">IFERROR(_xlfn.TEXTJOIN(",",TRUE,_xlfn._xlws.FILTER(Table8[GO Term Identifier],(Table8[Parents Identifier]=Table5[[#This Row],[GO Term Identifier]])*(Table8[GO Term Identifier]&lt;&gt;Table5[[#This Row],[GO Term Identifier]]))),"")</f>
        <v>GO:2000234</v>
      </c>
      <c r="P3664" t="str" cm="1">
        <f t="array" ref="P3664">_xlfn.LET(_xlpm.a,_xlfn.TEXTSPLIT(Table5[[#This Row],[kids]],,"; "),_xlfn.TEXTJOIN("; ",TRUE,_xlfn._xlws.FILTER(_xlpm.a,_xlpm.a&lt;&gt;Table5[[#This Row],[GO Term Identifier]])))</f>
        <v>GO:2000234</v>
      </c>
      <c r="Q3664">
        <v>0</v>
      </c>
    </row>
    <row r="3665" spans="1:17" x14ac:dyDescent="0.2">
      <c r="A3665" t="s">
        <v>23112</v>
      </c>
      <c r="B3665" t="b">
        <v>0</v>
      </c>
      <c r="C3665" t="s">
        <v>23113</v>
      </c>
      <c r="D3665" t="s">
        <v>5263</v>
      </c>
      <c r="E3665" t="s">
        <v>23114</v>
      </c>
      <c r="F3665" t="s">
        <v>5263</v>
      </c>
      <c r="G3665" t="s">
        <v>5264</v>
      </c>
      <c r="H3665" t="s">
        <v>5263</v>
      </c>
      <c r="I3665" t="s">
        <v>5265</v>
      </c>
      <c r="J3665" t="s">
        <v>23112</v>
      </c>
      <c r="K3665">
        <v>0</v>
      </c>
      <c r="L3665">
        <v>0</v>
      </c>
      <c r="M3665" t="s">
        <v>5253</v>
      </c>
      <c r="N3665" cm="1">
        <f t="array" ref="N3665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5" t="str" cm="1">
        <f t="array" ref="O3665">IFERROR(_xlfn.TEXTJOIN(",",TRUE,_xlfn._xlws.FILTER(Table8[GO Term Identifier],(Table8[Parents Identifier]=Table5[[#This Row],[GO Term Identifier]])*(Table8[GO Term Identifier]&lt;&gt;Table5[[#This Row],[GO Term Identifier]]))),"")</f>
        <v/>
      </c>
      <c r="P3665" t="e" cm="1" vm="1">
        <f t="array" ref="P3665">_xlfn.LET(_xlpm.a,_xlfn.TEXTSPLIT(Table5[[#This Row],[kids]],,"; "),_xlfn.TEXTJOIN("; ",TRUE,_xlfn._xlws.FILTER(_xlpm.a,_xlpm.a&lt;&gt;Table5[[#This Row],[GO Term Identifier]])))</f>
        <v>#VALUE!</v>
      </c>
      <c r="Q3665">
        <v>0</v>
      </c>
    </row>
    <row r="3666" spans="1:17" x14ac:dyDescent="0.2">
      <c r="A3666" t="s">
        <v>23115</v>
      </c>
      <c r="B3666" t="b">
        <v>0</v>
      </c>
      <c r="C3666" t="s">
        <v>23116</v>
      </c>
      <c r="D3666" t="s">
        <v>5263</v>
      </c>
      <c r="E3666" t="s">
        <v>23117</v>
      </c>
      <c r="F3666" t="s">
        <v>5263</v>
      </c>
      <c r="G3666" t="s">
        <v>5264</v>
      </c>
      <c r="H3666" t="s">
        <v>5263</v>
      </c>
      <c r="I3666" t="s">
        <v>5265</v>
      </c>
      <c r="J3666" t="s">
        <v>23115</v>
      </c>
      <c r="K3666">
        <v>0</v>
      </c>
      <c r="L3666">
        <v>0</v>
      </c>
      <c r="M3666" t="s">
        <v>5253</v>
      </c>
      <c r="N3666" cm="1">
        <f t="array" ref="N3666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6" t="str" cm="1">
        <f t="array" ref="O3666">IFERROR(_xlfn.TEXTJOIN(",",TRUE,_xlfn._xlws.FILTER(Table8[GO Term Identifier],(Table8[Parents Identifier]=Table5[[#This Row],[GO Term Identifier]])*(Table8[GO Term Identifier]&lt;&gt;Table5[[#This Row],[GO Term Identifier]]))),"")</f>
        <v/>
      </c>
      <c r="P3666" t="e" cm="1" vm="1">
        <f t="array" ref="P3666">_xlfn.LET(_xlpm.a,_xlfn.TEXTSPLIT(Table5[[#This Row],[kids]],,"; "),_xlfn.TEXTJOIN("; ",TRUE,_xlfn._xlws.FILTER(_xlpm.a,_xlpm.a&lt;&gt;Table5[[#This Row],[GO Term Identifier]])))</f>
        <v>#VALUE!</v>
      </c>
      <c r="Q3666">
        <v>0</v>
      </c>
    </row>
    <row r="3667" spans="1:17" x14ac:dyDescent="0.2">
      <c r="A3667" t="s">
        <v>23151</v>
      </c>
      <c r="B3667" t="b">
        <v>0</v>
      </c>
      <c r="C3667" t="s">
        <v>23152</v>
      </c>
      <c r="D3667" t="s">
        <v>5263</v>
      </c>
      <c r="E3667" t="s">
        <v>23153</v>
      </c>
      <c r="F3667" t="s">
        <v>5263</v>
      </c>
      <c r="G3667" t="s">
        <v>5264</v>
      </c>
      <c r="H3667" t="s">
        <v>5263</v>
      </c>
      <c r="I3667" t="s">
        <v>5265</v>
      </c>
      <c r="J3667" t="s">
        <v>23151</v>
      </c>
      <c r="K3667">
        <v>0</v>
      </c>
      <c r="L3667">
        <v>0</v>
      </c>
      <c r="M3667" t="s">
        <v>5253</v>
      </c>
      <c r="N3667" cm="1">
        <f t="array" ref="N366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7" t="str" cm="1">
        <f t="array" ref="O3667">IFERROR(_xlfn.TEXTJOIN(",",TRUE,_xlfn._xlws.FILTER(Table8[GO Term Identifier],(Table8[Parents Identifier]=Table5[[#This Row],[GO Term Identifier]])*(Table8[GO Term Identifier]&lt;&gt;Table5[[#This Row],[GO Term Identifier]]))),"")</f>
        <v/>
      </c>
      <c r="P3667" t="e" cm="1" vm="1">
        <f t="array" ref="P3667">_xlfn.LET(_xlpm.a,_xlfn.TEXTSPLIT(Table5[[#This Row],[kids]],,"; "),_xlfn.TEXTJOIN("; ",TRUE,_xlfn._xlws.FILTER(_xlpm.a,_xlpm.a&lt;&gt;Table5[[#This Row],[GO Term Identifier]])))</f>
        <v>#VALUE!</v>
      </c>
      <c r="Q3667">
        <v>0</v>
      </c>
    </row>
    <row r="3668" spans="1:17" x14ac:dyDescent="0.2">
      <c r="A3668" t="s">
        <v>23157</v>
      </c>
      <c r="B3668" t="b">
        <v>0</v>
      </c>
      <c r="C3668" t="s">
        <v>23158</v>
      </c>
      <c r="D3668" t="s">
        <v>5263</v>
      </c>
      <c r="E3668" t="s">
        <v>23159</v>
      </c>
      <c r="F3668" t="s">
        <v>6458</v>
      </c>
      <c r="G3668" t="s">
        <v>6459</v>
      </c>
      <c r="H3668" t="s">
        <v>5263</v>
      </c>
      <c r="I3668" t="s">
        <v>6460</v>
      </c>
      <c r="J3668" t="s">
        <v>23157</v>
      </c>
      <c r="K3668">
        <v>0</v>
      </c>
      <c r="L3668">
        <v>0</v>
      </c>
      <c r="M3668" t="s">
        <v>5253</v>
      </c>
      <c r="N3668" cm="1">
        <f t="array" ref="N366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68" t="str" cm="1">
        <f t="array" ref="O3668">IFERROR(_xlfn.TEXTJOIN(",",TRUE,_xlfn._xlws.FILTER(Table8[GO Term Identifier],(Table8[Parents Identifier]=Table5[[#This Row],[GO Term Identifier]])*(Table8[GO Term Identifier]&lt;&gt;Table5[[#This Row],[GO Term Identifier]]))),"")</f>
        <v/>
      </c>
      <c r="P3668" t="e" cm="1" vm="1">
        <f t="array" ref="P3668">_xlfn.LET(_xlpm.a,_xlfn.TEXTSPLIT(Table5[[#This Row],[kids]],,"; "),_xlfn.TEXTJOIN("; ",TRUE,_xlfn._xlws.FILTER(_xlpm.a,_xlpm.a&lt;&gt;Table5[[#This Row],[GO Term Identifier]])))</f>
        <v>#VALUE!</v>
      </c>
      <c r="Q3668">
        <v>0</v>
      </c>
    </row>
    <row r="3669" spans="1:17" hidden="1" x14ac:dyDescent="0.2">
      <c r="A3669" t="s">
        <v>1278</v>
      </c>
      <c r="B3669" t="b">
        <v>0</v>
      </c>
      <c r="C3669" t="s">
        <v>1279</v>
      </c>
      <c r="D3669" t="s">
        <v>5298</v>
      </c>
      <c r="E3669" t="s">
        <v>1280</v>
      </c>
      <c r="F3669" t="s">
        <v>8950</v>
      </c>
      <c r="G3669" t="s">
        <v>8951</v>
      </c>
      <c r="H3669" t="s">
        <v>5298</v>
      </c>
      <c r="I3669" t="s">
        <v>8952</v>
      </c>
      <c r="J3669" t="s">
        <v>1278</v>
      </c>
      <c r="K3669">
        <v>6.8038294617053533E-5</v>
      </c>
      <c r="L3669">
        <v>1</v>
      </c>
      <c r="M3669" t="s">
        <v>60</v>
      </c>
      <c r="N3669" t="e" cm="1" vm="1">
        <f t="array" ref="N36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69" t="str" cm="1">
        <f t="array" ref="O3669">IFERROR(_xlfn.TEXTJOIN(",",TRUE,_xlfn._xlws.FILTER(Table8[GO Term Identifier],(Table8[Parents Identifier]=Table5[[#This Row],[GO Term Identifier]])*(Table8[GO Term Identifier]&lt;&gt;Table5[[#This Row],[GO Term Identifier]]))),"")</f>
        <v/>
      </c>
      <c r="P3669" t="e" cm="1" vm="1">
        <f t="array" ref="P3669">_xlfn.LET(_xlpm.a,_xlfn.TEXTSPLIT(Table5[[#This Row],[kids]],,"; "),_xlfn.TEXTJOIN("; ",TRUE,_xlfn._xlws.FILTER(_xlpm.a,_xlpm.a&lt;&gt;Table5[[#This Row],[GO Term Identifier]])))</f>
        <v>#VALUE!</v>
      </c>
      <c r="Q3669">
        <v>6.8038294617053533E-5</v>
      </c>
    </row>
    <row r="3670" spans="1:17" x14ac:dyDescent="0.2">
      <c r="A3670" t="s">
        <v>23181</v>
      </c>
      <c r="B3670" t="b">
        <v>0</v>
      </c>
      <c r="C3670" t="s">
        <v>23182</v>
      </c>
      <c r="D3670" t="s">
        <v>5263</v>
      </c>
      <c r="E3670" t="s">
        <v>23183</v>
      </c>
      <c r="F3670" t="s">
        <v>5263</v>
      </c>
      <c r="G3670" t="s">
        <v>5264</v>
      </c>
      <c r="H3670" t="s">
        <v>5263</v>
      </c>
      <c r="I3670" t="s">
        <v>5265</v>
      </c>
      <c r="J3670" t="s">
        <v>23181</v>
      </c>
      <c r="K3670">
        <v>0</v>
      </c>
      <c r="L3670">
        <v>0</v>
      </c>
      <c r="M3670" t="s">
        <v>5253</v>
      </c>
      <c r="N3670" cm="1">
        <f t="array" ref="N367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0" t="str" cm="1">
        <f t="array" ref="O3670">IFERROR(_xlfn.TEXTJOIN(",",TRUE,_xlfn._xlws.FILTER(Table8[GO Term Identifier],(Table8[Parents Identifier]=Table5[[#This Row],[GO Term Identifier]])*(Table8[GO Term Identifier]&lt;&gt;Table5[[#This Row],[GO Term Identifier]]))),"")</f>
        <v/>
      </c>
      <c r="P3670" t="e" cm="1" vm="1">
        <f t="array" ref="P3670">_xlfn.LET(_xlpm.a,_xlfn.TEXTSPLIT(Table5[[#This Row],[kids]],,"; "),_xlfn.TEXTJOIN("; ",TRUE,_xlfn._xlws.FILTER(_xlpm.a,_xlpm.a&lt;&gt;Table5[[#This Row],[GO Term Identifier]])))</f>
        <v>#VALUE!</v>
      </c>
      <c r="Q3670">
        <v>0</v>
      </c>
    </row>
    <row r="3671" spans="1:17" x14ac:dyDescent="0.2">
      <c r="A3671" t="s">
        <v>23187</v>
      </c>
      <c r="B3671" t="b">
        <v>0</v>
      </c>
      <c r="C3671" t="s">
        <v>23188</v>
      </c>
      <c r="D3671" t="s">
        <v>5263</v>
      </c>
      <c r="E3671" t="s">
        <v>23189</v>
      </c>
      <c r="F3671" t="s">
        <v>5263</v>
      </c>
      <c r="G3671" t="s">
        <v>5264</v>
      </c>
      <c r="H3671" t="s">
        <v>5263</v>
      </c>
      <c r="I3671" t="s">
        <v>5265</v>
      </c>
      <c r="J3671" t="s">
        <v>23187</v>
      </c>
      <c r="K3671">
        <v>0</v>
      </c>
      <c r="L3671">
        <v>0</v>
      </c>
      <c r="M3671" t="s">
        <v>5253</v>
      </c>
      <c r="N3671" cm="1">
        <f t="array" ref="N367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1" t="str" cm="1">
        <f t="array" ref="O3671">IFERROR(_xlfn.TEXTJOIN(",",TRUE,_xlfn._xlws.FILTER(Table8[GO Term Identifier],(Table8[Parents Identifier]=Table5[[#This Row],[GO Term Identifier]])*(Table8[GO Term Identifier]&lt;&gt;Table5[[#This Row],[GO Term Identifier]]))),"")</f>
        <v/>
      </c>
      <c r="P3671" t="e" cm="1" vm="1">
        <f t="array" ref="P3671">_xlfn.LET(_xlpm.a,_xlfn.TEXTSPLIT(Table5[[#This Row],[kids]],,"; "),_xlfn.TEXTJOIN("; ",TRUE,_xlfn._xlws.FILTER(_xlpm.a,_xlpm.a&lt;&gt;Table5[[#This Row],[GO Term Identifier]])))</f>
        <v>#VALUE!</v>
      </c>
      <c r="Q3671">
        <v>0</v>
      </c>
    </row>
    <row r="3672" spans="1:17" x14ac:dyDescent="0.2">
      <c r="A3672" t="s">
        <v>21850</v>
      </c>
      <c r="B3672" t="b">
        <v>0</v>
      </c>
      <c r="C3672" t="s">
        <v>21849</v>
      </c>
      <c r="D3672" t="s">
        <v>5263</v>
      </c>
      <c r="E3672" t="s">
        <v>21851</v>
      </c>
      <c r="F3672" t="s">
        <v>5697</v>
      </c>
      <c r="G3672" t="s">
        <v>5698</v>
      </c>
      <c r="H3672" t="s">
        <v>5263</v>
      </c>
      <c r="I3672" t="s">
        <v>5699</v>
      </c>
      <c r="J3672" t="s">
        <v>25260</v>
      </c>
      <c r="K3672">
        <v>0</v>
      </c>
      <c r="L3672">
        <v>0</v>
      </c>
      <c r="M3672" t="s">
        <v>5253</v>
      </c>
      <c r="N3672" cm="1">
        <f t="array" ref="N367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2" t="str" cm="1">
        <f t="array" ref="O3672">IFERROR(_xlfn.TEXTJOIN(",",TRUE,_xlfn._xlws.FILTER(Table8[GO Term Identifier],(Table8[Parents Identifier]=Table5[[#This Row],[GO Term Identifier]])*(Table8[GO Term Identifier]&lt;&gt;Table5[[#This Row],[GO Term Identifier]]))),"")</f>
        <v>GO:1901195,GO:1990611,GO:1990625,GO:2000766,GO:2000767</v>
      </c>
      <c r="P3672" t="str" cm="1">
        <f t="array" ref="P3672">_xlfn.LET(_xlpm.a,_xlfn.TEXTSPLIT(Table5[[#This Row],[kids]],,"; "),_xlfn.TEXTJOIN("; ",TRUE,_xlfn._xlws.FILTER(_xlpm.a,_xlpm.a&lt;&gt;Table5[[#This Row],[GO Term Identifier]])))</f>
        <v>GO:1901195; GO:1990611; GO:1990625; GO:2000766; GO:2000767</v>
      </c>
      <c r="Q3672">
        <v>0</v>
      </c>
    </row>
    <row r="3673" spans="1:17" x14ac:dyDescent="0.2">
      <c r="A3673" t="s">
        <v>23190</v>
      </c>
      <c r="B3673" t="b">
        <v>0</v>
      </c>
      <c r="C3673" t="s">
        <v>23191</v>
      </c>
      <c r="D3673" t="s">
        <v>5263</v>
      </c>
      <c r="E3673" t="s">
        <v>23192</v>
      </c>
      <c r="F3673" t="s">
        <v>5697</v>
      </c>
      <c r="G3673" t="s">
        <v>5698</v>
      </c>
      <c r="H3673" t="s">
        <v>5263</v>
      </c>
      <c r="I3673" t="s">
        <v>5699</v>
      </c>
      <c r="J3673" t="s">
        <v>23190</v>
      </c>
      <c r="K3673">
        <v>0</v>
      </c>
      <c r="L3673">
        <v>0</v>
      </c>
      <c r="M3673" t="s">
        <v>5253</v>
      </c>
      <c r="N3673" cm="1">
        <f t="array" ref="N3673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3" t="str" cm="1">
        <f t="array" ref="O3673">IFERROR(_xlfn.TEXTJOIN(",",TRUE,_xlfn._xlws.FILTER(Table8[GO Term Identifier],(Table8[Parents Identifier]=Table5[[#This Row],[GO Term Identifier]])*(Table8[GO Term Identifier]&lt;&gt;Table5[[#This Row],[GO Term Identifier]]))),"")</f>
        <v/>
      </c>
      <c r="P3673" t="e" cm="1" vm="1">
        <f t="array" ref="P3673">_xlfn.LET(_xlpm.a,_xlfn.TEXTSPLIT(Table5[[#This Row],[kids]],,"; "),_xlfn.TEXTJOIN("; ",TRUE,_xlfn._xlws.FILTER(_xlpm.a,_xlpm.a&lt;&gt;Table5[[#This Row],[GO Term Identifier]])))</f>
        <v>#VALUE!</v>
      </c>
      <c r="Q3673">
        <v>0</v>
      </c>
    </row>
    <row r="3674" spans="1:17" x14ac:dyDescent="0.2">
      <c r="A3674" t="s">
        <v>23193</v>
      </c>
      <c r="B3674" t="b">
        <v>0</v>
      </c>
      <c r="C3674" t="s">
        <v>23194</v>
      </c>
      <c r="D3674" t="s">
        <v>5263</v>
      </c>
      <c r="E3674" t="s">
        <v>23195</v>
      </c>
      <c r="F3674" t="s">
        <v>5697</v>
      </c>
      <c r="G3674" t="s">
        <v>5698</v>
      </c>
      <c r="H3674" t="s">
        <v>5263</v>
      </c>
      <c r="I3674" t="s">
        <v>5699</v>
      </c>
      <c r="J3674" t="s">
        <v>23193</v>
      </c>
      <c r="K3674">
        <v>0</v>
      </c>
      <c r="L3674">
        <v>0</v>
      </c>
      <c r="M3674" t="s">
        <v>5253</v>
      </c>
      <c r="N3674" cm="1">
        <f t="array" ref="N367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4" t="str" cm="1">
        <f t="array" ref="O3674">IFERROR(_xlfn.TEXTJOIN(",",TRUE,_xlfn._xlws.FILTER(Table8[GO Term Identifier],(Table8[Parents Identifier]=Table5[[#This Row],[GO Term Identifier]])*(Table8[GO Term Identifier]&lt;&gt;Table5[[#This Row],[GO Term Identifier]]))),"")</f>
        <v/>
      </c>
      <c r="P3674" t="e" cm="1" vm="1">
        <f t="array" ref="P3674">_xlfn.LET(_xlpm.a,_xlfn.TEXTSPLIT(Table5[[#This Row],[kids]],,"; "),_xlfn.TEXTJOIN("; ",TRUE,_xlfn._xlws.FILTER(_xlpm.a,_xlpm.a&lt;&gt;Table5[[#This Row],[GO Term Identifier]])))</f>
        <v>#VALUE!</v>
      </c>
      <c r="Q3674">
        <v>0</v>
      </c>
    </row>
    <row r="3675" spans="1:17" x14ac:dyDescent="0.2">
      <c r="A3675" t="s">
        <v>22588</v>
      </c>
      <c r="B3675" t="b">
        <v>0</v>
      </c>
      <c r="C3675" t="s">
        <v>22587</v>
      </c>
      <c r="D3675" t="s">
        <v>5263</v>
      </c>
      <c r="E3675" t="s">
        <v>22589</v>
      </c>
      <c r="F3675" t="s">
        <v>5263</v>
      </c>
      <c r="G3675" t="s">
        <v>5264</v>
      </c>
      <c r="H3675" t="s">
        <v>5263</v>
      </c>
      <c r="I3675" t="s">
        <v>5265</v>
      </c>
      <c r="J3675" t="s">
        <v>25261</v>
      </c>
      <c r="K3675">
        <v>0</v>
      </c>
      <c r="L3675">
        <v>0</v>
      </c>
      <c r="M3675" t="s">
        <v>5253</v>
      </c>
      <c r="N3675" cm="1">
        <f t="array" ref="N3675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5" t="str" cm="1">
        <f t="array" ref="O3675">IFERROR(_xlfn.TEXTJOIN(",",TRUE,_xlfn._xlws.FILTER(Table8[GO Term Identifier],(Table8[Parents Identifier]=Table5[[#This Row],[GO Term Identifier]])*(Table8[GO Term Identifier]&lt;&gt;Table5[[#This Row],[GO Term Identifier]]))),"")</f>
        <v>GO:1905168,GO:2000042,GO:2001032,GO:2001033,GO:2001034</v>
      </c>
      <c r="P3675" t="str" cm="1">
        <f t="array" ref="P3675">_xlfn.LET(_xlpm.a,_xlfn.TEXTSPLIT(Table5[[#This Row],[kids]],,"; "),_xlfn.TEXTJOIN("; ",TRUE,_xlfn._xlws.FILTER(_xlpm.a,_xlpm.a&lt;&gt;Table5[[#This Row],[GO Term Identifier]])))</f>
        <v>GO:1905168; GO:2000042; GO:2001032; GO:2001033; GO:2001034</v>
      </c>
      <c r="Q3675">
        <v>0</v>
      </c>
    </row>
    <row r="3676" spans="1:17" x14ac:dyDescent="0.2">
      <c r="A3676" t="s">
        <v>23199</v>
      </c>
      <c r="B3676" t="b">
        <v>0</v>
      </c>
      <c r="C3676" t="s">
        <v>23200</v>
      </c>
      <c r="D3676" t="s">
        <v>5263</v>
      </c>
      <c r="E3676" t="s">
        <v>23201</v>
      </c>
      <c r="F3676" t="s">
        <v>5975</v>
      </c>
      <c r="G3676" t="s">
        <v>5976</v>
      </c>
      <c r="H3676" t="s">
        <v>5263</v>
      </c>
      <c r="I3676" t="s">
        <v>5977</v>
      </c>
      <c r="J3676" t="s">
        <v>23199</v>
      </c>
      <c r="K3676">
        <v>0</v>
      </c>
      <c r="L3676">
        <v>0</v>
      </c>
      <c r="M3676" t="s">
        <v>5253</v>
      </c>
      <c r="N3676" cm="1">
        <f t="array" ref="N3676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6" t="str" cm="1">
        <f t="array" ref="O3676">IFERROR(_xlfn.TEXTJOIN(",",TRUE,_xlfn._xlws.FILTER(Table8[GO Term Identifier],(Table8[Parents Identifier]=Table5[[#This Row],[GO Term Identifier]])*(Table8[GO Term Identifier]&lt;&gt;Table5[[#This Row],[GO Term Identifier]]))),"")</f>
        <v/>
      </c>
      <c r="P3676" t="e" cm="1" vm="1">
        <f t="array" ref="P3676">_xlfn.LET(_xlpm.a,_xlfn.TEXTSPLIT(Table5[[#This Row],[kids]],,"; "),_xlfn.TEXTJOIN("; ",TRUE,_xlfn._xlws.FILTER(_xlpm.a,_xlpm.a&lt;&gt;Table5[[#This Row],[GO Term Identifier]])))</f>
        <v>#VALUE!</v>
      </c>
      <c r="Q3676">
        <v>0</v>
      </c>
    </row>
    <row r="3677" spans="1:17" x14ac:dyDescent="0.2">
      <c r="A3677" t="s">
        <v>20866</v>
      </c>
      <c r="B3677" t="b">
        <v>0</v>
      </c>
      <c r="C3677" t="s">
        <v>20865</v>
      </c>
      <c r="D3677" t="s">
        <v>5263</v>
      </c>
      <c r="E3677" t="s">
        <v>20867</v>
      </c>
      <c r="F3677" t="s">
        <v>5263</v>
      </c>
      <c r="G3677" t="s">
        <v>5264</v>
      </c>
      <c r="H3677" t="s">
        <v>5263</v>
      </c>
      <c r="I3677" t="s">
        <v>5265</v>
      </c>
      <c r="J3677" t="s">
        <v>25263</v>
      </c>
      <c r="K3677">
        <v>0</v>
      </c>
      <c r="L3677">
        <v>0</v>
      </c>
      <c r="M3677" t="s">
        <v>5253</v>
      </c>
      <c r="N3677" cm="1">
        <f t="array" ref="N367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7" t="str" cm="1">
        <f t="array" ref="O3677">IFERROR(_xlfn.TEXTJOIN(",",TRUE,_xlfn._xlws.FILTER(Table8[GO Term Identifier],(Table8[Parents Identifier]=Table5[[#This Row],[GO Term Identifier]])*(Table8[GO Term Identifier]&lt;&gt;Table5[[#This Row],[GO Term Identifier]]))),"")</f>
        <v>GO:0090262</v>
      </c>
      <c r="P3677" t="str" cm="1">
        <f t="array" ref="P3677">_xlfn.LET(_xlpm.a,_xlfn.TEXTSPLIT(Table5[[#This Row],[kids]],,"; "),_xlfn.TEXTJOIN("; ",TRUE,_xlfn._xlws.FILTER(_xlpm.a,_xlpm.a&lt;&gt;Table5[[#This Row],[GO Term Identifier]])))</f>
        <v>GO:0090262</v>
      </c>
      <c r="Q3677">
        <v>0</v>
      </c>
    </row>
    <row r="3678" spans="1:17" x14ac:dyDescent="0.2">
      <c r="A3678" t="s">
        <v>23217</v>
      </c>
      <c r="B3678" t="b">
        <v>0</v>
      </c>
      <c r="C3678" t="s">
        <v>23218</v>
      </c>
      <c r="D3678" t="s">
        <v>5263</v>
      </c>
      <c r="E3678" t="s">
        <v>23219</v>
      </c>
      <c r="F3678" t="s">
        <v>5263</v>
      </c>
      <c r="G3678" t="s">
        <v>5264</v>
      </c>
      <c r="H3678" t="s">
        <v>5263</v>
      </c>
      <c r="I3678" t="s">
        <v>5265</v>
      </c>
      <c r="J3678" t="s">
        <v>25264</v>
      </c>
      <c r="K3678">
        <v>0</v>
      </c>
      <c r="L3678">
        <v>0</v>
      </c>
      <c r="M3678" t="s">
        <v>5253</v>
      </c>
      <c r="N3678" cm="1">
        <f t="array" ref="N367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8" t="str" cm="1">
        <f t="array" ref="O3678">IFERROR(_xlfn.TEXTJOIN(",",TRUE,_xlfn._xlws.FILTER(Table8[GO Term Identifier],(Table8[Parents Identifier]=Table5[[#This Row],[GO Term Identifier]])*(Table8[GO Term Identifier]&lt;&gt;Table5[[#This Row],[GO Term Identifier]]))),"")</f>
        <v>GO:2001033,GO:2001034</v>
      </c>
      <c r="P3678" t="str" cm="1">
        <f t="array" ref="P3678">_xlfn.LET(_xlpm.a,_xlfn.TEXTSPLIT(Table5[[#This Row],[kids]],,"; "),_xlfn.TEXTJOIN("; ",TRUE,_xlfn._xlws.FILTER(_xlpm.a,_xlpm.a&lt;&gt;Table5[[#This Row],[GO Term Identifier]])))</f>
        <v>GO:2001033; GO:2001034</v>
      </c>
      <c r="Q3678">
        <v>0</v>
      </c>
    </row>
    <row r="3679" spans="1:17" x14ac:dyDescent="0.2">
      <c r="A3679" t="s">
        <v>23220</v>
      </c>
      <c r="B3679" t="b">
        <v>0</v>
      </c>
      <c r="C3679" t="s">
        <v>23221</v>
      </c>
      <c r="D3679" t="s">
        <v>5263</v>
      </c>
      <c r="E3679" t="s">
        <v>23222</v>
      </c>
      <c r="F3679" t="s">
        <v>5263</v>
      </c>
      <c r="G3679" t="s">
        <v>5264</v>
      </c>
      <c r="H3679" t="s">
        <v>5263</v>
      </c>
      <c r="I3679" t="s">
        <v>5265</v>
      </c>
      <c r="J3679" t="s">
        <v>23220</v>
      </c>
      <c r="K3679">
        <v>0</v>
      </c>
      <c r="L3679">
        <v>0</v>
      </c>
      <c r="M3679" t="s">
        <v>5253</v>
      </c>
      <c r="N3679" cm="1">
        <f t="array" ref="N3679">IF(Table5[[#This Row],[GO Term Identifier]]&lt;&gt;"GO:0008152",ROWS(_xlfn._xlws.FILTER(Table8[GO Term Identifier],(Table8[Parents Identifier]="GO:0008152")*(Table8[GO Term Identifier]=Table5[[#This Row],[GO Term Identifier]]))))</f>
        <v>1</v>
      </c>
      <c r="O3679" t="str" cm="1">
        <f t="array" ref="O3679">IFERROR(_xlfn.TEXTJOIN(",",TRUE,_xlfn._xlws.FILTER(Table8[GO Term Identifier],(Table8[Parents Identifier]=Table5[[#This Row],[GO Term Identifier]])*(Table8[GO Term Identifier]&lt;&gt;Table5[[#This Row],[GO Term Identifier]]))),"")</f>
        <v/>
      </c>
      <c r="P3679" t="e" cm="1" vm="1">
        <f t="array" ref="P3679">_xlfn.LET(_xlpm.a,_xlfn.TEXTSPLIT(Table5[[#This Row],[kids]],,"; "),_xlfn.TEXTJOIN("; ",TRUE,_xlfn._xlws.FILTER(_xlpm.a,_xlpm.a&lt;&gt;Table5[[#This Row],[GO Term Identifier]])))</f>
        <v>#VALUE!</v>
      </c>
      <c r="Q3679">
        <v>0</v>
      </c>
    </row>
    <row r="3680" spans="1:17" x14ac:dyDescent="0.2">
      <c r="A3680" t="s">
        <v>23223</v>
      </c>
      <c r="B3680" t="b">
        <v>0</v>
      </c>
      <c r="C3680" t="s">
        <v>23224</v>
      </c>
      <c r="D3680" t="s">
        <v>5263</v>
      </c>
      <c r="E3680" t="s">
        <v>23225</v>
      </c>
      <c r="F3680" t="s">
        <v>5263</v>
      </c>
      <c r="G3680" t="s">
        <v>5264</v>
      </c>
      <c r="H3680" t="s">
        <v>5263</v>
      </c>
      <c r="I3680" t="s">
        <v>5265</v>
      </c>
      <c r="J3680" t="s">
        <v>23223</v>
      </c>
      <c r="K3680">
        <v>0</v>
      </c>
      <c r="L3680">
        <v>0</v>
      </c>
      <c r="M3680" t="s">
        <v>5253</v>
      </c>
      <c r="N3680" cm="1">
        <f t="array" ref="N3680">IF(Table5[[#This Row],[GO Term Identifier]]&lt;&gt;"GO:0008152",ROWS(_xlfn._xlws.FILTER(Table8[GO Term Identifier],(Table8[Parents Identifier]="GO:0008152")*(Table8[GO Term Identifier]=Table5[[#This Row],[GO Term Identifier]]))))</f>
        <v>1</v>
      </c>
      <c r="O3680" t="str" cm="1">
        <f t="array" ref="O3680">IFERROR(_xlfn.TEXTJOIN(",",TRUE,_xlfn._xlws.FILTER(Table8[GO Term Identifier],(Table8[Parents Identifier]=Table5[[#This Row],[GO Term Identifier]])*(Table8[GO Term Identifier]&lt;&gt;Table5[[#This Row],[GO Term Identifier]]))),"")</f>
        <v/>
      </c>
      <c r="P3680" t="e" cm="1" vm="1">
        <f t="array" ref="P3680">_xlfn.LET(_xlpm.a,_xlfn.TEXTSPLIT(Table5[[#This Row],[kids]],,"; "),_xlfn.TEXTJOIN("; ",TRUE,_xlfn._xlws.FILTER(_xlpm.a,_xlpm.a&lt;&gt;Table5[[#This Row],[GO Term Identifier]])))</f>
        <v>#VALUE!</v>
      </c>
      <c r="Q3680">
        <v>0</v>
      </c>
    </row>
    <row r="3681" spans="1:17" x14ac:dyDescent="0.2">
      <c r="A3681" t="s">
        <v>23253</v>
      </c>
      <c r="B3681" t="b">
        <v>0</v>
      </c>
      <c r="C3681" t="s">
        <v>23254</v>
      </c>
      <c r="D3681" t="s">
        <v>5263</v>
      </c>
      <c r="E3681" t="s">
        <v>23255</v>
      </c>
      <c r="F3681" t="s">
        <v>5697</v>
      </c>
      <c r="G3681" t="s">
        <v>5698</v>
      </c>
      <c r="H3681" t="s">
        <v>5263</v>
      </c>
      <c r="I3681" t="s">
        <v>5699</v>
      </c>
      <c r="J3681" t="s">
        <v>23253</v>
      </c>
      <c r="K3681">
        <v>0</v>
      </c>
      <c r="L3681">
        <v>0</v>
      </c>
      <c r="M3681" t="s">
        <v>5253</v>
      </c>
      <c r="N3681" cm="1">
        <f t="array" ref="N3681">IF(Table5[[#This Row],[GO Term Identifier]]&lt;&gt;"GO:0008152",ROWS(_xlfn._xlws.FILTER(Table8[GO Term Identifier],(Table8[Parents Identifier]="GO:0008152")*(Table8[GO Term Identifier]=Table5[[#This Row],[GO Term Identifier]]))))</f>
        <v>1</v>
      </c>
      <c r="O3681" t="str" cm="1">
        <f t="array" ref="O3681">IFERROR(_xlfn.TEXTJOIN(",",TRUE,_xlfn._xlws.FILTER(Table8[GO Term Identifier],(Table8[Parents Identifier]=Table5[[#This Row],[GO Term Identifier]])*(Table8[GO Term Identifier]&lt;&gt;Table5[[#This Row],[GO Term Identifier]]))),"")</f>
        <v/>
      </c>
      <c r="P3681" t="e" cm="1" vm="1">
        <f t="array" ref="P3681">_xlfn.LET(_xlpm.a,_xlfn.TEXTSPLIT(Table5[[#This Row],[kids]],,"; "),_xlfn.TEXTJOIN("; ",TRUE,_xlfn._xlws.FILTER(_xlpm.a,_xlpm.a&lt;&gt;Table5[[#This Row],[GO Term Identifier]])))</f>
        <v>#VALUE!</v>
      </c>
      <c r="Q3681">
        <v>0</v>
      </c>
    </row>
    <row r="3682" spans="1:17" x14ac:dyDescent="0.2">
      <c r="A3682" t="s">
        <v>23259</v>
      </c>
      <c r="B3682" t="b">
        <v>0</v>
      </c>
      <c r="C3682" t="s">
        <v>23260</v>
      </c>
      <c r="D3682" t="s">
        <v>5263</v>
      </c>
      <c r="E3682" t="s">
        <v>23261</v>
      </c>
      <c r="F3682" t="s">
        <v>7848</v>
      </c>
      <c r="G3682" t="s">
        <v>7849</v>
      </c>
      <c r="H3682" t="s">
        <v>5263</v>
      </c>
      <c r="I3682" t="s">
        <v>7850</v>
      </c>
      <c r="J3682" t="s">
        <v>23259</v>
      </c>
      <c r="K3682">
        <v>0</v>
      </c>
      <c r="L3682">
        <v>0</v>
      </c>
      <c r="M3682" t="s">
        <v>5253</v>
      </c>
      <c r="N3682" cm="1">
        <f t="array" ref="N3682">IF(Table5[[#This Row],[GO Term Identifier]]&lt;&gt;"GO:0008152",ROWS(_xlfn._xlws.FILTER(Table8[GO Term Identifier],(Table8[Parents Identifier]="GO:0008152")*(Table8[GO Term Identifier]=Table5[[#This Row],[GO Term Identifier]]))))</f>
        <v>1</v>
      </c>
      <c r="O3682" t="str" cm="1">
        <f t="array" ref="O3682">IFERROR(_xlfn.TEXTJOIN(",",TRUE,_xlfn._xlws.FILTER(Table8[GO Term Identifier],(Table8[Parents Identifier]=Table5[[#This Row],[GO Term Identifier]])*(Table8[GO Term Identifier]&lt;&gt;Table5[[#This Row],[GO Term Identifier]]))),"")</f>
        <v/>
      </c>
      <c r="P3682" t="e" cm="1" vm="1">
        <f t="array" ref="P3682">_xlfn.LET(_xlpm.a,_xlfn.TEXTSPLIT(Table5[[#This Row],[kids]],,"; "),_xlfn.TEXTJOIN("; ",TRUE,_xlfn._xlws.FILTER(_xlpm.a,_xlpm.a&lt;&gt;Table5[[#This Row],[GO Term Identifier]])))</f>
        <v>#VALUE!</v>
      </c>
      <c r="Q3682">
        <v>0</v>
      </c>
    </row>
    <row r="3683" spans="1:17" x14ac:dyDescent="0.2">
      <c r="A3683" t="s">
        <v>23286</v>
      </c>
      <c r="B3683" t="b">
        <v>0</v>
      </c>
      <c r="C3683" t="s">
        <v>23287</v>
      </c>
      <c r="D3683" t="s">
        <v>5263</v>
      </c>
      <c r="E3683" t="s">
        <v>23288</v>
      </c>
      <c r="F3683" t="s">
        <v>5975</v>
      </c>
      <c r="G3683" t="s">
        <v>5976</v>
      </c>
      <c r="H3683" t="s">
        <v>5263</v>
      </c>
      <c r="I3683" t="s">
        <v>5977</v>
      </c>
      <c r="J3683" t="s">
        <v>23286</v>
      </c>
      <c r="K3683">
        <v>0</v>
      </c>
      <c r="L3683">
        <v>0</v>
      </c>
      <c r="M3683" t="s">
        <v>5253</v>
      </c>
      <c r="N3683" cm="1">
        <f t="array" ref="N3683">IF(Table5[[#This Row],[GO Term Identifier]]&lt;&gt;"GO:0008152",ROWS(_xlfn._xlws.FILTER(Table8[GO Term Identifier],(Table8[Parents Identifier]="GO:0008152")*(Table8[GO Term Identifier]=Table5[[#This Row],[GO Term Identifier]]))))</f>
        <v>1</v>
      </c>
      <c r="O3683" t="str" cm="1">
        <f t="array" ref="O3683">IFERROR(_xlfn.TEXTJOIN(",",TRUE,_xlfn._xlws.FILTER(Table8[GO Term Identifier],(Table8[Parents Identifier]=Table5[[#This Row],[GO Term Identifier]])*(Table8[GO Term Identifier]&lt;&gt;Table5[[#This Row],[GO Term Identifier]]))),"")</f>
        <v/>
      </c>
      <c r="P3683" t="e" cm="1" vm="1">
        <f t="array" ref="P3683">_xlfn.LET(_xlpm.a,_xlfn.TEXTSPLIT(Table5[[#This Row],[kids]],,"; "),_xlfn.TEXTJOIN("; ",TRUE,_xlfn._xlws.FILTER(_xlpm.a,_xlpm.a&lt;&gt;Table5[[#This Row],[GO Term Identifier]])))</f>
        <v>#VALUE!</v>
      </c>
      <c r="Q3683">
        <v>0</v>
      </c>
    </row>
    <row r="3684" spans="1:17" x14ac:dyDescent="0.2">
      <c r="A3684" t="s">
        <v>23292</v>
      </c>
      <c r="B3684" t="b">
        <v>0</v>
      </c>
      <c r="C3684" t="s">
        <v>23293</v>
      </c>
      <c r="D3684" t="s">
        <v>5263</v>
      </c>
      <c r="E3684" t="s">
        <v>23294</v>
      </c>
      <c r="F3684" t="s">
        <v>5975</v>
      </c>
      <c r="G3684" t="s">
        <v>5976</v>
      </c>
      <c r="H3684" t="s">
        <v>5263</v>
      </c>
      <c r="I3684" t="s">
        <v>5977</v>
      </c>
      <c r="J3684" t="s">
        <v>23292</v>
      </c>
      <c r="K3684">
        <v>0</v>
      </c>
      <c r="L3684">
        <v>0</v>
      </c>
      <c r="M3684" t="s">
        <v>5253</v>
      </c>
      <c r="N3684" cm="1">
        <f t="array" ref="N3684">IF(Table5[[#This Row],[GO Term Identifier]]&lt;&gt;"GO:0008152",ROWS(_xlfn._xlws.FILTER(Table8[GO Term Identifier],(Table8[Parents Identifier]="GO:0008152")*(Table8[GO Term Identifier]=Table5[[#This Row],[GO Term Identifier]]))))</f>
        <v>1</v>
      </c>
      <c r="O3684" t="str" cm="1">
        <f t="array" ref="O3684">IFERROR(_xlfn.TEXTJOIN(",",TRUE,_xlfn._xlws.FILTER(Table8[GO Term Identifier],(Table8[Parents Identifier]=Table5[[#This Row],[GO Term Identifier]])*(Table8[GO Term Identifier]&lt;&gt;Table5[[#This Row],[GO Term Identifier]]))),"")</f>
        <v/>
      </c>
      <c r="P3684" t="e" cm="1" vm="1">
        <f t="array" ref="P3684">_xlfn.LET(_xlpm.a,_xlfn.TEXTSPLIT(Table5[[#This Row],[kids]],,"; "),_xlfn.TEXTJOIN("; ",TRUE,_xlfn._xlws.FILTER(_xlpm.a,_xlpm.a&lt;&gt;Table5[[#This Row],[GO Term Identifier]])))</f>
        <v>#VALUE!</v>
      </c>
      <c r="Q3684">
        <v>0</v>
      </c>
    </row>
    <row r="3685" spans="1:17" hidden="1" x14ac:dyDescent="0.2">
      <c r="A3685" t="s">
        <v>2357</v>
      </c>
      <c r="B3685" t="b">
        <v>0</v>
      </c>
      <c r="C3685" t="s">
        <v>2358</v>
      </c>
      <c r="D3685" t="s">
        <v>5298</v>
      </c>
      <c r="E3685" t="s">
        <v>2359</v>
      </c>
      <c r="F3685" t="s">
        <v>5326</v>
      </c>
      <c r="G3685" t="s">
        <v>5327</v>
      </c>
      <c r="H3685" t="s">
        <v>5298</v>
      </c>
      <c r="I3685" t="s">
        <v>5328</v>
      </c>
      <c r="J3685" t="s">
        <v>2357</v>
      </c>
      <c r="K3685">
        <v>4.9636369447375493E-6</v>
      </c>
      <c r="L3685">
        <v>1</v>
      </c>
      <c r="M3685" t="s">
        <v>60</v>
      </c>
      <c r="N3685" t="e" cm="1" vm="1">
        <f t="array" ref="N36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85" t="str" cm="1">
        <f t="array" ref="O3685">IFERROR(_xlfn.TEXTJOIN(",",TRUE,_xlfn._xlws.FILTER(Table8[GO Term Identifier],(Table8[Parents Identifier]=Table5[[#This Row],[GO Term Identifier]])*(Table8[GO Term Identifier]&lt;&gt;Table5[[#This Row],[GO Term Identifier]]))),"")</f>
        <v/>
      </c>
      <c r="P3685" t="e" cm="1" vm="1">
        <f t="array" ref="P3685">_xlfn.LET(_xlpm.a,_xlfn.TEXTSPLIT(Table5[[#This Row],[kids]],,"; "),_xlfn.TEXTJOIN("; ",TRUE,_xlfn._xlws.FILTER(_xlpm.a,_xlpm.a&lt;&gt;Table5[[#This Row],[GO Term Identifier]])))</f>
        <v>#VALUE!</v>
      </c>
      <c r="Q3685">
        <v>4.9636369447375493E-6</v>
      </c>
    </row>
    <row r="3686" spans="1:17" hidden="1" x14ac:dyDescent="0.2">
      <c r="A3686" t="s">
        <v>4581</v>
      </c>
      <c r="B3686" t="b">
        <v>0</v>
      </c>
      <c r="C3686" t="s">
        <v>4582</v>
      </c>
      <c r="D3686" t="s">
        <v>5298</v>
      </c>
      <c r="E3686" t="s">
        <v>4583</v>
      </c>
      <c r="F3686" t="s">
        <v>5326</v>
      </c>
      <c r="G3686" t="s">
        <v>5327</v>
      </c>
      <c r="H3686" t="s">
        <v>5298</v>
      </c>
      <c r="I3686" t="s">
        <v>5328</v>
      </c>
      <c r="J3686" t="s">
        <v>4581</v>
      </c>
      <c r="K3686">
        <v>0</v>
      </c>
      <c r="L3686">
        <v>0</v>
      </c>
      <c r="M3686" t="s">
        <v>5253</v>
      </c>
      <c r="N3686" t="e" cm="1" vm="1">
        <f t="array" ref="N36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86" t="str" cm="1">
        <f t="array" ref="O3686">IFERROR(_xlfn.TEXTJOIN(",",TRUE,_xlfn._xlws.FILTER(Table8[GO Term Identifier],(Table8[Parents Identifier]=Table5[[#This Row],[GO Term Identifier]])*(Table8[GO Term Identifier]&lt;&gt;Table5[[#This Row],[GO Term Identifier]]))),"")</f>
        <v/>
      </c>
      <c r="P3686" t="e" cm="1" vm="1">
        <f t="array" ref="P3686">_xlfn.LET(_xlpm.a,_xlfn.TEXTSPLIT(Table5[[#This Row],[kids]],,"; "),_xlfn.TEXTJOIN("; ",TRUE,_xlfn._xlws.FILTER(_xlpm.a,_xlpm.a&lt;&gt;Table5[[#This Row],[GO Term Identifier]])))</f>
        <v>#VALUE!</v>
      </c>
      <c r="Q3686">
        <v>0</v>
      </c>
    </row>
    <row r="3687" spans="1:17" hidden="1" x14ac:dyDescent="0.2">
      <c r="A3687" t="s">
        <v>3200</v>
      </c>
      <c r="B3687" t="b">
        <v>0</v>
      </c>
      <c r="C3687" t="s">
        <v>3201</v>
      </c>
      <c r="D3687" t="s">
        <v>5298</v>
      </c>
      <c r="E3687" t="s">
        <v>3202</v>
      </c>
      <c r="F3687" t="s">
        <v>3201</v>
      </c>
      <c r="G3687" t="s">
        <v>3200</v>
      </c>
      <c r="H3687" t="s">
        <v>5298</v>
      </c>
      <c r="I3687" t="s">
        <v>3202</v>
      </c>
      <c r="J3687" t="s">
        <v>3200</v>
      </c>
      <c r="K3687">
        <v>-3.7871024782813677E-3</v>
      </c>
      <c r="L3687">
        <v>1</v>
      </c>
      <c r="M3687" t="s">
        <v>2</v>
      </c>
      <c r="N3687" t="e" cm="1" vm="1">
        <f t="array" ref="N36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87" t="str" cm="1">
        <f t="array" ref="O3687">IFERROR(_xlfn.TEXTJOIN(",",TRUE,_xlfn._xlws.FILTER(Table8[GO Term Identifier],(Table8[Parents Identifier]=Table5[[#This Row],[GO Term Identifier]])*(Table8[GO Term Identifier]&lt;&gt;Table5[[#This Row],[GO Term Identifier]]))),"")</f>
        <v/>
      </c>
      <c r="P3687" t="e" cm="1" vm="1">
        <f t="array" ref="P3687">_xlfn.LET(_xlpm.a,_xlfn.TEXTSPLIT(Table5[[#This Row],[kids]],,"; "),_xlfn.TEXTJOIN("; ",TRUE,_xlfn._xlws.FILTER(_xlpm.a,_xlpm.a&lt;&gt;Table5[[#This Row],[GO Term Identifier]])))</f>
        <v>#VALUE!</v>
      </c>
      <c r="Q3687">
        <v>-3.7871024782813677E-3</v>
      </c>
    </row>
    <row r="3688" spans="1:17" hidden="1" x14ac:dyDescent="0.2">
      <c r="A3688" t="s">
        <v>18675</v>
      </c>
      <c r="B3688" t="b">
        <v>0</v>
      </c>
      <c r="C3688" t="s">
        <v>18676</v>
      </c>
      <c r="D3688" t="s">
        <v>5401</v>
      </c>
      <c r="E3688" t="s">
        <v>18677</v>
      </c>
      <c r="F3688" t="s">
        <v>5405</v>
      </c>
      <c r="G3688" t="s">
        <v>5406</v>
      </c>
      <c r="H3688" t="s">
        <v>5401</v>
      </c>
      <c r="I3688" t="s">
        <v>5407</v>
      </c>
      <c r="J3688" t="s">
        <v>18675</v>
      </c>
      <c r="K3688">
        <v>0</v>
      </c>
      <c r="L3688">
        <v>0</v>
      </c>
      <c r="M3688" t="s">
        <v>5253</v>
      </c>
      <c r="N3688" t="e" cm="1" vm="1">
        <f t="array" ref="N36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88" t="str" cm="1">
        <f t="array" ref="O3688">IFERROR(_xlfn.TEXTJOIN(",",TRUE,_xlfn._xlws.FILTER(Table8[GO Term Identifier],(Table8[Parents Identifier]=Table5[[#This Row],[GO Term Identifier]])*(Table8[GO Term Identifier]&lt;&gt;Table5[[#This Row],[GO Term Identifier]]))),"")</f>
        <v/>
      </c>
      <c r="P3688" t="e" cm="1" vm="1">
        <f t="array" ref="P3688">_xlfn.LET(_xlpm.a,_xlfn.TEXTSPLIT(Table5[[#This Row],[kids]],,"; "),_xlfn.TEXTJOIN("; ",TRUE,_xlfn._xlws.FILTER(_xlpm.a,_xlpm.a&lt;&gt;Table5[[#This Row],[GO Term Identifier]])))</f>
        <v>#VALUE!</v>
      </c>
      <c r="Q3688">
        <v>0</v>
      </c>
    </row>
    <row r="3689" spans="1:17" hidden="1" x14ac:dyDescent="0.2">
      <c r="A3689" t="s">
        <v>3522</v>
      </c>
      <c r="B3689" t="b">
        <v>0</v>
      </c>
      <c r="C3689" t="s">
        <v>3523</v>
      </c>
      <c r="D3689" t="s">
        <v>5298</v>
      </c>
      <c r="E3689" t="s">
        <v>3524</v>
      </c>
      <c r="F3689" t="s">
        <v>5326</v>
      </c>
      <c r="G3689" t="s">
        <v>5327</v>
      </c>
      <c r="H3689" t="s">
        <v>5298</v>
      </c>
      <c r="I3689" t="s">
        <v>5328</v>
      </c>
      <c r="J3689" t="s">
        <v>3522</v>
      </c>
      <c r="K3689">
        <v>1.2449197369164436E-5</v>
      </c>
      <c r="L3689">
        <v>1</v>
      </c>
      <c r="M3689" t="s">
        <v>60</v>
      </c>
      <c r="N3689" t="e" cm="1" vm="1">
        <f t="array" ref="N36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89" t="str" cm="1">
        <f t="array" ref="O3689">IFERROR(_xlfn.TEXTJOIN(",",TRUE,_xlfn._xlws.FILTER(Table8[GO Term Identifier],(Table8[Parents Identifier]=Table5[[#This Row],[GO Term Identifier]])*(Table8[GO Term Identifier]&lt;&gt;Table5[[#This Row],[GO Term Identifier]]))),"")</f>
        <v/>
      </c>
      <c r="P3689" t="e" cm="1" vm="1">
        <f t="array" ref="P3689">_xlfn.LET(_xlpm.a,_xlfn.TEXTSPLIT(Table5[[#This Row],[kids]],,"; "),_xlfn.TEXTJOIN("; ",TRUE,_xlfn._xlws.FILTER(_xlpm.a,_xlpm.a&lt;&gt;Table5[[#This Row],[GO Term Identifier]])))</f>
        <v>#VALUE!</v>
      </c>
      <c r="Q3689">
        <v>1.2449197369164436E-5</v>
      </c>
    </row>
    <row r="3690" spans="1:17" hidden="1" x14ac:dyDescent="0.2">
      <c r="A3690" t="s">
        <v>18681</v>
      </c>
      <c r="B3690" t="b">
        <v>0</v>
      </c>
      <c r="C3690" t="s">
        <v>18682</v>
      </c>
      <c r="D3690" t="s">
        <v>5298</v>
      </c>
      <c r="E3690" t="s">
        <v>18683</v>
      </c>
      <c r="F3690" t="s">
        <v>18682</v>
      </c>
      <c r="G3690" t="s">
        <v>18681</v>
      </c>
      <c r="H3690" t="s">
        <v>5298</v>
      </c>
      <c r="I3690" t="s">
        <v>18683</v>
      </c>
      <c r="J3690" t="s">
        <v>18681</v>
      </c>
      <c r="K3690">
        <v>0</v>
      </c>
      <c r="L3690">
        <v>0</v>
      </c>
      <c r="M3690" t="s">
        <v>5253</v>
      </c>
      <c r="N3690" t="e" cm="1" vm="1">
        <f t="array" ref="N36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90" t="str" cm="1">
        <f t="array" ref="O3690">IFERROR(_xlfn.TEXTJOIN(",",TRUE,_xlfn._xlws.FILTER(Table8[GO Term Identifier],(Table8[Parents Identifier]=Table5[[#This Row],[GO Term Identifier]])*(Table8[GO Term Identifier]&lt;&gt;Table5[[#This Row],[GO Term Identifier]]))),"")</f>
        <v/>
      </c>
      <c r="P3690" t="e" cm="1" vm="1">
        <f t="array" ref="P3690">_xlfn.LET(_xlpm.a,_xlfn.TEXTSPLIT(Table5[[#This Row],[kids]],,"; "),_xlfn.TEXTJOIN("; ",TRUE,_xlfn._xlws.FILTER(_xlpm.a,_xlpm.a&lt;&gt;Table5[[#This Row],[GO Term Identifier]])))</f>
        <v>#VALUE!</v>
      </c>
      <c r="Q3690">
        <v>0</v>
      </c>
    </row>
    <row r="3691" spans="1:17" hidden="1" x14ac:dyDescent="0.2">
      <c r="A3691" t="s">
        <v>18684</v>
      </c>
      <c r="B3691" t="b">
        <v>0</v>
      </c>
      <c r="C3691" t="s">
        <v>18685</v>
      </c>
      <c r="D3691" t="s">
        <v>5263</v>
      </c>
      <c r="E3691" t="s">
        <v>18686</v>
      </c>
      <c r="F3691" t="s">
        <v>5263</v>
      </c>
      <c r="G3691" t="s">
        <v>5264</v>
      </c>
      <c r="H3691" t="s">
        <v>5263</v>
      </c>
      <c r="I3691" t="s">
        <v>5265</v>
      </c>
      <c r="J3691" t="s">
        <v>24887</v>
      </c>
      <c r="K3691">
        <v>5.6927189822563476E-5</v>
      </c>
      <c r="L3691">
        <v>1</v>
      </c>
      <c r="M3691" t="s">
        <v>60</v>
      </c>
      <c r="N3691" t="e" cm="1" vm="1">
        <f t="array" ref="N36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91" t="str" cm="1">
        <f t="array" ref="O3691">IFERROR(_xlfn.TEXTJOIN(",",TRUE,_xlfn._xlws.FILTER(Table8[GO Term Identifier],(Table8[Parents Identifier]=Table5[[#This Row],[GO Term Identifier]])*(Table8[GO Term Identifier]&lt;&gt;Table5[[#This Row],[GO Term Identifier]]))),"")</f>
        <v>GO:0046579,GO:0046580</v>
      </c>
      <c r="P3691" t="str" cm="1">
        <f t="array" ref="P3691">_xlfn.LET(_xlpm.a,_xlfn.TEXTSPLIT(Table5[[#This Row],[kids]],,"; "),_xlfn.TEXTJOIN("; ",TRUE,_xlfn._xlws.FILTER(_xlpm.a,_xlpm.a&lt;&gt;Table5[[#This Row],[GO Term Identifier]])))</f>
        <v>GO:0046579; GO:0046580</v>
      </c>
      <c r="Q3691">
        <v>5.6927189822563476E-5</v>
      </c>
    </row>
    <row r="3692" spans="1:17" hidden="1" x14ac:dyDescent="0.2">
      <c r="A3692" t="s">
        <v>1245</v>
      </c>
      <c r="B3692" t="b">
        <v>0</v>
      </c>
      <c r="C3692" t="s">
        <v>1246</v>
      </c>
      <c r="D3692" t="s">
        <v>5263</v>
      </c>
      <c r="E3692" t="s">
        <v>1247</v>
      </c>
      <c r="F3692" t="s">
        <v>5263</v>
      </c>
      <c r="G3692" t="s">
        <v>5264</v>
      </c>
      <c r="H3692" t="s">
        <v>5263</v>
      </c>
      <c r="I3692" t="s">
        <v>5265</v>
      </c>
      <c r="J3692" t="s">
        <v>1245</v>
      </c>
      <c r="K3692">
        <v>5.6927189822563476E-5</v>
      </c>
      <c r="L3692">
        <v>1</v>
      </c>
      <c r="M3692" t="s">
        <v>60</v>
      </c>
      <c r="N3692" t="e" cm="1" vm="1">
        <f t="array" ref="N36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92" t="str" cm="1">
        <f t="array" ref="O3692">IFERROR(_xlfn.TEXTJOIN(",",TRUE,_xlfn._xlws.FILTER(Table8[GO Term Identifier],(Table8[Parents Identifier]=Table5[[#This Row],[GO Term Identifier]])*(Table8[GO Term Identifier]&lt;&gt;Table5[[#This Row],[GO Term Identifier]]))),"")</f>
        <v/>
      </c>
      <c r="P3692" t="e" cm="1" vm="1">
        <f t="array" ref="P3692">_xlfn.LET(_xlpm.a,_xlfn.TEXTSPLIT(Table5[[#This Row],[kids]],,"; "),_xlfn.TEXTJOIN("; ",TRUE,_xlfn._xlws.FILTER(_xlpm.a,_xlpm.a&lt;&gt;Table5[[#This Row],[GO Term Identifier]])))</f>
        <v>#VALUE!</v>
      </c>
      <c r="Q3692">
        <v>5.6927189822563476E-5</v>
      </c>
    </row>
    <row r="3693" spans="1:17" hidden="1" x14ac:dyDescent="0.2">
      <c r="A3693" t="s">
        <v>18687</v>
      </c>
      <c r="B3693" t="b">
        <v>0</v>
      </c>
      <c r="C3693" t="s">
        <v>18688</v>
      </c>
      <c r="D3693" t="s">
        <v>5263</v>
      </c>
      <c r="E3693" t="s">
        <v>18689</v>
      </c>
      <c r="F3693" t="s">
        <v>5263</v>
      </c>
      <c r="G3693" t="s">
        <v>5264</v>
      </c>
      <c r="H3693" t="s">
        <v>5263</v>
      </c>
      <c r="I3693" t="s">
        <v>5265</v>
      </c>
      <c r="J3693" t="s">
        <v>18687</v>
      </c>
      <c r="K3693">
        <v>0</v>
      </c>
      <c r="L3693">
        <v>0</v>
      </c>
      <c r="M3693" t="s">
        <v>5253</v>
      </c>
      <c r="N3693" t="e" cm="1" vm="1">
        <f t="array" ref="N36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93" t="str" cm="1">
        <f t="array" ref="O3693">IFERROR(_xlfn.TEXTJOIN(",",TRUE,_xlfn._xlws.FILTER(Table8[GO Term Identifier],(Table8[Parents Identifier]=Table5[[#This Row],[GO Term Identifier]])*(Table8[GO Term Identifier]&lt;&gt;Table5[[#This Row],[GO Term Identifier]]))),"")</f>
        <v/>
      </c>
      <c r="P3693" t="e" cm="1" vm="1">
        <f t="array" ref="P3693">_xlfn.LET(_xlpm.a,_xlfn.TEXTSPLIT(Table5[[#This Row],[kids]],,"; "),_xlfn.TEXTJOIN("; ",TRUE,_xlfn._xlws.FILTER(_xlpm.a,_xlpm.a&lt;&gt;Table5[[#This Row],[GO Term Identifier]])))</f>
        <v>#VALUE!</v>
      </c>
      <c r="Q3693">
        <v>0</v>
      </c>
    </row>
    <row r="3694" spans="1:17" hidden="1" x14ac:dyDescent="0.2">
      <c r="A3694" t="s">
        <v>2729</v>
      </c>
      <c r="B3694" t="b">
        <v>0</v>
      </c>
      <c r="C3694" t="s">
        <v>2730</v>
      </c>
      <c r="D3694" t="s">
        <v>5298</v>
      </c>
      <c r="E3694" t="s">
        <v>2731</v>
      </c>
      <c r="F3694" t="s">
        <v>5326</v>
      </c>
      <c r="G3694" t="s">
        <v>5327</v>
      </c>
      <c r="H3694" t="s">
        <v>5298</v>
      </c>
      <c r="I3694" t="s">
        <v>5328</v>
      </c>
      <c r="J3694" t="s">
        <v>24888</v>
      </c>
      <c r="K3694">
        <v>3.3739365603957987E-5</v>
      </c>
      <c r="L3694">
        <v>1</v>
      </c>
      <c r="M3694" t="s">
        <v>60</v>
      </c>
      <c r="N3694" t="e" cm="1" vm="1">
        <f t="array" ref="N36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94" t="str" cm="1">
        <f t="array" ref="O3694">IFERROR(_xlfn.TEXTJOIN(",",TRUE,_xlfn._xlws.FILTER(Table8[GO Term Identifier],(Table8[Parents Identifier]=Table5[[#This Row],[GO Term Identifier]])*(Table8[GO Term Identifier]&lt;&gt;Table5[[#This Row],[GO Term Identifier]]))),"")</f>
        <v>GO:0052897,GO:0052901,GO:0052902,GO:0052903,GO:0052904</v>
      </c>
      <c r="P3694" t="str" cm="1">
        <f t="array" ref="P3694">_xlfn.LET(_xlpm.a,_xlfn.TEXTSPLIT(Table5[[#This Row],[kids]],,"; "),_xlfn.TEXTJOIN("; ",TRUE,_xlfn._xlws.FILTER(_xlpm.a,_xlpm.a&lt;&gt;Table5[[#This Row],[GO Term Identifier]])))</f>
        <v>GO:0052897; GO:0052901; GO:0052902; GO:0052903; GO:0052904</v>
      </c>
      <c r="Q3694">
        <v>3.3739365603957987E-5</v>
      </c>
    </row>
    <row r="3695" spans="1:17" hidden="1" x14ac:dyDescent="0.2">
      <c r="A3695" t="s">
        <v>18693</v>
      </c>
      <c r="B3695" t="b">
        <v>0</v>
      </c>
      <c r="C3695" t="s">
        <v>18694</v>
      </c>
      <c r="D3695" t="s">
        <v>5298</v>
      </c>
      <c r="E3695" t="s">
        <v>18695</v>
      </c>
      <c r="F3695" t="s">
        <v>5655</v>
      </c>
      <c r="G3695" t="s">
        <v>5656</v>
      </c>
      <c r="H3695" t="s">
        <v>5298</v>
      </c>
      <c r="I3695" t="s">
        <v>5657</v>
      </c>
      <c r="J3695" t="s">
        <v>24889</v>
      </c>
      <c r="K3695">
        <v>0</v>
      </c>
      <c r="L3695">
        <v>0</v>
      </c>
      <c r="M3695" t="s">
        <v>5253</v>
      </c>
      <c r="N3695" t="e" cm="1" vm="1">
        <f t="array" ref="N36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695" t="str" cm="1">
        <f t="array" ref="O3695">IFERROR(_xlfn.TEXTJOIN(",",TRUE,_xlfn._xlws.FILTER(Table8[GO Term Identifier],(Table8[Parents Identifier]=Table5[[#This Row],[GO Term Identifier]])*(Table8[GO Term Identifier]&lt;&gt;Table5[[#This Row],[GO Term Identifier]]))),"")</f>
        <v>GO:0097001</v>
      </c>
      <c r="P3695" t="str" cm="1">
        <f t="array" ref="P3695">_xlfn.LET(_xlpm.a,_xlfn.TEXTSPLIT(Table5[[#This Row],[kids]],,"; "),_xlfn.TEXTJOIN("; ",TRUE,_xlfn._xlws.FILTER(_xlpm.a,_xlpm.a&lt;&gt;Table5[[#This Row],[GO Term Identifier]])))</f>
        <v>GO:0097001</v>
      </c>
      <c r="Q3695">
        <v>0</v>
      </c>
    </row>
    <row r="3696" spans="1:17" x14ac:dyDescent="0.2">
      <c r="A3696" t="s">
        <v>23301</v>
      </c>
      <c r="B3696" t="b">
        <v>0</v>
      </c>
      <c r="C3696" t="s">
        <v>23302</v>
      </c>
      <c r="D3696" t="s">
        <v>5263</v>
      </c>
      <c r="E3696" t="s">
        <v>23303</v>
      </c>
      <c r="F3696" t="s">
        <v>5263</v>
      </c>
      <c r="G3696" t="s">
        <v>5264</v>
      </c>
      <c r="H3696" t="s">
        <v>5263</v>
      </c>
      <c r="I3696" t="s">
        <v>5265</v>
      </c>
      <c r="J3696" t="s">
        <v>23301</v>
      </c>
      <c r="K3696">
        <v>0</v>
      </c>
      <c r="L3696">
        <v>0</v>
      </c>
      <c r="M3696" t="s">
        <v>5253</v>
      </c>
      <c r="N3696" cm="1">
        <f t="array" ref="N3696">IF(Table5[[#This Row],[GO Term Identifier]]&lt;&gt;"GO:0008152",ROWS(_xlfn._xlws.FILTER(Table8[GO Term Identifier],(Table8[Parents Identifier]="GO:0008152")*(Table8[GO Term Identifier]=Table5[[#This Row],[GO Term Identifier]]))))</f>
        <v>1</v>
      </c>
      <c r="O3696" t="str" cm="1">
        <f t="array" ref="O3696">IFERROR(_xlfn.TEXTJOIN(",",TRUE,_xlfn._xlws.FILTER(Table8[GO Term Identifier],(Table8[Parents Identifier]=Table5[[#This Row],[GO Term Identifier]])*(Table8[GO Term Identifier]&lt;&gt;Table5[[#This Row],[GO Term Identifier]]))),"")</f>
        <v/>
      </c>
      <c r="P3696" t="e" cm="1" vm="1">
        <f t="array" ref="P3696">_xlfn.LET(_xlpm.a,_xlfn.TEXTSPLIT(Table5[[#This Row],[kids]],,"; "),_xlfn.TEXTJOIN("; ",TRUE,_xlfn._xlws.FILTER(_xlpm.a,_xlpm.a&lt;&gt;Table5[[#This Row],[GO Term Identifier]])))</f>
        <v>#VALUE!</v>
      </c>
      <c r="Q3696">
        <v>0</v>
      </c>
    </row>
    <row r="3697" spans="1:17" x14ac:dyDescent="0.2">
      <c r="A3697" t="s">
        <v>23313</v>
      </c>
      <c r="B3697" t="b">
        <v>0</v>
      </c>
      <c r="C3697" t="s">
        <v>23314</v>
      </c>
      <c r="D3697" t="s">
        <v>5263</v>
      </c>
      <c r="E3697" t="s">
        <v>23315</v>
      </c>
      <c r="F3697" t="s">
        <v>5263</v>
      </c>
      <c r="G3697" t="s">
        <v>5264</v>
      </c>
      <c r="H3697" t="s">
        <v>5263</v>
      </c>
      <c r="I3697" t="s">
        <v>5265</v>
      </c>
      <c r="J3697" t="s">
        <v>23313</v>
      </c>
      <c r="K3697">
        <v>0</v>
      </c>
      <c r="L3697">
        <v>0</v>
      </c>
      <c r="M3697" t="s">
        <v>5253</v>
      </c>
      <c r="N3697" cm="1">
        <f t="array" ref="N3697">IF(Table5[[#This Row],[GO Term Identifier]]&lt;&gt;"GO:0008152",ROWS(_xlfn._xlws.FILTER(Table8[GO Term Identifier],(Table8[Parents Identifier]="GO:0008152")*(Table8[GO Term Identifier]=Table5[[#This Row],[GO Term Identifier]]))))</f>
        <v>1</v>
      </c>
      <c r="O3697" t="str" cm="1">
        <f t="array" ref="O3697">IFERROR(_xlfn.TEXTJOIN(",",TRUE,_xlfn._xlws.FILTER(Table8[GO Term Identifier],(Table8[Parents Identifier]=Table5[[#This Row],[GO Term Identifier]])*(Table8[GO Term Identifier]&lt;&gt;Table5[[#This Row],[GO Term Identifier]]))),"")</f>
        <v/>
      </c>
      <c r="P3697" t="e" cm="1" vm="1">
        <f t="array" ref="P3697">_xlfn.LET(_xlpm.a,_xlfn.TEXTSPLIT(Table5[[#This Row],[kids]],,"; "),_xlfn.TEXTJOIN("; ",TRUE,_xlfn._xlws.FILTER(_xlpm.a,_xlpm.a&lt;&gt;Table5[[#This Row],[GO Term Identifier]])))</f>
        <v>#VALUE!</v>
      </c>
      <c r="Q3697">
        <v>0</v>
      </c>
    </row>
    <row r="3698" spans="1:17" x14ac:dyDescent="0.2">
      <c r="A3698" t="s">
        <v>23319</v>
      </c>
      <c r="B3698" t="b">
        <v>0</v>
      </c>
      <c r="C3698" t="s">
        <v>23320</v>
      </c>
      <c r="D3698" t="s">
        <v>5263</v>
      </c>
      <c r="E3698" t="s">
        <v>23321</v>
      </c>
      <c r="F3698" t="s">
        <v>6317</v>
      </c>
      <c r="G3698" t="s">
        <v>6318</v>
      </c>
      <c r="H3698" t="s">
        <v>5263</v>
      </c>
      <c r="I3698" t="s">
        <v>6319</v>
      </c>
      <c r="J3698" t="s">
        <v>23319</v>
      </c>
      <c r="K3698">
        <v>0</v>
      </c>
      <c r="L3698">
        <v>0</v>
      </c>
      <c r="M3698" t="s">
        <v>5253</v>
      </c>
      <c r="N3698" cm="1">
        <f t="array" ref="N3698">IF(Table5[[#This Row],[GO Term Identifier]]&lt;&gt;"GO:0008152",ROWS(_xlfn._xlws.FILTER(Table8[GO Term Identifier],(Table8[Parents Identifier]="GO:0008152")*(Table8[GO Term Identifier]=Table5[[#This Row],[GO Term Identifier]]))))</f>
        <v>1</v>
      </c>
      <c r="O3698" t="str" cm="1">
        <f t="array" ref="O3698">IFERROR(_xlfn.TEXTJOIN(",",TRUE,_xlfn._xlws.FILTER(Table8[GO Term Identifier],(Table8[Parents Identifier]=Table5[[#This Row],[GO Term Identifier]])*(Table8[GO Term Identifier]&lt;&gt;Table5[[#This Row],[GO Term Identifier]]))),"")</f>
        <v/>
      </c>
      <c r="P3698" t="e" cm="1" vm="1">
        <f t="array" ref="P3698">_xlfn.LET(_xlpm.a,_xlfn.TEXTSPLIT(Table5[[#This Row],[kids]],,"; "),_xlfn.TEXTJOIN("; ",TRUE,_xlfn._xlws.FILTER(_xlpm.a,_xlpm.a&lt;&gt;Table5[[#This Row],[GO Term Identifier]])))</f>
        <v>#VALUE!</v>
      </c>
      <c r="Q3698">
        <v>0</v>
      </c>
    </row>
    <row r="3699" spans="1:17" x14ac:dyDescent="0.2">
      <c r="A3699" t="s">
        <v>23325</v>
      </c>
      <c r="B3699" t="b">
        <v>0</v>
      </c>
      <c r="C3699" t="s">
        <v>23326</v>
      </c>
      <c r="D3699" t="s">
        <v>5263</v>
      </c>
      <c r="E3699" t="s">
        <v>23327</v>
      </c>
      <c r="F3699" t="s">
        <v>10824</v>
      </c>
      <c r="G3699" t="s">
        <v>10825</v>
      </c>
      <c r="H3699" t="s">
        <v>5263</v>
      </c>
      <c r="I3699" t="s">
        <v>10826</v>
      </c>
      <c r="J3699" t="s">
        <v>23325</v>
      </c>
      <c r="K3699">
        <v>0</v>
      </c>
      <c r="L3699">
        <v>0</v>
      </c>
      <c r="M3699" t="s">
        <v>5253</v>
      </c>
      <c r="N3699" cm="1">
        <f t="array" ref="N3699">IF(Table5[[#This Row],[GO Term Identifier]]&lt;&gt;"GO:0008152",ROWS(_xlfn._xlws.FILTER(Table8[GO Term Identifier],(Table8[Parents Identifier]="GO:0008152")*(Table8[GO Term Identifier]=Table5[[#This Row],[GO Term Identifier]]))))</f>
        <v>1</v>
      </c>
      <c r="O3699" t="str" cm="1">
        <f t="array" ref="O3699">IFERROR(_xlfn.TEXTJOIN(",",TRUE,_xlfn._xlws.FILTER(Table8[GO Term Identifier],(Table8[Parents Identifier]=Table5[[#This Row],[GO Term Identifier]])*(Table8[GO Term Identifier]&lt;&gt;Table5[[#This Row],[GO Term Identifier]]))),"")</f>
        <v/>
      </c>
      <c r="P3699" t="e" cm="1" vm="1">
        <f t="array" ref="P3699">_xlfn.LET(_xlpm.a,_xlfn.TEXTSPLIT(Table5[[#This Row],[kids]],,"; "),_xlfn.TEXTJOIN("; ",TRUE,_xlfn._xlws.FILTER(_xlpm.a,_xlpm.a&lt;&gt;Table5[[#This Row],[GO Term Identifier]])))</f>
        <v>#VALUE!</v>
      </c>
      <c r="Q3699">
        <v>0</v>
      </c>
    </row>
    <row r="3700" spans="1:17" hidden="1" x14ac:dyDescent="0.2">
      <c r="A3700" t="s">
        <v>18696</v>
      </c>
      <c r="B3700" t="b">
        <v>0</v>
      </c>
      <c r="C3700" t="s">
        <v>18697</v>
      </c>
      <c r="D3700" t="s">
        <v>5263</v>
      </c>
      <c r="E3700" t="s">
        <v>18698</v>
      </c>
      <c r="F3700" t="s">
        <v>5263</v>
      </c>
      <c r="G3700" t="s">
        <v>5264</v>
      </c>
      <c r="H3700" t="s">
        <v>5263</v>
      </c>
      <c r="I3700" t="s">
        <v>5265</v>
      </c>
      <c r="J3700" t="s">
        <v>18696</v>
      </c>
      <c r="K3700">
        <v>0</v>
      </c>
      <c r="L3700">
        <v>0</v>
      </c>
      <c r="M3700" t="s">
        <v>5253</v>
      </c>
      <c r="N3700" t="e" cm="1" vm="1">
        <f t="array" ref="N37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00" t="str" cm="1">
        <f t="array" ref="O3700">IFERROR(_xlfn.TEXTJOIN(",",TRUE,_xlfn._xlws.FILTER(Table8[GO Term Identifier],(Table8[Parents Identifier]=Table5[[#This Row],[GO Term Identifier]])*(Table8[GO Term Identifier]&lt;&gt;Table5[[#This Row],[GO Term Identifier]]))),"")</f>
        <v/>
      </c>
      <c r="P3700" t="e" cm="1" vm="1">
        <f t="array" ref="P3700">_xlfn.LET(_xlpm.a,_xlfn.TEXTSPLIT(Table5[[#This Row],[kids]],,"; "),_xlfn.TEXTJOIN("; ",TRUE,_xlfn._xlws.FILTER(_xlpm.a,_xlpm.a&lt;&gt;Table5[[#This Row],[GO Term Identifier]])))</f>
        <v>#VALUE!</v>
      </c>
      <c r="Q3700">
        <v>0</v>
      </c>
    </row>
    <row r="3701" spans="1:17" hidden="1" x14ac:dyDescent="0.2">
      <c r="A3701" t="s">
        <v>2609</v>
      </c>
      <c r="B3701" t="b">
        <v>0</v>
      </c>
      <c r="C3701" t="s">
        <v>2610</v>
      </c>
      <c r="D3701" t="s">
        <v>5263</v>
      </c>
      <c r="E3701" t="s">
        <v>2611</v>
      </c>
      <c r="F3701" t="s">
        <v>5263</v>
      </c>
      <c r="G3701" t="s">
        <v>5264</v>
      </c>
      <c r="H3701" t="s">
        <v>5263</v>
      </c>
      <c r="I3701" t="s">
        <v>5265</v>
      </c>
      <c r="J3701" t="s">
        <v>24892</v>
      </c>
      <c r="K3701">
        <v>-8.4963000326785907E-6</v>
      </c>
      <c r="L3701">
        <v>1</v>
      </c>
      <c r="M3701" t="s">
        <v>2</v>
      </c>
      <c r="N3701" t="e" cm="1" vm="1">
        <f t="array" ref="N37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01" t="str" cm="1">
        <f t="array" ref="O3701">IFERROR(_xlfn.TEXTJOIN(",",TRUE,_xlfn._xlws.FILTER(Table8[GO Term Identifier],(Table8[Parents Identifier]=Table5[[#This Row],[GO Term Identifier]])*(Table8[GO Term Identifier]&lt;&gt;Table5[[#This Row],[GO Term Identifier]]))),"")</f>
        <v>GO:0071243,GO:1903843</v>
      </c>
      <c r="P3701" t="str" cm="1">
        <f t="array" ref="P3701">_xlfn.LET(_xlpm.a,_xlfn.TEXTSPLIT(Table5[[#This Row],[kids]],,"; "),_xlfn.TEXTJOIN("; ",TRUE,_xlfn._xlws.FILTER(_xlpm.a,_xlpm.a&lt;&gt;Table5[[#This Row],[GO Term Identifier]])))</f>
        <v>GO:0071243; GO:1903843</v>
      </c>
      <c r="Q3701">
        <v>-8.4963000326785907E-6</v>
      </c>
    </row>
    <row r="3702" spans="1:17" hidden="1" x14ac:dyDescent="0.2">
      <c r="A3702" t="s">
        <v>2570</v>
      </c>
      <c r="B3702" t="b">
        <v>0</v>
      </c>
      <c r="C3702" t="s">
        <v>2571</v>
      </c>
      <c r="D3702" t="s">
        <v>5263</v>
      </c>
      <c r="E3702" t="s">
        <v>2572</v>
      </c>
      <c r="F3702" t="s">
        <v>5263</v>
      </c>
      <c r="G3702" t="s">
        <v>5264</v>
      </c>
      <c r="H3702" t="s">
        <v>5263</v>
      </c>
      <c r="I3702" t="s">
        <v>5265</v>
      </c>
      <c r="J3702" t="s">
        <v>24893</v>
      </c>
      <c r="K3702">
        <v>1.4430043098271446E-5</v>
      </c>
      <c r="L3702">
        <v>2</v>
      </c>
      <c r="M3702" t="s">
        <v>60</v>
      </c>
      <c r="N3702" t="e" cm="1" vm="1">
        <f t="array" ref="N37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02" t="str" cm="1">
        <f t="array" ref="O3702">IFERROR(_xlfn.TEXTJOIN(",",TRUE,_xlfn._xlws.FILTER(Table8[GO Term Identifier],(Table8[Parents Identifier]=Table5[[#This Row],[GO Term Identifier]])*(Table8[GO Term Identifier]&lt;&gt;Table5[[#This Row],[GO Term Identifier]]))),"")</f>
        <v>GO:0071585,GO:1990171</v>
      </c>
      <c r="P3702" t="str" cm="1">
        <f t="array" ref="P3702">_xlfn.LET(_xlpm.a,_xlfn.TEXTSPLIT(Table5[[#This Row],[kids]],,"; "),_xlfn.TEXTJOIN("; ",TRUE,_xlfn._xlws.FILTER(_xlpm.a,_xlpm.a&lt;&gt;Table5[[#This Row],[GO Term Identifier]])))</f>
        <v>GO:0071585; GO:1990171</v>
      </c>
      <c r="Q3702">
        <v>2.8860086196542889E-5</v>
      </c>
    </row>
    <row r="3703" spans="1:17" hidden="1" x14ac:dyDescent="0.2">
      <c r="A3703" t="s">
        <v>1179</v>
      </c>
      <c r="B3703" t="b">
        <v>0</v>
      </c>
      <c r="C3703" t="s">
        <v>1180</v>
      </c>
      <c r="D3703" t="s">
        <v>5263</v>
      </c>
      <c r="E3703" t="s">
        <v>1181</v>
      </c>
      <c r="F3703" t="s">
        <v>5263</v>
      </c>
      <c r="G3703" t="s">
        <v>5264</v>
      </c>
      <c r="H3703" t="s">
        <v>5263</v>
      </c>
      <c r="I3703" t="s">
        <v>5265</v>
      </c>
      <c r="J3703" t="s">
        <v>24894</v>
      </c>
      <c r="K3703">
        <v>5.3062575011841309E-4</v>
      </c>
      <c r="L3703">
        <v>1</v>
      </c>
      <c r="M3703" t="s">
        <v>60</v>
      </c>
      <c r="N3703" t="e" cm="1" vm="1">
        <f t="array" ref="N37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03" t="str" cm="1">
        <f t="array" ref="O3703">IFERROR(_xlfn.TEXTJOIN(",",TRUE,_xlfn._xlws.FILTER(Table8[GO Term Identifier],(Table8[Parents Identifier]=Table5[[#This Row],[GO Term Identifier]])*(Table8[GO Term Identifier]&lt;&gt;Table5[[#This Row],[GO Term Identifier]]))),"")</f>
        <v>GO:0010273</v>
      </c>
      <c r="P3703" t="str" cm="1">
        <f t="array" ref="P3703">_xlfn.LET(_xlpm.a,_xlfn.TEXTSPLIT(Table5[[#This Row],[kids]],,"; "),_xlfn.TEXTJOIN("; ",TRUE,_xlfn._xlws.FILTER(_xlpm.a,_xlpm.a&lt;&gt;Table5[[#This Row],[GO Term Identifier]])))</f>
        <v>GO:0010273</v>
      </c>
      <c r="Q3703">
        <v>5.3062575011841309E-4</v>
      </c>
    </row>
    <row r="3704" spans="1:17" hidden="1" x14ac:dyDescent="0.2">
      <c r="A3704" t="s">
        <v>18699</v>
      </c>
      <c r="B3704" t="b">
        <v>0</v>
      </c>
      <c r="C3704" t="s">
        <v>18700</v>
      </c>
      <c r="D3704" t="s">
        <v>5401</v>
      </c>
      <c r="E3704" t="s">
        <v>18701</v>
      </c>
      <c r="F3704" t="s">
        <v>6056</v>
      </c>
      <c r="G3704" t="s">
        <v>6057</v>
      </c>
      <c r="H3704" t="s">
        <v>5401</v>
      </c>
      <c r="I3704" t="s">
        <v>6058</v>
      </c>
      <c r="J3704" t="s">
        <v>18699</v>
      </c>
      <c r="K3704">
        <v>0</v>
      </c>
      <c r="L3704">
        <v>0</v>
      </c>
      <c r="M3704" t="s">
        <v>5253</v>
      </c>
      <c r="N3704" t="e" cm="1" vm="1">
        <f t="array" ref="N37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04" t="str" cm="1">
        <f t="array" ref="O3704">IFERROR(_xlfn.TEXTJOIN(",",TRUE,_xlfn._xlws.FILTER(Table8[GO Term Identifier],(Table8[Parents Identifier]=Table5[[#This Row],[GO Term Identifier]])*(Table8[GO Term Identifier]&lt;&gt;Table5[[#This Row],[GO Term Identifier]]))),"")</f>
        <v/>
      </c>
      <c r="P3704" t="e" cm="1" vm="1">
        <f t="array" ref="P3704">_xlfn.LET(_xlpm.a,_xlfn.TEXTSPLIT(Table5[[#This Row],[kids]],,"; "),_xlfn.TEXTJOIN("; ",TRUE,_xlfn._xlws.FILTER(_xlpm.a,_xlpm.a&lt;&gt;Table5[[#This Row],[GO Term Identifier]])))</f>
        <v>#VALUE!</v>
      </c>
      <c r="Q3704">
        <v>0</v>
      </c>
    </row>
    <row r="3705" spans="1:17" x14ac:dyDescent="0.2">
      <c r="A3705" t="s">
        <v>4260</v>
      </c>
      <c r="B3705" t="b">
        <v>0</v>
      </c>
      <c r="C3705" t="s">
        <v>4261</v>
      </c>
      <c r="D3705" t="s">
        <v>5263</v>
      </c>
      <c r="E3705" t="s">
        <v>4262</v>
      </c>
      <c r="F3705" t="s">
        <v>11910</v>
      </c>
      <c r="G3705" t="s">
        <v>11911</v>
      </c>
      <c r="H3705" t="s">
        <v>5263</v>
      </c>
      <c r="I3705" t="s">
        <v>11912</v>
      </c>
      <c r="J3705" t="s">
        <v>25131</v>
      </c>
      <c r="K3705">
        <v>-4.2375545216740664E-7</v>
      </c>
      <c r="L3705">
        <v>1</v>
      </c>
      <c r="M3705" t="s">
        <v>2</v>
      </c>
      <c r="N3705" cm="1">
        <f t="array" ref="N3705">IF(Table5[[#This Row],[GO Term Identifier]]&lt;&gt;"GO:0008152",ROWS(_xlfn._xlws.FILTER(Table8[GO Term Identifier],(Table8[Parents Identifier]="GO:0008152")*(Table8[GO Term Identifier]=Table5[[#This Row],[GO Term Identifier]]))))</f>
        <v>1</v>
      </c>
      <c r="O3705" t="str" cm="1">
        <f t="array" ref="O3705">IFERROR(_xlfn.TEXTJOIN(",",TRUE,_xlfn._xlws.FILTER(Table8[GO Term Identifier],(Table8[Parents Identifier]=Table5[[#This Row],[GO Term Identifier]])*(Table8[GO Term Identifier]&lt;&gt;Table5[[#This Row],[GO Term Identifier]]))),"")</f>
        <v>GO:0010867,GO:0010898</v>
      </c>
      <c r="P3705" t="str" cm="1">
        <f t="array" ref="P3705">_xlfn.LET(_xlpm.a,_xlfn.TEXTSPLIT(Table5[[#This Row],[kids]],,"; "),_xlfn.TEXTJOIN("; ",TRUE,_xlfn._xlws.FILTER(_xlpm.a,_xlpm.a&lt;&gt;Table5[[#This Row],[GO Term Identifier]])))</f>
        <v>GO:0010867; GO:0010898</v>
      </c>
      <c r="Q3705">
        <v>-4.2375545216740664E-7</v>
      </c>
    </row>
    <row r="3706" spans="1:17" x14ac:dyDescent="0.2">
      <c r="A3706" t="s">
        <v>5250</v>
      </c>
      <c r="B3706" t="b">
        <v>0</v>
      </c>
      <c r="C3706" t="s">
        <v>5251</v>
      </c>
      <c r="D3706" t="s">
        <v>5263</v>
      </c>
      <c r="E3706" t="s">
        <v>5252</v>
      </c>
      <c r="F3706" t="s">
        <v>6458</v>
      </c>
      <c r="G3706" t="s">
        <v>6459</v>
      </c>
      <c r="H3706" t="s">
        <v>5263</v>
      </c>
      <c r="I3706" t="s">
        <v>6460</v>
      </c>
      <c r="J3706" t="s">
        <v>23745</v>
      </c>
      <c r="K3706">
        <v>-3.8703321498380617E-7</v>
      </c>
      <c r="L3706">
        <v>2</v>
      </c>
      <c r="M3706" t="s">
        <v>2</v>
      </c>
      <c r="N3706" cm="1">
        <f t="array" ref="N3706">IF(Table5[[#This Row],[GO Term Identifier]]&lt;&gt;"GO:0008152",ROWS(_xlfn._xlws.FILTER(Table8[GO Term Identifier],(Table8[Parents Identifier]="GO:0008152")*(Table8[GO Term Identifier]=Table5[[#This Row],[GO Term Identifier]]))))</f>
        <v>1</v>
      </c>
      <c r="O3706" t="str" cm="1">
        <f t="array" ref="O3706">IFERROR(_xlfn.TEXTJOIN(",",TRUE,_xlfn._xlws.FILTER(Table8[GO Term Identifier],(Table8[Parents Identifier]=Table5[[#This Row],[GO Term Identifier]])*(Table8[GO Term Identifier]&lt;&gt;Table5[[#This Row],[GO Term Identifier]]))),"")</f>
        <v>GO:0009972</v>
      </c>
      <c r="P3706" t="str" cm="1">
        <f t="array" ref="P3706">_xlfn.LET(_xlpm.a,_xlfn.TEXTSPLIT(Table5[[#This Row],[kids]],,"; "),_xlfn.TEXTJOIN("; ",TRUE,_xlfn._xlws.FILTER(_xlpm.a,_xlpm.a&lt;&gt;Table5[[#This Row],[GO Term Identifier]])))</f>
        <v>GO:0009972</v>
      </c>
      <c r="Q3706">
        <v>-7.7406642996761233E-7</v>
      </c>
    </row>
    <row r="3707" spans="1:17" hidden="1" x14ac:dyDescent="0.2">
      <c r="A3707" t="s">
        <v>18708</v>
      </c>
      <c r="B3707" t="b">
        <v>0</v>
      </c>
      <c r="C3707" t="s">
        <v>18709</v>
      </c>
      <c r="D3707" t="s">
        <v>5263</v>
      </c>
      <c r="E3707" t="s">
        <v>18710</v>
      </c>
      <c r="F3707" t="s">
        <v>5263</v>
      </c>
      <c r="G3707" t="s">
        <v>5264</v>
      </c>
      <c r="H3707" t="s">
        <v>5263</v>
      </c>
      <c r="I3707" t="s">
        <v>5265</v>
      </c>
      <c r="J3707" t="s">
        <v>18708</v>
      </c>
      <c r="K3707">
        <v>0</v>
      </c>
      <c r="L3707">
        <v>0</v>
      </c>
      <c r="M3707" t="s">
        <v>5253</v>
      </c>
      <c r="N3707" t="e" cm="1" vm="1">
        <f t="array" ref="N37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07" t="str" cm="1">
        <f t="array" ref="O3707">IFERROR(_xlfn.TEXTJOIN(",",TRUE,_xlfn._xlws.FILTER(Table8[GO Term Identifier],(Table8[Parents Identifier]=Table5[[#This Row],[GO Term Identifier]])*(Table8[GO Term Identifier]&lt;&gt;Table5[[#This Row],[GO Term Identifier]]))),"")</f>
        <v/>
      </c>
      <c r="P3707" t="e" cm="1" vm="1">
        <f t="array" ref="P3707">_xlfn.LET(_xlpm.a,_xlfn.TEXTSPLIT(Table5[[#This Row],[kids]],,"; "),_xlfn.TEXTJOIN("; ",TRUE,_xlfn._xlws.FILTER(_xlpm.a,_xlpm.a&lt;&gt;Table5[[#This Row],[GO Term Identifier]])))</f>
        <v>#VALUE!</v>
      </c>
      <c r="Q3707">
        <v>0</v>
      </c>
    </row>
    <row r="3708" spans="1:17" x14ac:dyDescent="0.2">
      <c r="A3708" t="s">
        <v>5158</v>
      </c>
      <c r="B3708" t="b">
        <v>0</v>
      </c>
      <c r="C3708" t="s">
        <v>5159</v>
      </c>
      <c r="D3708" t="s">
        <v>5263</v>
      </c>
      <c r="E3708" t="s">
        <v>5160</v>
      </c>
      <c r="F3708" t="s">
        <v>6458</v>
      </c>
      <c r="G3708" t="s">
        <v>6459</v>
      </c>
      <c r="H3708" t="s">
        <v>5263</v>
      </c>
      <c r="I3708" t="s">
        <v>6460</v>
      </c>
      <c r="J3708" t="s">
        <v>24871</v>
      </c>
      <c r="K3708">
        <v>-3.8703321498380617E-7</v>
      </c>
      <c r="L3708">
        <v>2</v>
      </c>
      <c r="M3708" t="s">
        <v>2</v>
      </c>
      <c r="N3708" cm="1">
        <f t="array" ref="N3708">IF(Table5[[#This Row],[GO Term Identifier]]&lt;&gt;"GO:0008152",ROWS(_xlfn._xlws.FILTER(Table8[GO Term Identifier],(Table8[Parents Identifier]="GO:0008152")*(Table8[GO Term Identifier]=Table5[[#This Row],[GO Term Identifier]]))))</f>
        <v>1</v>
      </c>
      <c r="O3708" t="str" cm="1">
        <f t="array" ref="O3708">IFERROR(_xlfn.TEXTJOIN(",",TRUE,_xlfn._xlws.FILTER(Table8[GO Term Identifier],(Table8[Parents Identifier]=Table5[[#This Row],[GO Term Identifier]])*(Table8[GO Term Identifier]&lt;&gt;Table5[[#This Row],[GO Term Identifier]]))),"")</f>
        <v>GO:0006216,GO:0006217,GO:0006218,GO:0009972</v>
      </c>
      <c r="P3708" t="str" cm="1">
        <f t="array" ref="P3708">_xlfn.LET(_xlpm.a,_xlfn.TEXTSPLIT(Table5[[#This Row],[kids]],,"; "),_xlfn.TEXTJOIN("; ",TRUE,_xlfn._xlws.FILTER(_xlpm.a,_xlpm.a&lt;&gt;Table5[[#This Row],[GO Term Identifier]])))</f>
        <v>GO:0006216; GO:0006217; GO:0006218; GO:0009972</v>
      </c>
      <c r="Q3708">
        <v>-7.7406642996761233E-7</v>
      </c>
    </row>
    <row r="3709" spans="1:17" hidden="1" x14ac:dyDescent="0.2">
      <c r="A3709" t="s">
        <v>12301</v>
      </c>
      <c r="B3709" t="b">
        <v>0</v>
      </c>
      <c r="C3709" t="s">
        <v>12300</v>
      </c>
      <c r="D3709" t="s">
        <v>5263</v>
      </c>
      <c r="E3709" t="s">
        <v>12302</v>
      </c>
      <c r="F3709" t="s">
        <v>5263</v>
      </c>
      <c r="G3709" t="s">
        <v>5264</v>
      </c>
      <c r="H3709" t="s">
        <v>5263</v>
      </c>
      <c r="I3709" t="s">
        <v>5265</v>
      </c>
      <c r="J3709" t="s">
        <v>24895</v>
      </c>
      <c r="K3709">
        <v>0</v>
      </c>
      <c r="L3709">
        <v>0</v>
      </c>
      <c r="M3709" t="s">
        <v>5253</v>
      </c>
      <c r="N3709" t="e" cm="1" vm="1">
        <f t="array" ref="N37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09" t="str" cm="1">
        <f t="array" ref="O3709">IFERROR(_xlfn.TEXTJOIN(",",TRUE,_xlfn._xlws.FILTER(Table8[GO Term Identifier],(Table8[Parents Identifier]=Table5[[#This Row],[GO Term Identifier]])*(Table8[GO Term Identifier]&lt;&gt;Table5[[#This Row],[GO Term Identifier]]))),"")</f>
        <v>GO:0007020,GO:0010968,GO:0031115,GO:0031116,GO:0051417,GO:0090063</v>
      </c>
      <c r="P3709" t="str" cm="1">
        <f t="array" ref="P3709">_xlfn.LET(_xlpm.a,_xlfn.TEXTSPLIT(Table5[[#This Row],[kids]],,"; "),_xlfn.TEXTJOIN("; ",TRUE,_xlfn._xlws.FILTER(_xlpm.a,_xlpm.a&lt;&gt;Table5[[#This Row],[GO Term Identifier]])))</f>
        <v>GO:0007020; GO:0010968; GO:0031115; GO:0031116; GO:0051417; GO:0090063</v>
      </c>
      <c r="Q3709">
        <v>0</v>
      </c>
    </row>
    <row r="3710" spans="1:17" hidden="1" x14ac:dyDescent="0.2">
      <c r="A3710" t="s">
        <v>4063</v>
      </c>
      <c r="B3710" t="b">
        <v>0</v>
      </c>
      <c r="C3710" t="s">
        <v>4064</v>
      </c>
      <c r="D3710" t="s">
        <v>5298</v>
      </c>
      <c r="E3710" t="s">
        <v>4065</v>
      </c>
      <c r="F3710" t="s">
        <v>4064</v>
      </c>
      <c r="G3710" t="s">
        <v>4063</v>
      </c>
      <c r="H3710" t="s">
        <v>5298</v>
      </c>
      <c r="I3710" t="s">
        <v>4065</v>
      </c>
      <c r="J3710" t="s">
        <v>4063</v>
      </c>
      <c r="K3710">
        <v>6.3737681020122875E-6</v>
      </c>
      <c r="L3710">
        <v>1</v>
      </c>
      <c r="M3710" t="s">
        <v>60</v>
      </c>
      <c r="N3710" t="e" cm="1" vm="1">
        <f t="array" ref="N37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10" t="str" cm="1">
        <f t="array" ref="O3710">IFERROR(_xlfn.TEXTJOIN(",",TRUE,_xlfn._xlws.FILTER(Table8[GO Term Identifier],(Table8[Parents Identifier]=Table5[[#This Row],[GO Term Identifier]])*(Table8[GO Term Identifier]&lt;&gt;Table5[[#This Row],[GO Term Identifier]]))),"")</f>
        <v/>
      </c>
      <c r="P3710" t="e" cm="1" vm="1">
        <f t="array" ref="P3710">_xlfn.LET(_xlpm.a,_xlfn.TEXTSPLIT(Table5[[#This Row],[kids]],,"; "),_xlfn.TEXTJOIN("; ",TRUE,_xlfn._xlws.FILTER(_xlpm.a,_xlpm.a&lt;&gt;Table5[[#This Row],[GO Term Identifier]])))</f>
        <v>#VALUE!</v>
      </c>
      <c r="Q3710">
        <v>6.3737681020122875E-6</v>
      </c>
    </row>
    <row r="3711" spans="1:17" hidden="1" x14ac:dyDescent="0.2">
      <c r="A3711" t="s">
        <v>13643</v>
      </c>
      <c r="B3711" t="b">
        <v>0</v>
      </c>
      <c r="C3711" t="s">
        <v>13642</v>
      </c>
      <c r="D3711" t="s">
        <v>5263</v>
      </c>
      <c r="E3711" t="s">
        <v>13644</v>
      </c>
      <c r="F3711" t="s">
        <v>5263</v>
      </c>
      <c r="G3711" t="s">
        <v>5264</v>
      </c>
      <c r="H3711" t="s">
        <v>5263</v>
      </c>
      <c r="I3711" t="s">
        <v>5265</v>
      </c>
      <c r="J3711" t="s">
        <v>24896</v>
      </c>
      <c r="K3711">
        <v>0</v>
      </c>
      <c r="L3711">
        <v>0</v>
      </c>
      <c r="M3711" t="s">
        <v>5253</v>
      </c>
      <c r="N3711" t="e" cm="1" vm="1">
        <f t="array" ref="N37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11" t="str" cm="1">
        <f t="array" ref="O3711">IFERROR(_xlfn.TEXTJOIN(",",TRUE,_xlfn._xlws.FILTER(Table8[GO Term Identifier],(Table8[Parents Identifier]=Table5[[#This Row],[GO Term Identifier]])*(Table8[GO Term Identifier]&lt;&gt;Table5[[#This Row],[GO Term Identifier]]))),"")</f>
        <v>GO:0010793,GO:0042306,GO:0042307,GO:0042308,GO:0046827,GO:0046830,GO:0071701,GO:2000200,GO:2000203,GO:2000238,GO:2000728</v>
      </c>
      <c r="P3711" t="str" cm="1">
        <f t="array" ref="P3711">_xlfn.LET(_xlpm.a,_xlfn.TEXTSPLIT(Table5[[#This Row],[kids]],,"; "),_xlfn.TEXTJOIN("; ",TRUE,_xlfn._xlws.FILTER(_xlpm.a,_xlpm.a&lt;&gt;Table5[[#This Row],[GO Term Identifier]])))</f>
        <v>GO:0010793; GO:0042306; GO:0042307; GO:0042308; GO:0046827; GO:0046830; GO:0071701; GO:2000200; GO:2000203; GO:2000238; GO:2000728</v>
      </c>
      <c r="Q3711">
        <v>0</v>
      </c>
    </row>
    <row r="3712" spans="1:17" hidden="1" x14ac:dyDescent="0.2">
      <c r="A3712" t="s">
        <v>18714</v>
      </c>
      <c r="B3712" t="b">
        <v>0</v>
      </c>
      <c r="C3712" t="s">
        <v>18715</v>
      </c>
      <c r="D3712" t="s">
        <v>5263</v>
      </c>
      <c r="E3712" t="s">
        <v>18716</v>
      </c>
      <c r="F3712" t="s">
        <v>5263</v>
      </c>
      <c r="G3712" t="s">
        <v>5264</v>
      </c>
      <c r="H3712" t="s">
        <v>5263</v>
      </c>
      <c r="I3712" t="s">
        <v>5265</v>
      </c>
      <c r="J3712" t="s">
        <v>18714</v>
      </c>
      <c r="K3712">
        <v>0</v>
      </c>
      <c r="L3712">
        <v>0</v>
      </c>
      <c r="M3712" t="s">
        <v>5253</v>
      </c>
      <c r="N3712" t="e" cm="1" vm="1">
        <f t="array" ref="N37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12" t="str" cm="1">
        <f t="array" ref="O3712">IFERROR(_xlfn.TEXTJOIN(",",TRUE,_xlfn._xlws.FILTER(Table8[GO Term Identifier],(Table8[Parents Identifier]=Table5[[#This Row],[GO Term Identifier]])*(Table8[GO Term Identifier]&lt;&gt;Table5[[#This Row],[GO Term Identifier]]))),"")</f>
        <v/>
      </c>
      <c r="P3712" t="e" cm="1" vm="1">
        <f t="array" ref="P3712">_xlfn.LET(_xlpm.a,_xlfn.TEXTSPLIT(Table5[[#This Row],[kids]],,"; "),_xlfn.TEXTJOIN("; ",TRUE,_xlfn._xlws.FILTER(_xlpm.a,_xlpm.a&lt;&gt;Table5[[#This Row],[GO Term Identifier]])))</f>
        <v>#VALUE!</v>
      </c>
      <c r="Q3712">
        <v>0</v>
      </c>
    </row>
    <row r="3713" spans="1:17" hidden="1" x14ac:dyDescent="0.2">
      <c r="A3713" t="s">
        <v>18720</v>
      </c>
      <c r="B3713" t="b">
        <v>0</v>
      </c>
      <c r="C3713" t="s">
        <v>18721</v>
      </c>
      <c r="D3713" t="s">
        <v>5263</v>
      </c>
      <c r="E3713" t="s">
        <v>18722</v>
      </c>
      <c r="F3713" t="s">
        <v>5263</v>
      </c>
      <c r="G3713" t="s">
        <v>5264</v>
      </c>
      <c r="H3713" t="s">
        <v>5263</v>
      </c>
      <c r="I3713" t="s">
        <v>5265</v>
      </c>
      <c r="J3713" t="s">
        <v>18720</v>
      </c>
      <c r="K3713">
        <v>0</v>
      </c>
      <c r="L3713">
        <v>0</v>
      </c>
      <c r="M3713" t="s">
        <v>5253</v>
      </c>
      <c r="N3713" t="e" cm="1" vm="1">
        <f t="array" ref="N37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13" t="str" cm="1">
        <f t="array" ref="O3713">IFERROR(_xlfn.TEXTJOIN(",",TRUE,_xlfn._xlws.FILTER(Table8[GO Term Identifier],(Table8[Parents Identifier]=Table5[[#This Row],[GO Term Identifier]])*(Table8[GO Term Identifier]&lt;&gt;Table5[[#This Row],[GO Term Identifier]]))),"")</f>
        <v/>
      </c>
      <c r="P3713" t="e" cm="1" vm="1">
        <f t="array" ref="P3713">_xlfn.LET(_xlpm.a,_xlfn.TEXTSPLIT(Table5[[#This Row],[kids]],,"; "),_xlfn.TEXTJOIN("; ",TRUE,_xlfn._xlws.FILTER(_xlpm.a,_xlpm.a&lt;&gt;Table5[[#This Row],[GO Term Identifier]])))</f>
        <v>#VALUE!</v>
      </c>
      <c r="Q3713">
        <v>0</v>
      </c>
    </row>
    <row r="3714" spans="1:17" x14ac:dyDescent="0.2">
      <c r="A3714" t="s">
        <v>3768</v>
      </c>
      <c r="B3714" t="b">
        <v>0</v>
      </c>
      <c r="C3714" t="s">
        <v>3769</v>
      </c>
      <c r="D3714" t="s">
        <v>5263</v>
      </c>
      <c r="E3714" t="s">
        <v>3770</v>
      </c>
      <c r="F3714" t="s">
        <v>5263</v>
      </c>
      <c r="G3714" t="s">
        <v>5264</v>
      </c>
      <c r="H3714" t="s">
        <v>5263</v>
      </c>
      <c r="I3714" t="s">
        <v>5265</v>
      </c>
      <c r="J3714" t="s">
        <v>24160</v>
      </c>
      <c r="K3714">
        <v>-1.4183353710368926E-6</v>
      </c>
      <c r="L3714">
        <v>3</v>
      </c>
      <c r="M3714" t="s">
        <v>2</v>
      </c>
      <c r="N3714" cm="1">
        <f t="array" ref="N3714">IF(Table5[[#This Row],[GO Term Identifier]]&lt;&gt;"GO:0008152",ROWS(_xlfn._xlws.FILTER(Table8[GO Term Identifier],(Table8[Parents Identifier]="GO:0008152")*(Table8[GO Term Identifier]=Table5[[#This Row],[GO Term Identifier]]))))</f>
        <v>1</v>
      </c>
      <c r="O3714" t="str" cm="1">
        <f t="array" ref="O3714">IFERROR(_xlfn.TEXTJOIN(",",TRUE,_xlfn._xlws.FILTER(Table8[GO Term Identifier],(Table8[Parents Identifier]=Table5[[#This Row],[GO Term Identifier]])*(Table8[GO Term Identifier]&lt;&gt;Table5[[#This Row],[GO Term Identifier]]))),"")</f>
        <v>GO:0010512,GO:0010513</v>
      </c>
      <c r="P3714" t="str" cm="1">
        <f t="array" ref="P3714">_xlfn.LET(_xlpm.a,_xlfn.TEXTSPLIT(Table5[[#This Row],[kids]],,"; "),_xlfn.TEXTJOIN("; ",TRUE,_xlfn._xlws.FILTER(_xlpm.a,_xlpm.a&lt;&gt;Table5[[#This Row],[GO Term Identifier]])))</f>
        <v>GO:0010512; GO:0010513</v>
      </c>
      <c r="Q3714">
        <v>-9.3185400784890664E-7</v>
      </c>
    </row>
    <row r="3715" spans="1:17" x14ac:dyDescent="0.2">
      <c r="A3715" t="s">
        <v>3774</v>
      </c>
      <c r="B3715" t="b">
        <v>0</v>
      </c>
      <c r="C3715" t="s">
        <v>3775</v>
      </c>
      <c r="D3715" t="s">
        <v>5263</v>
      </c>
      <c r="E3715" t="s">
        <v>3776</v>
      </c>
      <c r="F3715" t="s">
        <v>3775</v>
      </c>
      <c r="G3715" t="s">
        <v>3774</v>
      </c>
      <c r="H3715" t="s">
        <v>5263</v>
      </c>
      <c r="I3715" t="s">
        <v>3776</v>
      </c>
      <c r="J3715" t="s">
        <v>3774</v>
      </c>
      <c r="K3715">
        <v>-1.4183353710368926E-6</v>
      </c>
      <c r="L3715">
        <v>3</v>
      </c>
      <c r="M3715" t="s">
        <v>2</v>
      </c>
      <c r="N3715" cm="1">
        <f t="array" ref="N3715">IF(Table5[[#This Row],[GO Term Identifier]]&lt;&gt;"GO:0008152",ROWS(_xlfn._xlws.FILTER(Table8[GO Term Identifier],(Table8[Parents Identifier]="GO:0008152")*(Table8[GO Term Identifier]=Table5[[#This Row],[GO Term Identifier]]))))</f>
        <v>1</v>
      </c>
      <c r="O3715" t="str" cm="1">
        <f t="array" ref="O3715">IFERROR(_xlfn.TEXTJOIN(",",TRUE,_xlfn._xlws.FILTER(Table8[GO Term Identifier],(Table8[Parents Identifier]=Table5[[#This Row],[GO Term Identifier]])*(Table8[GO Term Identifier]&lt;&gt;Table5[[#This Row],[GO Term Identifier]]))),"")</f>
        <v/>
      </c>
      <c r="P3715" t="e" cm="1" vm="1">
        <f t="array" ref="P3715">_xlfn.LET(_xlpm.a,_xlfn.TEXTSPLIT(Table5[[#This Row],[kids]],,"; "),_xlfn.TEXTJOIN("; ",TRUE,_xlfn._xlws.FILTER(_xlpm.a,_xlpm.a&lt;&gt;Table5[[#This Row],[GO Term Identifier]])))</f>
        <v>#VALUE!</v>
      </c>
      <c r="Q3715">
        <v>-9.3185400784890664E-7</v>
      </c>
    </row>
    <row r="3716" spans="1:17" x14ac:dyDescent="0.2">
      <c r="A3716" t="s">
        <v>3880</v>
      </c>
      <c r="B3716" t="b">
        <v>0</v>
      </c>
      <c r="C3716" t="s">
        <v>3881</v>
      </c>
      <c r="D3716" t="s">
        <v>5263</v>
      </c>
      <c r="E3716" t="s">
        <v>3882</v>
      </c>
      <c r="F3716" t="s">
        <v>5263</v>
      </c>
      <c r="G3716" t="s">
        <v>5264</v>
      </c>
      <c r="H3716" t="s">
        <v>5263</v>
      </c>
      <c r="I3716" t="s">
        <v>5265</v>
      </c>
      <c r="J3716" t="s">
        <v>3880</v>
      </c>
      <c r="K3716">
        <v>4.6070393859899759E-7</v>
      </c>
      <c r="L3716">
        <v>3</v>
      </c>
      <c r="M3716" t="s">
        <v>60</v>
      </c>
      <c r="N3716" cm="1">
        <f t="array" ref="N3716">IF(Table5[[#This Row],[GO Term Identifier]]&lt;&gt;"GO:0008152",ROWS(_xlfn._xlws.FILTER(Table8[GO Term Identifier],(Table8[Parents Identifier]="GO:0008152")*(Table8[GO Term Identifier]=Table5[[#This Row],[GO Term Identifier]]))))</f>
        <v>1</v>
      </c>
      <c r="O3716" t="str" cm="1">
        <f t="array" ref="O3716">IFERROR(_xlfn.TEXTJOIN(",",TRUE,_xlfn._xlws.FILTER(Table8[GO Term Identifier],(Table8[Parents Identifier]=Table5[[#This Row],[GO Term Identifier]])*(Table8[GO Term Identifier]&lt;&gt;Table5[[#This Row],[GO Term Identifier]]))),"")</f>
        <v/>
      </c>
      <c r="P3716" t="e" cm="1" vm="1">
        <f t="array" ref="P3716">_xlfn.LET(_xlpm.a,_xlfn.TEXTSPLIT(Table5[[#This Row],[kids]],,"; "),_xlfn.TEXTJOIN("; ",TRUE,_xlfn._xlws.FILTER(_xlpm.a,_xlpm.a&lt;&gt;Table5[[#This Row],[GO Term Identifier]])))</f>
        <v>#VALUE!</v>
      </c>
      <c r="Q3716">
        <v>-1.1687392425751201E-6</v>
      </c>
    </row>
    <row r="3717" spans="1:17" x14ac:dyDescent="0.2">
      <c r="A3717" t="s">
        <v>4533</v>
      </c>
      <c r="B3717" t="b">
        <v>0</v>
      </c>
      <c r="C3717" t="s">
        <v>4534</v>
      </c>
      <c r="D3717" t="s">
        <v>5263</v>
      </c>
      <c r="E3717" t="s">
        <v>4535</v>
      </c>
      <c r="F3717" t="s">
        <v>5263</v>
      </c>
      <c r="G3717" t="s">
        <v>5264</v>
      </c>
      <c r="H3717" t="s">
        <v>5263</v>
      </c>
      <c r="I3717" t="s">
        <v>5265</v>
      </c>
      <c r="J3717" t="s">
        <v>4533</v>
      </c>
      <c r="K3717">
        <v>-1.7064241934842378E-6</v>
      </c>
      <c r="L3717">
        <v>1</v>
      </c>
      <c r="M3717" t="s">
        <v>2</v>
      </c>
      <c r="N3717" cm="1">
        <f t="array" ref="N3717">IF(Table5[[#This Row],[GO Term Identifier]]&lt;&gt;"GO:0008152",ROWS(_xlfn._xlws.FILTER(Table8[GO Term Identifier],(Table8[Parents Identifier]="GO:0008152")*(Table8[GO Term Identifier]=Table5[[#This Row],[GO Term Identifier]]))))</f>
        <v>1</v>
      </c>
      <c r="O3717" t="str" cm="1">
        <f t="array" ref="O3717">IFERROR(_xlfn.TEXTJOIN(",",TRUE,_xlfn._xlws.FILTER(Table8[GO Term Identifier],(Table8[Parents Identifier]=Table5[[#This Row],[GO Term Identifier]])*(Table8[GO Term Identifier]&lt;&gt;Table5[[#This Row],[GO Term Identifier]]))),"")</f>
        <v/>
      </c>
      <c r="P3717" t="e" cm="1" vm="1">
        <f t="array" ref="P3717">_xlfn.LET(_xlpm.a,_xlfn.TEXTSPLIT(Table5[[#This Row],[kids]],,"; "),_xlfn.TEXTJOIN("; ",TRUE,_xlfn._xlws.FILTER(_xlpm.a,_xlpm.a&lt;&gt;Table5[[#This Row],[GO Term Identifier]])))</f>
        <v>#VALUE!</v>
      </c>
      <c r="Q3717">
        <v>-1.7064241934842378E-6</v>
      </c>
    </row>
    <row r="3718" spans="1:17" hidden="1" x14ac:dyDescent="0.2">
      <c r="A3718" t="s">
        <v>18732</v>
      </c>
      <c r="B3718" t="b">
        <v>0</v>
      </c>
      <c r="C3718" t="s">
        <v>18733</v>
      </c>
      <c r="D3718" t="s">
        <v>5298</v>
      </c>
      <c r="E3718" t="s">
        <v>18734</v>
      </c>
      <c r="F3718" t="s">
        <v>5655</v>
      </c>
      <c r="G3718" t="s">
        <v>5656</v>
      </c>
      <c r="H3718" t="s">
        <v>5298</v>
      </c>
      <c r="I3718" t="s">
        <v>5657</v>
      </c>
      <c r="J3718" t="s">
        <v>18732</v>
      </c>
      <c r="K3718">
        <v>0</v>
      </c>
      <c r="L3718">
        <v>0</v>
      </c>
      <c r="M3718" t="s">
        <v>5253</v>
      </c>
      <c r="N3718" t="e" cm="1" vm="1">
        <f t="array" ref="N37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18" t="str" cm="1">
        <f t="array" ref="O3718">IFERROR(_xlfn.TEXTJOIN(",",TRUE,_xlfn._xlws.FILTER(Table8[GO Term Identifier],(Table8[Parents Identifier]=Table5[[#This Row],[GO Term Identifier]])*(Table8[GO Term Identifier]&lt;&gt;Table5[[#This Row],[GO Term Identifier]]))),"")</f>
        <v/>
      </c>
      <c r="P3718" t="e" cm="1" vm="1">
        <f t="array" ref="P3718">_xlfn.LET(_xlpm.a,_xlfn.TEXTSPLIT(Table5[[#This Row],[kids]],,"; "),_xlfn.TEXTJOIN("; ",TRUE,_xlfn._xlws.FILTER(_xlpm.a,_xlpm.a&lt;&gt;Table5[[#This Row],[GO Term Identifier]])))</f>
        <v>#VALUE!</v>
      </c>
      <c r="Q3718">
        <v>0</v>
      </c>
    </row>
    <row r="3719" spans="1:17" hidden="1" x14ac:dyDescent="0.2">
      <c r="A3719" t="s">
        <v>2183</v>
      </c>
      <c r="B3719" t="b">
        <v>0</v>
      </c>
      <c r="C3719" t="s">
        <v>2184</v>
      </c>
      <c r="D3719" t="s">
        <v>5298</v>
      </c>
      <c r="E3719" t="s">
        <v>2185</v>
      </c>
      <c r="F3719" t="s">
        <v>5655</v>
      </c>
      <c r="G3719" t="s">
        <v>5656</v>
      </c>
      <c r="H3719" t="s">
        <v>5298</v>
      </c>
      <c r="I3719" t="s">
        <v>5657</v>
      </c>
      <c r="J3719" t="s">
        <v>24900</v>
      </c>
      <c r="K3719">
        <v>8.3660285250285078E-6</v>
      </c>
      <c r="L3719">
        <v>155</v>
      </c>
      <c r="M3719" t="s">
        <v>60</v>
      </c>
      <c r="N3719" t="e" cm="1" vm="1">
        <f t="array" ref="N37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19" t="str" cm="1">
        <f t="array" ref="O3719">IFERROR(_xlfn.TEXTJOIN(",",TRUE,_xlfn._xlws.FILTER(Table8[GO Term Identifier],(Table8[Parents Identifier]=Table5[[#This Row],[GO Term Identifier]])*(Table8[GO Term Identifier]&lt;&gt;Table5[[#This Row],[GO Term Identifier]]))),"")</f>
        <v>GO:0000287,GO:0005506,GO:0005507,GO:0005509,GO:0008198,GO:0008199,GO:0008270,GO:0016151,GO:0030145,GO:0030955,GO:0046870,GO:0050897,GO:1903135,GO:1903136</v>
      </c>
      <c r="P3719" t="str" cm="1">
        <f t="array" ref="P3719">_xlfn.LET(_xlpm.a,_xlfn.TEXTSPLIT(Table5[[#This Row],[kids]],,"; "),_xlfn.TEXTJOIN("; ",TRUE,_xlfn._xlws.FILTER(_xlpm.a,_xlpm.a&lt;&gt;Table5[[#This Row],[GO Term Identifier]])))</f>
        <v>GO:0000287; GO:0005506; GO:0005507; GO:0005509; GO:0008198; GO:0008199; GO:0008270; GO:0016151; GO:0030145; GO:0030955; GO:0046870; GO:0050897; GO:1903135; GO:1903136</v>
      </c>
      <c r="Q3719">
        <v>-5.0389976433224203E-2</v>
      </c>
    </row>
    <row r="3720" spans="1:17" x14ac:dyDescent="0.2">
      <c r="A3720" t="s">
        <v>3807</v>
      </c>
      <c r="B3720" t="b">
        <v>0</v>
      </c>
      <c r="C3720" t="s">
        <v>3808</v>
      </c>
      <c r="D3720" t="s">
        <v>5263</v>
      </c>
      <c r="E3720" t="s">
        <v>3809</v>
      </c>
      <c r="F3720" t="s">
        <v>5697</v>
      </c>
      <c r="G3720" t="s">
        <v>5698</v>
      </c>
      <c r="H3720" t="s">
        <v>5263</v>
      </c>
      <c r="I3720" t="s">
        <v>5699</v>
      </c>
      <c r="J3720" t="s">
        <v>3807</v>
      </c>
      <c r="K3720">
        <v>-3.0835609196898103E-6</v>
      </c>
      <c r="L3720">
        <v>1</v>
      </c>
      <c r="M3720" t="s">
        <v>2</v>
      </c>
      <c r="N3720" cm="1">
        <f t="array" ref="N3720">IF(Table5[[#This Row],[GO Term Identifier]]&lt;&gt;"GO:0008152",ROWS(_xlfn._xlws.FILTER(Table8[GO Term Identifier],(Table8[Parents Identifier]="GO:0008152")*(Table8[GO Term Identifier]=Table5[[#This Row],[GO Term Identifier]]))))</f>
        <v>1</v>
      </c>
      <c r="O3720" t="str" cm="1">
        <f t="array" ref="O3720">IFERROR(_xlfn.TEXTJOIN(",",TRUE,_xlfn._xlws.FILTER(Table8[GO Term Identifier],(Table8[Parents Identifier]=Table5[[#This Row],[GO Term Identifier]])*(Table8[GO Term Identifier]&lt;&gt;Table5[[#This Row],[GO Term Identifier]]))),"")</f>
        <v/>
      </c>
      <c r="P3720" t="e" cm="1" vm="1">
        <f t="array" ref="P3720">_xlfn.LET(_xlpm.a,_xlfn.TEXTSPLIT(Table5[[#This Row],[kids]],,"; "),_xlfn.TEXTJOIN("; ",TRUE,_xlfn._xlws.FILTER(_xlpm.a,_xlpm.a&lt;&gt;Table5[[#This Row],[GO Term Identifier]])))</f>
        <v>#VALUE!</v>
      </c>
      <c r="Q3720">
        <v>-3.0835609196898103E-6</v>
      </c>
    </row>
    <row r="3721" spans="1:17" x14ac:dyDescent="0.2">
      <c r="A3721" t="s">
        <v>4656</v>
      </c>
      <c r="B3721" t="b">
        <v>0</v>
      </c>
      <c r="C3721" t="s">
        <v>4657</v>
      </c>
      <c r="D3721" t="s">
        <v>5263</v>
      </c>
      <c r="E3721" t="s">
        <v>4658</v>
      </c>
      <c r="F3721" t="s">
        <v>5263</v>
      </c>
      <c r="G3721" t="s">
        <v>5264</v>
      </c>
      <c r="H3721" t="s">
        <v>5263</v>
      </c>
      <c r="I3721" t="s">
        <v>5265</v>
      </c>
      <c r="J3721" t="s">
        <v>23906</v>
      </c>
      <c r="K3721">
        <v>-4.4003590599554355E-6</v>
      </c>
      <c r="L3721">
        <v>1</v>
      </c>
      <c r="M3721" t="s">
        <v>2</v>
      </c>
      <c r="N3721" cm="1">
        <f t="array" ref="N3721">IF(Table5[[#This Row],[GO Term Identifier]]&lt;&gt;"GO:0008152",ROWS(_xlfn._xlws.FILTER(Table8[GO Term Identifier],(Table8[Parents Identifier]="GO:0008152")*(Table8[GO Term Identifier]=Table5[[#This Row],[GO Term Identifier]]))))</f>
        <v>1</v>
      </c>
      <c r="O3721" t="str" cm="1">
        <f t="array" ref="O3721">IFERROR(_xlfn.TEXTJOIN(",",TRUE,_xlfn._xlws.FILTER(Table8[GO Term Identifier],(Table8[Parents Identifier]=Table5[[#This Row],[GO Term Identifier]])*(Table8[GO Term Identifier]&lt;&gt;Table5[[#This Row],[GO Term Identifier]]))),"")</f>
        <v>GO:0006798,GO:0006799</v>
      </c>
      <c r="P3721" t="str" cm="1">
        <f t="array" ref="P3721">_xlfn.LET(_xlpm.a,_xlfn.TEXTSPLIT(Table5[[#This Row],[kids]],,"; "),_xlfn.TEXTJOIN("; ",TRUE,_xlfn._xlws.FILTER(_xlpm.a,_xlpm.a&lt;&gt;Table5[[#This Row],[GO Term Identifier]])))</f>
        <v>GO:0006798; GO:0006799</v>
      </c>
      <c r="Q3721">
        <v>-4.4003590599554355E-6</v>
      </c>
    </row>
    <row r="3722" spans="1:17" hidden="1" x14ac:dyDescent="0.2">
      <c r="A3722" t="s">
        <v>18735</v>
      </c>
      <c r="B3722" t="b">
        <v>0</v>
      </c>
      <c r="C3722" t="s">
        <v>18736</v>
      </c>
      <c r="D3722" t="s">
        <v>5263</v>
      </c>
      <c r="E3722" t="s">
        <v>18737</v>
      </c>
      <c r="F3722" t="s">
        <v>5263</v>
      </c>
      <c r="G3722" t="s">
        <v>5264</v>
      </c>
      <c r="H3722" t="s">
        <v>5263</v>
      </c>
      <c r="I3722" t="s">
        <v>5265</v>
      </c>
      <c r="J3722" t="s">
        <v>18735</v>
      </c>
      <c r="K3722">
        <v>0</v>
      </c>
      <c r="L3722">
        <v>0</v>
      </c>
      <c r="M3722" t="s">
        <v>5253</v>
      </c>
      <c r="N3722" t="e" cm="1" vm="1">
        <f t="array" ref="N37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22" t="str" cm="1">
        <f t="array" ref="O3722">IFERROR(_xlfn.TEXTJOIN(",",TRUE,_xlfn._xlws.FILTER(Table8[GO Term Identifier],(Table8[Parents Identifier]=Table5[[#This Row],[GO Term Identifier]])*(Table8[GO Term Identifier]&lt;&gt;Table5[[#This Row],[GO Term Identifier]]))),"")</f>
        <v/>
      </c>
      <c r="P3722" t="e" cm="1" vm="1">
        <f t="array" ref="P3722">_xlfn.LET(_xlpm.a,_xlfn.TEXTSPLIT(Table5[[#This Row],[kids]],,"; "),_xlfn.TEXTJOIN("; ",TRUE,_xlfn._xlws.FILTER(_xlpm.a,_xlpm.a&lt;&gt;Table5[[#This Row],[GO Term Identifier]])))</f>
        <v>#VALUE!</v>
      </c>
      <c r="Q3722">
        <v>0</v>
      </c>
    </row>
    <row r="3723" spans="1:17" hidden="1" x14ac:dyDescent="0.2">
      <c r="A3723" t="s">
        <v>4677</v>
      </c>
      <c r="B3723" t="b">
        <v>0</v>
      </c>
      <c r="C3723" t="s">
        <v>4678</v>
      </c>
      <c r="D3723" t="s">
        <v>5298</v>
      </c>
      <c r="E3723" t="s">
        <v>4679</v>
      </c>
      <c r="F3723" t="s">
        <v>5326</v>
      </c>
      <c r="G3723" t="s">
        <v>5327</v>
      </c>
      <c r="H3723" t="s">
        <v>5298</v>
      </c>
      <c r="I3723" t="s">
        <v>5328</v>
      </c>
      <c r="J3723" t="s">
        <v>4677</v>
      </c>
      <c r="K3723">
        <v>7.3183992108294952E-5</v>
      </c>
      <c r="L3723">
        <v>1</v>
      </c>
      <c r="M3723" t="s">
        <v>60</v>
      </c>
      <c r="N3723" t="e" cm="1" vm="1">
        <f t="array" ref="N37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23" t="str" cm="1">
        <f t="array" ref="O3723">IFERROR(_xlfn.TEXTJOIN(",",TRUE,_xlfn._xlws.FILTER(Table8[GO Term Identifier],(Table8[Parents Identifier]=Table5[[#This Row],[GO Term Identifier]])*(Table8[GO Term Identifier]&lt;&gt;Table5[[#This Row],[GO Term Identifier]]))),"")</f>
        <v/>
      </c>
      <c r="P3723" t="e" cm="1" vm="1">
        <f t="array" ref="P3723">_xlfn.LET(_xlpm.a,_xlfn.TEXTSPLIT(Table5[[#This Row],[kids]],,"; "),_xlfn.TEXTJOIN("; ",TRUE,_xlfn._xlws.FILTER(_xlpm.a,_xlpm.a&lt;&gt;Table5[[#This Row],[GO Term Identifier]])))</f>
        <v>#VALUE!</v>
      </c>
      <c r="Q3723">
        <v>7.3183992108294952E-5</v>
      </c>
    </row>
    <row r="3724" spans="1:17" x14ac:dyDescent="0.2">
      <c r="A3724" t="s">
        <v>3847</v>
      </c>
      <c r="B3724" t="b">
        <v>0</v>
      </c>
      <c r="C3724" t="s">
        <v>3848</v>
      </c>
      <c r="D3724" t="s">
        <v>5263</v>
      </c>
      <c r="E3724" t="s">
        <v>3849</v>
      </c>
      <c r="F3724" t="s">
        <v>5263</v>
      </c>
      <c r="G3724" t="s">
        <v>5264</v>
      </c>
      <c r="H3724" t="s">
        <v>5263</v>
      </c>
      <c r="I3724" t="s">
        <v>5265</v>
      </c>
      <c r="J3724" t="s">
        <v>3847</v>
      </c>
      <c r="K3724">
        <v>-4.4003590599554355E-6</v>
      </c>
      <c r="L3724">
        <v>1</v>
      </c>
      <c r="M3724" t="s">
        <v>2</v>
      </c>
      <c r="N3724" cm="1">
        <f t="array" ref="N3724">IF(Table5[[#This Row],[GO Term Identifier]]&lt;&gt;"GO:0008152",ROWS(_xlfn._xlws.FILTER(Table8[GO Term Identifier],(Table8[Parents Identifier]="GO:0008152")*(Table8[GO Term Identifier]=Table5[[#This Row],[GO Term Identifier]]))))</f>
        <v>1</v>
      </c>
      <c r="O3724" t="str" cm="1">
        <f t="array" ref="O3724">IFERROR(_xlfn.TEXTJOIN(",",TRUE,_xlfn._xlws.FILTER(Table8[GO Term Identifier],(Table8[Parents Identifier]=Table5[[#This Row],[GO Term Identifier]])*(Table8[GO Term Identifier]&lt;&gt;Table5[[#This Row],[GO Term Identifier]]))),"")</f>
        <v/>
      </c>
      <c r="P3724" t="e" cm="1" vm="1">
        <f t="array" ref="P3724">_xlfn.LET(_xlpm.a,_xlfn.TEXTSPLIT(Table5[[#This Row],[kids]],,"; "),_xlfn.TEXTJOIN("; ",TRUE,_xlfn._xlws.FILTER(_xlpm.a,_xlpm.a&lt;&gt;Table5[[#This Row],[GO Term Identifier]])))</f>
        <v>#VALUE!</v>
      </c>
      <c r="Q3724">
        <v>-4.4003590599554355E-6</v>
      </c>
    </row>
    <row r="3725" spans="1:17" hidden="1" x14ac:dyDescent="0.2">
      <c r="A3725" t="s">
        <v>18744</v>
      </c>
      <c r="B3725" t="b">
        <v>0</v>
      </c>
      <c r="C3725" t="s">
        <v>18745</v>
      </c>
      <c r="D3725" t="s">
        <v>5263</v>
      </c>
      <c r="E3725" t="s">
        <v>18746</v>
      </c>
      <c r="F3725" t="s">
        <v>5263</v>
      </c>
      <c r="G3725" t="s">
        <v>5264</v>
      </c>
      <c r="H3725" t="s">
        <v>5263</v>
      </c>
      <c r="I3725" t="s">
        <v>5265</v>
      </c>
      <c r="J3725" t="s">
        <v>18744</v>
      </c>
      <c r="K3725">
        <v>0</v>
      </c>
      <c r="L3725">
        <v>0</v>
      </c>
      <c r="M3725" t="s">
        <v>5253</v>
      </c>
      <c r="N3725" t="e" cm="1" vm="1">
        <f t="array" ref="N37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25" t="str" cm="1">
        <f t="array" ref="O3725">IFERROR(_xlfn.TEXTJOIN(",",TRUE,_xlfn._xlws.FILTER(Table8[GO Term Identifier],(Table8[Parents Identifier]=Table5[[#This Row],[GO Term Identifier]])*(Table8[GO Term Identifier]&lt;&gt;Table5[[#This Row],[GO Term Identifier]]))),"")</f>
        <v/>
      </c>
      <c r="P3725" t="e" cm="1" vm="1">
        <f t="array" ref="P3725">_xlfn.LET(_xlpm.a,_xlfn.TEXTSPLIT(Table5[[#This Row],[kids]],,"; "),_xlfn.TEXTJOIN("; ",TRUE,_xlfn._xlws.FILTER(_xlpm.a,_xlpm.a&lt;&gt;Table5[[#This Row],[GO Term Identifier]])))</f>
        <v>#VALUE!</v>
      </c>
      <c r="Q3725">
        <v>0</v>
      </c>
    </row>
    <row r="3726" spans="1:17" hidden="1" x14ac:dyDescent="0.2">
      <c r="A3726" t="s">
        <v>5737</v>
      </c>
      <c r="B3726" t="b">
        <v>0</v>
      </c>
      <c r="C3726" t="s">
        <v>5736</v>
      </c>
      <c r="D3726" t="s">
        <v>5263</v>
      </c>
      <c r="E3726" t="s">
        <v>5738</v>
      </c>
      <c r="F3726" t="s">
        <v>5263</v>
      </c>
      <c r="G3726" t="s">
        <v>5264</v>
      </c>
      <c r="H3726" t="s">
        <v>5263</v>
      </c>
      <c r="I3726" t="s">
        <v>5265</v>
      </c>
      <c r="J3726" t="s">
        <v>24903</v>
      </c>
      <c r="K3726">
        <v>1.0936752265542445E-6</v>
      </c>
      <c r="L3726">
        <v>17</v>
      </c>
      <c r="M3726" t="s">
        <v>60</v>
      </c>
      <c r="N3726" t="e" cm="1" vm="1">
        <f t="array" ref="N37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26" t="str" cm="1">
        <f t="array" ref="O3726">IFERROR(_xlfn.TEXTJOIN(",",TRUE,_xlfn._xlws.FILTER(Table8[GO Term Identifier],(Table8[Parents Identifier]=Table5[[#This Row],[GO Term Identifier]])*(Table8[GO Term Identifier]&lt;&gt;Table5[[#This Row],[GO Term Identifier]]))),"")</f>
        <v>GO:0000054,GO:0000055,GO:0000056,GO:0000743,GO:0003400,GO:0006404,GO:0006405,GO:0006406,GO:0006409,GO:0006606,GO:0006607,GO:0006611,GO:0006616,GO:0006623,GO:0006886,GO:0006888,GO:0006895,GO:0006896,GO:0006913,GO:0007034,GO:0007097,GO:0008333,GO:0010793,GO:0015910,GO:0016197,GO:0016558,GO:0016560,GO:0016562,GO:0016973,GO:0030050,GO:0030473,GO:0030705,GO:0030970,GO:0031204,GO:0031990,GO:0032258,GO:0032366,GO:0032377,GO:0032386,GO:0032456,GO:0032509,GO:0032511,GO:0032527,GO:0032596,GO:0034498,GO:0034499,GO:0034642,GO:0035621,GO:0035719,GO:0042147,GO:0042306,GO:0042307,GO:0042308,GO:0043328,GO:0044395,GO:0044721,GO:0045022,GO:0045039,GO:0045040,GO:0045046,GO:0045324,GO:0046822,GO:0046827,GO:0046830,GO:0046967,GO:0047496,GO:0048203,GO:0048208,GO:0051168,GO:0051170,GO:0060628,GO:0061015,GO:0061764,GO:0070843,GO:0070863,GO:0071211,GO:0071255,GO:0071528,GO:0071701,GO:0090110,GO:0090114,GO:0090316,GO:0097064,GO:0098863,GO:0120236,GO:1902953,GO:1990236,GO:1990976,GO:2000200,GO:2000203,GO:2000238,GO:2000728,GO:2001159</v>
      </c>
      <c r="P3726" t="str" cm="1">
        <f t="array" ref="P3726">_xlfn.LET(_xlpm.a,_xlfn.TEXTSPLIT(Table5[[#This Row],[kids]],,"; "),_xlfn.TEXTJOIN("; ",TRUE,_xlfn._xlws.FILTER(_xlpm.a,_xlpm.a&lt;&gt;Table5[[#This Row],[GO Term Identifier]])))</f>
        <v>GO:0000054; GO:0000055; GO:0000056; GO:0000743; GO:0003400; GO:0006404; GO:0006405; GO:0006406; GO:0006409; GO:0006606; GO:0006607; GO:0006611; GO:0006616; GO:0006623; GO:0006886; GO:0006888; GO:0006895; GO:0006896; GO:0006913; GO:0007034; GO:0007097; GO:0008333; GO:0010793; GO:0015910; GO:0016197; GO:0016558; GO:0016560; GO:0016562; GO:0016973; GO:0030050; GO:0030473; GO:0030705; GO:0030970; GO:0031204; GO:0031990; GO:0032258; GO:0032366; GO:0032377; GO:0032386; GO:0032456; GO:0032509; GO:0032511; GO:0032527; GO:0032596; GO:0034498; GO:0034499; GO:0034642; GO:0035621; GO:0035719; GO:0042147; GO:0042306; GO:0042307; GO:0042308; GO:0043328; GO:0044395; GO:0044721; GO:0045022; GO:0045039; GO:0045040; GO:0045046; GO:0045324; GO:0046822; GO:0046827; GO:0046830; GO:0046967; GO:0047496; GO:0048203; GO:0048208; GO:0051168; GO:0051170; GO:0060628; GO:0061015; GO:0061764; GO:0070843; GO:0070863; GO:0071211; GO:0071255; GO:0071528; GO:0071701; GO:0090110; GO:0090114; GO:0090316; GO:0097064; GO:0098863; GO:0120236; GO:1902953; GO:1990236; GO:1990976; GO:2000200; GO:2000203; GO:2000238; GO:2000728; GO:2001159</v>
      </c>
      <c r="Q3726">
        <v>1.1812099886641051E-3</v>
      </c>
    </row>
    <row r="3727" spans="1:17" hidden="1" x14ac:dyDescent="0.2">
      <c r="A3727" t="s">
        <v>18262</v>
      </c>
      <c r="B3727" t="b">
        <v>0</v>
      </c>
      <c r="C3727" t="s">
        <v>18261</v>
      </c>
      <c r="D3727" t="s">
        <v>5298</v>
      </c>
      <c r="E3727" t="s">
        <v>18263</v>
      </c>
      <c r="F3727" t="s">
        <v>9826</v>
      </c>
      <c r="G3727" t="s">
        <v>9827</v>
      </c>
      <c r="H3727" t="s">
        <v>5298</v>
      </c>
      <c r="I3727" t="s">
        <v>9828</v>
      </c>
      <c r="J3727" t="s">
        <v>24904</v>
      </c>
      <c r="K3727">
        <v>0</v>
      </c>
      <c r="L3727">
        <v>0</v>
      </c>
      <c r="M3727" t="s">
        <v>5253</v>
      </c>
      <c r="N3727" t="e" cm="1" vm="1">
        <f t="array" ref="N37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27" t="str" cm="1">
        <f t="array" ref="O3727">IFERROR(_xlfn.TEXTJOIN(",",TRUE,_xlfn._xlws.FILTER(Table8[GO Term Identifier],(Table8[Parents Identifier]=Table5[[#This Row],[GO Term Identifier]])*(Table8[GO Term Identifier]&lt;&gt;Table5[[#This Row],[GO Term Identifier]]))),"")</f>
        <v>GO:0045015</v>
      </c>
      <c r="P3727" t="str" cm="1">
        <f t="array" ref="P3727">_xlfn.LET(_xlpm.a,_xlfn.TEXTSPLIT(Table5[[#This Row],[kids]],,"; "),_xlfn.TEXTJOIN("; ",TRUE,_xlfn._xlws.FILTER(_xlpm.a,_xlpm.a&lt;&gt;Table5[[#This Row],[GO Term Identifier]])))</f>
        <v>GO:0045015</v>
      </c>
      <c r="Q3727">
        <v>0</v>
      </c>
    </row>
    <row r="3728" spans="1:17" hidden="1" x14ac:dyDescent="0.2">
      <c r="A3728" t="s">
        <v>18750</v>
      </c>
      <c r="B3728" t="b">
        <v>0</v>
      </c>
      <c r="C3728" t="s">
        <v>18751</v>
      </c>
      <c r="D3728" t="s">
        <v>5401</v>
      </c>
      <c r="E3728" t="s">
        <v>18752</v>
      </c>
      <c r="F3728" t="s">
        <v>5405</v>
      </c>
      <c r="G3728" t="s">
        <v>5406</v>
      </c>
      <c r="H3728" t="s">
        <v>5401</v>
      </c>
      <c r="I3728" t="s">
        <v>5407</v>
      </c>
      <c r="J3728" t="s">
        <v>18750</v>
      </c>
      <c r="K3728">
        <v>0</v>
      </c>
      <c r="L3728">
        <v>0</v>
      </c>
      <c r="M3728" t="s">
        <v>5253</v>
      </c>
      <c r="N3728" t="e" cm="1" vm="1">
        <f t="array" ref="N37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28" t="str" cm="1">
        <f t="array" ref="O3728">IFERROR(_xlfn.TEXTJOIN(",",TRUE,_xlfn._xlws.FILTER(Table8[GO Term Identifier],(Table8[Parents Identifier]=Table5[[#This Row],[GO Term Identifier]])*(Table8[GO Term Identifier]&lt;&gt;Table5[[#This Row],[GO Term Identifier]]))),"")</f>
        <v/>
      </c>
      <c r="P3728" t="e" cm="1" vm="1">
        <f t="array" ref="P3728">_xlfn.LET(_xlpm.a,_xlfn.TEXTSPLIT(Table5[[#This Row],[kids]],,"; "),_xlfn.TEXTJOIN("; ",TRUE,_xlfn._xlws.FILTER(_xlpm.a,_xlpm.a&lt;&gt;Table5[[#This Row],[GO Term Identifier]])))</f>
        <v>#VALUE!</v>
      </c>
      <c r="Q3728">
        <v>0</v>
      </c>
    </row>
    <row r="3729" spans="1:17" hidden="1" x14ac:dyDescent="0.2">
      <c r="A3729" t="s">
        <v>308</v>
      </c>
      <c r="B3729" t="b">
        <v>0</v>
      </c>
      <c r="C3729" t="s">
        <v>309</v>
      </c>
      <c r="D3729" t="s">
        <v>5298</v>
      </c>
      <c r="E3729" t="s">
        <v>310</v>
      </c>
      <c r="F3729" t="s">
        <v>5263</v>
      </c>
      <c r="G3729" t="s">
        <v>5264</v>
      </c>
      <c r="H3729" t="s">
        <v>5263</v>
      </c>
      <c r="I3729" t="s">
        <v>5265</v>
      </c>
      <c r="J3729" t="s">
        <v>308</v>
      </c>
      <c r="K3729">
        <v>6.3169186931675929E-4</v>
      </c>
      <c r="L3729">
        <v>6</v>
      </c>
      <c r="M3729" t="s">
        <v>60</v>
      </c>
      <c r="N3729" t="e" cm="1" vm="1">
        <f t="array" ref="N37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29" t="str" cm="1">
        <f t="array" ref="O3729">IFERROR(_xlfn.TEXTJOIN(",",TRUE,_xlfn._xlws.FILTER(Table8[GO Term Identifier],(Table8[Parents Identifier]=Table5[[#This Row],[GO Term Identifier]])*(Table8[GO Term Identifier]&lt;&gt;Table5[[#This Row],[GO Term Identifier]]))),"")</f>
        <v/>
      </c>
      <c r="P3729" t="e" cm="1" vm="1">
        <f t="array" ref="P3729">_xlfn.LET(_xlpm.a,_xlfn.TEXTSPLIT(Table5[[#This Row],[kids]],,"; "),_xlfn.TEXTJOIN("; ",TRUE,_xlfn._xlws.FILTER(_xlpm.a,_xlpm.a&lt;&gt;Table5[[#This Row],[GO Term Identifier]])))</f>
        <v>#VALUE!</v>
      </c>
      <c r="Q3729">
        <v>6.4941588000078238E-3</v>
      </c>
    </row>
    <row r="3730" spans="1:17" hidden="1" x14ac:dyDescent="0.2">
      <c r="A3730" t="s">
        <v>3943</v>
      </c>
      <c r="B3730" t="b">
        <v>0</v>
      </c>
      <c r="C3730" t="s">
        <v>3944</v>
      </c>
      <c r="D3730" t="s">
        <v>5298</v>
      </c>
      <c r="E3730" t="s">
        <v>3945</v>
      </c>
      <c r="F3730" t="s">
        <v>3944</v>
      </c>
      <c r="G3730" t="s">
        <v>3943</v>
      </c>
      <c r="H3730" t="s">
        <v>5298</v>
      </c>
      <c r="I3730" t="s">
        <v>3945</v>
      </c>
      <c r="J3730" t="s">
        <v>3943</v>
      </c>
      <c r="K3730">
        <v>8.2459508967690315E-6</v>
      </c>
      <c r="L3730">
        <v>1</v>
      </c>
      <c r="M3730" t="s">
        <v>60</v>
      </c>
      <c r="N3730" t="e" cm="1" vm="1">
        <f t="array" ref="N37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0" t="str" cm="1">
        <f t="array" ref="O3730">IFERROR(_xlfn.TEXTJOIN(",",TRUE,_xlfn._xlws.FILTER(Table8[GO Term Identifier],(Table8[Parents Identifier]=Table5[[#This Row],[GO Term Identifier]])*(Table8[GO Term Identifier]&lt;&gt;Table5[[#This Row],[GO Term Identifier]]))),"")</f>
        <v/>
      </c>
      <c r="P3730" t="e" cm="1" vm="1">
        <f t="array" ref="P3730">_xlfn.LET(_xlpm.a,_xlfn.TEXTSPLIT(Table5[[#This Row],[kids]],,"; "),_xlfn.TEXTJOIN("; ",TRUE,_xlfn._xlws.FILTER(_xlpm.a,_xlpm.a&lt;&gt;Table5[[#This Row],[GO Term Identifier]])))</f>
        <v>#VALUE!</v>
      </c>
      <c r="Q3730">
        <v>8.2459508967690315E-6</v>
      </c>
    </row>
    <row r="3731" spans="1:17" x14ac:dyDescent="0.2">
      <c r="A3731" t="s">
        <v>4293</v>
      </c>
      <c r="B3731" t="b">
        <v>0</v>
      </c>
      <c r="C3731" t="s">
        <v>4294</v>
      </c>
      <c r="D3731" t="s">
        <v>5263</v>
      </c>
      <c r="E3731" t="s">
        <v>4295</v>
      </c>
      <c r="F3731" t="s">
        <v>5263</v>
      </c>
      <c r="G3731" t="s">
        <v>5264</v>
      </c>
      <c r="H3731" t="s">
        <v>5263</v>
      </c>
      <c r="I3731" t="s">
        <v>5265</v>
      </c>
      <c r="J3731" t="s">
        <v>4293</v>
      </c>
      <c r="K3731">
        <v>-5.0227807553983318E-6</v>
      </c>
      <c r="L3731">
        <v>1</v>
      </c>
      <c r="M3731" t="s">
        <v>2</v>
      </c>
      <c r="N3731" cm="1">
        <f t="array" ref="N3731">IF(Table5[[#This Row],[GO Term Identifier]]&lt;&gt;"GO:0008152",ROWS(_xlfn._xlws.FILTER(Table8[GO Term Identifier],(Table8[Parents Identifier]="GO:0008152")*(Table8[GO Term Identifier]=Table5[[#This Row],[GO Term Identifier]]))))</f>
        <v>1</v>
      </c>
      <c r="O3731" t="str" cm="1">
        <f t="array" ref="O3731">IFERROR(_xlfn.TEXTJOIN(",",TRUE,_xlfn._xlws.FILTER(Table8[GO Term Identifier],(Table8[Parents Identifier]=Table5[[#This Row],[GO Term Identifier]])*(Table8[GO Term Identifier]&lt;&gt;Table5[[#This Row],[GO Term Identifier]]))),"")</f>
        <v/>
      </c>
      <c r="P3731" t="e" cm="1" vm="1">
        <f t="array" ref="P3731">_xlfn.LET(_xlpm.a,_xlfn.TEXTSPLIT(Table5[[#This Row],[kids]],,"; "),_xlfn.TEXTJOIN("; ",TRUE,_xlfn._xlws.FILTER(_xlpm.a,_xlpm.a&lt;&gt;Table5[[#This Row],[GO Term Identifier]])))</f>
        <v>#VALUE!</v>
      </c>
      <c r="Q3731">
        <v>-5.0227807553983318E-6</v>
      </c>
    </row>
    <row r="3732" spans="1:17" x14ac:dyDescent="0.2">
      <c r="A3732" t="s">
        <v>4296</v>
      </c>
      <c r="B3732" t="b">
        <v>0</v>
      </c>
      <c r="C3732" t="s">
        <v>4297</v>
      </c>
      <c r="D3732" t="s">
        <v>5263</v>
      </c>
      <c r="E3732" t="s">
        <v>4298</v>
      </c>
      <c r="F3732" t="s">
        <v>5263</v>
      </c>
      <c r="G3732" t="s">
        <v>5264</v>
      </c>
      <c r="H3732" t="s">
        <v>5263</v>
      </c>
      <c r="I3732" t="s">
        <v>5265</v>
      </c>
      <c r="J3732" t="s">
        <v>4296</v>
      </c>
      <c r="K3732">
        <v>-5.0227807553983318E-6</v>
      </c>
      <c r="L3732">
        <v>1</v>
      </c>
      <c r="M3732" t="s">
        <v>2</v>
      </c>
      <c r="N3732" cm="1">
        <f t="array" ref="N3732">IF(Table5[[#This Row],[GO Term Identifier]]&lt;&gt;"GO:0008152",ROWS(_xlfn._xlws.FILTER(Table8[GO Term Identifier],(Table8[Parents Identifier]="GO:0008152")*(Table8[GO Term Identifier]=Table5[[#This Row],[GO Term Identifier]]))))</f>
        <v>1</v>
      </c>
      <c r="O3732" t="str" cm="1">
        <f t="array" ref="O3732">IFERROR(_xlfn.TEXTJOIN(",",TRUE,_xlfn._xlws.FILTER(Table8[GO Term Identifier],(Table8[Parents Identifier]=Table5[[#This Row],[GO Term Identifier]])*(Table8[GO Term Identifier]&lt;&gt;Table5[[#This Row],[GO Term Identifier]]))),"")</f>
        <v/>
      </c>
      <c r="P3732" t="e" cm="1" vm="1">
        <f t="array" ref="P3732">_xlfn.LET(_xlpm.a,_xlfn.TEXTSPLIT(Table5[[#This Row],[kids]],,"; "),_xlfn.TEXTJOIN("; ",TRUE,_xlfn._xlws.FILTER(_xlpm.a,_xlpm.a&lt;&gt;Table5[[#This Row],[GO Term Identifier]])))</f>
        <v>#VALUE!</v>
      </c>
      <c r="Q3732">
        <v>-5.0227807553983318E-6</v>
      </c>
    </row>
    <row r="3733" spans="1:17" hidden="1" x14ac:dyDescent="0.2">
      <c r="A3733" t="s">
        <v>2105</v>
      </c>
      <c r="B3733" t="b">
        <v>0</v>
      </c>
      <c r="C3733" t="s">
        <v>2106</v>
      </c>
      <c r="D3733" t="s">
        <v>5298</v>
      </c>
      <c r="E3733" t="s">
        <v>2107</v>
      </c>
      <c r="F3733" t="s">
        <v>9205</v>
      </c>
      <c r="G3733" t="s">
        <v>9206</v>
      </c>
      <c r="H3733" t="s">
        <v>5298</v>
      </c>
      <c r="I3733" t="s">
        <v>9207</v>
      </c>
      <c r="J3733" t="s">
        <v>2105</v>
      </c>
      <c r="K3733">
        <v>-1.1657086237811123E-4</v>
      </c>
      <c r="L3733">
        <v>10</v>
      </c>
      <c r="M3733" t="s">
        <v>2</v>
      </c>
      <c r="N3733" t="e" cm="1" vm="1">
        <f t="array" ref="N37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3" t="str" cm="1">
        <f t="array" ref="O3733">IFERROR(_xlfn.TEXTJOIN(",",TRUE,_xlfn._xlws.FILTER(Table8[GO Term Identifier],(Table8[Parents Identifier]=Table5[[#This Row],[GO Term Identifier]])*(Table8[GO Term Identifier]&lt;&gt;Table5[[#This Row],[GO Term Identifier]]))),"")</f>
        <v/>
      </c>
      <c r="P3733" t="e" cm="1" vm="1">
        <f t="array" ref="P3733">_xlfn.LET(_xlpm.a,_xlfn.TEXTSPLIT(Table5[[#This Row],[kids]],,"; "),_xlfn.TEXTJOIN("; ",TRUE,_xlfn._xlws.FILTER(_xlpm.a,_xlpm.a&lt;&gt;Table5[[#This Row],[GO Term Identifier]])))</f>
        <v>#VALUE!</v>
      </c>
      <c r="Q3733">
        <v>-1.2780312859396359E-3</v>
      </c>
    </row>
    <row r="3734" spans="1:17" hidden="1" x14ac:dyDescent="0.2">
      <c r="A3734" t="s">
        <v>18771</v>
      </c>
      <c r="B3734" t="b">
        <v>0</v>
      </c>
      <c r="C3734" t="s">
        <v>18772</v>
      </c>
      <c r="D3734" t="s">
        <v>5263</v>
      </c>
      <c r="E3734" t="s">
        <v>18773</v>
      </c>
      <c r="F3734" t="s">
        <v>5263</v>
      </c>
      <c r="G3734" t="s">
        <v>5264</v>
      </c>
      <c r="H3734" t="s">
        <v>5263</v>
      </c>
      <c r="I3734" t="s">
        <v>5265</v>
      </c>
      <c r="J3734" t="s">
        <v>18771</v>
      </c>
      <c r="K3734">
        <v>0</v>
      </c>
      <c r="L3734">
        <v>0</v>
      </c>
      <c r="M3734" t="s">
        <v>5253</v>
      </c>
      <c r="N3734" t="e" cm="1" vm="1">
        <f t="array" ref="N37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4" t="str" cm="1">
        <f t="array" ref="O3734">IFERROR(_xlfn.TEXTJOIN(",",TRUE,_xlfn._xlws.FILTER(Table8[GO Term Identifier],(Table8[Parents Identifier]=Table5[[#This Row],[GO Term Identifier]])*(Table8[GO Term Identifier]&lt;&gt;Table5[[#This Row],[GO Term Identifier]]))),"")</f>
        <v/>
      </c>
      <c r="P3734" t="e" cm="1" vm="1">
        <f t="array" ref="P3734">_xlfn.LET(_xlpm.a,_xlfn.TEXTSPLIT(Table5[[#This Row],[kids]],,"; "),_xlfn.TEXTJOIN("; ",TRUE,_xlfn._xlws.FILTER(_xlpm.a,_xlpm.a&lt;&gt;Table5[[#This Row],[GO Term Identifier]])))</f>
        <v>#VALUE!</v>
      </c>
      <c r="Q3734">
        <v>0</v>
      </c>
    </row>
    <row r="3735" spans="1:17" hidden="1" x14ac:dyDescent="0.2">
      <c r="A3735" t="s">
        <v>5092</v>
      </c>
      <c r="B3735" t="b">
        <v>0</v>
      </c>
      <c r="C3735" t="s">
        <v>5093</v>
      </c>
      <c r="D3735" t="s">
        <v>5298</v>
      </c>
      <c r="E3735" t="s">
        <v>5094</v>
      </c>
      <c r="F3735" t="s">
        <v>5326</v>
      </c>
      <c r="G3735" t="s">
        <v>5327</v>
      </c>
      <c r="H3735" t="s">
        <v>5298</v>
      </c>
      <c r="I3735" t="s">
        <v>5328</v>
      </c>
      <c r="J3735" t="s">
        <v>5092</v>
      </c>
      <c r="K3735">
        <v>1.7064263161206629E-6</v>
      </c>
      <c r="L3735">
        <v>1</v>
      </c>
      <c r="M3735" t="s">
        <v>60</v>
      </c>
      <c r="N3735" t="e" cm="1" vm="1">
        <f t="array" ref="N37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5" t="str" cm="1">
        <f t="array" ref="O3735">IFERROR(_xlfn.TEXTJOIN(",",TRUE,_xlfn._xlws.FILTER(Table8[GO Term Identifier],(Table8[Parents Identifier]=Table5[[#This Row],[GO Term Identifier]])*(Table8[GO Term Identifier]&lt;&gt;Table5[[#This Row],[GO Term Identifier]]))),"")</f>
        <v/>
      </c>
      <c r="P3735" t="e" cm="1" vm="1">
        <f t="array" ref="P3735">_xlfn.LET(_xlpm.a,_xlfn.TEXTSPLIT(Table5[[#This Row],[kids]],,"; "),_xlfn.TEXTJOIN("; ",TRUE,_xlfn._xlws.FILTER(_xlpm.a,_xlpm.a&lt;&gt;Table5[[#This Row],[GO Term Identifier]])))</f>
        <v>#VALUE!</v>
      </c>
      <c r="Q3735">
        <v>1.7064263161206629E-6</v>
      </c>
    </row>
    <row r="3736" spans="1:17" hidden="1" x14ac:dyDescent="0.2">
      <c r="A3736" t="s">
        <v>4936</v>
      </c>
      <c r="B3736" t="b">
        <v>0</v>
      </c>
      <c r="C3736" t="s">
        <v>4937</v>
      </c>
      <c r="D3736" t="s">
        <v>5298</v>
      </c>
      <c r="E3736" t="s">
        <v>4938</v>
      </c>
      <c r="F3736" t="s">
        <v>5326</v>
      </c>
      <c r="G3736" t="s">
        <v>5327</v>
      </c>
      <c r="H3736" t="s">
        <v>5298</v>
      </c>
      <c r="I3736" t="s">
        <v>5328</v>
      </c>
      <c r="J3736" t="s">
        <v>4936</v>
      </c>
      <c r="K3736">
        <v>8.2207043635267052E-6</v>
      </c>
      <c r="L3736">
        <v>2</v>
      </c>
      <c r="M3736" t="s">
        <v>60</v>
      </c>
      <c r="N3736" t="e" cm="1" vm="1">
        <f t="array" ref="N37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6" t="str" cm="1">
        <f t="array" ref="O3736">IFERROR(_xlfn.TEXTJOIN(",",TRUE,_xlfn._xlws.FILTER(Table8[GO Term Identifier],(Table8[Parents Identifier]=Table5[[#This Row],[GO Term Identifier]])*(Table8[GO Term Identifier]&lt;&gt;Table5[[#This Row],[GO Term Identifier]]))),"")</f>
        <v/>
      </c>
      <c r="P3736" t="e" cm="1" vm="1">
        <f t="array" ref="P3736">_xlfn.LET(_xlpm.a,_xlfn.TEXTSPLIT(Table5[[#This Row],[kids]],,"; "),_xlfn.TEXTJOIN("; ",TRUE,_xlfn._xlws.FILTER(_xlpm.a,_xlpm.a&lt;&gt;Table5[[#This Row],[GO Term Identifier]])))</f>
        <v>#VALUE!</v>
      </c>
      <c r="Q3736">
        <v>1.6441408727053407E-5</v>
      </c>
    </row>
    <row r="3737" spans="1:17" hidden="1" x14ac:dyDescent="0.2">
      <c r="A3737" t="s">
        <v>18783</v>
      </c>
      <c r="B3737" t="b">
        <v>0</v>
      </c>
      <c r="C3737" t="s">
        <v>18784</v>
      </c>
      <c r="D3737" t="s">
        <v>5298</v>
      </c>
      <c r="E3737" t="s">
        <v>18785</v>
      </c>
      <c r="F3737" t="s">
        <v>9049</v>
      </c>
      <c r="G3737" t="s">
        <v>9050</v>
      </c>
      <c r="H3737" t="s">
        <v>5298</v>
      </c>
      <c r="I3737" t="s">
        <v>9051</v>
      </c>
      <c r="J3737" t="s">
        <v>18783</v>
      </c>
      <c r="K3737">
        <v>0</v>
      </c>
      <c r="L3737">
        <v>0</v>
      </c>
      <c r="M3737" t="s">
        <v>5253</v>
      </c>
      <c r="N3737" t="e" cm="1" vm="1">
        <f t="array" ref="N37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7" t="str" cm="1">
        <f t="array" ref="O3737">IFERROR(_xlfn.TEXTJOIN(",",TRUE,_xlfn._xlws.FILTER(Table8[GO Term Identifier],(Table8[Parents Identifier]=Table5[[#This Row],[GO Term Identifier]])*(Table8[GO Term Identifier]&lt;&gt;Table5[[#This Row],[GO Term Identifier]]))),"")</f>
        <v/>
      </c>
      <c r="P3737" t="e" cm="1" vm="1">
        <f t="array" ref="P3737">_xlfn.LET(_xlpm.a,_xlfn.TEXTSPLIT(Table5[[#This Row],[kids]],,"; "),_xlfn.TEXTJOIN("; ",TRUE,_xlfn._xlws.FILTER(_xlpm.a,_xlpm.a&lt;&gt;Table5[[#This Row],[GO Term Identifier]])))</f>
        <v>#VALUE!</v>
      </c>
      <c r="Q3737">
        <v>0</v>
      </c>
    </row>
    <row r="3738" spans="1:17" hidden="1" x14ac:dyDescent="0.2">
      <c r="A3738" t="s">
        <v>18786</v>
      </c>
      <c r="B3738" t="b">
        <v>0</v>
      </c>
      <c r="C3738" t="s">
        <v>18787</v>
      </c>
      <c r="D3738" t="s">
        <v>5298</v>
      </c>
      <c r="E3738" t="s">
        <v>18788</v>
      </c>
      <c r="F3738" t="s">
        <v>5326</v>
      </c>
      <c r="G3738" t="s">
        <v>5327</v>
      </c>
      <c r="H3738" t="s">
        <v>5298</v>
      </c>
      <c r="I3738" t="s">
        <v>5328</v>
      </c>
      <c r="J3738" t="s">
        <v>24905</v>
      </c>
      <c r="K3738">
        <v>0</v>
      </c>
      <c r="L3738">
        <v>0</v>
      </c>
      <c r="M3738" t="s">
        <v>5253</v>
      </c>
      <c r="N3738" t="e" cm="1" vm="1">
        <f t="array" ref="N37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8" t="str" cm="1">
        <f t="array" ref="O3738">IFERROR(_xlfn.TEXTJOIN(",",TRUE,_xlfn._xlws.FILTER(Table8[GO Term Identifier],(Table8[Parents Identifier]=Table5[[#This Row],[GO Term Identifier]])*(Table8[GO Term Identifier]&lt;&gt;Table5[[#This Row],[GO Term Identifier]]))),"")</f>
        <v>GO:0140955</v>
      </c>
      <c r="P3738" t="str" cm="1">
        <f t="array" ref="P3738">_xlfn.LET(_xlpm.a,_xlfn.TEXTSPLIT(Table5[[#This Row],[kids]],,"; "),_xlfn.TEXTJOIN("; ",TRUE,_xlfn._xlws.FILTER(_xlpm.a,_xlpm.a&lt;&gt;Table5[[#This Row],[GO Term Identifier]])))</f>
        <v>GO:0140955</v>
      </c>
      <c r="Q3738">
        <v>0</v>
      </c>
    </row>
    <row r="3739" spans="1:17" hidden="1" x14ac:dyDescent="0.2">
      <c r="A3739" t="s">
        <v>3856</v>
      </c>
      <c r="B3739" t="b">
        <v>0</v>
      </c>
      <c r="C3739" t="s">
        <v>3857</v>
      </c>
      <c r="D3739" t="s">
        <v>5298</v>
      </c>
      <c r="E3739" t="s">
        <v>3858</v>
      </c>
      <c r="F3739" t="s">
        <v>5655</v>
      </c>
      <c r="G3739" t="s">
        <v>5656</v>
      </c>
      <c r="H3739" t="s">
        <v>5298</v>
      </c>
      <c r="I3739" t="s">
        <v>5657</v>
      </c>
      <c r="J3739" t="s">
        <v>3856</v>
      </c>
      <c r="K3739">
        <v>-3.297331877409193E-4</v>
      </c>
      <c r="L3739">
        <v>1</v>
      </c>
      <c r="M3739" t="s">
        <v>2</v>
      </c>
      <c r="N3739" t="e" cm="1" vm="1">
        <f t="array" ref="N37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39" t="str" cm="1">
        <f t="array" ref="O3739">IFERROR(_xlfn.TEXTJOIN(",",TRUE,_xlfn._xlws.FILTER(Table8[GO Term Identifier],(Table8[Parents Identifier]=Table5[[#This Row],[GO Term Identifier]])*(Table8[GO Term Identifier]&lt;&gt;Table5[[#This Row],[GO Term Identifier]]))),"")</f>
        <v/>
      </c>
      <c r="P3739" t="e" cm="1" vm="1">
        <f t="array" ref="P3739">_xlfn.LET(_xlpm.a,_xlfn.TEXTSPLIT(Table5[[#This Row],[kids]],,"; "),_xlfn.TEXTJOIN("; ",TRUE,_xlfn._xlws.FILTER(_xlpm.a,_xlpm.a&lt;&gt;Table5[[#This Row],[GO Term Identifier]])))</f>
        <v>#VALUE!</v>
      </c>
      <c r="Q3739">
        <v>-3.297331877409193E-4</v>
      </c>
    </row>
    <row r="3740" spans="1:17" hidden="1" x14ac:dyDescent="0.2">
      <c r="A3740" t="s">
        <v>286</v>
      </c>
      <c r="B3740" t="b">
        <v>0</v>
      </c>
      <c r="C3740" t="s">
        <v>287</v>
      </c>
      <c r="D3740" t="s">
        <v>5298</v>
      </c>
      <c r="E3740" t="s">
        <v>288</v>
      </c>
      <c r="F3740" t="s">
        <v>5655</v>
      </c>
      <c r="G3740" t="s">
        <v>5656</v>
      </c>
      <c r="H3740" t="s">
        <v>5298</v>
      </c>
      <c r="I3740" t="s">
        <v>5657</v>
      </c>
      <c r="J3740" t="s">
        <v>24906</v>
      </c>
      <c r="K3740">
        <v>-2.6659736668691617E-5</v>
      </c>
      <c r="L3740">
        <v>8</v>
      </c>
      <c r="M3740" t="s">
        <v>2</v>
      </c>
      <c r="N3740" t="e" cm="1" vm="1">
        <f t="array" ref="N37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0" t="str" cm="1">
        <f t="array" ref="O3740">IFERROR(_xlfn.TEXTJOIN(",",TRUE,_xlfn._xlws.FILTER(Table8[GO Term Identifier],(Table8[Parents Identifier]=Table5[[#This Row],[GO Term Identifier]])*(Table8[GO Term Identifier]&lt;&gt;Table5[[#This Row],[GO Term Identifier]]))),"")</f>
        <v>GO:0042803,GO:0046982</v>
      </c>
      <c r="P3740" t="str" cm="1">
        <f t="array" ref="P3740">_xlfn.LET(_xlpm.a,_xlfn.TEXTSPLIT(Table5[[#This Row],[kids]],,"; "),_xlfn.TEXTJOIN("; ",TRUE,_xlfn._xlws.FILTER(_xlpm.a,_xlpm.a&lt;&gt;Table5[[#This Row],[GO Term Identifier]])))</f>
        <v>GO:0042803; GO:0046982</v>
      </c>
      <c r="Q3740">
        <v>-3.8172664106108647E-4</v>
      </c>
    </row>
    <row r="3741" spans="1:17" hidden="1" x14ac:dyDescent="0.2">
      <c r="A3741" t="s">
        <v>1735</v>
      </c>
      <c r="B3741" t="b">
        <v>0</v>
      </c>
      <c r="C3741" t="s">
        <v>1736</v>
      </c>
      <c r="D3741" t="s">
        <v>5298</v>
      </c>
      <c r="E3741" t="s">
        <v>1737</v>
      </c>
      <c r="F3741" t="s">
        <v>5326</v>
      </c>
      <c r="G3741" t="s">
        <v>5327</v>
      </c>
      <c r="H3741" t="s">
        <v>5298</v>
      </c>
      <c r="I3741" t="s">
        <v>5328</v>
      </c>
      <c r="J3741" t="s">
        <v>1735</v>
      </c>
      <c r="K3741">
        <v>9.3862749217269391E-5</v>
      </c>
      <c r="L3741">
        <v>1</v>
      </c>
      <c r="M3741" t="s">
        <v>60</v>
      </c>
      <c r="N3741" t="e" cm="1" vm="1">
        <f t="array" ref="N37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1" t="str" cm="1">
        <f t="array" ref="O3741">IFERROR(_xlfn.TEXTJOIN(",",TRUE,_xlfn._xlws.FILTER(Table8[GO Term Identifier],(Table8[Parents Identifier]=Table5[[#This Row],[GO Term Identifier]])*(Table8[GO Term Identifier]&lt;&gt;Table5[[#This Row],[GO Term Identifier]]))),"")</f>
        <v/>
      </c>
      <c r="P3741" t="e" cm="1" vm="1">
        <f t="array" ref="P3741">_xlfn.LET(_xlpm.a,_xlfn.TEXTSPLIT(Table5[[#This Row],[kids]],,"; "),_xlfn.TEXTJOIN("; ",TRUE,_xlfn._xlws.FILTER(_xlpm.a,_xlpm.a&lt;&gt;Table5[[#This Row],[GO Term Identifier]])))</f>
        <v>#VALUE!</v>
      </c>
      <c r="Q3741">
        <v>9.3862749217269391E-5</v>
      </c>
    </row>
    <row r="3742" spans="1:17" hidden="1" x14ac:dyDescent="0.2">
      <c r="A3742" t="s">
        <v>772</v>
      </c>
      <c r="B3742" t="b">
        <v>0</v>
      </c>
      <c r="C3742" t="s">
        <v>773</v>
      </c>
      <c r="D3742" t="s">
        <v>5298</v>
      </c>
      <c r="E3742" t="s">
        <v>774</v>
      </c>
      <c r="F3742" t="s">
        <v>5326</v>
      </c>
      <c r="G3742" t="s">
        <v>5327</v>
      </c>
      <c r="H3742" t="s">
        <v>5298</v>
      </c>
      <c r="I3742" t="s">
        <v>5328</v>
      </c>
      <c r="J3742" t="s">
        <v>772</v>
      </c>
      <c r="K3742">
        <v>4.6355162954359478E-5</v>
      </c>
      <c r="L3742">
        <v>1</v>
      </c>
      <c r="M3742" t="s">
        <v>60</v>
      </c>
      <c r="N3742" t="e" cm="1" vm="1">
        <f t="array" ref="N37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2" t="str" cm="1">
        <f t="array" ref="O3742">IFERROR(_xlfn.TEXTJOIN(",",TRUE,_xlfn._xlws.FILTER(Table8[GO Term Identifier],(Table8[Parents Identifier]=Table5[[#This Row],[GO Term Identifier]])*(Table8[GO Term Identifier]&lt;&gt;Table5[[#This Row],[GO Term Identifier]]))),"")</f>
        <v/>
      </c>
      <c r="P3742" t="e" cm="1" vm="1">
        <f t="array" ref="P3742">_xlfn.LET(_xlpm.a,_xlfn.TEXTSPLIT(Table5[[#This Row],[kids]],,"; "),_xlfn.TEXTJOIN("; ",TRUE,_xlfn._xlws.FILTER(_xlpm.a,_xlpm.a&lt;&gt;Table5[[#This Row],[GO Term Identifier]])))</f>
        <v>#VALUE!</v>
      </c>
      <c r="Q3742">
        <v>4.6355162954359478E-5</v>
      </c>
    </row>
    <row r="3743" spans="1:17" hidden="1" x14ac:dyDescent="0.2">
      <c r="A3743" t="s">
        <v>18789</v>
      </c>
      <c r="B3743" t="b">
        <v>0</v>
      </c>
      <c r="C3743" t="s">
        <v>18790</v>
      </c>
      <c r="D3743" t="s">
        <v>5298</v>
      </c>
      <c r="E3743" t="s">
        <v>18791</v>
      </c>
      <c r="F3743" t="s">
        <v>9166</v>
      </c>
      <c r="G3743" t="s">
        <v>9167</v>
      </c>
      <c r="H3743" t="s">
        <v>5298</v>
      </c>
      <c r="I3743" t="s">
        <v>9168</v>
      </c>
      <c r="J3743" t="s">
        <v>18789</v>
      </c>
      <c r="K3743">
        <v>0</v>
      </c>
      <c r="L3743">
        <v>0</v>
      </c>
      <c r="M3743" t="s">
        <v>5253</v>
      </c>
      <c r="N3743" t="e" cm="1" vm="1">
        <f t="array" ref="N37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3" t="str" cm="1">
        <f t="array" ref="O3743">IFERROR(_xlfn.TEXTJOIN(",",TRUE,_xlfn._xlws.FILTER(Table8[GO Term Identifier],(Table8[Parents Identifier]=Table5[[#This Row],[GO Term Identifier]])*(Table8[GO Term Identifier]&lt;&gt;Table5[[#This Row],[GO Term Identifier]]))),"")</f>
        <v/>
      </c>
      <c r="P3743" t="e" cm="1" vm="1">
        <f t="array" ref="P3743">_xlfn.LET(_xlpm.a,_xlfn.TEXTSPLIT(Table5[[#This Row],[kids]],,"; "),_xlfn.TEXTJOIN("; ",TRUE,_xlfn._xlws.FILTER(_xlpm.a,_xlpm.a&lt;&gt;Table5[[#This Row],[GO Term Identifier]])))</f>
        <v>#VALUE!</v>
      </c>
      <c r="Q3743">
        <v>0</v>
      </c>
    </row>
    <row r="3744" spans="1:17" hidden="1" x14ac:dyDescent="0.2">
      <c r="A3744" t="s">
        <v>4275</v>
      </c>
      <c r="B3744" t="b">
        <v>0</v>
      </c>
      <c r="C3744" t="s">
        <v>4276</v>
      </c>
      <c r="D3744" t="s">
        <v>5298</v>
      </c>
      <c r="E3744" t="s">
        <v>4277</v>
      </c>
      <c r="F3744" t="s">
        <v>4276</v>
      </c>
      <c r="G3744" t="s">
        <v>4275</v>
      </c>
      <c r="H3744" t="s">
        <v>5298</v>
      </c>
      <c r="I3744" t="s">
        <v>4277</v>
      </c>
      <c r="J3744" t="s">
        <v>4275</v>
      </c>
      <c r="K3744">
        <v>-4.8892534308081162E-7</v>
      </c>
      <c r="L3744">
        <v>3</v>
      </c>
      <c r="M3744" t="s">
        <v>2</v>
      </c>
      <c r="N3744" t="e" cm="1" vm="1">
        <f t="array" ref="N37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4" t="str" cm="1">
        <f t="array" ref="O3744">IFERROR(_xlfn.TEXTJOIN(",",TRUE,_xlfn._xlws.FILTER(Table8[GO Term Identifier],(Table8[Parents Identifier]=Table5[[#This Row],[GO Term Identifier]])*(Table8[GO Term Identifier]&lt;&gt;Table5[[#This Row],[GO Term Identifier]]))),"")</f>
        <v/>
      </c>
      <c r="P3744" t="e" cm="1" vm="1">
        <f t="array" ref="P3744">_xlfn.LET(_xlpm.a,_xlfn.TEXTSPLIT(Table5[[#This Row],[kids]],,"; "),_xlfn.TEXTJOIN("; ",TRUE,_xlfn._xlws.FILTER(_xlpm.a,_xlpm.a&lt;&gt;Table5[[#This Row],[GO Term Identifier]])))</f>
        <v>#VALUE!</v>
      </c>
      <c r="Q3744">
        <v>-2.2394564627310011E-5</v>
      </c>
    </row>
    <row r="3745" spans="1:17" hidden="1" x14ac:dyDescent="0.2">
      <c r="A3745" t="s">
        <v>18792</v>
      </c>
      <c r="B3745" t="b">
        <v>0</v>
      </c>
      <c r="C3745" t="s">
        <v>18793</v>
      </c>
      <c r="D3745" t="s">
        <v>5298</v>
      </c>
      <c r="E3745" t="s">
        <v>18794</v>
      </c>
      <c r="F3745" t="s">
        <v>18793</v>
      </c>
      <c r="G3745" t="s">
        <v>18792</v>
      </c>
      <c r="H3745" t="s">
        <v>5298</v>
      </c>
      <c r="I3745" t="s">
        <v>18794</v>
      </c>
      <c r="J3745" t="s">
        <v>18792</v>
      </c>
      <c r="K3745">
        <v>0</v>
      </c>
      <c r="L3745">
        <v>0</v>
      </c>
      <c r="M3745" t="s">
        <v>5253</v>
      </c>
      <c r="N3745" t="e" cm="1" vm="1">
        <f t="array" ref="N37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5" t="str" cm="1">
        <f t="array" ref="O3745">IFERROR(_xlfn.TEXTJOIN(",",TRUE,_xlfn._xlws.FILTER(Table8[GO Term Identifier],(Table8[Parents Identifier]=Table5[[#This Row],[GO Term Identifier]])*(Table8[GO Term Identifier]&lt;&gt;Table5[[#This Row],[GO Term Identifier]]))),"")</f>
        <v/>
      </c>
      <c r="P3745" t="e" cm="1" vm="1">
        <f t="array" ref="P3745">_xlfn.LET(_xlpm.a,_xlfn.TEXTSPLIT(Table5[[#This Row],[kids]],,"; "),_xlfn.TEXTJOIN("; ",TRUE,_xlfn._xlws.FILTER(_xlpm.a,_xlpm.a&lt;&gt;Table5[[#This Row],[GO Term Identifier]])))</f>
        <v>#VALUE!</v>
      </c>
      <c r="Q3745">
        <v>0</v>
      </c>
    </row>
    <row r="3746" spans="1:17" hidden="1" x14ac:dyDescent="0.2">
      <c r="A3746" t="s">
        <v>1804</v>
      </c>
      <c r="B3746" t="b">
        <v>0</v>
      </c>
      <c r="C3746" t="s">
        <v>1805</v>
      </c>
      <c r="D3746" t="s">
        <v>5298</v>
      </c>
      <c r="E3746" t="s">
        <v>1806</v>
      </c>
      <c r="F3746" t="s">
        <v>1805</v>
      </c>
      <c r="G3746" t="s">
        <v>1804</v>
      </c>
      <c r="H3746" t="s">
        <v>5298</v>
      </c>
      <c r="I3746" t="s">
        <v>1806</v>
      </c>
      <c r="J3746" t="s">
        <v>1804</v>
      </c>
      <c r="K3746">
        <v>-1.3233010557378973E-5</v>
      </c>
      <c r="L3746">
        <v>1</v>
      </c>
      <c r="M3746" t="s">
        <v>2</v>
      </c>
      <c r="N3746" t="e" cm="1" vm="1">
        <f t="array" ref="N37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6" t="str" cm="1">
        <f t="array" ref="O3746">IFERROR(_xlfn.TEXTJOIN(",",TRUE,_xlfn._xlws.FILTER(Table8[GO Term Identifier],(Table8[Parents Identifier]=Table5[[#This Row],[GO Term Identifier]])*(Table8[GO Term Identifier]&lt;&gt;Table5[[#This Row],[GO Term Identifier]]))),"")</f>
        <v/>
      </c>
      <c r="P3746" t="e" cm="1" vm="1">
        <f t="array" ref="P3746">_xlfn.LET(_xlpm.a,_xlfn.TEXTSPLIT(Table5[[#This Row],[kids]],,"; "),_xlfn.TEXTJOIN("; ",TRUE,_xlfn._xlws.FILTER(_xlpm.a,_xlpm.a&lt;&gt;Table5[[#This Row],[GO Term Identifier]])))</f>
        <v>#VALUE!</v>
      </c>
      <c r="Q3746">
        <v>-1.3233010557378973E-5</v>
      </c>
    </row>
    <row r="3747" spans="1:17" hidden="1" x14ac:dyDescent="0.2">
      <c r="A3747" t="s">
        <v>2048</v>
      </c>
      <c r="B3747" t="b">
        <v>0</v>
      </c>
      <c r="C3747" t="s">
        <v>2049</v>
      </c>
      <c r="D3747" t="s">
        <v>5298</v>
      </c>
      <c r="E3747" t="s">
        <v>2050</v>
      </c>
      <c r="F3747" t="s">
        <v>8849</v>
      </c>
      <c r="G3747" t="s">
        <v>8850</v>
      </c>
      <c r="H3747" t="s">
        <v>5298</v>
      </c>
      <c r="I3747" t="s">
        <v>8851</v>
      </c>
      <c r="J3747" t="s">
        <v>2048</v>
      </c>
      <c r="K3747">
        <v>-2.7680212980016838E-5</v>
      </c>
      <c r="L3747">
        <v>1</v>
      </c>
      <c r="M3747" t="s">
        <v>2</v>
      </c>
      <c r="N3747" t="e" cm="1" vm="1">
        <f t="array" ref="N37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7" t="str" cm="1">
        <f t="array" ref="O3747">IFERROR(_xlfn.TEXTJOIN(",",TRUE,_xlfn._xlws.FILTER(Table8[GO Term Identifier],(Table8[Parents Identifier]=Table5[[#This Row],[GO Term Identifier]])*(Table8[GO Term Identifier]&lt;&gt;Table5[[#This Row],[GO Term Identifier]]))),"")</f>
        <v/>
      </c>
      <c r="P3747" t="e" cm="1" vm="1">
        <f t="array" ref="P3747">_xlfn.LET(_xlpm.a,_xlfn.TEXTSPLIT(Table5[[#This Row],[kids]],,"; "),_xlfn.TEXTJOIN("; ",TRUE,_xlfn._xlws.FILTER(_xlpm.a,_xlpm.a&lt;&gt;Table5[[#This Row],[GO Term Identifier]])))</f>
        <v>#VALUE!</v>
      </c>
      <c r="Q3747">
        <v>-2.7680212980016838E-5</v>
      </c>
    </row>
    <row r="3748" spans="1:17" hidden="1" x14ac:dyDescent="0.2">
      <c r="A3748" t="s">
        <v>18795</v>
      </c>
      <c r="B3748" t="b">
        <v>0</v>
      </c>
      <c r="C3748" t="s">
        <v>18796</v>
      </c>
      <c r="D3748" t="s">
        <v>5298</v>
      </c>
      <c r="E3748" t="s">
        <v>18797</v>
      </c>
      <c r="F3748" t="s">
        <v>18796</v>
      </c>
      <c r="G3748" t="s">
        <v>18795</v>
      </c>
      <c r="H3748" t="s">
        <v>5298</v>
      </c>
      <c r="I3748" t="s">
        <v>18797</v>
      </c>
      <c r="J3748" t="s">
        <v>18795</v>
      </c>
      <c r="K3748">
        <v>0</v>
      </c>
      <c r="L3748">
        <v>0</v>
      </c>
      <c r="M3748" t="s">
        <v>5253</v>
      </c>
      <c r="N3748" t="e" cm="1" vm="1">
        <f t="array" ref="N37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8" t="str" cm="1">
        <f t="array" ref="O3748">IFERROR(_xlfn.TEXTJOIN(",",TRUE,_xlfn._xlws.FILTER(Table8[GO Term Identifier],(Table8[Parents Identifier]=Table5[[#This Row],[GO Term Identifier]])*(Table8[GO Term Identifier]&lt;&gt;Table5[[#This Row],[GO Term Identifier]]))),"")</f>
        <v/>
      </c>
      <c r="P3748" t="e" cm="1" vm="1">
        <f t="array" ref="P3748">_xlfn.LET(_xlpm.a,_xlfn.TEXTSPLIT(Table5[[#This Row],[kids]],,"; "),_xlfn.TEXTJOIN("; ",TRUE,_xlfn._xlws.FILTER(_xlpm.a,_xlpm.a&lt;&gt;Table5[[#This Row],[GO Term Identifier]])))</f>
        <v>#VALUE!</v>
      </c>
      <c r="Q3748">
        <v>0</v>
      </c>
    </row>
    <row r="3749" spans="1:17" hidden="1" x14ac:dyDescent="0.2">
      <c r="A3749" t="s">
        <v>2444</v>
      </c>
      <c r="B3749" t="b">
        <v>0</v>
      </c>
      <c r="C3749" t="s">
        <v>2445</v>
      </c>
      <c r="D3749" t="s">
        <v>5298</v>
      </c>
      <c r="E3749" t="s">
        <v>2446</v>
      </c>
      <c r="F3749" t="s">
        <v>5326</v>
      </c>
      <c r="G3749" t="s">
        <v>5327</v>
      </c>
      <c r="H3749" t="s">
        <v>5298</v>
      </c>
      <c r="I3749" t="s">
        <v>5328</v>
      </c>
      <c r="J3749" t="s">
        <v>24907</v>
      </c>
      <c r="K3749">
        <v>1.0467073205887862E-4</v>
      </c>
      <c r="L3749">
        <v>2</v>
      </c>
      <c r="M3749" t="s">
        <v>60</v>
      </c>
      <c r="N3749" t="e" cm="1" vm="1">
        <f t="array" ref="N37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49" t="str" cm="1">
        <f t="array" ref="O3749">IFERROR(_xlfn.TEXTJOIN(",",TRUE,_xlfn._xlws.FILTER(Table8[GO Term Identifier],(Table8[Parents Identifier]=Table5[[#This Row],[GO Term Identifier]])*(Table8[GO Term Identifier]&lt;&gt;Table5[[#This Row],[GO Term Identifier]]))),"")</f>
        <v>GO:0004170,GO:0008413,GO:0008828,GO:0035539,GO:0035870,GO:0036217,GO:0036218,GO:0036219,GO:0036220,GO:0036221,GO:0036222,GO:0047840,GO:0106378</v>
      </c>
      <c r="P3749" t="str" cm="1">
        <f t="array" ref="P3749">_xlfn.LET(_xlpm.a,_xlfn.TEXTSPLIT(Table5[[#This Row],[kids]],,"; "),_xlfn.TEXTJOIN("; ",TRUE,_xlfn._xlws.FILTER(_xlpm.a,_xlpm.a&lt;&gt;Table5[[#This Row],[GO Term Identifier]])))</f>
        <v>GO:0004170; GO:0008413; GO:0008828; GO:0035539; GO:0035870; GO:0036217; GO:0036218; GO:0036219; GO:0036220; GO:0036221; GO:0036222; GO:0047840; GO:0106378</v>
      </c>
      <c r="Q3749">
        <v>2.0934146411775721E-4</v>
      </c>
    </row>
    <row r="3750" spans="1:17" hidden="1" x14ac:dyDescent="0.2">
      <c r="A3750" t="s">
        <v>169</v>
      </c>
      <c r="B3750" t="b">
        <v>0</v>
      </c>
      <c r="C3750" t="s">
        <v>170</v>
      </c>
      <c r="D3750" t="s">
        <v>5298</v>
      </c>
      <c r="E3750" t="s">
        <v>171</v>
      </c>
      <c r="F3750" t="s">
        <v>170</v>
      </c>
      <c r="G3750" t="s">
        <v>169</v>
      </c>
      <c r="H3750" t="s">
        <v>5298</v>
      </c>
      <c r="I3750" t="s">
        <v>171</v>
      </c>
      <c r="J3750" t="s">
        <v>169</v>
      </c>
      <c r="K3750">
        <v>-2.0463445457293096E-2</v>
      </c>
      <c r="L3750">
        <v>1</v>
      </c>
      <c r="M3750" t="s">
        <v>2</v>
      </c>
      <c r="N3750" t="e" cm="1" vm="1">
        <f t="array" ref="N37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0" t="str" cm="1">
        <f t="array" ref="O3750">IFERROR(_xlfn.TEXTJOIN(",",TRUE,_xlfn._xlws.FILTER(Table8[GO Term Identifier],(Table8[Parents Identifier]=Table5[[#This Row],[GO Term Identifier]])*(Table8[GO Term Identifier]&lt;&gt;Table5[[#This Row],[GO Term Identifier]]))),"")</f>
        <v/>
      </c>
      <c r="P3750" t="e" cm="1" vm="1">
        <f t="array" ref="P3750">_xlfn.LET(_xlpm.a,_xlfn.TEXTSPLIT(Table5[[#This Row],[kids]],,"; "),_xlfn.TEXTJOIN("; ",TRUE,_xlfn._xlws.FILTER(_xlpm.a,_xlpm.a&lt;&gt;Table5[[#This Row],[GO Term Identifier]])))</f>
        <v>#VALUE!</v>
      </c>
      <c r="Q3750">
        <v>-2.0463445457293096E-2</v>
      </c>
    </row>
    <row r="3751" spans="1:17" hidden="1" x14ac:dyDescent="0.2">
      <c r="A3751" t="s">
        <v>172</v>
      </c>
      <c r="B3751" t="b">
        <v>0</v>
      </c>
      <c r="C3751" t="s">
        <v>173</v>
      </c>
      <c r="D3751" t="s">
        <v>5298</v>
      </c>
      <c r="E3751" t="s">
        <v>174</v>
      </c>
      <c r="F3751" t="s">
        <v>8950</v>
      </c>
      <c r="G3751" t="s">
        <v>8951</v>
      </c>
      <c r="H3751" t="s">
        <v>5298</v>
      </c>
      <c r="I3751" t="s">
        <v>8952</v>
      </c>
      <c r="J3751" t="s">
        <v>172</v>
      </c>
      <c r="K3751">
        <v>-2.0463445457293096E-2</v>
      </c>
      <c r="L3751">
        <v>1</v>
      </c>
      <c r="M3751" t="s">
        <v>2</v>
      </c>
      <c r="N3751" t="e" cm="1" vm="1">
        <f t="array" ref="N37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1" t="str" cm="1">
        <f t="array" ref="O3751">IFERROR(_xlfn.TEXTJOIN(",",TRUE,_xlfn._xlws.FILTER(Table8[GO Term Identifier],(Table8[Parents Identifier]=Table5[[#This Row],[GO Term Identifier]])*(Table8[GO Term Identifier]&lt;&gt;Table5[[#This Row],[GO Term Identifier]]))),"")</f>
        <v/>
      </c>
      <c r="P3751" t="e" cm="1" vm="1">
        <f t="array" ref="P3751">_xlfn.LET(_xlpm.a,_xlfn.TEXTSPLIT(Table5[[#This Row],[kids]],,"; "),_xlfn.TEXTJOIN("; ",TRUE,_xlfn._xlws.FILTER(_xlpm.a,_xlpm.a&lt;&gt;Table5[[#This Row],[GO Term Identifier]])))</f>
        <v>#VALUE!</v>
      </c>
      <c r="Q3751">
        <v>-2.0463445457293096E-2</v>
      </c>
    </row>
    <row r="3752" spans="1:17" hidden="1" x14ac:dyDescent="0.2">
      <c r="A3752" t="s">
        <v>4401</v>
      </c>
      <c r="B3752" t="b">
        <v>0</v>
      </c>
      <c r="C3752" t="s">
        <v>4402</v>
      </c>
      <c r="D3752" t="s">
        <v>5298</v>
      </c>
      <c r="E3752" t="s">
        <v>4403</v>
      </c>
      <c r="F3752" t="s">
        <v>4402</v>
      </c>
      <c r="G3752" t="s">
        <v>4401</v>
      </c>
      <c r="H3752" t="s">
        <v>5298</v>
      </c>
      <c r="I3752" t="s">
        <v>4403</v>
      </c>
      <c r="J3752" t="s">
        <v>4401</v>
      </c>
      <c r="K3752">
        <v>-1.0810829044032626E-5</v>
      </c>
      <c r="L3752">
        <v>1</v>
      </c>
      <c r="M3752" t="s">
        <v>2</v>
      </c>
      <c r="N3752" t="e" cm="1" vm="1">
        <f t="array" ref="N37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2" t="str" cm="1">
        <f t="array" ref="O3752">IFERROR(_xlfn.TEXTJOIN(",",TRUE,_xlfn._xlws.FILTER(Table8[GO Term Identifier],(Table8[Parents Identifier]=Table5[[#This Row],[GO Term Identifier]])*(Table8[GO Term Identifier]&lt;&gt;Table5[[#This Row],[GO Term Identifier]]))),"")</f>
        <v/>
      </c>
      <c r="P3752" t="e" cm="1" vm="1">
        <f t="array" ref="P3752">_xlfn.LET(_xlpm.a,_xlfn.TEXTSPLIT(Table5[[#This Row],[kids]],,"; "),_xlfn.TEXTJOIN("; ",TRUE,_xlfn._xlws.FILTER(_xlpm.a,_xlpm.a&lt;&gt;Table5[[#This Row],[GO Term Identifier]])))</f>
        <v>#VALUE!</v>
      </c>
      <c r="Q3752">
        <v>-1.0810829044032626E-5</v>
      </c>
    </row>
    <row r="3753" spans="1:17" hidden="1" x14ac:dyDescent="0.2">
      <c r="A3753" t="s">
        <v>18798</v>
      </c>
      <c r="B3753" t="b">
        <v>0</v>
      </c>
      <c r="C3753" t="s">
        <v>18799</v>
      </c>
      <c r="D3753" t="s">
        <v>5298</v>
      </c>
      <c r="E3753" t="s">
        <v>18800</v>
      </c>
      <c r="F3753" t="s">
        <v>18799</v>
      </c>
      <c r="G3753" t="s">
        <v>18798</v>
      </c>
      <c r="H3753" t="s">
        <v>5298</v>
      </c>
      <c r="I3753" t="s">
        <v>18800</v>
      </c>
      <c r="J3753" t="s">
        <v>18798</v>
      </c>
      <c r="K3753">
        <v>0</v>
      </c>
      <c r="L3753">
        <v>0</v>
      </c>
      <c r="M3753" t="s">
        <v>5253</v>
      </c>
      <c r="N3753" t="e" cm="1" vm="1">
        <f t="array" ref="N37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3" t="str" cm="1">
        <f t="array" ref="O3753">IFERROR(_xlfn.TEXTJOIN(",",TRUE,_xlfn._xlws.FILTER(Table8[GO Term Identifier],(Table8[Parents Identifier]=Table5[[#This Row],[GO Term Identifier]])*(Table8[GO Term Identifier]&lt;&gt;Table5[[#This Row],[GO Term Identifier]]))),"")</f>
        <v/>
      </c>
      <c r="P3753" t="e" cm="1" vm="1">
        <f t="array" ref="P3753">_xlfn.LET(_xlpm.a,_xlfn.TEXTSPLIT(Table5[[#This Row],[kids]],,"; "),_xlfn.TEXTJOIN("; ",TRUE,_xlfn._xlws.FILTER(_xlpm.a,_xlpm.a&lt;&gt;Table5[[#This Row],[GO Term Identifier]])))</f>
        <v>#VALUE!</v>
      </c>
      <c r="Q3753">
        <v>0</v>
      </c>
    </row>
    <row r="3754" spans="1:17" hidden="1" x14ac:dyDescent="0.2">
      <c r="A3754" t="s">
        <v>18801</v>
      </c>
      <c r="B3754" t="b">
        <v>0</v>
      </c>
      <c r="C3754" t="s">
        <v>18802</v>
      </c>
      <c r="D3754" t="s">
        <v>5263</v>
      </c>
      <c r="E3754" t="s">
        <v>18803</v>
      </c>
      <c r="F3754" t="s">
        <v>5263</v>
      </c>
      <c r="G3754" t="s">
        <v>5264</v>
      </c>
      <c r="H3754" t="s">
        <v>5263</v>
      </c>
      <c r="I3754" t="s">
        <v>5265</v>
      </c>
      <c r="J3754" t="s">
        <v>18801</v>
      </c>
      <c r="K3754">
        <v>0</v>
      </c>
      <c r="L3754">
        <v>0</v>
      </c>
      <c r="M3754" t="s">
        <v>5253</v>
      </c>
      <c r="N3754" t="e" cm="1" vm="1">
        <f t="array" ref="N37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4" t="str" cm="1">
        <f t="array" ref="O3754">IFERROR(_xlfn.TEXTJOIN(",",TRUE,_xlfn._xlws.FILTER(Table8[GO Term Identifier],(Table8[Parents Identifier]=Table5[[#This Row],[GO Term Identifier]])*(Table8[GO Term Identifier]&lt;&gt;Table5[[#This Row],[GO Term Identifier]]))),"")</f>
        <v/>
      </c>
      <c r="P3754" t="e" cm="1" vm="1">
        <f t="array" ref="P3754">_xlfn.LET(_xlpm.a,_xlfn.TEXTSPLIT(Table5[[#This Row],[kids]],,"; "),_xlfn.TEXTJOIN("; ",TRUE,_xlfn._xlws.FILTER(_xlpm.a,_xlpm.a&lt;&gt;Table5[[#This Row],[GO Term Identifier]])))</f>
        <v>#VALUE!</v>
      </c>
      <c r="Q3754">
        <v>0</v>
      </c>
    </row>
    <row r="3755" spans="1:17" hidden="1" x14ac:dyDescent="0.2">
      <c r="A3755" t="s">
        <v>18804</v>
      </c>
      <c r="B3755" t="b">
        <v>0</v>
      </c>
      <c r="C3755" t="s">
        <v>18805</v>
      </c>
      <c r="D3755" t="s">
        <v>5263</v>
      </c>
      <c r="E3755" t="s">
        <v>18806</v>
      </c>
      <c r="F3755" t="s">
        <v>5263</v>
      </c>
      <c r="G3755" t="s">
        <v>5264</v>
      </c>
      <c r="H3755" t="s">
        <v>5263</v>
      </c>
      <c r="I3755" t="s">
        <v>5265</v>
      </c>
      <c r="J3755" t="s">
        <v>18804</v>
      </c>
      <c r="K3755">
        <v>0</v>
      </c>
      <c r="L3755">
        <v>0</v>
      </c>
      <c r="M3755" t="s">
        <v>5253</v>
      </c>
      <c r="N3755" t="e" cm="1" vm="1">
        <f t="array" ref="N37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5" t="str" cm="1">
        <f t="array" ref="O3755">IFERROR(_xlfn.TEXTJOIN(",",TRUE,_xlfn._xlws.FILTER(Table8[GO Term Identifier],(Table8[Parents Identifier]=Table5[[#This Row],[GO Term Identifier]])*(Table8[GO Term Identifier]&lt;&gt;Table5[[#This Row],[GO Term Identifier]]))),"")</f>
        <v/>
      </c>
      <c r="P3755" t="e" cm="1" vm="1">
        <f t="array" ref="P3755">_xlfn.LET(_xlpm.a,_xlfn.TEXTSPLIT(Table5[[#This Row],[kids]],,"; "),_xlfn.TEXTJOIN("; ",TRUE,_xlfn._xlws.FILTER(_xlpm.a,_xlpm.a&lt;&gt;Table5[[#This Row],[GO Term Identifier]])))</f>
        <v>#VALUE!</v>
      </c>
      <c r="Q3755">
        <v>0</v>
      </c>
    </row>
    <row r="3756" spans="1:17" hidden="1" x14ac:dyDescent="0.2">
      <c r="A3756" t="s">
        <v>18807</v>
      </c>
      <c r="B3756" t="b">
        <v>0</v>
      </c>
      <c r="C3756" t="s">
        <v>18808</v>
      </c>
      <c r="D3756" t="s">
        <v>5298</v>
      </c>
      <c r="E3756" t="s">
        <v>18809</v>
      </c>
      <c r="F3756" t="s">
        <v>18808</v>
      </c>
      <c r="G3756" t="s">
        <v>18807</v>
      </c>
      <c r="H3756" t="s">
        <v>5298</v>
      </c>
      <c r="I3756" t="s">
        <v>18809</v>
      </c>
      <c r="J3756" t="s">
        <v>18807</v>
      </c>
      <c r="K3756">
        <v>0</v>
      </c>
      <c r="L3756">
        <v>0</v>
      </c>
      <c r="M3756" t="s">
        <v>5253</v>
      </c>
      <c r="N3756" t="e" cm="1" vm="1">
        <f t="array" ref="N37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6" t="str" cm="1">
        <f t="array" ref="O3756">IFERROR(_xlfn.TEXTJOIN(",",TRUE,_xlfn._xlws.FILTER(Table8[GO Term Identifier],(Table8[Parents Identifier]=Table5[[#This Row],[GO Term Identifier]])*(Table8[GO Term Identifier]&lt;&gt;Table5[[#This Row],[GO Term Identifier]]))),"")</f>
        <v/>
      </c>
      <c r="P3756" t="e" cm="1" vm="1">
        <f t="array" ref="P3756">_xlfn.LET(_xlpm.a,_xlfn.TEXTSPLIT(Table5[[#This Row],[kids]],,"; "),_xlfn.TEXTJOIN("; ",TRUE,_xlfn._xlws.FILTER(_xlpm.a,_xlpm.a&lt;&gt;Table5[[#This Row],[GO Term Identifier]])))</f>
        <v>#VALUE!</v>
      </c>
      <c r="Q3756">
        <v>0</v>
      </c>
    </row>
    <row r="3757" spans="1:17" hidden="1" x14ac:dyDescent="0.2">
      <c r="A3757" t="s">
        <v>979</v>
      </c>
      <c r="B3757" t="b">
        <v>0</v>
      </c>
      <c r="C3757" t="s">
        <v>980</v>
      </c>
      <c r="D3757" t="s">
        <v>5298</v>
      </c>
      <c r="E3757" t="s">
        <v>981</v>
      </c>
      <c r="F3757" t="s">
        <v>980</v>
      </c>
      <c r="G3757" t="s">
        <v>979</v>
      </c>
      <c r="H3757" t="s">
        <v>5298</v>
      </c>
      <c r="I3757" t="s">
        <v>981</v>
      </c>
      <c r="J3757" t="s">
        <v>979</v>
      </c>
      <c r="K3757">
        <v>-4.0636023477700034E-4</v>
      </c>
      <c r="L3757">
        <v>2</v>
      </c>
      <c r="M3757" t="s">
        <v>2</v>
      </c>
      <c r="N3757" t="e" cm="1" vm="1">
        <f t="array" ref="N37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7" t="str" cm="1">
        <f t="array" ref="O3757">IFERROR(_xlfn.TEXTJOIN(",",TRUE,_xlfn._xlws.FILTER(Table8[GO Term Identifier],(Table8[Parents Identifier]=Table5[[#This Row],[GO Term Identifier]])*(Table8[GO Term Identifier]&lt;&gt;Table5[[#This Row],[GO Term Identifier]]))),"")</f>
        <v/>
      </c>
      <c r="P3757" t="e" cm="1" vm="1">
        <f t="array" ref="P3757">_xlfn.LET(_xlpm.a,_xlfn.TEXTSPLIT(Table5[[#This Row],[kids]],,"; "),_xlfn.TEXTJOIN("; ",TRUE,_xlfn._xlws.FILTER(_xlpm.a,_xlpm.a&lt;&gt;Table5[[#This Row],[GO Term Identifier]])))</f>
        <v>#VALUE!</v>
      </c>
      <c r="Q3757">
        <v>-8.1272046955400067E-4</v>
      </c>
    </row>
    <row r="3758" spans="1:17" hidden="1" x14ac:dyDescent="0.2">
      <c r="A3758" t="s">
        <v>4069</v>
      </c>
      <c r="B3758" t="b">
        <v>0</v>
      </c>
      <c r="C3758" t="s">
        <v>4070</v>
      </c>
      <c r="D3758" t="s">
        <v>5298</v>
      </c>
      <c r="E3758" t="s">
        <v>4071</v>
      </c>
      <c r="F3758" t="s">
        <v>4070</v>
      </c>
      <c r="G3758" t="s">
        <v>4069</v>
      </c>
      <c r="H3758" t="s">
        <v>5298</v>
      </c>
      <c r="I3758" t="s">
        <v>4071</v>
      </c>
      <c r="J3758" t="s">
        <v>4069</v>
      </c>
      <c r="K3758">
        <v>-4.7082500761928723E-5</v>
      </c>
      <c r="L3758">
        <v>1</v>
      </c>
      <c r="M3758" t="s">
        <v>2</v>
      </c>
      <c r="N3758" t="e" cm="1" vm="1">
        <f t="array" ref="N37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8" t="str" cm="1">
        <f t="array" ref="O3758">IFERROR(_xlfn.TEXTJOIN(",",TRUE,_xlfn._xlws.FILTER(Table8[GO Term Identifier],(Table8[Parents Identifier]=Table5[[#This Row],[GO Term Identifier]])*(Table8[GO Term Identifier]&lt;&gt;Table5[[#This Row],[GO Term Identifier]]))),"")</f>
        <v/>
      </c>
      <c r="P3758" t="e" cm="1" vm="1">
        <f t="array" ref="P3758">_xlfn.LET(_xlpm.a,_xlfn.TEXTSPLIT(Table5[[#This Row],[kids]],,"; "),_xlfn.TEXTJOIN("; ",TRUE,_xlfn._xlws.FILTER(_xlpm.a,_xlpm.a&lt;&gt;Table5[[#This Row],[GO Term Identifier]])))</f>
        <v>#VALUE!</v>
      </c>
      <c r="Q3758">
        <v>-4.7082500761928723E-5</v>
      </c>
    </row>
    <row r="3759" spans="1:17" hidden="1" x14ac:dyDescent="0.2">
      <c r="A3759" t="s">
        <v>4210</v>
      </c>
      <c r="B3759" t="b">
        <v>0</v>
      </c>
      <c r="C3759" t="s">
        <v>4211</v>
      </c>
      <c r="D3759" t="s">
        <v>5298</v>
      </c>
      <c r="E3759" t="s">
        <v>4212</v>
      </c>
      <c r="F3759" t="s">
        <v>9058</v>
      </c>
      <c r="G3759" t="s">
        <v>9059</v>
      </c>
      <c r="H3759" t="s">
        <v>5298</v>
      </c>
      <c r="I3759" t="s">
        <v>9060</v>
      </c>
      <c r="J3759" t="s">
        <v>4210</v>
      </c>
      <c r="K3759">
        <v>1.7265016026779911E-5</v>
      </c>
      <c r="L3759">
        <v>1</v>
      </c>
      <c r="M3759" t="s">
        <v>60</v>
      </c>
      <c r="N3759" t="e" cm="1" vm="1">
        <f t="array" ref="N37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59" t="str" cm="1">
        <f t="array" ref="O3759">IFERROR(_xlfn.TEXTJOIN(",",TRUE,_xlfn._xlws.FILTER(Table8[GO Term Identifier],(Table8[Parents Identifier]=Table5[[#This Row],[GO Term Identifier]])*(Table8[GO Term Identifier]&lt;&gt;Table5[[#This Row],[GO Term Identifier]]))),"")</f>
        <v/>
      </c>
      <c r="P3759" t="e" cm="1" vm="1">
        <f t="array" ref="P3759">_xlfn.LET(_xlpm.a,_xlfn.TEXTSPLIT(Table5[[#This Row],[kids]],,"; "),_xlfn.TEXTJOIN("; ",TRUE,_xlfn._xlws.FILTER(_xlpm.a,_xlpm.a&lt;&gt;Table5[[#This Row],[GO Term Identifier]])))</f>
        <v>#VALUE!</v>
      </c>
      <c r="Q3759">
        <v>1.7265016026779911E-5</v>
      </c>
    </row>
    <row r="3760" spans="1:17" hidden="1" x14ac:dyDescent="0.2">
      <c r="A3760" t="s">
        <v>29</v>
      </c>
      <c r="B3760" t="b">
        <v>0</v>
      </c>
      <c r="C3760" t="s">
        <v>30</v>
      </c>
      <c r="D3760" t="s">
        <v>5298</v>
      </c>
      <c r="E3760" t="s">
        <v>31</v>
      </c>
      <c r="F3760" t="s">
        <v>30</v>
      </c>
      <c r="G3760" t="s">
        <v>29</v>
      </c>
      <c r="H3760" t="s">
        <v>5298</v>
      </c>
      <c r="I3760" t="s">
        <v>31</v>
      </c>
      <c r="J3760" t="s">
        <v>29</v>
      </c>
      <c r="K3760">
        <v>-7.4296436637084351E-3</v>
      </c>
      <c r="L3760">
        <v>1</v>
      </c>
      <c r="M3760" t="s">
        <v>2</v>
      </c>
      <c r="N3760" t="e" cm="1" vm="1">
        <f t="array" ref="N37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0" t="str" cm="1">
        <f t="array" ref="O3760">IFERROR(_xlfn.TEXTJOIN(",",TRUE,_xlfn._xlws.FILTER(Table8[GO Term Identifier],(Table8[Parents Identifier]=Table5[[#This Row],[GO Term Identifier]])*(Table8[GO Term Identifier]&lt;&gt;Table5[[#This Row],[GO Term Identifier]]))),"")</f>
        <v/>
      </c>
      <c r="P3760" t="e" cm="1" vm="1">
        <f t="array" ref="P3760">_xlfn.LET(_xlpm.a,_xlfn.TEXTSPLIT(Table5[[#This Row],[kids]],,"; "),_xlfn.TEXTJOIN("; ",TRUE,_xlfn._xlws.FILTER(_xlpm.a,_xlpm.a&lt;&gt;Table5[[#This Row],[GO Term Identifier]])))</f>
        <v>#VALUE!</v>
      </c>
      <c r="Q3760">
        <v>-7.4296436637084351E-3</v>
      </c>
    </row>
    <row r="3761" spans="1:17" hidden="1" x14ac:dyDescent="0.2">
      <c r="A3761" t="s">
        <v>4344</v>
      </c>
      <c r="B3761" t="b">
        <v>0</v>
      </c>
      <c r="C3761" t="s">
        <v>4345</v>
      </c>
      <c r="D3761" t="s">
        <v>5298</v>
      </c>
      <c r="E3761" t="s">
        <v>4346</v>
      </c>
      <c r="F3761" t="s">
        <v>4345</v>
      </c>
      <c r="G3761" t="s">
        <v>4344</v>
      </c>
      <c r="H3761" t="s">
        <v>5298</v>
      </c>
      <c r="I3761" t="s">
        <v>4346</v>
      </c>
      <c r="J3761" t="s">
        <v>4344</v>
      </c>
      <c r="K3761">
        <v>-8.6621303695492348E-6</v>
      </c>
      <c r="L3761">
        <v>1</v>
      </c>
      <c r="M3761" t="s">
        <v>2</v>
      </c>
      <c r="N3761" t="e" cm="1" vm="1">
        <f t="array" ref="N37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1" t="str" cm="1">
        <f t="array" ref="O3761">IFERROR(_xlfn.TEXTJOIN(",",TRUE,_xlfn._xlws.FILTER(Table8[GO Term Identifier],(Table8[Parents Identifier]=Table5[[#This Row],[GO Term Identifier]])*(Table8[GO Term Identifier]&lt;&gt;Table5[[#This Row],[GO Term Identifier]]))),"")</f>
        <v/>
      </c>
      <c r="P3761" t="e" cm="1" vm="1">
        <f t="array" ref="P3761">_xlfn.LET(_xlpm.a,_xlfn.TEXTSPLIT(Table5[[#This Row],[kids]],,"; "),_xlfn.TEXTJOIN("; ",TRUE,_xlfn._xlws.FILTER(_xlpm.a,_xlpm.a&lt;&gt;Table5[[#This Row],[GO Term Identifier]])))</f>
        <v>#VALUE!</v>
      </c>
      <c r="Q3761">
        <v>-8.6621303695492348E-6</v>
      </c>
    </row>
    <row r="3762" spans="1:17" hidden="1" x14ac:dyDescent="0.2">
      <c r="A3762" t="s">
        <v>3014</v>
      </c>
      <c r="B3762" t="b">
        <v>0</v>
      </c>
      <c r="C3762" t="s">
        <v>3015</v>
      </c>
      <c r="D3762" t="s">
        <v>5298</v>
      </c>
      <c r="E3762" t="s">
        <v>3016</v>
      </c>
      <c r="F3762" t="s">
        <v>3015</v>
      </c>
      <c r="G3762" t="s">
        <v>3014</v>
      </c>
      <c r="H3762" t="s">
        <v>5298</v>
      </c>
      <c r="I3762" t="s">
        <v>3016</v>
      </c>
      <c r="J3762" t="s">
        <v>3014</v>
      </c>
      <c r="K3762">
        <v>7.6059533884251191E-5</v>
      </c>
      <c r="L3762">
        <v>1</v>
      </c>
      <c r="M3762" t="s">
        <v>60</v>
      </c>
      <c r="N3762" t="e" cm="1" vm="1">
        <f t="array" ref="N37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2" t="str" cm="1">
        <f t="array" ref="O3762">IFERROR(_xlfn.TEXTJOIN(",",TRUE,_xlfn._xlws.FILTER(Table8[GO Term Identifier],(Table8[Parents Identifier]=Table5[[#This Row],[GO Term Identifier]])*(Table8[GO Term Identifier]&lt;&gt;Table5[[#This Row],[GO Term Identifier]]))),"")</f>
        <v/>
      </c>
      <c r="P3762" t="e" cm="1" vm="1">
        <f t="array" ref="P3762">_xlfn.LET(_xlpm.a,_xlfn.TEXTSPLIT(Table5[[#This Row],[kids]],,"; "),_xlfn.TEXTJOIN("; ",TRUE,_xlfn._xlws.FILTER(_xlpm.a,_xlpm.a&lt;&gt;Table5[[#This Row],[GO Term Identifier]])))</f>
        <v>#VALUE!</v>
      </c>
      <c r="Q3762">
        <v>7.6059533884251191E-5</v>
      </c>
    </row>
    <row r="3763" spans="1:17" hidden="1" x14ac:dyDescent="0.2">
      <c r="A3763" t="s">
        <v>1768</v>
      </c>
      <c r="B3763" t="b">
        <v>0</v>
      </c>
      <c r="C3763" t="s">
        <v>1769</v>
      </c>
      <c r="D3763" t="s">
        <v>5298</v>
      </c>
      <c r="E3763" t="s">
        <v>1770</v>
      </c>
      <c r="F3763" t="s">
        <v>9199</v>
      </c>
      <c r="G3763" t="s">
        <v>9200</v>
      </c>
      <c r="H3763" t="s">
        <v>5298</v>
      </c>
      <c r="I3763" t="s">
        <v>9201</v>
      </c>
      <c r="J3763" t="s">
        <v>1768</v>
      </c>
      <c r="K3763">
        <v>-1.9524690386155787E-3</v>
      </c>
      <c r="L3763">
        <v>1</v>
      </c>
      <c r="M3763" t="s">
        <v>2</v>
      </c>
      <c r="N3763" t="e" cm="1" vm="1">
        <f t="array" ref="N37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3" t="str" cm="1">
        <f t="array" ref="O3763">IFERROR(_xlfn.TEXTJOIN(",",TRUE,_xlfn._xlws.FILTER(Table8[GO Term Identifier],(Table8[Parents Identifier]=Table5[[#This Row],[GO Term Identifier]])*(Table8[GO Term Identifier]&lt;&gt;Table5[[#This Row],[GO Term Identifier]]))),"")</f>
        <v/>
      </c>
      <c r="P3763" t="e" cm="1" vm="1">
        <f t="array" ref="P3763">_xlfn.LET(_xlpm.a,_xlfn.TEXTSPLIT(Table5[[#This Row],[kids]],,"; "),_xlfn.TEXTJOIN("; ",TRUE,_xlfn._xlws.FILTER(_xlpm.a,_xlpm.a&lt;&gt;Table5[[#This Row],[GO Term Identifier]])))</f>
        <v>#VALUE!</v>
      </c>
      <c r="Q3763">
        <v>-1.9524690386155787E-3</v>
      </c>
    </row>
    <row r="3764" spans="1:17" hidden="1" x14ac:dyDescent="0.2">
      <c r="A3764" t="s">
        <v>18810</v>
      </c>
      <c r="B3764" t="b">
        <v>0</v>
      </c>
      <c r="C3764" t="s">
        <v>18811</v>
      </c>
      <c r="D3764" t="s">
        <v>5298</v>
      </c>
      <c r="E3764" t="s">
        <v>18812</v>
      </c>
      <c r="F3764" t="s">
        <v>9049</v>
      </c>
      <c r="G3764" t="s">
        <v>9050</v>
      </c>
      <c r="H3764" t="s">
        <v>5298</v>
      </c>
      <c r="I3764" t="s">
        <v>9051</v>
      </c>
      <c r="J3764" t="s">
        <v>18810</v>
      </c>
      <c r="K3764">
        <v>0</v>
      </c>
      <c r="L3764">
        <v>0</v>
      </c>
      <c r="M3764" t="s">
        <v>5253</v>
      </c>
      <c r="N3764" t="e" cm="1" vm="1">
        <f t="array" ref="N37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4" t="str" cm="1">
        <f t="array" ref="O3764">IFERROR(_xlfn.TEXTJOIN(",",TRUE,_xlfn._xlws.FILTER(Table8[GO Term Identifier],(Table8[Parents Identifier]=Table5[[#This Row],[GO Term Identifier]])*(Table8[GO Term Identifier]&lt;&gt;Table5[[#This Row],[GO Term Identifier]]))),"")</f>
        <v/>
      </c>
      <c r="P3764" t="e" cm="1" vm="1">
        <f t="array" ref="P3764">_xlfn.LET(_xlpm.a,_xlfn.TEXTSPLIT(Table5[[#This Row],[kids]],,"; "),_xlfn.TEXTJOIN("; ",TRUE,_xlfn._xlws.FILTER(_xlpm.a,_xlpm.a&lt;&gt;Table5[[#This Row],[GO Term Identifier]])))</f>
        <v>#VALUE!</v>
      </c>
      <c r="Q3764">
        <v>0</v>
      </c>
    </row>
    <row r="3765" spans="1:17" hidden="1" x14ac:dyDescent="0.2">
      <c r="A3765" t="s">
        <v>1075</v>
      </c>
      <c r="B3765" t="b">
        <v>0</v>
      </c>
      <c r="C3765" t="s">
        <v>1076</v>
      </c>
      <c r="D3765" t="s">
        <v>5298</v>
      </c>
      <c r="E3765" t="s">
        <v>1077</v>
      </c>
      <c r="F3765" t="s">
        <v>5326</v>
      </c>
      <c r="G3765" t="s">
        <v>5327</v>
      </c>
      <c r="H3765" t="s">
        <v>5298</v>
      </c>
      <c r="I3765" t="s">
        <v>5328</v>
      </c>
      <c r="J3765" t="s">
        <v>1075</v>
      </c>
      <c r="K3765">
        <v>-1.0711737676865739E-3</v>
      </c>
      <c r="L3765">
        <v>1</v>
      </c>
      <c r="M3765" t="s">
        <v>2</v>
      </c>
      <c r="N3765" t="e" cm="1" vm="1">
        <f t="array" ref="N37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5" t="str" cm="1">
        <f t="array" ref="O3765">IFERROR(_xlfn.TEXTJOIN(",",TRUE,_xlfn._xlws.FILTER(Table8[GO Term Identifier],(Table8[Parents Identifier]=Table5[[#This Row],[GO Term Identifier]])*(Table8[GO Term Identifier]&lt;&gt;Table5[[#This Row],[GO Term Identifier]]))),"")</f>
        <v/>
      </c>
      <c r="P3765" t="e" cm="1" vm="1">
        <f t="array" ref="P3765">_xlfn.LET(_xlpm.a,_xlfn.TEXTSPLIT(Table5[[#This Row],[kids]],,"; "),_xlfn.TEXTJOIN("; ",TRUE,_xlfn._xlws.FILTER(_xlpm.a,_xlpm.a&lt;&gt;Table5[[#This Row],[GO Term Identifier]])))</f>
        <v>#VALUE!</v>
      </c>
      <c r="Q3765">
        <v>-1.0711737676865739E-3</v>
      </c>
    </row>
    <row r="3766" spans="1:17" hidden="1" x14ac:dyDescent="0.2">
      <c r="A3766" t="s">
        <v>2447</v>
      </c>
      <c r="B3766" t="b">
        <v>0</v>
      </c>
      <c r="C3766" t="s">
        <v>2448</v>
      </c>
      <c r="D3766" t="s">
        <v>5298</v>
      </c>
      <c r="E3766" t="s">
        <v>2449</v>
      </c>
      <c r="F3766" t="s">
        <v>5326</v>
      </c>
      <c r="G3766" t="s">
        <v>5327</v>
      </c>
      <c r="H3766" t="s">
        <v>5298</v>
      </c>
      <c r="I3766" t="s">
        <v>5328</v>
      </c>
      <c r="J3766" t="s">
        <v>2447</v>
      </c>
      <c r="K3766">
        <v>-6.7175336510522159E-5</v>
      </c>
      <c r="L3766">
        <v>1</v>
      </c>
      <c r="M3766" t="s">
        <v>2</v>
      </c>
      <c r="N3766" t="e" cm="1" vm="1">
        <f t="array" ref="N37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6" t="str" cm="1">
        <f t="array" ref="O3766">IFERROR(_xlfn.TEXTJOIN(",",TRUE,_xlfn._xlws.FILTER(Table8[GO Term Identifier],(Table8[Parents Identifier]=Table5[[#This Row],[GO Term Identifier]])*(Table8[GO Term Identifier]&lt;&gt;Table5[[#This Row],[GO Term Identifier]]))),"")</f>
        <v/>
      </c>
      <c r="P3766" t="e" cm="1" vm="1">
        <f t="array" ref="P3766">_xlfn.LET(_xlpm.a,_xlfn.TEXTSPLIT(Table5[[#This Row],[kids]],,"; "),_xlfn.TEXTJOIN("; ",TRUE,_xlfn._xlws.FILTER(_xlpm.a,_xlpm.a&lt;&gt;Table5[[#This Row],[GO Term Identifier]])))</f>
        <v>#VALUE!</v>
      </c>
      <c r="Q3766">
        <v>-6.7175336510522159E-5</v>
      </c>
    </row>
    <row r="3767" spans="1:17" hidden="1" x14ac:dyDescent="0.2">
      <c r="A3767" t="s">
        <v>5176</v>
      </c>
      <c r="B3767" t="b">
        <v>0</v>
      </c>
      <c r="C3767" t="s">
        <v>5177</v>
      </c>
      <c r="D3767" t="s">
        <v>5298</v>
      </c>
      <c r="E3767" t="s">
        <v>5178</v>
      </c>
      <c r="F3767" t="s">
        <v>5326</v>
      </c>
      <c r="G3767" t="s">
        <v>5327</v>
      </c>
      <c r="H3767" t="s">
        <v>5298</v>
      </c>
      <c r="I3767" t="s">
        <v>5328</v>
      </c>
      <c r="J3767" t="s">
        <v>5176</v>
      </c>
      <c r="K3767">
        <v>4.8802995965715138E-6</v>
      </c>
      <c r="L3767">
        <v>1</v>
      </c>
      <c r="M3767" t="s">
        <v>60</v>
      </c>
      <c r="N3767" t="e" cm="1" vm="1">
        <f t="array" ref="N37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7" t="str" cm="1">
        <f t="array" ref="O3767">IFERROR(_xlfn.TEXTJOIN(",",TRUE,_xlfn._xlws.FILTER(Table8[GO Term Identifier],(Table8[Parents Identifier]=Table5[[#This Row],[GO Term Identifier]])*(Table8[GO Term Identifier]&lt;&gt;Table5[[#This Row],[GO Term Identifier]]))),"")</f>
        <v/>
      </c>
      <c r="P3767" t="e" cm="1" vm="1">
        <f t="array" ref="P3767">_xlfn.LET(_xlpm.a,_xlfn.TEXTSPLIT(Table5[[#This Row],[kids]],,"; "),_xlfn.TEXTJOIN("; ",TRUE,_xlfn._xlws.FILTER(_xlpm.a,_xlpm.a&lt;&gt;Table5[[#This Row],[GO Term Identifier]])))</f>
        <v>#VALUE!</v>
      </c>
      <c r="Q3767">
        <v>4.8802995965715138E-6</v>
      </c>
    </row>
    <row r="3768" spans="1:17" hidden="1" x14ac:dyDescent="0.2">
      <c r="A3768" t="s">
        <v>18813</v>
      </c>
      <c r="B3768" t="b">
        <v>0</v>
      </c>
      <c r="C3768" t="s">
        <v>18814</v>
      </c>
      <c r="D3768" t="s">
        <v>5298</v>
      </c>
      <c r="E3768" t="s">
        <v>18815</v>
      </c>
      <c r="F3768" t="s">
        <v>5326</v>
      </c>
      <c r="G3768" t="s">
        <v>5327</v>
      </c>
      <c r="H3768" t="s">
        <v>5298</v>
      </c>
      <c r="I3768" t="s">
        <v>5328</v>
      </c>
      <c r="J3768" t="s">
        <v>18813</v>
      </c>
      <c r="K3768">
        <v>0</v>
      </c>
      <c r="L3768">
        <v>0</v>
      </c>
      <c r="M3768" t="s">
        <v>5253</v>
      </c>
      <c r="N3768" t="e" cm="1" vm="1">
        <f t="array" ref="N37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8" t="str" cm="1">
        <f t="array" ref="O3768">IFERROR(_xlfn.TEXTJOIN(",",TRUE,_xlfn._xlws.FILTER(Table8[GO Term Identifier],(Table8[Parents Identifier]=Table5[[#This Row],[GO Term Identifier]])*(Table8[GO Term Identifier]&lt;&gt;Table5[[#This Row],[GO Term Identifier]]))),"")</f>
        <v/>
      </c>
      <c r="P3768" t="e" cm="1" vm="1">
        <f t="array" ref="P3768">_xlfn.LET(_xlpm.a,_xlfn.TEXTSPLIT(Table5[[#This Row],[kids]],,"; "),_xlfn.TEXTJOIN("; ",TRUE,_xlfn._xlws.FILTER(_xlpm.a,_xlpm.a&lt;&gt;Table5[[#This Row],[GO Term Identifier]])))</f>
        <v>#VALUE!</v>
      </c>
      <c r="Q3768">
        <v>0</v>
      </c>
    </row>
    <row r="3769" spans="1:17" hidden="1" x14ac:dyDescent="0.2">
      <c r="A3769" t="s">
        <v>2516</v>
      </c>
      <c r="B3769" t="b">
        <v>0</v>
      </c>
      <c r="C3769" t="s">
        <v>2517</v>
      </c>
      <c r="D3769" t="s">
        <v>5298</v>
      </c>
      <c r="E3769" t="s">
        <v>2518</v>
      </c>
      <c r="F3769" t="s">
        <v>5326</v>
      </c>
      <c r="G3769" t="s">
        <v>5327</v>
      </c>
      <c r="H3769" t="s">
        <v>5298</v>
      </c>
      <c r="I3769" t="s">
        <v>5328</v>
      </c>
      <c r="J3769" t="s">
        <v>2516</v>
      </c>
      <c r="K3769">
        <v>8.7533039579804241E-7</v>
      </c>
      <c r="L3769">
        <v>2</v>
      </c>
      <c r="M3769" t="s">
        <v>60</v>
      </c>
      <c r="N3769" t="e" cm="1" vm="1">
        <f t="array" ref="N37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69" t="str" cm="1">
        <f t="array" ref="O3769">IFERROR(_xlfn.TEXTJOIN(",",TRUE,_xlfn._xlws.FILTER(Table8[GO Term Identifier],(Table8[Parents Identifier]=Table5[[#This Row],[GO Term Identifier]])*(Table8[GO Term Identifier]&lt;&gt;Table5[[#This Row],[GO Term Identifier]]))),"")</f>
        <v/>
      </c>
      <c r="P3769" t="e" cm="1" vm="1">
        <f t="array" ref="P3769">_xlfn.LET(_xlpm.a,_xlfn.TEXTSPLIT(Table5[[#This Row],[kids]],,"; "),_xlfn.TEXTJOIN("; ",TRUE,_xlfn._xlws.FILTER(_xlpm.a,_xlpm.a&lt;&gt;Table5[[#This Row],[GO Term Identifier]])))</f>
        <v>#VALUE!</v>
      </c>
      <c r="Q3769">
        <v>1.7506607915960848E-6</v>
      </c>
    </row>
    <row r="3770" spans="1:17" hidden="1" x14ac:dyDescent="0.2">
      <c r="A3770" t="s">
        <v>4024</v>
      </c>
      <c r="B3770" t="b">
        <v>0</v>
      </c>
      <c r="C3770" t="s">
        <v>4025</v>
      </c>
      <c r="D3770" t="s">
        <v>5298</v>
      </c>
      <c r="E3770" t="s">
        <v>4026</v>
      </c>
      <c r="F3770" t="s">
        <v>5326</v>
      </c>
      <c r="G3770" t="s">
        <v>5327</v>
      </c>
      <c r="H3770" t="s">
        <v>5298</v>
      </c>
      <c r="I3770" t="s">
        <v>5328</v>
      </c>
      <c r="J3770" t="s">
        <v>4024</v>
      </c>
      <c r="K3770">
        <v>-4.3752637364629936E-5</v>
      </c>
      <c r="L3770">
        <v>1</v>
      </c>
      <c r="M3770" t="s">
        <v>2</v>
      </c>
      <c r="N3770" t="e" cm="1" vm="1">
        <f t="array" ref="N37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70" t="str" cm="1">
        <f t="array" ref="O3770">IFERROR(_xlfn.TEXTJOIN(",",TRUE,_xlfn._xlws.FILTER(Table8[GO Term Identifier],(Table8[Parents Identifier]=Table5[[#This Row],[GO Term Identifier]])*(Table8[GO Term Identifier]&lt;&gt;Table5[[#This Row],[GO Term Identifier]]))),"")</f>
        <v/>
      </c>
      <c r="P3770" t="e" cm="1" vm="1">
        <f t="array" ref="P3770">_xlfn.LET(_xlpm.a,_xlfn.TEXTSPLIT(Table5[[#This Row],[kids]],,"; "),_xlfn.TEXTJOIN("; ",TRUE,_xlfn._xlws.FILTER(_xlpm.a,_xlpm.a&lt;&gt;Table5[[#This Row],[GO Term Identifier]])))</f>
        <v>#VALUE!</v>
      </c>
      <c r="Q3770">
        <v>-4.3752637364629936E-5</v>
      </c>
    </row>
    <row r="3771" spans="1:17" hidden="1" x14ac:dyDescent="0.2">
      <c r="A3771" t="s">
        <v>2891</v>
      </c>
      <c r="B3771" t="b">
        <v>0</v>
      </c>
      <c r="C3771" t="s">
        <v>2892</v>
      </c>
      <c r="D3771" t="s">
        <v>5298</v>
      </c>
      <c r="E3771" t="s">
        <v>2893</v>
      </c>
      <c r="F3771" t="s">
        <v>5326</v>
      </c>
      <c r="G3771" t="s">
        <v>5327</v>
      </c>
      <c r="H3771" t="s">
        <v>5298</v>
      </c>
      <c r="I3771" t="s">
        <v>5328</v>
      </c>
      <c r="J3771" t="s">
        <v>2891</v>
      </c>
      <c r="K3771">
        <v>-1.2255464364571087E-4</v>
      </c>
      <c r="L3771">
        <v>1</v>
      </c>
      <c r="M3771" t="s">
        <v>2</v>
      </c>
      <c r="N3771" t="e" cm="1" vm="1">
        <f t="array" ref="N37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71" t="str" cm="1">
        <f t="array" ref="O3771">IFERROR(_xlfn.TEXTJOIN(",",TRUE,_xlfn._xlws.FILTER(Table8[GO Term Identifier],(Table8[Parents Identifier]=Table5[[#This Row],[GO Term Identifier]])*(Table8[GO Term Identifier]&lt;&gt;Table5[[#This Row],[GO Term Identifier]]))),"")</f>
        <v/>
      </c>
      <c r="P3771" t="e" cm="1" vm="1">
        <f t="array" ref="P3771">_xlfn.LET(_xlpm.a,_xlfn.TEXTSPLIT(Table5[[#This Row],[kids]],,"; "),_xlfn.TEXTJOIN("; ",TRUE,_xlfn._xlws.FILTER(_xlpm.a,_xlpm.a&lt;&gt;Table5[[#This Row],[GO Term Identifier]])))</f>
        <v>#VALUE!</v>
      </c>
      <c r="Q3771">
        <v>-1.2255464364571087E-4</v>
      </c>
    </row>
    <row r="3772" spans="1:17" hidden="1" x14ac:dyDescent="0.2">
      <c r="A3772" t="s">
        <v>2537</v>
      </c>
      <c r="B3772" t="b">
        <v>0</v>
      </c>
      <c r="C3772" t="s">
        <v>2538</v>
      </c>
      <c r="D3772" t="s">
        <v>5263</v>
      </c>
      <c r="E3772" t="s">
        <v>2539</v>
      </c>
      <c r="F3772" t="s">
        <v>5263</v>
      </c>
      <c r="G3772" t="s">
        <v>5264</v>
      </c>
      <c r="H3772" t="s">
        <v>5263</v>
      </c>
      <c r="I3772" t="s">
        <v>5265</v>
      </c>
      <c r="J3772" t="s">
        <v>2537</v>
      </c>
      <c r="K3772">
        <v>3.2330452892125756E-5</v>
      </c>
      <c r="L3772">
        <v>3</v>
      </c>
      <c r="M3772" t="s">
        <v>60</v>
      </c>
      <c r="N3772" t="e" cm="1" vm="1">
        <f t="array" ref="N37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72" t="str" cm="1">
        <f t="array" ref="O3772">IFERROR(_xlfn.TEXTJOIN(",",TRUE,_xlfn._xlws.FILTER(Table8[GO Term Identifier],(Table8[Parents Identifier]=Table5[[#This Row],[GO Term Identifier]])*(Table8[GO Term Identifier]&lt;&gt;Table5[[#This Row],[GO Term Identifier]]))),"")</f>
        <v/>
      </c>
      <c r="P3772" t="e" cm="1" vm="1">
        <f t="array" ref="P3772">_xlfn.LET(_xlpm.a,_xlfn.TEXTSPLIT(Table5[[#This Row],[kids]],,"; "),_xlfn.TEXTJOIN("; ",TRUE,_xlfn._xlws.FILTER(_xlpm.a,_xlpm.a&lt;&gt;Table5[[#This Row],[GO Term Identifier]])))</f>
        <v>#VALUE!</v>
      </c>
      <c r="Q3772">
        <v>7.5769098978399206E-5</v>
      </c>
    </row>
    <row r="3773" spans="1:17" x14ac:dyDescent="0.2">
      <c r="A3773" t="s">
        <v>4308</v>
      </c>
      <c r="B3773" t="b">
        <v>0</v>
      </c>
      <c r="C3773" t="s">
        <v>4309</v>
      </c>
      <c r="D3773" t="s">
        <v>5263</v>
      </c>
      <c r="E3773" t="s">
        <v>4310</v>
      </c>
      <c r="F3773" t="s">
        <v>4106</v>
      </c>
      <c r="G3773" t="s">
        <v>4105</v>
      </c>
      <c r="H3773" t="s">
        <v>5263</v>
      </c>
      <c r="I3773" t="s">
        <v>4107</v>
      </c>
      <c r="J3773" t="s">
        <v>4308</v>
      </c>
      <c r="K3773">
        <v>-5.0227807553983318E-6</v>
      </c>
      <c r="L3773">
        <v>1</v>
      </c>
      <c r="M3773" t="s">
        <v>2</v>
      </c>
      <c r="N3773" cm="1">
        <f t="array" ref="N3773">IF(Table5[[#This Row],[GO Term Identifier]]&lt;&gt;"GO:0008152",ROWS(_xlfn._xlws.FILTER(Table8[GO Term Identifier],(Table8[Parents Identifier]="GO:0008152")*(Table8[GO Term Identifier]=Table5[[#This Row],[GO Term Identifier]]))))</f>
        <v>1</v>
      </c>
      <c r="O3773" t="str" cm="1">
        <f t="array" ref="O3773">IFERROR(_xlfn.TEXTJOIN(",",TRUE,_xlfn._xlws.FILTER(Table8[GO Term Identifier],(Table8[Parents Identifier]=Table5[[#This Row],[GO Term Identifier]])*(Table8[GO Term Identifier]&lt;&gt;Table5[[#This Row],[GO Term Identifier]]))),"")</f>
        <v/>
      </c>
      <c r="P3773" t="e" cm="1" vm="1">
        <f t="array" ref="P3773">_xlfn.LET(_xlpm.a,_xlfn.TEXTSPLIT(Table5[[#This Row],[kids]],,"; "),_xlfn.TEXTJOIN("; ",TRUE,_xlfn._xlws.FILTER(_xlpm.a,_xlpm.a&lt;&gt;Table5[[#This Row],[GO Term Identifier]])))</f>
        <v>#VALUE!</v>
      </c>
      <c r="Q3773">
        <v>-5.0227807553983318E-6</v>
      </c>
    </row>
    <row r="3774" spans="1:17" x14ac:dyDescent="0.2">
      <c r="A3774" t="s">
        <v>17228</v>
      </c>
      <c r="B3774" t="b">
        <v>0</v>
      </c>
      <c r="C3774" t="s">
        <v>17227</v>
      </c>
      <c r="D3774" t="s">
        <v>5263</v>
      </c>
      <c r="E3774" t="s">
        <v>17229</v>
      </c>
      <c r="F3774" t="s">
        <v>4106</v>
      </c>
      <c r="G3774" t="s">
        <v>4105</v>
      </c>
      <c r="H3774" t="s">
        <v>5263</v>
      </c>
      <c r="I3774" t="s">
        <v>4107</v>
      </c>
      <c r="J3774" t="s">
        <v>24803</v>
      </c>
      <c r="K3774">
        <v>-5.0227807553983318E-6</v>
      </c>
      <c r="L3774">
        <v>1</v>
      </c>
      <c r="M3774" t="s">
        <v>2</v>
      </c>
      <c r="N3774" cm="1">
        <f t="array" ref="N3774">IF(Table5[[#This Row],[GO Term Identifier]]&lt;&gt;"GO:0008152",ROWS(_xlfn._xlws.FILTER(Table8[GO Term Identifier],(Table8[Parents Identifier]="GO:0008152")*(Table8[GO Term Identifier]=Table5[[#This Row],[GO Term Identifier]]))))</f>
        <v>1</v>
      </c>
      <c r="O3774" t="str" cm="1">
        <f t="array" ref="O3774">IFERROR(_xlfn.TEXTJOIN(",",TRUE,_xlfn._xlws.FILTER(Table8[GO Term Identifier],(Table8[Parents Identifier]=Table5[[#This Row],[GO Term Identifier]])*(Table8[GO Term Identifier]&lt;&gt;Table5[[#This Row],[GO Term Identifier]]))),"")</f>
        <v>GO:0034727</v>
      </c>
      <c r="P3774" t="str" cm="1">
        <f t="array" ref="P3774">_xlfn.LET(_xlpm.a,_xlfn.TEXTSPLIT(Table5[[#This Row],[kids]],,"; "),_xlfn.TEXTJOIN("; ",TRUE,_xlfn._xlws.FILTER(_xlpm.a,_xlpm.a&lt;&gt;Table5[[#This Row],[GO Term Identifier]])))</f>
        <v>GO:0034727</v>
      </c>
      <c r="Q3774">
        <v>-5.0227807553983318E-6</v>
      </c>
    </row>
    <row r="3775" spans="1:17" x14ac:dyDescent="0.2">
      <c r="A3775" t="s">
        <v>5232</v>
      </c>
      <c r="B3775" t="b">
        <v>0</v>
      </c>
      <c r="C3775" t="s">
        <v>5233</v>
      </c>
      <c r="D3775" t="s">
        <v>5263</v>
      </c>
      <c r="E3775" t="s">
        <v>5234</v>
      </c>
      <c r="F3775" t="s">
        <v>5263</v>
      </c>
      <c r="G3775" t="s">
        <v>5264</v>
      </c>
      <c r="H3775" t="s">
        <v>5263</v>
      </c>
      <c r="I3775" t="s">
        <v>5265</v>
      </c>
      <c r="J3775" t="s">
        <v>23888</v>
      </c>
      <c r="K3775">
        <v>-5.0868357663679559E-6</v>
      </c>
      <c r="L3775">
        <v>1</v>
      </c>
      <c r="M3775" t="s">
        <v>2</v>
      </c>
      <c r="N3775" cm="1">
        <f t="array" ref="N3775">IF(Table5[[#This Row],[GO Term Identifier]]&lt;&gt;"GO:0008152",ROWS(_xlfn._xlws.FILTER(Table8[GO Term Identifier],(Table8[Parents Identifier]="GO:0008152")*(Table8[GO Term Identifier]=Table5[[#This Row],[GO Term Identifier]]))))</f>
        <v>1</v>
      </c>
      <c r="O3775" t="str" cm="1">
        <f t="array" ref="O3775">IFERROR(_xlfn.TEXTJOIN(",",TRUE,_xlfn._xlws.FILTER(Table8[GO Term Identifier],(Table8[Parents Identifier]=Table5[[#This Row],[GO Term Identifier]])*(Table8[GO Term Identifier]&lt;&gt;Table5[[#This Row],[GO Term Identifier]]))),"")</f>
        <v>GO:0051999</v>
      </c>
      <c r="P3775" t="str" cm="1">
        <f t="array" ref="P3775">_xlfn.LET(_xlpm.a,_xlfn.TEXTSPLIT(Table5[[#This Row],[kids]],,"; "),_xlfn.TEXTJOIN("; ",TRUE,_xlfn._xlws.FILTER(_xlpm.a,_xlpm.a&lt;&gt;Table5[[#This Row],[GO Term Identifier]])))</f>
        <v>GO:0051999</v>
      </c>
      <c r="Q3775">
        <v>-5.0868357663679559E-6</v>
      </c>
    </row>
    <row r="3776" spans="1:17" hidden="1" x14ac:dyDescent="0.2">
      <c r="A3776" t="s">
        <v>18837</v>
      </c>
      <c r="B3776" t="b">
        <v>0</v>
      </c>
      <c r="C3776" t="s">
        <v>18838</v>
      </c>
      <c r="D3776" t="s">
        <v>5298</v>
      </c>
      <c r="E3776" t="s">
        <v>18839</v>
      </c>
      <c r="F3776" t="s">
        <v>5655</v>
      </c>
      <c r="G3776" t="s">
        <v>5656</v>
      </c>
      <c r="H3776" t="s">
        <v>5298</v>
      </c>
      <c r="I3776" t="s">
        <v>5657</v>
      </c>
      <c r="J3776" t="s">
        <v>18837</v>
      </c>
      <c r="K3776">
        <v>0</v>
      </c>
      <c r="L3776">
        <v>0</v>
      </c>
      <c r="M3776" t="s">
        <v>5253</v>
      </c>
      <c r="N3776" t="e" cm="1" vm="1">
        <f t="array" ref="N37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76" t="str" cm="1">
        <f t="array" ref="O3776">IFERROR(_xlfn.TEXTJOIN(",",TRUE,_xlfn._xlws.FILTER(Table8[GO Term Identifier],(Table8[Parents Identifier]=Table5[[#This Row],[GO Term Identifier]])*(Table8[GO Term Identifier]&lt;&gt;Table5[[#This Row],[GO Term Identifier]]))),"")</f>
        <v/>
      </c>
      <c r="P3776" t="e" cm="1" vm="1">
        <f t="array" ref="P3776">_xlfn.LET(_xlpm.a,_xlfn.TEXTSPLIT(Table5[[#This Row],[kids]],,"; "),_xlfn.TEXTJOIN("; ",TRUE,_xlfn._xlws.FILTER(_xlpm.a,_xlpm.a&lt;&gt;Table5[[#This Row],[GO Term Identifier]])))</f>
        <v>#VALUE!</v>
      </c>
      <c r="Q3776">
        <v>0</v>
      </c>
    </row>
    <row r="3777" spans="1:17" hidden="1" x14ac:dyDescent="0.2">
      <c r="A3777" t="s">
        <v>897</v>
      </c>
      <c r="B3777" t="b">
        <v>0</v>
      </c>
      <c r="C3777" t="s">
        <v>898</v>
      </c>
      <c r="D3777" t="s">
        <v>5298</v>
      </c>
      <c r="E3777" t="s">
        <v>899</v>
      </c>
      <c r="F3777" t="s">
        <v>5655</v>
      </c>
      <c r="G3777" t="s">
        <v>5656</v>
      </c>
      <c r="H3777" t="s">
        <v>5298</v>
      </c>
      <c r="I3777" t="s">
        <v>5657</v>
      </c>
      <c r="J3777" t="s">
        <v>24909</v>
      </c>
      <c r="K3777">
        <v>-8.3392071010083993E-4</v>
      </c>
      <c r="L3777">
        <v>4</v>
      </c>
      <c r="M3777" t="s">
        <v>2</v>
      </c>
      <c r="N3777" t="e" cm="1" vm="1">
        <f t="array" ref="N37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77" t="str" cm="1">
        <f t="array" ref="O3777">IFERROR(_xlfn.TEXTJOIN(",",TRUE,_xlfn._xlws.FILTER(Table8[GO Term Identifier],(Table8[Parents Identifier]=Table5[[#This Row],[GO Term Identifier]])*(Table8[GO Term Identifier]&lt;&gt;Table5[[#This Row],[GO Term Identifier]]))),"")</f>
        <v>GO:0005536,GO:0005537,GO:0031418</v>
      </c>
      <c r="P3777" t="str" cm="1">
        <f t="array" ref="P3777">_xlfn.LET(_xlpm.a,_xlfn.TEXTSPLIT(Table5[[#This Row],[kids]],,"; "),_xlfn.TEXTJOIN("; ",TRUE,_xlfn._xlws.FILTER(_xlpm.a,_xlpm.a&lt;&gt;Table5[[#This Row],[GO Term Identifier]])))</f>
        <v>GO:0005536; GO:0005537; GO:0031418</v>
      </c>
      <c r="Q3777">
        <v>-3.0410591723735838E-3</v>
      </c>
    </row>
    <row r="3778" spans="1:17" hidden="1" x14ac:dyDescent="0.2">
      <c r="A3778" t="s">
        <v>4632</v>
      </c>
      <c r="B3778" t="b">
        <v>0</v>
      </c>
      <c r="C3778" t="s">
        <v>4633</v>
      </c>
      <c r="D3778" t="s">
        <v>5298</v>
      </c>
      <c r="E3778" t="s">
        <v>4634</v>
      </c>
      <c r="F3778" t="s">
        <v>5655</v>
      </c>
      <c r="G3778" t="s">
        <v>5656</v>
      </c>
      <c r="H3778" t="s">
        <v>5298</v>
      </c>
      <c r="I3778" t="s">
        <v>5657</v>
      </c>
      <c r="J3778" t="s">
        <v>24910</v>
      </c>
      <c r="K3778">
        <v>7.2495654847791854E-5</v>
      </c>
      <c r="L3778">
        <v>1</v>
      </c>
      <c r="M3778" t="s">
        <v>60</v>
      </c>
      <c r="N3778" t="e" cm="1" vm="1">
        <f t="array" ref="N37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78" t="str" cm="1">
        <f t="array" ref="O3778">IFERROR(_xlfn.TEXTJOIN(",",TRUE,_xlfn._xlws.FILTER(Table8[GO Term Identifier],(Table8[Parents Identifier]=Table5[[#This Row],[GO Term Identifier]])*(Table8[GO Term Identifier]&lt;&gt;Table5[[#This Row],[GO Term Identifier]]))),"")</f>
        <v>GO:0048039</v>
      </c>
      <c r="P3778" t="str" cm="1">
        <f t="array" ref="P3778">_xlfn.LET(_xlpm.a,_xlfn.TEXTSPLIT(Table5[[#This Row],[kids]],,"; "),_xlfn.TEXTJOIN("; ",TRUE,_xlfn._xlws.FILTER(_xlpm.a,_xlpm.a&lt;&gt;Table5[[#This Row],[GO Term Identifier]])))</f>
        <v>GO:0048039</v>
      </c>
      <c r="Q3778">
        <v>7.2495654847791854E-5</v>
      </c>
    </row>
    <row r="3779" spans="1:17" hidden="1" x14ac:dyDescent="0.2">
      <c r="A3779" t="s">
        <v>18840</v>
      </c>
      <c r="B3779" t="b">
        <v>0</v>
      </c>
      <c r="C3779" t="s">
        <v>18841</v>
      </c>
      <c r="D3779" t="s">
        <v>5298</v>
      </c>
      <c r="E3779" t="s">
        <v>18842</v>
      </c>
      <c r="F3779" t="s">
        <v>5655</v>
      </c>
      <c r="G3779" t="s">
        <v>5656</v>
      </c>
      <c r="H3779" t="s">
        <v>5298</v>
      </c>
      <c r="I3779" t="s">
        <v>5657</v>
      </c>
      <c r="J3779" t="s">
        <v>18840</v>
      </c>
      <c r="K3779">
        <v>0</v>
      </c>
      <c r="L3779">
        <v>0</v>
      </c>
      <c r="M3779" t="s">
        <v>5253</v>
      </c>
      <c r="N3779" t="e" cm="1" vm="1">
        <f t="array" ref="N37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79" t="str" cm="1">
        <f t="array" ref="O3779">IFERROR(_xlfn.TEXTJOIN(",",TRUE,_xlfn._xlws.FILTER(Table8[GO Term Identifier],(Table8[Parents Identifier]=Table5[[#This Row],[GO Term Identifier]])*(Table8[GO Term Identifier]&lt;&gt;Table5[[#This Row],[GO Term Identifier]]))),"")</f>
        <v/>
      </c>
      <c r="P3779" t="e" cm="1" vm="1">
        <f t="array" ref="P3779">_xlfn.LET(_xlpm.a,_xlfn.TEXTSPLIT(Table5[[#This Row],[kids]],,"; "),_xlfn.TEXTJOIN("; ",TRUE,_xlfn._xlws.FILTER(_xlpm.a,_xlpm.a&lt;&gt;Table5[[#This Row],[GO Term Identifier]])))</f>
        <v>#VALUE!</v>
      </c>
      <c r="Q3779">
        <v>0</v>
      </c>
    </row>
    <row r="3780" spans="1:17" hidden="1" x14ac:dyDescent="0.2">
      <c r="A3780" t="s">
        <v>4153</v>
      </c>
      <c r="B3780" t="b">
        <v>0</v>
      </c>
      <c r="C3780" t="s">
        <v>4154</v>
      </c>
      <c r="D3780" t="s">
        <v>5401</v>
      </c>
      <c r="E3780" t="s">
        <v>4155</v>
      </c>
      <c r="F3780" t="s">
        <v>5402</v>
      </c>
      <c r="G3780" t="s">
        <v>5403</v>
      </c>
      <c r="H3780" t="s">
        <v>5401</v>
      </c>
      <c r="I3780" t="s">
        <v>5404</v>
      </c>
      <c r="J3780" t="s">
        <v>4153</v>
      </c>
      <c r="K3780">
        <v>4.543683641353635E-6</v>
      </c>
      <c r="L3780">
        <v>1</v>
      </c>
      <c r="M3780" t="s">
        <v>60</v>
      </c>
      <c r="N3780" t="e" cm="1" vm="1">
        <f t="array" ref="N37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0" t="str" cm="1">
        <f t="array" ref="O3780">IFERROR(_xlfn.TEXTJOIN(",",TRUE,_xlfn._xlws.FILTER(Table8[GO Term Identifier],(Table8[Parents Identifier]=Table5[[#This Row],[GO Term Identifier]])*(Table8[GO Term Identifier]&lt;&gt;Table5[[#This Row],[GO Term Identifier]]))),"")</f>
        <v/>
      </c>
      <c r="P3780" t="e" cm="1" vm="1">
        <f t="array" ref="P3780">_xlfn.LET(_xlpm.a,_xlfn.TEXTSPLIT(Table5[[#This Row],[kids]],,"; "),_xlfn.TEXTJOIN("; ",TRUE,_xlfn._xlws.FILTER(_xlpm.a,_xlpm.a&lt;&gt;Table5[[#This Row],[GO Term Identifier]])))</f>
        <v>#VALUE!</v>
      </c>
      <c r="Q3780">
        <v>4.543683641353635E-6</v>
      </c>
    </row>
    <row r="3781" spans="1:17" hidden="1" x14ac:dyDescent="0.2">
      <c r="A3781" t="s">
        <v>18846</v>
      </c>
      <c r="B3781" t="b">
        <v>0</v>
      </c>
      <c r="C3781" t="s">
        <v>18847</v>
      </c>
      <c r="D3781" t="s">
        <v>5401</v>
      </c>
      <c r="E3781" t="s">
        <v>18848</v>
      </c>
      <c r="F3781" t="s">
        <v>5405</v>
      </c>
      <c r="G3781" t="s">
        <v>5406</v>
      </c>
      <c r="H3781" t="s">
        <v>5401</v>
      </c>
      <c r="I3781" t="s">
        <v>5407</v>
      </c>
      <c r="J3781" t="s">
        <v>18846</v>
      </c>
      <c r="K3781">
        <v>0</v>
      </c>
      <c r="L3781">
        <v>0</v>
      </c>
      <c r="M3781" t="s">
        <v>5253</v>
      </c>
      <c r="N3781" t="e" cm="1" vm="1">
        <f t="array" ref="N37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1" t="str" cm="1">
        <f t="array" ref="O3781">IFERROR(_xlfn.TEXTJOIN(",",TRUE,_xlfn._xlws.FILTER(Table8[GO Term Identifier],(Table8[Parents Identifier]=Table5[[#This Row],[GO Term Identifier]])*(Table8[GO Term Identifier]&lt;&gt;Table5[[#This Row],[GO Term Identifier]]))),"")</f>
        <v/>
      </c>
      <c r="P3781" t="e" cm="1" vm="1">
        <f t="array" ref="P3781">_xlfn.LET(_xlpm.a,_xlfn.TEXTSPLIT(Table5[[#This Row],[kids]],,"; "),_xlfn.TEXTJOIN("; ",TRUE,_xlfn._xlws.FILTER(_xlpm.a,_xlpm.a&lt;&gt;Table5[[#This Row],[GO Term Identifier]])))</f>
        <v>#VALUE!</v>
      </c>
      <c r="Q3781">
        <v>0</v>
      </c>
    </row>
    <row r="3782" spans="1:17" hidden="1" x14ac:dyDescent="0.2">
      <c r="A3782" t="s">
        <v>6884</v>
      </c>
      <c r="B3782" t="b">
        <v>0</v>
      </c>
      <c r="C3782" t="s">
        <v>6883</v>
      </c>
      <c r="D3782" t="s">
        <v>5263</v>
      </c>
      <c r="E3782" t="s">
        <v>6885</v>
      </c>
      <c r="F3782" t="s">
        <v>5263</v>
      </c>
      <c r="G3782" t="s">
        <v>5264</v>
      </c>
      <c r="H3782" t="s">
        <v>5263</v>
      </c>
      <c r="I3782" t="s">
        <v>5265</v>
      </c>
      <c r="J3782" t="s">
        <v>24911</v>
      </c>
      <c r="K3782">
        <v>-8.4963000326785907E-6</v>
      </c>
      <c r="L3782">
        <v>7</v>
      </c>
      <c r="M3782" t="s">
        <v>2</v>
      </c>
      <c r="N3782" t="e" cm="1" vm="1">
        <f t="array" ref="N37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2" t="str" cm="1">
        <f t="array" ref="O3782">IFERROR(_xlfn.TEXTJOIN(",",TRUE,_xlfn._xlws.FILTER(Table8[GO Term Identifier],(Table8[Parents Identifier]=Table5[[#This Row],[GO Term Identifier]])*(Table8[GO Term Identifier]&lt;&gt;Table5[[#This Row],[GO Term Identifier]]))),"")</f>
        <v>GO:0000301,GO:0003400,GO:0006888,GO:0006890,GO:0006891,GO:0006892,GO:0006893,GO:0006895,GO:0006896,GO:0034498,GO:0034499,GO:0042998,GO:0043001,GO:0048194,GO:0048203,GO:0048205,GO:0048208,GO:0048210,GO:0048211,GO:0048219,GO:0048280,GO:0060628,GO:0090110,GO:0090114,GO:0106214,GO:1902953,GO:2000156</v>
      </c>
      <c r="P3782" t="str" cm="1">
        <f t="array" ref="P3782">_xlfn.LET(_xlpm.a,_xlfn.TEXTSPLIT(Table5[[#This Row],[kids]],,"; "),_xlfn.TEXTJOIN("; ",TRUE,_xlfn._xlws.FILTER(_xlpm.a,_xlpm.a&lt;&gt;Table5[[#This Row],[GO Term Identifier]])))</f>
        <v>GO:0000301; GO:0003400; GO:0006888; GO:0006890; GO:0006891; GO:0006892; GO:0006893; GO:0006895; GO:0006896; GO:0034498; GO:0034499; GO:0042998; GO:0043001; GO:0048194; GO:0048203; GO:0048205; GO:0048208; GO:0048210; GO:0048211; GO:0048219; GO:0048280; GO:0060628; GO:0090110; GO:0090114; GO:0106214; GO:1902953; GO:2000156</v>
      </c>
      <c r="Q3782">
        <v>-8.3933009325526289E-4</v>
      </c>
    </row>
    <row r="3783" spans="1:17" hidden="1" x14ac:dyDescent="0.2">
      <c r="A3783" t="s">
        <v>18849</v>
      </c>
      <c r="B3783" t="b">
        <v>0</v>
      </c>
      <c r="C3783" t="s">
        <v>18850</v>
      </c>
      <c r="D3783" t="s">
        <v>5263</v>
      </c>
      <c r="E3783" t="s">
        <v>18851</v>
      </c>
      <c r="F3783" t="s">
        <v>5263</v>
      </c>
      <c r="G3783" t="s">
        <v>5264</v>
      </c>
      <c r="H3783" t="s">
        <v>5263</v>
      </c>
      <c r="I3783" t="s">
        <v>5265</v>
      </c>
      <c r="J3783" t="s">
        <v>24912</v>
      </c>
      <c r="K3783">
        <v>0</v>
      </c>
      <c r="L3783">
        <v>0</v>
      </c>
      <c r="M3783" t="s">
        <v>5253</v>
      </c>
      <c r="N3783" t="e" cm="1" vm="1">
        <f t="array" ref="N37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3" t="str" cm="1">
        <f t="array" ref="O3783">IFERROR(_xlfn.TEXTJOIN(",",TRUE,_xlfn._xlws.FILTER(Table8[GO Term Identifier],(Table8[Parents Identifier]=Table5[[#This Row],[GO Term Identifier]])*(Table8[GO Term Identifier]&lt;&gt;Table5[[#This Row],[GO Term Identifier]]))),"")</f>
        <v>GO:0048205</v>
      </c>
      <c r="P3783" t="str" cm="1">
        <f t="array" ref="P3783">_xlfn.LET(_xlpm.a,_xlfn.TEXTSPLIT(Table5[[#This Row],[kids]],,"; "),_xlfn.TEXTJOIN("; ",TRUE,_xlfn._xlws.FILTER(_xlpm.a,_xlpm.a&lt;&gt;Table5[[#This Row],[GO Term Identifier]])))</f>
        <v>GO:0048205</v>
      </c>
      <c r="Q3783">
        <v>0</v>
      </c>
    </row>
    <row r="3784" spans="1:17" hidden="1" x14ac:dyDescent="0.2">
      <c r="A3784" t="s">
        <v>18852</v>
      </c>
      <c r="B3784" t="b">
        <v>0</v>
      </c>
      <c r="C3784" t="s">
        <v>18853</v>
      </c>
      <c r="D3784" t="s">
        <v>5263</v>
      </c>
      <c r="E3784" t="s">
        <v>18854</v>
      </c>
      <c r="F3784" t="s">
        <v>5263</v>
      </c>
      <c r="G3784" t="s">
        <v>5264</v>
      </c>
      <c r="H3784" t="s">
        <v>5263</v>
      </c>
      <c r="I3784" t="s">
        <v>5265</v>
      </c>
      <c r="J3784" t="s">
        <v>18852</v>
      </c>
      <c r="K3784">
        <v>0</v>
      </c>
      <c r="L3784">
        <v>0</v>
      </c>
      <c r="M3784" t="s">
        <v>5253</v>
      </c>
      <c r="N3784" t="e" cm="1" vm="1">
        <f t="array" ref="N37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4" t="str" cm="1">
        <f t="array" ref="O3784">IFERROR(_xlfn.TEXTJOIN(",",TRUE,_xlfn._xlws.FILTER(Table8[GO Term Identifier],(Table8[Parents Identifier]=Table5[[#This Row],[GO Term Identifier]])*(Table8[GO Term Identifier]&lt;&gt;Table5[[#This Row],[GO Term Identifier]]))),"")</f>
        <v/>
      </c>
      <c r="P3784" t="e" cm="1" vm="1">
        <f t="array" ref="P3784">_xlfn.LET(_xlpm.a,_xlfn.TEXTSPLIT(Table5[[#This Row],[kids]],,"; "),_xlfn.TEXTJOIN("; ",TRUE,_xlfn._xlws.FILTER(_xlpm.a,_xlpm.a&lt;&gt;Table5[[#This Row],[GO Term Identifier]])))</f>
        <v>#VALUE!</v>
      </c>
      <c r="Q3784">
        <v>0</v>
      </c>
    </row>
    <row r="3785" spans="1:17" hidden="1" x14ac:dyDescent="0.2">
      <c r="A3785" t="s">
        <v>18855</v>
      </c>
      <c r="B3785" t="b">
        <v>0</v>
      </c>
      <c r="C3785" t="s">
        <v>18856</v>
      </c>
      <c r="D3785" t="s">
        <v>5263</v>
      </c>
      <c r="E3785" t="s">
        <v>18857</v>
      </c>
      <c r="F3785" t="s">
        <v>5263</v>
      </c>
      <c r="G3785" t="s">
        <v>5264</v>
      </c>
      <c r="H3785" t="s">
        <v>5263</v>
      </c>
      <c r="I3785" t="s">
        <v>5265</v>
      </c>
      <c r="J3785" t="s">
        <v>18855</v>
      </c>
      <c r="K3785">
        <v>0</v>
      </c>
      <c r="L3785">
        <v>0</v>
      </c>
      <c r="M3785" t="s">
        <v>5253</v>
      </c>
      <c r="N3785" t="e" cm="1" vm="1">
        <f t="array" ref="N37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5" t="str" cm="1">
        <f t="array" ref="O3785">IFERROR(_xlfn.TEXTJOIN(",",TRUE,_xlfn._xlws.FILTER(Table8[GO Term Identifier],(Table8[Parents Identifier]=Table5[[#This Row],[GO Term Identifier]])*(Table8[GO Term Identifier]&lt;&gt;Table5[[#This Row],[GO Term Identifier]]))),"")</f>
        <v/>
      </c>
      <c r="P3785" t="e" cm="1" vm="1">
        <f t="array" ref="P3785">_xlfn.LET(_xlpm.a,_xlfn.TEXTSPLIT(Table5[[#This Row],[kids]],,"; "),_xlfn.TEXTJOIN("; ",TRUE,_xlfn._xlws.FILTER(_xlpm.a,_xlpm.a&lt;&gt;Table5[[#This Row],[GO Term Identifier]])))</f>
        <v>#VALUE!</v>
      </c>
      <c r="Q3785">
        <v>0</v>
      </c>
    </row>
    <row r="3786" spans="1:17" hidden="1" x14ac:dyDescent="0.2">
      <c r="A3786" t="s">
        <v>8670</v>
      </c>
      <c r="B3786" t="b">
        <v>0</v>
      </c>
      <c r="C3786" t="s">
        <v>8669</v>
      </c>
      <c r="D3786" t="s">
        <v>5263</v>
      </c>
      <c r="E3786" t="s">
        <v>8671</v>
      </c>
      <c r="F3786" t="s">
        <v>5263</v>
      </c>
      <c r="G3786" t="s">
        <v>5264</v>
      </c>
      <c r="H3786" t="s">
        <v>5263</v>
      </c>
      <c r="I3786" t="s">
        <v>5265</v>
      </c>
      <c r="J3786" t="s">
        <v>24913</v>
      </c>
      <c r="K3786">
        <v>0</v>
      </c>
      <c r="L3786">
        <v>0</v>
      </c>
      <c r="M3786" t="s">
        <v>5253</v>
      </c>
      <c r="N3786" t="e" cm="1" vm="1">
        <f t="array" ref="N37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6" t="str" cm="1">
        <f t="array" ref="O3786">IFERROR(_xlfn.TEXTJOIN(",",TRUE,_xlfn._xlws.FILTER(Table8[GO Term Identifier],(Table8[Parents Identifier]=Table5[[#This Row],[GO Term Identifier]])*(Table8[GO Term Identifier]&lt;&gt;Table5[[#This Row],[GO Term Identifier]]))),"")</f>
        <v>GO:0003400</v>
      </c>
      <c r="P3786" t="str" cm="1">
        <f t="array" ref="P3786">_xlfn.LET(_xlpm.a,_xlfn.TEXTSPLIT(Table5[[#This Row],[kids]],,"; "),_xlfn.TEXTJOIN("; ",TRUE,_xlfn._xlws.FILTER(_xlpm.a,_xlpm.a&lt;&gt;Table5[[#This Row],[GO Term Identifier]])))</f>
        <v>GO:0003400</v>
      </c>
      <c r="Q3786">
        <v>0</v>
      </c>
    </row>
    <row r="3787" spans="1:17" hidden="1" x14ac:dyDescent="0.2">
      <c r="A3787" t="s">
        <v>18864</v>
      </c>
      <c r="B3787" t="b">
        <v>0</v>
      </c>
      <c r="C3787" t="s">
        <v>18865</v>
      </c>
      <c r="D3787" t="s">
        <v>5263</v>
      </c>
      <c r="E3787" t="s">
        <v>18866</v>
      </c>
      <c r="F3787" t="s">
        <v>5263</v>
      </c>
      <c r="G3787" t="s">
        <v>5264</v>
      </c>
      <c r="H3787" t="s">
        <v>5263</v>
      </c>
      <c r="I3787" t="s">
        <v>5265</v>
      </c>
      <c r="J3787" t="s">
        <v>18864</v>
      </c>
      <c r="K3787">
        <v>0</v>
      </c>
      <c r="L3787">
        <v>0</v>
      </c>
      <c r="M3787" t="s">
        <v>5253</v>
      </c>
      <c r="N3787" t="e" cm="1" vm="1">
        <f t="array" ref="N37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7" t="str" cm="1">
        <f t="array" ref="O3787">IFERROR(_xlfn.TEXTJOIN(",",TRUE,_xlfn._xlws.FILTER(Table8[GO Term Identifier],(Table8[Parents Identifier]=Table5[[#This Row],[GO Term Identifier]])*(Table8[GO Term Identifier]&lt;&gt;Table5[[#This Row],[GO Term Identifier]]))),"")</f>
        <v/>
      </c>
      <c r="P3787" t="e" cm="1" vm="1">
        <f t="array" ref="P3787">_xlfn.LET(_xlpm.a,_xlfn.TEXTSPLIT(Table5[[#This Row],[kids]],,"; "),_xlfn.TEXTJOIN("; ",TRUE,_xlfn._xlws.FILTER(_xlpm.a,_xlpm.a&lt;&gt;Table5[[#This Row],[GO Term Identifier]])))</f>
        <v>#VALUE!</v>
      </c>
      <c r="Q3787">
        <v>0</v>
      </c>
    </row>
    <row r="3788" spans="1:17" hidden="1" x14ac:dyDescent="0.2">
      <c r="A3788" t="s">
        <v>18867</v>
      </c>
      <c r="B3788" t="b">
        <v>0</v>
      </c>
      <c r="C3788" t="s">
        <v>18868</v>
      </c>
      <c r="D3788" t="s">
        <v>5263</v>
      </c>
      <c r="E3788" t="s">
        <v>18869</v>
      </c>
      <c r="F3788" t="s">
        <v>5263</v>
      </c>
      <c r="G3788" t="s">
        <v>5264</v>
      </c>
      <c r="H3788" t="s">
        <v>5263</v>
      </c>
      <c r="I3788" t="s">
        <v>5265</v>
      </c>
      <c r="J3788" t="s">
        <v>18867</v>
      </c>
      <c r="K3788">
        <v>0</v>
      </c>
      <c r="L3788">
        <v>0</v>
      </c>
      <c r="M3788" t="s">
        <v>5253</v>
      </c>
      <c r="N3788" t="e" cm="1" vm="1">
        <f t="array" ref="N37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8" t="str" cm="1">
        <f t="array" ref="O3788">IFERROR(_xlfn.TEXTJOIN(",",TRUE,_xlfn._xlws.FILTER(Table8[GO Term Identifier],(Table8[Parents Identifier]=Table5[[#This Row],[GO Term Identifier]])*(Table8[GO Term Identifier]&lt;&gt;Table5[[#This Row],[GO Term Identifier]]))),"")</f>
        <v/>
      </c>
      <c r="P3788" t="e" cm="1" vm="1">
        <f t="array" ref="P3788">_xlfn.LET(_xlpm.a,_xlfn.TEXTSPLIT(Table5[[#This Row],[kids]],,"; "),_xlfn.TEXTJOIN("; ",TRUE,_xlfn._xlws.FILTER(_xlpm.a,_xlpm.a&lt;&gt;Table5[[#This Row],[GO Term Identifier]])))</f>
        <v>#VALUE!</v>
      </c>
      <c r="Q3788">
        <v>0</v>
      </c>
    </row>
    <row r="3789" spans="1:17" hidden="1" x14ac:dyDescent="0.2">
      <c r="A3789" t="s">
        <v>18870</v>
      </c>
      <c r="B3789" t="b">
        <v>0</v>
      </c>
      <c r="C3789" t="s">
        <v>18871</v>
      </c>
      <c r="D3789" t="s">
        <v>5263</v>
      </c>
      <c r="E3789" t="s">
        <v>18872</v>
      </c>
      <c r="F3789" t="s">
        <v>5263</v>
      </c>
      <c r="G3789" t="s">
        <v>5264</v>
      </c>
      <c r="H3789" t="s">
        <v>5263</v>
      </c>
      <c r="I3789" t="s">
        <v>5265</v>
      </c>
      <c r="J3789" t="s">
        <v>18870</v>
      </c>
      <c r="K3789">
        <v>0</v>
      </c>
      <c r="L3789">
        <v>0</v>
      </c>
      <c r="M3789" t="s">
        <v>5253</v>
      </c>
      <c r="N3789" t="e" cm="1" vm="1">
        <f t="array" ref="N37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89" t="str" cm="1">
        <f t="array" ref="O3789">IFERROR(_xlfn.TEXTJOIN(",",TRUE,_xlfn._xlws.FILTER(Table8[GO Term Identifier],(Table8[Parents Identifier]=Table5[[#This Row],[GO Term Identifier]])*(Table8[GO Term Identifier]&lt;&gt;Table5[[#This Row],[GO Term Identifier]]))),"")</f>
        <v/>
      </c>
      <c r="P3789" t="e" cm="1" vm="1">
        <f t="array" ref="P3789">_xlfn.LET(_xlpm.a,_xlfn.TEXTSPLIT(Table5[[#This Row],[kids]],,"; "),_xlfn.TEXTJOIN("; ",TRUE,_xlfn._xlws.FILTER(_xlpm.a,_xlpm.a&lt;&gt;Table5[[#This Row],[GO Term Identifier]])))</f>
        <v>#VALUE!</v>
      </c>
      <c r="Q3789">
        <v>0</v>
      </c>
    </row>
    <row r="3790" spans="1:17" hidden="1" x14ac:dyDescent="0.2">
      <c r="A3790" t="s">
        <v>18873</v>
      </c>
      <c r="B3790" t="b">
        <v>0</v>
      </c>
      <c r="C3790" t="s">
        <v>18874</v>
      </c>
      <c r="D3790" t="s">
        <v>5263</v>
      </c>
      <c r="E3790" t="s">
        <v>18875</v>
      </c>
      <c r="F3790" t="s">
        <v>5263</v>
      </c>
      <c r="G3790" t="s">
        <v>5264</v>
      </c>
      <c r="H3790" t="s">
        <v>5263</v>
      </c>
      <c r="I3790" t="s">
        <v>5265</v>
      </c>
      <c r="J3790" t="s">
        <v>18873</v>
      </c>
      <c r="K3790">
        <v>0</v>
      </c>
      <c r="L3790">
        <v>0</v>
      </c>
      <c r="M3790" t="s">
        <v>5253</v>
      </c>
      <c r="N3790" t="e" cm="1" vm="1">
        <f t="array" ref="N37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0" t="str" cm="1">
        <f t="array" ref="O3790">IFERROR(_xlfn.TEXTJOIN(",",TRUE,_xlfn._xlws.FILTER(Table8[GO Term Identifier],(Table8[Parents Identifier]=Table5[[#This Row],[GO Term Identifier]])*(Table8[GO Term Identifier]&lt;&gt;Table5[[#This Row],[GO Term Identifier]]))),"")</f>
        <v/>
      </c>
      <c r="P3790" t="e" cm="1" vm="1">
        <f t="array" ref="P3790">_xlfn.LET(_xlpm.a,_xlfn.TEXTSPLIT(Table5[[#This Row],[kids]],,"; "),_xlfn.TEXTJOIN("; ",TRUE,_xlfn._xlws.FILTER(_xlpm.a,_xlpm.a&lt;&gt;Table5[[#This Row],[GO Term Identifier]])))</f>
        <v>#VALUE!</v>
      </c>
      <c r="Q3790">
        <v>0</v>
      </c>
    </row>
    <row r="3791" spans="1:17" hidden="1" x14ac:dyDescent="0.2">
      <c r="A3791" t="s">
        <v>18876</v>
      </c>
      <c r="B3791" t="b">
        <v>0</v>
      </c>
      <c r="C3791" t="s">
        <v>18877</v>
      </c>
      <c r="D3791" t="s">
        <v>5263</v>
      </c>
      <c r="E3791" t="s">
        <v>18878</v>
      </c>
      <c r="F3791" t="s">
        <v>5263</v>
      </c>
      <c r="G3791" t="s">
        <v>5264</v>
      </c>
      <c r="H3791" t="s">
        <v>5263</v>
      </c>
      <c r="I3791" t="s">
        <v>5265</v>
      </c>
      <c r="J3791" t="s">
        <v>18876</v>
      </c>
      <c r="K3791">
        <v>0</v>
      </c>
      <c r="L3791">
        <v>0</v>
      </c>
      <c r="M3791" t="s">
        <v>5253</v>
      </c>
      <c r="N3791" t="e" cm="1" vm="1">
        <f t="array" ref="N37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1" t="str" cm="1">
        <f t="array" ref="O3791">IFERROR(_xlfn.TEXTJOIN(",",TRUE,_xlfn._xlws.FILTER(Table8[GO Term Identifier],(Table8[Parents Identifier]=Table5[[#This Row],[GO Term Identifier]])*(Table8[GO Term Identifier]&lt;&gt;Table5[[#This Row],[GO Term Identifier]]))),"")</f>
        <v/>
      </c>
      <c r="P3791" t="e" cm="1" vm="1">
        <f t="array" ref="P3791">_xlfn.LET(_xlpm.a,_xlfn.TEXTSPLIT(Table5[[#This Row],[kids]],,"; "),_xlfn.TEXTJOIN("; ",TRUE,_xlfn._xlws.FILTER(_xlpm.a,_xlpm.a&lt;&gt;Table5[[#This Row],[GO Term Identifier]])))</f>
        <v>#VALUE!</v>
      </c>
      <c r="Q3791">
        <v>0</v>
      </c>
    </row>
    <row r="3792" spans="1:17" x14ac:dyDescent="0.2">
      <c r="A3792" t="s">
        <v>5235</v>
      </c>
      <c r="B3792" t="b">
        <v>0</v>
      </c>
      <c r="C3792" t="s">
        <v>5236</v>
      </c>
      <c r="D3792" t="s">
        <v>5263</v>
      </c>
      <c r="E3792" t="s">
        <v>5237</v>
      </c>
      <c r="F3792" t="s">
        <v>5263</v>
      </c>
      <c r="G3792" t="s">
        <v>5264</v>
      </c>
      <c r="H3792" t="s">
        <v>5263</v>
      </c>
      <c r="I3792" t="s">
        <v>5265</v>
      </c>
      <c r="J3792" t="s">
        <v>5235</v>
      </c>
      <c r="K3792">
        <v>-5.0868357663679559E-6</v>
      </c>
      <c r="L3792">
        <v>1</v>
      </c>
      <c r="M3792" t="s">
        <v>2</v>
      </c>
      <c r="N3792" cm="1">
        <f t="array" ref="N3792">IF(Table5[[#This Row],[GO Term Identifier]]&lt;&gt;"GO:0008152",ROWS(_xlfn._xlws.FILTER(Table8[GO Term Identifier],(Table8[Parents Identifier]="GO:0008152")*(Table8[GO Term Identifier]=Table5[[#This Row],[GO Term Identifier]]))))</f>
        <v>1</v>
      </c>
      <c r="O3792" t="str" cm="1">
        <f t="array" ref="O3792">IFERROR(_xlfn.TEXTJOIN(",",TRUE,_xlfn._xlws.FILTER(Table8[GO Term Identifier],(Table8[Parents Identifier]=Table5[[#This Row],[GO Term Identifier]])*(Table8[GO Term Identifier]&lt;&gt;Table5[[#This Row],[GO Term Identifier]]))),"")</f>
        <v/>
      </c>
      <c r="P3792" t="e" cm="1" vm="1">
        <f t="array" ref="P3792">_xlfn.LET(_xlpm.a,_xlfn.TEXTSPLIT(Table5[[#This Row],[kids]],,"; "),_xlfn.TEXTJOIN("; ",TRUE,_xlfn._xlws.FILTER(_xlpm.a,_xlpm.a&lt;&gt;Table5[[#This Row],[GO Term Identifier]])))</f>
        <v>#VALUE!</v>
      </c>
      <c r="Q3792">
        <v>-5.0868357663679559E-6</v>
      </c>
    </row>
    <row r="3793" spans="1:17" hidden="1" x14ac:dyDescent="0.2">
      <c r="A3793" t="s">
        <v>18891</v>
      </c>
      <c r="B3793" t="b">
        <v>0</v>
      </c>
      <c r="C3793" t="s">
        <v>18892</v>
      </c>
      <c r="D3793" t="s">
        <v>5298</v>
      </c>
      <c r="E3793" t="s">
        <v>18893</v>
      </c>
      <c r="F3793" t="s">
        <v>18892</v>
      </c>
      <c r="G3793" t="s">
        <v>18891</v>
      </c>
      <c r="H3793" t="s">
        <v>5298</v>
      </c>
      <c r="I3793" t="s">
        <v>18893</v>
      </c>
      <c r="J3793" t="s">
        <v>18891</v>
      </c>
      <c r="K3793">
        <v>0</v>
      </c>
      <c r="L3793">
        <v>0</v>
      </c>
      <c r="M3793" t="s">
        <v>5253</v>
      </c>
      <c r="N3793" t="e" cm="1" vm="1">
        <f t="array" ref="N37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3" t="str" cm="1">
        <f t="array" ref="O3793">IFERROR(_xlfn.TEXTJOIN(",",TRUE,_xlfn._xlws.FILTER(Table8[GO Term Identifier],(Table8[Parents Identifier]=Table5[[#This Row],[GO Term Identifier]])*(Table8[GO Term Identifier]&lt;&gt;Table5[[#This Row],[GO Term Identifier]]))),"")</f>
        <v/>
      </c>
      <c r="P3793" t="e" cm="1" vm="1">
        <f t="array" ref="P3793">_xlfn.LET(_xlpm.a,_xlfn.TEXTSPLIT(Table5[[#This Row],[kids]],,"; "),_xlfn.TEXTJOIN("; ",TRUE,_xlfn._xlws.FILTER(_xlpm.a,_xlpm.a&lt;&gt;Table5[[#This Row],[GO Term Identifier]])))</f>
        <v>#VALUE!</v>
      </c>
      <c r="Q3793">
        <v>0</v>
      </c>
    </row>
    <row r="3794" spans="1:17" hidden="1" x14ac:dyDescent="0.2">
      <c r="A3794" t="s">
        <v>8539</v>
      </c>
      <c r="B3794" t="b">
        <v>0</v>
      </c>
      <c r="C3794" t="s">
        <v>8538</v>
      </c>
      <c r="D3794" t="s">
        <v>5263</v>
      </c>
      <c r="E3794" t="s">
        <v>8540</v>
      </c>
      <c r="F3794" t="s">
        <v>5263</v>
      </c>
      <c r="G3794" t="s">
        <v>5264</v>
      </c>
      <c r="H3794" t="s">
        <v>5263</v>
      </c>
      <c r="I3794" t="s">
        <v>5265</v>
      </c>
      <c r="J3794" t="s">
        <v>24915</v>
      </c>
      <c r="K3794">
        <v>0</v>
      </c>
      <c r="L3794">
        <v>0</v>
      </c>
      <c r="M3794" t="s">
        <v>5253</v>
      </c>
      <c r="N3794" t="e" cm="1" vm="1">
        <f t="array" ref="N37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4" t="str" cm="1">
        <f t="array" ref="O3794">IFERROR(_xlfn.TEXTJOIN(",",TRUE,_xlfn._xlws.FILTER(Table8[GO Term Identifier],(Table8[Parents Identifier]=Table5[[#This Row],[GO Term Identifier]])*(Table8[GO Term Identifier]&lt;&gt;Table5[[#This Row],[GO Term Identifier]]))),"")</f>
        <v>GO:0002092,GO:2000370</v>
      </c>
      <c r="P3794" t="str" cm="1">
        <f t="array" ref="P3794">_xlfn.LET(_xlpm.a,_xlfn.TEXTSPLIT(Table5[[#This Row],[kids]],,"; "),_xlfn.TEXTJOIN("; ",TRUE,_xlfn._xlws.FILTER(_xlpm.a,_xlpm.a&lt;&gt;Table5[[#This Row],[GO Term Identifier]])))</f>
        <v>GO:0002092; GO:2000370</v>
      </c>
      <c r="Q3794">
        <v>0</v>
      </c>
    </row>
    <row r="3795" spans="1:17" hidden="1" x14ac:dyDescent="0.2">
      <c r="A3795" t="s">
        <v>18894</v>
      </c>
      <c r="B3795" t="b">
        <v>0</v>
      </c>
      <c r="C3795" t="s">
        <v>18895</v>
      </c>
      <c r="D3795" t="s">
        <v>5263</v>
      </c>
      <c r="E3795" t="s">
        <v>18896</v>
      </c>
      <c r="F3795" t="s">
        <v>5263</v>
      </c>
      <c r="G3795" t="s">
        <v>5264</v>
      </c>
      <c r="H3795" t="s">
        <v>5263</v>
      </c>
      <c r="I3795" t="s">
        <v>5265</v>
      </c>
      <c r="J3795" t="s">
        <v>18894</v>
      </c>
      <c r="K3795">
        <v>0</v>
      </c>
      <c r="L3795">
        <v>0</v>
      </c>
      <c r="M3795" t="s">
        <v>5253</v>
      </c>
      <c r="N3795" t="e" cm="1" vm="1">
        <f t="array" ref="N37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5" t="str" cm="1">
        <f t="array" ref="O3795">IFERROR(_xlfn.TEXTJOIN(",",TRUE,_xlfn._xlws.FILTER(Table8[GO Term Identifier],(Table8[Parents Identifier]=Table5[[#This Row],[GO Term Identifier]])*(Table8[GO Term Identifier]&lt;&gt;Table5[[#This Row],[GO Term Identifier]]))),"")</f>
        <v/>
      </c>
      <c r="P3795" t="e" cm="1" vm="1">
        <f t="array" ref="P3795">_xlfn.LET(_xlpm.a,_xlfn.TEXTSPLIT(Table5[[#This Row],[kids]],,"; "),_xlfn.TEXTJOIN("; ",TRUE,_xlfn._xlws.FILTER(_xlpm.a,_xlpm.a&lt;&gt;Table5[[#This Row],[GO Term Identifier]])))</f>
        <v>#VALUE!</v>
      </c>
      <c r="Q3795">
        <v>0</v>
      </c>
    </row>
    <row r="3796" spans="1:17" hidden="1" x14ac:dyDescent="0.2">
      <c r="A3796" t="s">
        <v>8467</v>
      </c>
      <c r="B3796" t="b">
        <v>0</v>
      </c>
      <c r="C3796" t="s">
        <v>8466</v>
      </c>
      <c r="D3796" t="s">
        <v>5263</v>
      </c>
      <c r="E3796" t="s">
        <v>8468</v>
      </c>
      <c r="F3796" t="s">
        <v>5263</v>
      </c>
      <c r="G3796" t="s">
        <v>5264</v>
      </c>
      <c r="H3796" t="s">
        <v>5263</v>
      </c>
      <c r="I3796" t="s">
        <v>5265</v>
      </c>
      <c r="J3796" t="s">
        <v>24916</v>
      </c>
      <c r="K3796">
        <v>0</v>
      </c>
      <c r="L3796">
        <v>0</v>
      </c>
      <c r="M3796" t="s">
        <v>5253</v>
      </c>
      <c r="N3796" t="e" cm="1" vm="1">
        <f t="array" ref="N37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6" t="str" cm="1">
        <f t="array" ref="O3796">IFERROR(_xlfn.TEXTJOIN(",",TRUE,_xlfn._xlws.FILTER(Table8[GO Term Identifier],(Table8[Parents Identifier]=Table5[[#This Row],[GO Term Identifier]])*(Table8[GO Term Identifier]&lt;&gt;Table5[[#This Row],[GO Term Identifier]]))),"")</f>
        <v>GO:0001927,GO:0006904,GO:0048211</v>
      </c>
      <c r="P3796" t="str" cm="1">
        <f t="array" ref="P3796">_xlfn.LET(_xlpm.a,_xlfn.TEXTSPLIT(Table5[[#This Row],[kids]],,"; "),_xlfn.TEXTJOIN("; ",TRUE,_xlfn._xlws.FILTER(_xlpm.a,_xlpm.a&lt;&gt;Table5[[#This Row],[GO Term Identifier]])))</f>
        <v>GO:0001927; GO:0006904; GO:0048211</v>
      </c>
      <c r="Q3796">
        <v>0</v>
      </c>
    </row>
    <row r="3797" spans="1:17" hidden="1" x14ac:dyDescent="0.2">
      <c r="A3797" t="s">
        <v>18897</v>
      </c>
      <c r="B3797" t="b">
        <v>0</v>
      </c>
      <c r="C3797" t="s">
        <v>18898</v>
      </c>
      <c r="D3797" t="s">
        <v>5263</v>
      </c>
      <c r="E3797" t="s">
        <v>18899</v>
      </c>
      <c r="F3797" t="s">
        <v>5263</v>
      </c>
      <c r="G3797" t="s">
        <v>5264</v>
      </c>
      <c r="H3797" t="s">
        <v>5263</v>
      </c>
      <c r="I3797" t="s">
        <v>5265</v>
      </c>
      <c r="J3797" t="s">
        <v>18897</v>
      </c>
      <c r="K3797">
        <v>0</v>
      </c>
      <c r="L3797">
        <v>0</v>
      </c>
      <c r="M3797" t="s">
        <v>5253</v>
      </c>
      <c r="N3797" t="e" cm="1" vm="1">
        <f t="array" ref="N37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7" t="str" cm="1">
        <f t="array" ref="O3797">IFERROR(_xlfn.TEXTJOIN(",",TRUE,_xlfn._xlws.FILTER(Table8[GO Term Identifier],(Table8[Parents Identifier]=Table5[[#This Row],[GO Term Identifier]])*(Table8[GO Term Identifier]&lt;&gt;Table5[[#This Row],[GO Term Identifier]]))),"")</f>
        <v/>
      </c>
      <c r="P3797" t="e" cm="1" vm="1">
        <f t="array" ref="P3797">_xlfn.LET(_xlpm.a,_xlfn.TEXTSPLIT(Table5[[#This Row],[kids]],,"; "),_xlfn.TEXTJOIN("; ",TRUE,_xlfn._xlws.FILTER(_xlpm.a,_xlpm.a&lt;&gt;Table5[[#This Row],[GO Term Identifier]])))</f>
        <v>#VALUE!</v>
      </c>
      <c r="Q3797">
        <v>0</v>
      </c>
    </row>
    <row r="3798" spans="1:17" hidden="1" x14ac:dyDescent="0.2">
      <c r="A3798" t="s">
        <v>18900</v>
      </c>
      <c r="B3798" t="b">
        <v>0</v>
      </c>
      <c r="C3798" t="s">
        <v>18901</v>
      </c>
      <c r="D3798" t="s">
        <v>5263</v>
      </c>
      <c r="E3798" t="s">
        <v>18902</v>
      </c>
      <c r="F3798" t="s">
        <v>5263</v>
      </c>
      <c r="G3798" t="s">
        <v>5264</v>
      </c>
      <c r="H3798" t="s">
        <v>5263</v>
      </c>
      <c r="I3798" t="s">
        <v>5265</v>
      </c>
      <c r="J3798" t="s">
        <v>24917</v>
      </c>
      <c r="K3798">
        <v>0</v>
      </c>
      <c r="L3798">
        <v>0</v>
      </c>
      <c r="M3798" t="s">
        <v>5253</v>
      </c>
      <c r="N3798" t="e" cm="1" vm="1">
        <f t="array" ref="N37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8" t="str" cm="1">
        <f t="array" ref="O3798">IFERROR(_xlfn.TEXTJOIN(",",TRUE,_xlfn._xlws.FILTER(Table8[GO Term Identifier],(Table8[Parents Identifier]=Table5[[#This Row],[GO Term Identifier]])*(Table8[GO Term Identifier]&lt;&gt;Table5[[#This Row],[GO Term Identifier]]))),"")</f>
        <v>GO:0106214</v>
      </c>
      <c r="P3798" t="str" cm="1">
        <f t="array" ref="P3798">_xlfn.LET(_xlpm.a,_xlfn.TEXTSPLIT(Table5[[#This Row],[kids]],,"; "),_xlfn.TEXTJOIN("; ",TRUE,_xlfn._xlws.FILTER(_xlpm.a,_xlpm.a&lt;&gt;Table5[[#This Row],[GO Term Identifier]])))</f>
        <v>GO:0106214</v>
      </c>
      <c r="Q3798">
        <v>0</v>
      </c>
    </row>
    <row r="3799" spans="1:17" hidden="1" x14ac:dyDescent="0.2">
      <c r="A3799" t="s">
        <v>7481</v>
      </c>
      <c r="B3799" t="b">
        <v>0</v>
      </c>
      <c r="C3799" t="s">
        <v>7480</v>
      </c>
      <c r="D3799" t="s">
        <v>5263</v>
      </c>
      <c r="E3799" t="s">
        <v>7482</v>
      </c>
      <c r="F3799" t="s">
        <v>5263</v>
      </c>
      <c r="G3799" t="s">
        <v>5264</v>
      </c>
      <c r="H3799" t="s">
        <v>5263</v>
      </c>
      <c r="I3799" t="s">
        <v>5265</v>
      </c>
      <c r="J3799" t="s">
        <v>24918</v>
      </c>
      <c r="K3799">
        <v>2.5861370451500558E-6</v>
      </c>
      <c r="L3799">
        <v>7</v>
      </c>
      <c r="M3799" t="s">
        <v>60</v>
      </c>
      <c r="N3799" t="e" cm="1" vm="1">
        <f t="array" ref="N37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799" t="str" cm="1">
        <f t="array" ref="O3799">IFERROR(_xlfn.TEXTJOIN(",",TRUE,_xlfn._xlws.FILTER(Table8[GO Term Identifier],(Table8[Parents Identifier]=Table5[[#This Row],[GO Term Identifier]])*(Table8[GO Term Identifier]&lt;&gt;Table5[[#This Row],[GO Term Identifier]]))),"")</f>
        <v>GO:0000741,GO:0000742,GO:0001927,GO:0006887,GO:0006904,GO:0006906,GO:0008053,GO:0010636,GO:0010637,GO:0016320,GO:0017157,GO:0031340,GO:0032889,GO:0034058,GO:0035493,GO:0035542,GO:0035543,GO:0035544,GO:0042144,GO:0045921,GO:0048210,GO:0048279,GO:0048280,GO:0048288,GO:0051469,GO:0061909,GO:0061911,GO:0090522,GO:0099500,GO:0106214,GO:1990626,GO:1990627</v>
      </c>
      <c r="P3799" t="str" cm="1">
        <f t="array" ref="P3799">_xlfn.LET(_xlpm.a,_xlfn.TEXTSPLIT(Table5[[#This Row],[kids]],,"; "),_xlfn.TEXTJOIN("; ",TRUE,_xlfn._xlws.FILTER(_xlpm.a,_xlpm.a&lt;&gt;Table5[[#This Row],[GO Term Identifier]])))</f>
        <v>GO:0000741; GO:0000742; GO:0001927; GO:0006887; GO:0006904; GO:0006906; GO:0008053; GO:0010636; GO:0010637; GO:0016320; GO:0017157; GO:0031340; GO:0032889; GO:0034058; GO:0035493; GO:0035542; GO:0035543; GO:0035544; GO:0042144; GO:0045921; GO:0048210; GO:0048279; GO:0048280; GO:0048288; GO:0051469; GO:0061909; GO:0061911; GO:0090522; GO:0099500; GO:0106214; GO:1990626; GO:1990627</v>
      </c>
      <c r="Q3799">
        <v>2.542574777339413E-3</v>
      </c>
    </row>
    <row r="3800" spans="1:17" hidden="1" x14ac:dyDescent="0.2">
      <c r="A3800" t="s">
        <v>18903</v>
      </c>
      <c r="B3800" t="b">
        <v>0</v>
      </c>
      <c r="C3800" t="s">
        <v>18904</v>
      </c>
      <c r="D3800" t="s">
        <v>5263</v>
      </c>
      <c r="E3800" t="s">
        <v>18905</v>
      </c>
      <c r="F3800" t="s">
        <v>5263</v>
      </c>
      <c r="G3800" t="s">
        <v>5264</v>
      </c>
      <c r="H3800" t="s">
        <v>5263</v>
      </c>
      <c r="I3800" t="s">
        <v>5265</v>
      </c>
      <c r="J3800" t="s">
        <v>18903</v>
      </c>
      <c r="K3800">
        <v>0</v>
      </c>
      <c r="L3800">
        <v>0</v>
      </c>
      <c r="M3800" t="s">
        <v>5253</v>
      </c>
      <c r="N3800" t="e" cm="1" vm="1">
        <f t="array" ref="N38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0" t="str" cm="1">
        <f t="array" ref="O3800">IFERROR(_xlfn.TEXTJOIN(",",TRUE,_xlfn._xlws.FILTER(Table8[GO Term Identifier],(Table8[Parents Identifier]=Table5[[#This Row],[GO Term Identifier]])*(Table8[GO Term Identifier]&lt;&gt;Table5[[#This Row],[GO Term Identifier]]))),"")</f>
        <v/>
      </c>
      <c r="P3800" t="e" cm="1" vm="1">
        <f t="array" ref="P3800">_xlfn.LET(_xlpm.a,_xlfn.TEXTSPLIT(Table5[[#This Row],[kids]],,"; "),_xlfn.TEXTJOIN("; ",TRUE,_xlfn._xlws.FILTER(_xlpm.a,_xlpm.a&lt;&gt;Table5[[#This Row],[GO Term Identifier]])))</f>
        <v>#VALUE!</v>
      </c>
      <c r="Q3800">
        <v>0</v>
      </c>
    </row>
    <row r="3801" spans="1:17" hidden="1" x14ac:dyDescent="0.2">
      <c r="A3801" t="s">
        <v>18909</v>
      </c>
      <c r="B3801" t="b">
        <v>0</v>
      </c>
      <c r="C3801" t="s">
        <v>18910</v>
      </c>
      <c r="D3801" t="s">
        <v>5298</v>
      </c>
      <c r="E3801" t="s">
        <v>18911</v>
      </c>
      <c r="F3801" t="s">
        <v>5655</v>
      </c>
      <c r="G3801" t="s">
        <v>5656</v>
      </c>
      <c r="H3801" t="s">
        <v>5298</v>
      </c>
      <c r="I3801" t="s">
        <v>5657</v>
      </c>
      <c r="J3801" t="s">
        <v>18909</v>
      </c>
      <c r="K3801">
        <v>0</v>
      </c>
      <c r="L3801">
        <v>0</v>
      </c>
      <c r="M3801" t="s">
        <v>5253</v>
      </c>
      <c r="N3801" t="e" cm="1" vm="1">
        <f t="array" ref="N38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1" t="str" cm="1">
        <f t="array" ref="O3801">IFERROR(_xlfn.TEXTJOIN(",",TRUE,_xlfn._xlws.FILTER(Table8[GO Term Identifier],(Table8[Parents Identifier]=Table5[[#This Row],[GO Term Identifier]])*(Table8[GO Term Identifier]&lt;&gt;Table5[[#This Row],[GO Term Identifier]]))),"")</f>
        <v/>
      </c>
      <c r="P3801" t="e" cm="1" vm="1">
        <f t="array" ref="P3801">_xlfn.LET(_xlpm.a,_xlfn.TEXTSPLIT(Table5[[#This Row],[kids]],,"; "),_xlfn.TEXTJOIN("; ",TRUE,_xlfn._xlws.FILTER(_xlpm.a,_xlpm.a&lt;&gt;Table5[[#This Row],[GO Term Identifier]])))</f>
        <v>#VALUE!</v>
      </c>
      <c r="Q3801">
        <v>0</v>
      </c>
    </row>
    <row r="3802" spans="1:17" hidden="1" x14ac:dyDescent="0.2">
      <c r="A3802" t="s">
        <v>18912</v>
      </c>
      <c r="B3802" t="b">
        <v>0</v>
      </c>
      <c r="C3802" t="s">
        <v>18913</v>
      </c>
      <c r="D3802" t="s">
        <v>5263</v>
      </c>
      <c r="E3802" t="s">
        <v>18914</v>
      </c>
      <c r="F3802" t="s">
        <v>5263</v>
      </c>
      <c r="G3802" t="s">
        <v>5264</v>
      </c>
      <c r="H3802" t="s">
        <v>5263</v>
      </c>
      <c r="I3802" t="s">
        <v>5265</v>
      </c>
      <c r="J3802" t="s">
        <v>18912</v>
      </c>
      <c r="K3802">
        <v>0</v>
      </c>
      <c r="L3802">
        <v>0</v>
      </c>
      <c r="M3802" t="s">
        <v>5253</v>
      </c>
      <c r="N3802" t="e" cm="1" vm="1">
        <f t="array" ref="N38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2" t="str" cm="1">
        <f t="array" ref="O3802">IFERROR(_xlfn.TEXTJOIN(",",TRUE,_xlfn._xlws.FILTER(Table8[GO Term Identifier],(Table8[Parents Identifier]=Table5[[#This Row],[GO Term Identifier]])*(Table8[GO Term Identifier]&lt;&gt;Table5[[#This Row],[GO Term Identifier]]))),"")</f>
        <v/>
      </c>
      <c r="P3802" t="e" cm="1" vm="1">
        <f t="array" ref="P3802">_xlfn.LET(_xlpm.a,_xlfn.TEXTSPLIT(Table5[[#This Row],[kids]],,"; "),_xlfn.TEXTJOIN("; ",TRUE,_xlfn._xlws.FILTER(_xlpm.a,_xlpm.a&lt;&gt;Table5[[#This Row],[GO Term Identifier]])))</f>
        <v>#VALUE!</v>
      </c>
      <c r="Q3802">
        <v>0</v>
      </c>
    </row>
    <row r="3803" spans="1:17" hidden="1" x14ac:dyDescent="0.2">
      <c r="A3803" t="s">
        <v>18915</v>
      </c>
      <c r="B3803" t="b">
        <v>0</v>
      </c>
      <c r="C3803" t="s">
        <v>18916</v>
      </c>
      <c r="D3803" t="s">
        <v>5263</v>
      </c>
      <c r="E3803" t="s">
        <v>18917</v>
      </c>
      <c r="F3803" t="s">
        <v>5263</v>
      </c>
      <c r="G3803" t="s">
        <v>5264</v>
      </c>
      <c r="H3803" t="s">
        <v>5263</v>
      </c>
      <c r="I3803" t="s">
        <v>5265</v>
      </c>
      <c r="J3803" t="s">
        <v>18915</v>
      </c>
      <c r="K3803">
        <v>0</v>
      </c>
      <c r="L3803">
        <v>0</v>
      </c>
      <c r="M3803" t="s">
        <v>5253</v>
      </c>
      <c r="N3803" t="e" cm="1" vm="1">
        <f t="array" ref="N38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3" t="str" cm="1">
        <f t="array" ref="O3803">IFERROR(_xlfn.TEXTJOIN(",",TRUE,_xlfn._xlws.FILTER(Table8[GO Term Identifier],(Table8[Parents Identifier]=Table5[[#This Row],[GO Term Identifier]])*(Table8[GO Term Identifier]&lt;&gt;Table5[[#This Row],[GO Term Identifier]]))),"")</f>
        <v/>
      </c>
      <c r="P3803" t="e" cm="1" vm="1">
        <f t="array" ref="P3803">_xlfn.LET(_xlpm.a,_xlfn.TEXTSPLIT(Table5[[#This Row],[kids]],,"; "),_xlfn.TEXTJOIN("; ",TRUE,_xlfn._xlws.FILTER(_xlpm.a,_xlpm.a&lt;&gt;Table5[[#This Row],[GO Term Identifier]])))</f>
        <v>#VALUE!</v>
      </c>
      <c r="Q3803">
        <v>0</v>
      </c>
    </row>
    <row r="3804" spans="1:17" hidden="1" x14ac:dyDescent="0.2">
      <c r="A3804" t="s">
        <v>18918</v>
      </c>
      <c r="B3804" t="b">
        <v>0</v>
      </c>
      <c r="C3804" t="s">
        <v>18919</v>
      </c>
      <c r="D3804" t="s">
        <v>5263</v>
      </c>
      <c r="E3804" t="s">
        <v>18920</v>
      </c>
      <c r="F3804" t="s">
        <v>5263</v>
      </c>
      <c r="G3804" t="s">
        <v>5264</v>
      </c>
      <c r="H3804" t="s">
        <v>5263</v>
      </c>
      <c r="I3804" t="s">
        <v>5265</v>
      </c>
      <c r="J3804" t="s">
        <v>18918</v>
      </c>
      <c r="K3804">
        <v>0</v>
      </c>
      <c r="L3804">
        <v>0</v>
      </c>
      <c r="M3804" t="s">
        <v>5253</v>
      </c>
      <c r="N3804" t="e" cm="1" vm="1">
        <f t="array" ref="N38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4" t="str" cm="1">
        <f t="array" ref="O3804">IFERROR(_xlfn.TEXTJOIN(",",TRUE,_xlfn._xlws.FILTER(Table8[GO Term Identifier],(Table8[Parents Identifier]=Table5[[#This Row],[GO Term Identifier]])*(Table8[GO Term Identifier]&lt;&gt;Table5[[#This Row],[GO Term Identifier]]))),"")</f>
        <v/>
      </c>
      <c r="P3804" t="e" cm="1" vm="1">
        <f t="array" ref="P3804">_xlfn.LET(_xlpm.a,_xlfn.TEXTSPLIT(Table5[[#This Row],[kids]],,"; "),_xlfn.TEXTJOIN("; ",TRUE,_xlfn._xlws.FILTER(_xlpm.a,_xlpm.a&lt;&gt;Table5[[#This Row],[GO Term Identifier]])))</f>
        <v>#VALUE!</v>
      </c>
      <c r="Q3804">
        <v>0</v>
      </c>
    </row>
    <row r="3805" spans="1:17" hidden="1" x14ac:dyDescent="0.2">
      <c r="A3805" t="s">
        <v>2330</v>
      </c>
      <c r="B3805" t="b">
        <v>0</v>
      </c>
      <c r="C3805" t="s">
        <v>2331</v>
      </c>
      <c r="D3805" t="s">
        <v>5263</v>
      </c>
      <c r="E3805" t="s">
        <v>2332</v>
      </c>
      <c r="F3805" t="s">
        <v>5263</v>
      </c>
      <c r="G3805" t="s">
        <v>5264</v>
      </c>
      <c r="H3805" t="s">
        <v>5263</v>
      </c>
      <c r="I3805" t="s">
        <v>5265</v>
      </c>
      <c r="J3805" t="s">
        <v>2330</v>
      </c>
      <c r="K3805">
        <v>-1.1801077927243901E-4</v>
      </c>
      <c r="L3805">
        <v>9</v>
      </c>
      <c r="M3805" t="s">
        <v>2</v>
      </c>
      <c r="N3805" t="e" cm="1" vm="1">
        <f t="array" ref="N38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5" t="str" cm="1">
        <f t="array" ref="O3805">IFERROR(_xlfn.TEXTJOIN(",",TRUE,_xlfn._xlws.FILTER(Table8[GO Term Identifier],(Table8[Parents Identifier]=Table5[[#This Row],[GO Term Identifier]])*(Table8[GO Term Identifier]&lt;&gt;Table5[[#This Row],[GO Term Identifier]]))),"")</f>
        <v/>
      </c>
      <c r="P3805" t="e" cm="1" vm="1">
        <f t="array" ref="P3805">_xlfn.LET(_xlpm.a,_xlfn.TEXTSPLIT(Table5[[#This Row],[kids]],,"; "),_xlfn.TEXTJOIN("; ",TRUE,_xlfn._xlws.FILTER(_xlpm.a,_xlpm.a&lt;&gt;Table5[[#This Row],[GO Term Identifier]])))</f>
        <v>#VALUE!</v>
      </c>
      <c r="Q3805">
        <v>-3.2896990761014985E-3</v>
      </c>
    </row>
    <row r="3806" spans="1:17" hidden="1" x14ac:dyDescent="0.2">
      <c r="A3806" t="s">
        <v>18921</v>
      </c>
      <c r="B3806" t="b">
        <v>0</v>
      </c>
      <c r="C3806" t="s">
        <v>18922</v>
      </c>
      <c r="D3806" t="s">
        <v>5401</v>
      </c>
      <c r="E3806" t="s">
        <v>18923</v>
      </c>
      <c r="F3806" t="s">
        <v>5405</v>
      </c>
      <c r="G3806" t="s">
        <v>5406</v>
      </c>
      <c r="H3806" t="s">
        <v>5401</v>
      </c>
      <c r="I3806" t="s">
        <v>5407</v>
      </c>
      <c r="J3806" t="s">
        <v>24919</v>
      </c>
      <c r="K3806">
        <v>1.0525113540737308E-5</v>
      </c>
      <c r="L3806">
        <v>2</v>
      </c>
      <c r="M3806" t="s">
        <v>60</v>
      </c>
      <c r="N3806" t="e" cm="1" vm="1">
        <f t="array" ref="N38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6" t="str" cm="1">
        <f t="array" ref="O3806">IFERROR(_xlfn.TEXTJOIN(",",TRUE,_xlfn._xlws.FILTER(Table8[GO Term Identifier],(Table8[Parents Identifier]=Table5[[#This Row],[GO Term Identifier]])*(Table8[GO Term Identifier]&lt;&gt;Table5[[#This Row],[GO Term Identifier]]))),"")</f>
        <v>GO:0097038</v>
      </c>
      <c r="P3806" t="str" cm="1">
        <f t="array" ref="P3806">_xlfn.LET(_xlpm.a,_xlfn.TEXTSPLIT(Table5[[#This Row],[kids]],,"; "),_xlfn.TEXTJOIN("; ",TRUE,_xlfn._xlws.FILTER(_xlpm.a,_xlpm.a&lt;&gt;Table5[[#This Row],[GO Term Identifier]])))</f>
        <v>GO:0097038</v>
      </c>
      <c r="Q3806">
        <v>2.1050227081474613E-5</v>
      </c>
    </row>
    <row r="3807" spans="1:17" hidden="1" x14ac:dyDescent="0.2">
      <c r="A3807" t="s">
        <v>18924</v>
      </c>
      <c r="B3807" t="b">
        <v>0</v>
      </c>
      <c r="C3807" t="s">
        <v>18925</v>
      </c>
      <c r="D3807" t="s">
        <v>5401</v>
      </c>
      <c r="E3807" t="s">
        <v>18926</v>
      </c>
      <c r="F3807" t="s">
        <v>5402</v>
      </c>
      <c r="G3807" t="s">
        <v>5403</v>
      </c>
      <c r="H3807" t="s">
        <v>5401</v>
      </c>
      <c r="I3807" t="s">
        <v>5404</v>
      </c>
      <c r="J3807" t="s">
        <v>18924</v>
      </c>
      <c r="K3807">
        <v>0</v>
      </c>
      <c r="L3807">
        <v>0</v>
      </c>
      <c r="M3807" t="s">
        <v>5253</v>
      </c>
      <c r="N3807" t="e" cm="1" vm="1">
        <f t="array" ref="N38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7" t="str" cm="1">
        <f t="array" ref="O3807">IFERROR(_xlfn.TEXTJOIN(",",TRUE,_xlfn._xlws.FILTER(Table8[GO Term Identifier],(Table8[Parents Identifier]=Table5[[#This Row],[GO Term Identifier]])*(Table8[GO Term Identifier]&lt;&gt;Table5[[#This Row],[GO Term Identifier]]))),"")</f>
        <v/>
      </c>
      <c r="P3807" t="e" cm="1" vm="1">
        <f t="array" ref="P3807">_xlfn.LET(_xlpm.a,_xlfn.TEXTSPLIT(Table5[[#This Row],[kids]],,"; "),_xlfn.TEXTJOIN("; ",TRUE,_xlfn._xlws.FILTER(_xlpm.a,_xlpm.a&lt;&gt;Table5[[#This Row],[GO Term Identifier]])))</f>
        <v>#VALUE!</v>
      </c>
      <c r="Q3807">
        <v>0</v>
      </c>
    </row>
    <row r="3808" spans="1:17" hidden="1" x14ac:dyDescent="0.2">
      <c r="A3808" t="s">
        <v>18930</v>
      </c>
      <c r="B3808" t="b">
        <v>0</v>
      </c>
      <c r="C3808" t="s">
        <v>18931</v>
      </c>
      <c r="D3808" t="s">
        <v>5298</v>
      </c>
      <c r="E3808" t="s">
        <v>18932</v>
      </c>
      <c r="F3808" t="s">
        <v>18931</v>
      </c>
      <c r="G3808" t="s">
        <v>18930</v>
      </c>
      <c r="H3808" t="s">
        <v>5298</v>
      </c>
      <c r="I3808" t="s">
        <v>18932</v>
      </c>
      <c r="J3808" t="s">
        <v>18930</v>
      </c>
      <c r="K3808">
        <v>0</v>
      </c>
      <c r="L3808">
        <v>0</v>
      </c>
      <c r="M3808" t="s">
        <v>5253</v>
      </c>
      <c r="N3808" t="e" cm="1" vm="1">
        <f t="array" ref="N38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8" t="str" cm="1">
        <f t="array" ref="O3808">IFERROR(_xlfn.TEXTJOIN(",",TRUE,_xlfn._xlws.FILTER(Table8[GO Term Identifier],(Table8[Parents Identifier]=Table5[[#This Row],[GO Term Identifier]])*(Table8[GO Term Identifier]&lt;&gt;Table5[[#This Row],[GO Term Identifier]]))),"")</f>
        <v/>
      </c>
      <c r="P3808" t="e" cm="1" vm="1">
        <f t="array" ref="P3808">_xlfn.LET(_xlpm.a,_xlfn.TEXTSPLIT(Table5[[#This Row],[kids]],,"; "),_xlfn.TEXTJOIN("; ",TRUE,_xlfn._xlws.FILTER(_xlpm.a,_xlpm.a&lt;&gt;Table5[[#This Row],[GO Term Identifier]])))</f>
        <v>#VALUE!</v>
      </c>
      <c r="Q3808">
        <v>0</v>
      </c>
    </row>
    <row r="3809" spans="1:17" hidden="1" x14ac:dyDescent="0.2">
      <c r="A3809" t="s">
        <v>2399</v>
      </c>
      <c r="B3809" t="b">
        <v>0</v>
      </c>
      <c r="C3809" t="s">
        <v>2400</v>
      </c>
      <c r="D3809" t="s">
        <v>5298</v>
      </c>
      <c r="E3809" t="s">
        <v>2401</v>
      </c>
      <c r="F3809" t="s">
        <v>5326</v>
      </c>
      <c r="G3809" t="s">
        <v>5327</v>
      </c>
      <c r="H3809" t="s">
        <v>5298</v>
      </c>
      <c r="I3809" t="s">
        <v>5328</v>
      </c>
      <c r="J3809" t="s">
        <v>2399</v>
      </c>
      <c r="K3809">
        <v>5.9857012059959093E-6</v>
      </c>
      <c r="L3809">
        <v>1</v>
      </c>
      <c r="M3809" t="s">
        <v>60</v>
      </c>
      <c r="N3809" t="e" cm="1" vm="1">
        <f t="array" ref="N38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09" t="str" cm="1">
        <f t="array" ref="O3809">IFERROR(_xlfn.TEXTJOIN(",",TRUE,_xlfn._xlws.FILTER(Table8[GO Term Identifier],(Table8[Parents Identifier]=Table5[[#This Row],[GO Term Identifier]])*(Table8[GO Term Identifier]&lt;&gt;Table5[[#This Row],[GO Term Identifier]]))),"")</f>
        <v/>
      </c>
      <c r="P3809" t="e" cm="1" vm="1">
        <f t="array" ref="P3809">_xlfn.LET(_xlpm.a,_xlfn.TEXTSPLIT(Table5[[#This Row],[kids]],,"; "),_xlfn.TEXTJOIN("; ",TRUE,_xlfn._xlws.FILTER(_xlpm.a,_xlpm.a&lt;&gt;Table5[[#This Row],[GO Term Identifier]])))</f>
        <v>#VALUE!</v>
      </c>
      <c r="Q3809">
        <v>5.9857012059959093E-6</v>
      </c>
    </row>
    <row r="3810" spans="1:17" hidden="1" x14ac:dyDescent="0.2">
      <c r="A3810" t="s">
        <v>1510</v>
      </c>
      <c r="B3810" t="b">
        <v>0</v>
      </c>
      <c r="C3810" t="s">
        <v>1511</v>
      </c>
      <c r="D3810" t="s">
        <v>5298</v>
      </c>
      <c r="E3810" t="s">
        <v>1512</v>
      </c>
      <c r="F3810" t="s">
        <v>5326</v>
      </c>
      <c r="G3810" t="s">
        <v>5327</v>
      </c>
      <c r="H3810" t="s">
        <v>5298</v>
      </c>
      <c r="I3810" t="s">
        <v>5328</v>
      </c>
      <c r="J3810" t="s">
        <v>1510</v>
      </c>
      <c r="K3810">
        <v>-1.4394538584527455E-4</v>
      </c>
      <c r="L3810">
        <v>2</v>
      </c>
      <c r="M3810" t="s">
        <v>2</v>
      </c>
      <c r="N3810" t="e" cm="1" vm="1">
        <f t="array" ref="N38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0" t="str" cm="1">
        <f t="array" ref="O3810">IFERROR(_xlfn.TEXTJOIN(",",TRUE,_xlfn._xlws.FILTER(Table8[GO Term Identifier],(Table8[Parents Identifier]=Table5[[#This Row],[GO Term Identifier]])*(Table8[GO Term Identifier]&lt;&gt;Table5[[#This Row],[GO Term Identifier]]))),"")</f>
        <v/>
      </c>
      <c r="P3810" t="e" cm="1" vm="1">
        <f t="array" ref="P3810">_xlfn.LET(_xlpm.a,_xlfn.TEXTSPLIT(Table5[[#This Row],[kids]],,"; "),_xlfn.TEXTJOIN("; ",TRUE,_xlfn._xlws.FILTER(_xlpm.a,_xlpm.a&lt;&gt;Table5[[#This Row],[GO Term Identifier]])))</f>
        <v>#VALUE!</v>
      </c>
      <c r="Q3810">
        <v>-2.8789077169054909E-4</v>
      </c>
    </row>
    <row r="3811" spans="1:17" hidden="1" x14ac:dyDescent="0.2">
      <c r="A3811" t="s">
        <v>18933</v>
      </c>
      <c r="B3811" t="b">
        <v>0</v>
      </c>
      <c r="C3811" t="s">
        <v>18934</v>
      </c>
      <c r="D3811" t="s">
        <v>5298</v>
      </c>
      <c r="E3811" t="s">
        <v>18935</v>
      </c>
      <c r="F3811" t="s">
        <v>5326</v>
      </c>
      <c r="G3811" t="s">
        <v>5327</v>
      </c>
      <c r="H3811" t="s">
        <v>5298</v>
      </c>
      <c r="I3811" t="s">
        <v>5328</v>
      </c>
      <c r="J3811" t="s">
        <v>18933</v>
      </c>
      <c r="K3811">
        <v>0</v>
      </c>
      <c r="L3811">
        <v>0</v>
      </c>
      <c r="M3811" t="s">
        <v>5253</v>
      </c>
      <c r="N3811" t="e" cm="1" vm="1">
        <f t="array" ref="N38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1" t="str" cm="1">
        <f t="array" ref="O3811">IFERROR(_xlfn.TEXTJOIN(",",TRUE,_xlfn._xlws.FILTER(Table8[GO Term Identifier],(Table8[Parents Identifier]=Table5[[#This Row],[GO Term Identifier]])*(Table8[GO Term Identifier]&lt;&gt;Table5[[#This Row],[GO Term Identifier]]))),"")</f>
        <v/>
      </c>
      <c r="P3811" t="e" cm="1" vm="1">
        <f t="array" ref="P3811">_xlfn.LET(_xlpm.a,_xlfn.TEXTSPLIT(Table5[[#This Row],[kids]],,"; "),_xlfn.TEXTJOIN("; ",TRUE,_xlfn._xlws.FILTER(_xlpm.a,_xlpm.a&lt;&gt;Table5[[#This Row],[GO Term Identifier]])))</f>
        <v>#VALUE!</v>
      </c>
      <c r="Q3811">
        <v>0</v>
      </c>
    </row>
    <row r="3812" spans="1:17" hidden="1" x14ac:dyDescent="0.2">
      <c r="A3812" t="s">
        <v>1880</v>
      </c>
      <c r="B3812" t="b">
        <v>0</v>
      </c>
      <c r="C3812" t="s">
        <v>1881</v>
      </c>
      <c r="D3812" t="s">
        <v>5298</v>
      </c>
      <c r="E3812" t="s">
        <v>1882</v>
      </c>
      <c r="F3812" t="s">
        <v>5326</v>
      </c>
      <c r="G3812" t="s">
        <v>5327</v>
      </c>
      <c r="H3812" t="s">
        <v>5298</v>
      </c>
      <c r="I3812" t="s">
        <v>5328</v>
      </c>
      <c r="J3812" t="s">
        <v>24920</v>
      </c>
      <c r="K3812">
        <v>2.6405460008577936E-4</v>
      </c>
      <c r="L3812">
        <v>1</v>
      </c>
      <c r="M3812" t="s">
        <v>60</v>
      </c>
      <c r="N3812" t="e" cm="1" vm="1">
        <f t="array" ref="N38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2" t="str" cm="1">
        <f t="array" ref="O3812">IFERROR(_xlfn.TEXTJOIN(",",TRUE,_xlfn._xlws.FILTER(Table8[GO Term Identifier],(Table8[Parents Identifier]=Table5[[#This Row],[GO Term Identifier]])*(Table8[GO Term Identifier]&lt;&gt;Table5[[#This Row],[GO Term Identifier]]))),"")</f>
        <v>GO:0008137</v>
      </c>
      <c r="P3812" t="str" cm="1">
        <f t="array" ref="P3812">_xlfn.LET(_xlpm.a,_xlfn.TEXTSPLIT(Table5[[#This Row],[kids]],,"; "),_xlfn.TEXTJOIN("; ",TRUE,_xlfn._xlws.FILTER(_xlpm.a,_xlpm.a&lt;&gt;Table5[[#This Row],[GO Term Identifier]])))</f>
        <v>GO:0008137</v>
      </c>
      <c r="Q3812">
        <v>2.6405460008577936E-4</v>
      </c>
    </row>
    <row r="3813" spans="1:17" hidden="1" x14ac:dyDescent="0.2">
      <c r="A3813" t="s">
        <v>175</v>
      </c>
      <c r="B3813" t="b">
        <v>0</v>
      </c>
      <c r="C3813" t="s">
        <v>176</v>
      </c>
      <c r="D3813" t="s">
        <v>5298</v>
      </c>
      <c r="E3813" t="s">
        <v>177</v>
      </c>
      <c r="F3813" t="s">
        <v>8950</v>
      </c>
      <c r="G3813" t="s">
        <v>8951</v>
      </c>
      <c r="H3813" t="s">
        <v>5298</v>
      </c>
      <c r="I3813" t="s">
        <v>8952</v>
      </c>
      <c r="J3813" t="s">
        <v>175</v>
      </c>
      <c r="K3813">
        <v>-2.0463445457293096E-2</v>
      </c>
      <c r="L3813">
        <v>1</v>
      </c>
      <c r="M3813" t="s">
        <v>2</v>
      </c>
      <c r="N3813" t="e" cm="1" vm="1">
        <f t="array" ref="N38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3" t="str" cm="1">
        <f t="array" ref="O3813">IFERROR(_xlfn.TEXTJOIN(",",TRUE,_xlfn._xlws.FILTER(Table8[GO Term Identifier],(Table8[Parents Identifier]=Table5[[#This Row],[GO Term Identifier]])*(Table8[GO Term Identifier]&lt;&gt;Table5[[#This Row],[GO Term Identifier]]))),"")</f>
        <v/>
      </c>
      <c r="P3813" t="e" cm="1" vm="1">
        <f t="array" ref="P3813">_xlfn.LET(_xlpm.a,_xlfn.TEXTSPLIT(Table5[[#This Row],[kids]],,"; "),_xlfn.TEXTJOIN("; ",TRUE,_xlfn._xlws.FILTER(_xlpm.a,_xlpm.a&lt;&gt;Table5[[#This Row],[GO Term Identifier]])))</f>
        <v>#VALUE!</v>
      </c>
      <c r="Q3813">
        <v>-2.0463445457293096E-2</v>
      </c>
    </row>
    <row r="3814" spans="1:17" hidden="1" x14ac:dyDescent="0.2">
      <c r="A3814" t="s">
        <v>18936</v>
      </c>
      <c r="B3814" t="b">
        <v>0</v>
      </c>
      <c r="C3814" t="s">
        <v>18937</v>
      </c>
      <c r="D3814" t="s">
        <v>5298</v>
      </c>
      <c r="E3814" t="s">
        <v>18938</v>
      </c>
      <c r="F3814" t="s">
        <v>4214</v>
      </c>
      <c r="G3814" t="s">
        <v>4213</v>
      </c>
      <c r="H3814" t="s">
        <v>5298</v>
      </c>
      <c r="I3814" t="s">
        <v>4215</v>
      </c>
      <c r="J3814" t="s">
        <v>18936</v>
      </c>
      <c r="K3814">
        <v>0</v>
      </c>
      <c r="L3814">
        <v>0</v>
      </c>
      <c r="M3814" t="s">
        <v>5253</v>
      </c>
      <c r="N3814" t="e" cm="1" vm="1">
        <f t="array" ref="N38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4" t="str" cm="1">
        <f t="array" ref="O3814">IFERROR(_xlfn.TEXTJOIN(",",TRUE,_xlfn._xlws.FILTER(Table8[GO Term Identifier],(Table8[Parents Identifier]=Table5[[#This Row],[GO Term Identifier]])*(Table8[GO Term Identifier]&lt;&gt;Table5[[#This Row],[GO Term Identifier]]))),"")</f>
        <v/>
      </c>
      <c r="P3814" t="e" cm="1" vm="1">
        <f t="array" ref="P3814">_xlfn.LET(_xlpm.a,_xlfn.TEXTSPLIT(Table5[[#This Row],[kids]],,"; "),_xlfn.TEXTJOIN("; ",TRUE,_xlfn._xlws.FILTER(_xlpm.a,_xlpm.a&lt;&gt;Table5[[#This Row],[GO Term Identifier]])))</f>
        <v>#VALUE!</v>
      </c>
      <c r="Q3814">
        <v>0</v>
      </c>
    </row>
    <row r="3815" spans="1:17" hidden="1" x14ac:dyDescent="0.2">
      <c r="A3815" t="s">
        <v>2639</v>
      </c>
      <c r="B3815" t="b">
        <v>0</v>
      </c>
      <c r="C3815" t="s">
        <v>2640</v>
      </c>
      <c r="D3815" t="s">
        <v>5298</v>
      </c>
      <c r="E3815" t="s">
        <v>2641</v>
      </c>
      <c r="F3815" t="s">
        <v>9067</v>
      </c>
      <c r="G3815" t="s">
        <v>9068</v>
      </c>
      <c r="H3815" t="s">
        <v>5298</v>
      </c>
      <c r="I3815" t="s">
        <v>9069</v>
      </c>
      <c r="J3815" t="s">
        <v>2639</v>
      </c>
      <c r="K3815">
        <v>-1.8221560446009304E-5</v>
      </c>
      <c r="L3815">
        <v>1</v>
      </c>
      <c r="M3815" t="s">
        <v>2</v>
      </c>
      <c r="N3815" t="e" cm="1" vm="1">
        <f t="array" ref="N38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5" t="str" cm="1">
        <f t="array" ref="O3815">IFERROR(_xlfn.TEXTJOIN(",",TRUE,_xlfn._xlws.FILTER(Table8[GO Term Identifier],(Table8[Parents Identifier]=Table5[[#This Row],[GO Term Identifier]])*(Table8[GO Term Identifier]&lt;&gt;Table5[[#This Row],[GO Term Identifier]]))),"")</f>
        <v/>
      </c>
      <c r="P3815" t="e" cm="1" vm="1">
        <f t="array" ref="P3815">_xlfn.LET(_xlpm.a,_xlfn.TEXTSPLIT(Table5[[#This Row],[kids]],,"; "),_xlfn.TEXTJOIN("; ",TRUE,_xlfn._xlws.FILTER(_xlpm.a,_xlpm.a&lt;&gt;Table5[[#This Row],[GO Term Identifier]])))</f>
        <v>#VALUE!</v>
      </c>
      <c r="Q3815">
        <v>-1.8221560446009304E-5</v>
      </c>
    </row>
    <row r="3816" spans="1:17" hidden="1" x14ac:dyDescent="0.2">
      <c r="A3816" t="s">
        <v>18939</v>
      </c>
      <c r="B3816" t="b">
        <v>0</v>
      </c>
      <c r="C3816" t="s">
        <v>18940</v>
      </c>
      <c r="D3816" t="s">
        <v>5298</v>
      </c>
      <c r="E3816" t="s">
        <v>18941</v>
      </c>
      <c r="F3816" t="s">
        <v>5326</v>
      </c>
      <c r="G3816" t="s">
        <v>5327</v>
      </c>
      <c r="H3816" t="s">
        <v>5298</v>
      </c>
      <c r="I3816" t="s">
        <v>5328</v>
      </c>
      <c r="J3816" t="s">
        <v>18939</v>
      </c>
      <c r="K3816">
        <v>0</v>
      </c>
      <c r="L3816">
        <v>0</v>
      </c>
      <c r="M3816" t="s">
        <v>5253</v>
      </c>
      <c r="N3816" t="e" cm="1" vm="1">
        <f t="array" ref="N38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6" t="str" cm="1">
        <f t="array" ref="O3816">IFERROR(_xlfn.TEXTJOIN(",",TRUE,_xlfn._xlws.FILTER(Table8[GO Term Identifier],(Table8[Parents Identifier]=Table5[[#This Row],[GO Term Identifier]])*(Table8[GO Term Identifier]&lt;&gt;Table5[[#This Row],[GO Term Identifier]]))),"")</f>
        <v/>
      </c>
      <c r="P3816" t="e" cm="1" vm="1">
        <f t="array" ref="P3816">_xlfn.LET(_xlpm.a,_xlfn.TEXTSPLIT(Table5[[#This Row],[kids]],,"; "),_xlfn.TEXTJOIN("; ",TRUE,_xlfn._xlws.FILTER(_xlpm.a,_xlpm.a&lt;&gt;Table5[[#This Row],[GO Term Identifier]])))</f>
        <v>#VALUE!</v>
      </c>
      <c r="Q3816">
        <v>0</v>
      </c>
    </row>
    <row r="3817" spans="1:17" hidden="1" x14ac:dyDescent="0.2">
      <c r="A3817" t="s">
        <v>5161</v>
      </c>
      <c r="B3817" t="b">
        <v>0</v>
      </c>
      <c r="C3817" t="s">
        <v>5162</v>
      </c>
      <c r="D3817" t="s">
        <v>5298</v>
      </c>
      <c r="E3817" t="s">
        <v>5163</v>
      </c>
      <c r="F3817" t="s">
        <v>5326</v>
      </c>
      <c r="G3817" t="s">
        <v>5327</v>
      </c>
      <c r="H3817" t="s">
        <v>5298</v>
      </c>
      <c r="I3817" t="s">
        <v>5328</v>
      </c>
      <c r="J3817" t="s">
        <v>24921</v>
      </c>
      <c r="K3817">
        <v>-5.6543660265391261E-6</v>
      </c>
      <c r="L3817">
        <v>1</v>
      </c>
      <c r="M3817" t="s">
        <v>2</v>
      </c>
      <c r="N3817" t="e" cm="1" vm="1">
        <f t="array" ref="N38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7" t="str" cm="1">
        <f t="array" ref="O3817">IFERROR(_xlfn.TEXTJOIN(",",TRUE,_xlfn._xlws.FILTER(Table8[GO Term Identifier],(Table8[Parents Identifier]=Table5[[#This Row],[GO Term Identifier]])*(Table8[GO Term Identifier]&lt;&gt;Table5[[#This Row],[GO Term Identifier]]))),"")</f>
        <v>GO:0045437</v>
      </c>
      <c r="P3817" t="str" cm="1">
        <f t="array" ref="P3817">_xlfn.LET(_xlpm.a,_xlfn.TEXTSPLIT(Table5[[#This Row],[kids]],,"; "),_xlfn.TEXTJOIN("; ",TRUE,_xlfn._xlws.FILTER(_xlpm.a,_xlpm.a&lt;&gt;Table5[[#This Row],[GO Term Identifier]])))</f>
        <v>GO:0045437</v>
      </c>
      <c r="Q3817">
        <v>-5.6543660265391261E-6</v>
      </c>
    </row>
    <row r="3818" spans="1:17" hidden="1" x14ac:dyDescent="0.2">
      <c r="A3818" t="s">
        <v>2567</v>
      </c>
      <c r="B3818" t="b">
        <v>0</v>
      </c>
      <c r="C3818" t="s">
        <v>2568</v>
      </c>
      <c r="D3818" t="s">
        <v>5298</v>
      </c>
      <c r="E3818" t="s">
        <v>2569</v>
      </c>
      <c r="F3818" t="s">
        <v>5326</v>
      </c>
      <c r="G3818" t="s">
        <v>5327</v>
      </c>
      <c r="H3818" t="s">
        <v>5298</v>
      </c>
      <c r="I3818" t="s">
        <v>5328</v>
      </c>
      <c r="J3818" t="s">
        <v>2567</v>
      </c>
      <c r="K3818">
        <v>-4.5439005024968688E-6</v>
      </c>
      <c r="L3818">
        <v>1</v>
      </c>
      <c r="M3818" t="s">
        <v>2</v>
      </c>
      <c r="N3818" t="e" cm="1" vm="1">
        <f t="array" ref="N38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8" t="str" cm="1">
        <f t="array" ref="O3818">IFERROR(_xlfn.TEXTJOIN(",",TRUE,_xlfn._xlws.FILTER(Table8[GO Term Identifier],(Table8[Parents Identifier]=Table5[[#This Row],[GO Term Identifier]])*(Table8[GO Term Identifier]&lt;&gt;Table5[[#This Row],[GO Term Identifier]]))),"")</f>
        <v/>
      </c>
      <c r="P3818" t="e" cm="1" vm="1">
        <f t="array" ref="P3818">_xlfn.LET(_xlpm.a,_xlfn.TEXTSPLIT(Table5[[#This Row],[kids]],,"; "),_xlfn.TEXTJOIN("; ",TRUE,_xlfn._xlws.FILTER(_xlpm.a,_xlpm.a&lt;&gt;Table5[[#This Row],[GO Term Identifier]])))</f>
        <v>#VALUE!</v>
      </c>
      <c r="Q3818">
        <v>-4.5439005024968688E-6</v>
      </c>
    </row>
    <row r="3819" spans="1:17" hidden="1" x14ac:dyDescent="0.2">
      <c r="A3819" t="s">
        <v>18942</v>
      </c>
      <c r="B3819" t="b">
        <v>0</v>
      </c>
      <c r="C3819" t="s">
        <v>18943</v>
      </c>
      <c r="D3819" t="s">
        <v>5298</v>
      </c>
      <c r="E3819" t="s">
        <v>18944</v>
      </c>
      <c r="F3819" t="s">
        <v>5326</v>
      </c>
      <c r="G3819" t="s">
        <v>5327</v>
      </c>
      <c r="H3819" t="s">
        <v>5298</v>
      </c>
      <c r="I3819" t="s">
        <v>5328</v>
      </c>
      <c r="J3819" t="s">
        <v>18942</v>
      </c>
      <c r="K3819">
        <v>0</v>
      </c>
      <c r="L3819">
        <v>0</v>
      </c>
      <c r="M3819" t="s">
        <v>5253</v>
      </c>
      <c r="N3819" t="e" cm="1" vm="1">
        <f t="array" ref="N38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19" t="str" cm="1">
        <f t="array" ref="O3819">IFERROR(_xlfn.TEXTJOIN(",",TRUE,_xlfn._xlws.FILTER(Table8[GO Term Identifier],(Table8[Parents Identifier]=Table5[[#This Row],[GO Term Identifier]])*(Table8[GO Term Identifier]&lt;&gt;Table5[[#This Row],[GO Term Identifier]]))),"")</f>
        <v/>
      </c>
      <c r="P3819" t="e" cm="1" vm="1">
        <f t="array" ref="P3819">_xlfn.LET(_xlpm.a,_xlfn.TEXTSPLIT(Table5[[#This Row],[kids]],,"; "),_xlfn.TEXTJOIN("; ",TRUE,_xlfn._xlws.FILTER(_xlpm.a,_xlpm.a&lt;&gt;Table5[[#This Row],[GO Term Identifier]])))</f>
        <v>#VALUE!</v>
      </c>
      <c r="Q3819">
        <v>0</v>
      </c>
    </row>
    <row r="3820" spans="1:17" hidden="1" x14ac:dyDescent="0.2">
      <c r="A3820" t="s">
        <v>18945</v>
      </c>
      <c r="B3820" t="b">
        <v>0</v>
      </c>
      <c r="C3820" t="s">
        <v>18946</v>
      </c>
      <c r="D3820" t="s">
        <v>5298</v>
      </c>
      <c r="E3820" t="s">
        <v>18947</v>
      </c>
      <c r="F3820" t="s">
        <v>4531</v>
      </c>
      <c r="G3820" t="s">
        <v>4530</v>
      </c>
      <c r="H3820" t="s">
        <v>5298</v>
      </c>
      <c r="I3820" t="s">
        <v>4532</v>
      </c>
      <c r="J3820" t="s">
        <v>18945</v>
      </c>
      <c r="K3820">
        <v>0</v>
      </c>
      <c r="L3820">
        <v>0</v>
      </c>
      <c r="M3820" t="s">
        <v>5253</v>
      </c>
      <c r="N3820" t="e" cm="1" vm="1">
        <f t="array" ref="N38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0" t="str" cm="1">
        <f t="array" ref="O3820">IFERROR(_xlfn.TEXTJOIN(",",TRUE,_xlfn._xlws.FILTER(Table8[GO Term Identifier],(Table8[Parents Identifier]=Table5[[#This Row],[GO Term Identifier]])*(Table8[GO Term Identifier]&lt;&gt;Table5[[#This Row],[GO Term Identifier]]))),"")</f>
        <v/>
      </c>
      <c r="P3820" t="e" cm="1" vm="1">
        <f t="array" ref="P3820">_xlfn.LET(_xlpm.a,_xlfn.TEXTSPLIT(Table5[[#This Row],[kids]],,"; "),_xlfn.TEXTJOIN("; ",TRUE,_xlfn._xlws.FILTER(_xlpm.a,_xlpm.a&lt;&gt;Table5[[#This Row],[GO Term Identifier]])))</f>
        <v>#VALUE!</v>
      </c>
      <c r="Q3820">
        <v>0</v>
      </c>
    </row>
    <row r="3821" spans="1:17" hidden="1" x14ac:dyDescent="0.2">
      <c r="A3821" t="s">
        <v>2762</v>
      </c>
      <c r="B3821" t="b">
        <v>0</v>
      </c>
      <c r="C3821" t="s">
        <v>2763</v>
      </c>
      <c r="D3821" t="s">
        <v>5298</v>
      </c>
      <c r="E3821" t="s">
        <v>2764</v>
      </c>
      <c r="F3821" t="s">
        <v>5326</v>
      </c>
      <c r="G3821" t="s">
        <v>5327</v>
      </c>
      <c r="H3821" t="s">
        <v>5298</v>
      </c>
      <c r="I3821" t="s">
        <v>5328</v>
      </c>
      <c r="J3821" t="s">
        <v>2762</v>
      </c>
      <c r="K3821">
        <v>-7.7333169404592635E-4</v>
      </c>
      <c r="L3821">
        <v>1</v>
      </c>
      <c r="M3821" t="s">
        <v>2</v>
      </c>
      <c r="N3821" t="e" cm="1" vm="1">
        <f t="array" ref="N38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1" t="str" cm="1">
        <f t="array" ref="O3821">IFERROR(_xlfn.TEXTJOIN(",",TRUE,_xlfn._xlws.FILTER(Table8[GO Term Identifier],(Table8[Parents Identifier]=Table5[[#This Row],[GO Term Identifier]])*(Table8[GO Term Identifier]&lt;&gt;Table5[[#This Row],[GO Term Identifier]]))),"")</f>
        <v/>
      </c>
      <c r="P3821" t="e" cm="1" vm="1">
        <f t="array" ref="P3821">_xlfn.LET(_xlpm.a,_xlfn.TEXTSPLIT(Table5[[#This Row],[kids]],,"; "),_xlfn.TEXTJOIN("; ",TRUE,_xlfn._xlws.FILTER(_xlpm.a,_xlpm.a&lt;&gt;Table5[[#This Row],[GO Term Identifier]])))</f>
        <v>#VALUE!</v>
      </c>
      <c r="Q3821">
        <v>-7.7333169404592635E-4</v>
      </c>
    </row>
    <row r="3822" spans="1:17" hidden="1" x14ac:dyDescent="0.2">
      <c r="A3822" t="s">
        <v>2375</v>
      </c>
      <c r="B3822" t="b">
        <v>0</v>
      </c>
      <c r="C3822" t="s">
        <v>2376</v>
      </c>
      <c r="D3822" t="s">
        <v>5298</v>
      </c>
      <c r="E3822" t="s">
        <v>2377</v>
      </c>
      <c r="F3822" t="s">
        <v>5326</v>
      </c>
      <c r="G3822" t="s">
        <v>5327</v>
      </c>
      <c r="H3822" t="s">
        <v>5298</v>
      </c>
      <c r="I3822" t="s">
        <v>5328</v>
      </c>
      <c r="J3822" t="s">
        <v>2375</v>
      </c>
      <c r="K3822">
        <v>4.0798892771542963E-5</v>
      </c>
      <c r="L3822">
        <v>1</v>
      </c>
      <c r="M3822" t="s">
        <v>60</v>
      </c>
      <c r="N3822" t="e" cm="1" vm="1">
        <f t="array" ref="N38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2" t="str" cm="1">
        <f t="array" ref="O3822">IFERROR(_xlfn.TEXTJOIN(",",TRUE,_xlfn._xlws.FILTER(Table8[GO Term Identifier],(Table8[Parents Identifier]=Table5[[#This Row],[GO Term Identifier]])*(Table8[GO Term Identifier]&lt;&gt;Table5[[#This Row],[GO Term Identifier]]))),"")</f>
        <v/>
      </c>
      <c r="P3822" t="e" cm="1" vm="1">
        <f t="array" ref="P3822">_xlfn.LET(_xlpm.a,_xlfn.TEXTSPLIT(Table5[[#This Row],[kids]],,"; "),_xlfn.TEXTJOIN("; ",TRUE,_xlfn._xlws.FILTER(_xlpm.a,_xlpm.a&lt;&gt;Table5[[#This Row],[GO Term Identifier]])))</f>
        <v>#VALUE!</v>
      </c>
      <c r="Q3822">
        <v>4.0798892771542963E-5</v>
      </c>
    </row>
    <row r="3823" spans="1:17" hidden="1" x14ac:dyDescent="0.2">
      <c r="A3823" t="s">
        <v>18951</v>
      </c>
      <c r="B3823" t="b">
        <v>0</v>
      </c>
      <c r="C3823" t="s">
        <v>18952</v>
      </c>
      <c r="D3823" t="s">
        <v>5298</v>
      </c>
      <c r="E3823" t="s">
        <v>18953</v>
      </c>
      <c r="F3823" t="s">
        <v>8816</v>
      </c>
      <c r="G3823" t="s">
        <v>8817</v>
      </c>
      <c r="H3823" t="s">
        <v>5298</v>
      </c>
      <c r="I3823" t="s">
        <v>8818</v>
      </c>
      <c r="J3823" t="s">
        <v>18951</v>
      </c>
      <c r="K3823">
        <v>0</v>
      </c>
      <c r="L3823">
        <v>0</v>
      </c>
      <c r="M3823" t="s">
        <v>5253</v>
      </c>
      <c r="N3823" t="e" cm="1" vm="1">
        <f t="array" ref="N38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3" t="str" cm="1">
        <f t="array" ref="O3823">IFERROR(_xlfn.TEXTJOIN(",",TRUE,_xlfn._xlws.FILTER(Table8[GO Term Identifier],(Table8[Parents Identifier]=Table5[[#This Row],[GO Term Identifier]])*(Table8[GO Term Identifier]&lt;&gt;Table5[[#This Row],[GO Term Identifier]]))),"")</f>
        <v/>
      </c>
      <c r="P3823" t="e" cm="1" vm="1">
        <f t="array" ref="P3823">_xlfn.LET(_xlpm.a,_xlfn.TEXTSPLIT(Table5[[#This Row],[kids]],,"; "),_xlfn.TEXTJOIN("; ",TRUE,_xlfn._xlws.FILTER(_xlpm.a,_xlpm.a&lt;&gt;Table5[[#This Row],[GO Term Identifier]])))</f>
        <v>#VALUE!</v>
      </c>
      <c r="Q3823">
        <v>0</v>
      </c>
    </row>
    <row r="3824" spans="1:17" hidden="1" x14ac:dyDescent="0.2">
      <c r="A3824" t="s">
        <v>3850</v>
      </c>
      <c r="B3824" t="b">
        <v>0</v>
      </c>
      <c r="C3824" t="s">
        <v>3851</v>
      </c>
      <c r="D3824" t="s">
        <v>5298</v>
      </c>
      <c r="E3824" t="s">
        <v>3852</v>
      </c>
      <c r="F3824" t="s">
        <v>3851</v>
      </c>
      <c r="G3824" t="s">
        <v>3850</v>
      </c>
      <c r="H3824" t="s">
        <v>5298</v>
      </c>
      <c r="I3824" t="s">
        <v>3852</v>
      </c>
      <c r="J3824" t="s">
        <v>3850</v>
      </c>
      <c r="K3824">
        <v>9.0922387677001579E-6</v>
      </c>
      <c r="L3824">
        <v>1</v>
      </c>
      <c r="M3824" t="s">
        <v>60</v>
      </c>
      <c r="N3824" t="e" cm="1" vm="1">
        <f t="array" ref="N38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4" t="str" cm="1">
        <f t="array" ref="O3824">IFERROR(_xlfn.TEXTJOIN(",",TRUE,_xlfn._xlws.FILTER(Table8[GO Term Identifier],(Table8[Parents Identifier]=Table5[[#This Row],[GO Term Identifier]])*(Table8[GO Term Identifier]&lt;&gt;Table5[[#This Row],[GO Term Identifier]]))),"")</f>
        <v/>
      </c>
      <c r="P3824" t="e" cm="1" vm="1">
        <f t="array" ref="P3824">_xlfn.LET(_xlpm.a,_xlfn.TEXTSPLIT(Table5[[#This Row],[kids]],,"; "),_xlfn.TEXTJOIN("; ",TRUE,_xlfn._xlws.FILTER(_xlpm.a,_xlpm.a&lt;&gt;Table5[[#This Row],[GO Term Identifier]])))</f>
        <v>#VALUE!</v>
      </c>
      <c r="Q3824">
        <v>9.0922387677001579E-6</v>
      </c>
    </row>
    <row r="3825" spans="1:17" hidden="1" x14ac:dyDescent="0.2">
      <c r="A3825" t="s">
        <v>4550</v>
      </c>
      <c r="B3825" t="b">
        <v>0</v>
      </c>
      <c r="C3825" t="s">
        <v>4551</v>
      </c>
      <c r="D3825" t="s">
        <v>5298</v>
      </c>
      <c r="E3825" t="s">
        <v>4552</v>
      </c>
      <c r="F3825" t="s">
        <v>4551</v>
      </c>
      <c r="G3825" t="s">
        <v>4550</v>
      </c>
      <c r="H3825" t="s">
        <v>5298</v>
      </c>
      <c r="I3825" t="s">
        <v>4552</v>
      </c>
      <c r="J3825" t="s">
        <v>4550</v>
      </c>
      <c r="K3825">
        <v>1.2560310771861692E-3</v>
      </c>
      <c r="L3825">
        <v>1</v>
      </c>
      <c r="M3825" t="s">
        <v>60</v>
      </c>
      <c r="N3825" t="e" cm="1" vm="1">
        <f t="array" ref="N38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5" t="str" cm="1">
        <f t="array" ref="O3825">IFERROR(_xlfn.TEXTJOIN(",",TRUE,_xlfn._xlws.FILTER(Table8[GO Term Identifier],(Table8[Parents Identifier]=Table5[[#This Row],[GO Term Identifier]])*(Table8[GO Term Identifier]&lt;&gt;Table5[[#This Row],[GO Term Identifier]]))),"")</f>
        <v/>
      </c>
      <c r="P3825" t="e" cm="1" vm="1">
        <f t="array" ref="P3825">_xlfn.LET(_xlpm.a,_xlfn.TEXTSPLIT(Table5[[#This Row],[kids]],,"; "),_xlfn.TEXTJOIN("; ",TRUE,_xlfn._xlws.FILTER(_xlpm.a,_xlpm.a&lt;&gt;Table5[[#This Row],[GO Term Identifier]])))</f>
        <v>#VALUE!</v>
      </c>
      <c r="Q3825">
        <v>1.2560310771861692E-3</v>
      </c>
    </row>
    <row r="3826" spans="1:17" hidden="1" x14ac:dyDescent="0.2">
      <c r="A3826" t="s">
        <v>18954</v>
      </c>
      <c r="B3826" t="b">
        <v>0</v>
      </c>
      <c r="C3826" t="s">
        <v>18955</v>
      </c>
      <c r="D3826" t="s">
        <v>5298</v>
      </c>
      <c r="E3826" t="s">
        <v>18956</v>
      </c>
      <c r="F3826" t="s">
        <v>18957</v>
      </c>
      <c r="G3826" t="s">
        <v>18958</v>
      </c>
      <c r="H3826" t="s">
        <v>5298</v>
      </c>
      <c r="I3826" t="s">
        <v>18959</v>
      </c>
      <c r="J3826" t="s">
        <v>18954</v>
      </c>
      <c r="K3826">
        <v>0</v>
      </c>
      <c r="L3826">
        <v>0</v>
      </c>
      <c r="M3826" t="s">
        <v>5253</v>
      </c>
      <c r="N3826" t="e" cm="1" vm="1">
        <f t="array" ref="N38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6" t="str" cm="1">
        <f t="array" ref="O3826">IFERROR(_xlfn.TEXTJOIN(",",TRUE,_xlfn._xlws.FILTER(Table8[GO Term Identifier],(Table8[Parents Identifier]=Table5[[#This Row],[GO Term Identifier]])*(Table8[GO Term Identifier]&lt;&gt;Table5[[#This Row],[GO Term Identifier]]))),"")</f>
        <v/>
      </c>
      <c r="P3826" t="e" cm="1" vm="1">
        <f t="array" ref="P3826">_xlfn.LET(_xlpm.a,_xlfn.TEXTSPLIT(Table5[[#This Row],[kids]],,"; "),_xlfn.TEXTJOIN("; ",TRUE,_xlfn._xlws.FILTER(_xlpm.a,_xlpm.a&lt;&gt;Table5[[#This Row],[GO Term Identifier]])))</f>
        <v>#VALUE!</v>
      </c>
      <c r="Q3826">
        <v>0</v>
      </c>
    </row>
    <row r="3827" spans="1:17" hidden="1" x14ac:dyDescent="0.2">
      <c r="A3827" t="s">
        <v>18960</v>
      </c>
      <c r="B3827" t="b">
        <v>0</v>
      </c>
      <c r="C3827" t="s">
        <v>18961</v>
      </c>
      <c r="D3827" t="s">
        <v>5298</v>
      </c>
      <c r="E3827" t="s">
        <v>18962</v>
      </c>
      <c r="F3827" t="s">
        <v>18957</v>
      </c>
      <c r="G3827" t="s">
        <v>18958</v>
      </c>
      <c r="H3827" t="s">
        <v>5298</v>
      </c>
      <c r="I3827" t="s">
        <v>18959</v>
      </c>
      <c r="J3827" t="s">
        <v>18960</v>
      </c>
      <c r="K3827">
        <v>0</v>
      </c>
      <c r="L3827">
        <v>0</v>
      </c>
      <c r="M3827" t="s">
        <v>5253</v>
      </c>
      <c r="N3827" t="e" cm="1" vm="1">
        <f t="array" ref="N38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7" t="str" cm="1">
        <f t="array" ref="O3827">IFERROR(_xlfn.TEXTJOIN(",",TRUE,_xlfn._xlws.FILTER(Table8[GO Term Identifier],(Table8[Parents Identifier]=Table5[[#This Row],[GO Term Identifier]])*(Table8[GO Term Identifier]&lt;&gt;Table5[[#This Row],[GO Term Identifier]]))),"")</f>
        <v/>
      </c>
      <c r="P3827" t="e" cm="1" vm="1">
        <f t="array" ref="P3827">_xlfn.LET(_xlpm.a,_xlfn.TEXTSPLIT(Table5[[#This Row],[kids]],,"; "),_xlfn.TEXTJOIN("; ",TRUE,_xlfn._xlws.FILTER(_xlpm.a,_xlpm.a&lt;&gt;Table5[[#This Row],[GO Term Identifier]])))</f>
        <v>#VALUE!</v>
      </c>
      <c r="Q3827">
        <v>0</v>
      </c>
    </row>
    <row r="3828" spans="1:17" hidden="1" x14ac:dyDescent="0.2">
      <c r="A3828" t="s">
        <v>18963</v>
      </c>
      <c r="B3828" t="b">
        <v>0</v>
      </c>
      <c r="C3828" t="s">
        <v>18964</v>
      </c>
      <c r="D3828" t="s">
        <v>5298</v>
      </c>
      <c r="E3828" t="s">
        <v>18965</v>
      </c>
      <c r="F3828" t="s">
        <v>18964</v>
      </c>
      <c r="G3828" t="s">
        <v>18963</v>
      </c>
      <c r="H3828" t="s">
        <v>5298</v>
      </c>
      <c r="I3828" t="s">
        <v>18965</v>
      </c>
      <c r="J3828" t="s">
        <v>18963</v>
      </c>
      <c r="K3828">
        <v>0</v>
      </c>
      <c r="L3828">
        <v>0</v>
      </c>
      <c r="M3828" t="s">
        <v>5253</v>
      </c>
      <c r="N3828" t="e" cm="1" vm="1">
        <f t="array" ref="N38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8" t="str" cm="1">
        <f t="array" ref="O3828">IFERROR(_xlfn.TEXTJOIN(",",TRUE,_xlfn._xlws.FILTER(Table8[GO Term Identifier],(Table8[Parents Identifier]=Table5[[#This Row],[GO Term Identifier]])*(Table8[GO Term Identifier]&lt;&gt;Table5[[#This Row],[GO Term Identifier]]))),"")</f>
        <v/>
      </c>
      <c r="P3828" t="e" cm="1" vm="1">
        <f t="array" ref="P3828">_xlfn.LET(_xlpm.a,_xlfn.TEXTSPLIT(Table5[[#This Row],[kids]],,"; "),_xlfn.TEXTJOIN("; ",TRUE,_xlfn._xlws.FILTER(_xlpm.a,_xlpm.a&lt;&gt;Table5[[#This Row],[GO Term Identifier]])))</f>
        <v>#VALUE!</v>
      </c>
      <c r="Q3828">
        <v>0</v>
      </c>
    </row>
    <row r="3829" spans="1:17" hidden="1" x14ac:dyDescent="0.2">
      <c r="A3829" t="s">
        <v>18966</v>
      </c>
      <c r="B3829" t="b">
        <v>0</v>
      </c>
      <c r="C3829" t="s">
        <v>18967</v>
      </c>
      <c r="D3829" t="s">
        <v>5298</v>
      </c>
      <c r="E3829" t="s">
        <v>18968</v>
      </c>
      <c r="F3829" t="s">
        <v>8983</v>
      </c>
      <c r="G3829" t="s">
        <v>8984</v>
      </c>
      <c r="H3829" t="s">
        <v>5298</v>
      </c>
      <c r="I3829" t="s">
        <v>8985</v>
      </c>
      <c r="J3829" t="s">
        <v>18966</v>
      </c>
      <c r="K3829">
        <v>0</v>
      </c>
      <c r="L3829">
        <v>0</v>
      </c>
      <c r="M3829" t="s">
        <v>5253</v>
      </c>
      <c r="N3829" t="e" cm="1" vm="1">
        <f t="array" ref="N38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29" t="str" cm="1">
        <f t="array" ref="O3829">IFERROR(_xlfn.TEXTJOIN(",",TRUE,_xlfn._xlws.FILTER(Table8[GO Term Identifier],(Table8[Parents Identifier]=Table5[[#This Row],[GO Term Identifier]])*(Table8[GO Term Identifier]&lt;&gt;Table5[[#This Row],[GO Term Identifier]]))),"")</f>
        <v/>
      </c>
      <c r="P3829" t="e" cm="1" vm="1">
        <f t="array" ref="P3829">_xlfn.LET(_xlpm.a,_xlfn.TEXTSPLIT(Table5[[#This Row],[kids]],,"; "),_xlfn.TEXTJOIN("; ",TRUE,_xlfn._xlws.FILTER(_xlpm.a,_xlpm.a&lt;&gt;Table5[[#This Row],[GO Term Identifier]])))</f>
        <v>#VALUE!</v>
      </c>
      <c r="Q3829">
        <v>0</v>
      </c>
    </row>
    <row r="3830" spans="1:17" hidden="1" x14ac:dyDescent="0.2">
      <c r="A3830" t="s">
        <v>3621</v>
      </c>
      <c r="B3830" t="b">
        <v>0</v>
      </c>
      <c r="C3830" t="s">
        <v>3622</v>
      </c>
      <c r="D3830" t="s">
        <v>5298</v>
      </c>
      <c r="E3830" t="s">
        <v>3623</v>
      </c>
      <c r="F3830" t="s">
        <v>5326</v>
      </c>
      <c r="G3830" t="s">
        <v>5327</v>
      </c>
      <c r="H3830" t="s">
        <v>5298</v>
      </c>
      <c r="I3830" t="s">
        <v>5328</v>
      </c>
      <c r="J3830" t="s">
        <v>3621</v>
      </c>
      <c r="K3830">
        <v>1.9700909483704396E-5</v>
      </c>
      <c r="L3830">
        <v>1</v>
      </c>
      <c r="M3830" t="s">
        <v>60</v>
      </c>
      <c r="N3830" t="e" cm="1" vm="1">
        <f t="array" ref="N38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0" t="str" cm="1">
        <f t="array" ref="O3830">IFERROR(_xlfn.TEXTJOIN(",",TRUE,_xlfn._xlws.FILTER(Table8[GO Term Identifier],(Table8[Parents Identifier]=Table5[[#This Row],[GO Term Identifier]])*(Table8[GO Term Identifier]&lt;&gt;Table5[[#This Row],[GO Term Identifier]]))),"")</f>
        <v/>
      </c>
      <c r="P3830" t="e" cm="1" vm="1">
        <f t="array" ref="P3830">_xlfn.LET(_xlpm.a,_xlfn.TEXTSPLIT(Table5[[#This Row],[kids]],,"; "),_xlfn.TEXTJOIN("; ",TRUE,_xlfn._xlws.FILTER(_xlpm.a,_xlpm.a&lt;&gt;Table5[[#This Row],[GO Term Identifier]])))</f>
        <v>#VALUE!</v>
      </c>
      <c r="Q3830">
        <v>1.9700909483704396E-5</v>
      </c>
    </row>
    <row r="3831" spans="1:17" hidden="1" x14ac:dyDescent="0.2">
      <c r="A3831" t="s">
        <v>849</v>
      </c>
      <c r="B3831" t="b">
        <v>0</v>
      </c>
      <c r="C3831" t="s">
        <v>850</v>
      </c>
      <c r="D3831" t="s">
        <v>5298</v>
      </c>
      <c r="E3831" t="s">
        <v>851</v>
      </c>
      <c r="F3831" t="s">
        <v>5326</v>
      </c>
      <c r="G3831" t="s">
        <v>5327</v>
      </c>
      <c r="H3831" t="s">
        <v>5298</v>
      </c>
      <c r="I3831" t="s">
        <v>5328</v>
      </c>
      <c r="J3831" t="s">
        <v>849</v>
      </c>
      <c r="K3831">
        <v>2.7123386384815469E-4</v>
      </c>
      <c r="L3831">
        <v>1</v>
      </c>
      <c r="M3831" t="s">
        <v>60</v>
      </c>
      <c r="N3831" t="e" cm="1" vm="1">
        <f t="array" ref="N38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1" t="str" cm="1">
        <f t="array" ref="O3831">IFERROR(_xlfn.TEXTJOIN(",",TRUE,_xlfn._xlws.FILTER(Table8[GO Term Identifier],(Table8[Parents Identifier]=Table5[[#This Row],[GO Term Identifier]])*(Table8[GO Term Identifier]&lt;&gt;Table5[[#This Row],[GO Term Identifier]]))),"")</f>
        <v/>
      </c>
      <c r="P3831" t="e" cm="1" vm="1">
        <f t="array" ref="P3831">_xlfn.LET(_xlpm.a,_xlfn.TEXTSPLIT(Table5[[#This Row],[kids]],,"; "),_xlfn.TEXTJOIN("; ",TRUE,_xlfn._xlws.FILTER(_xlpm.a,_xlpm.a&lt;&gt;Table5[[#This Row],[GO Term Identifier]])))</f>
        <v>#VALUE!</v>
      </c>
      <c r="Q3831">
        <v>2.7123386384815469E-4</v>
      </c>
    </row>
    <row r="3832" spans="1:17" hidden="1" x14ac:dyDescent="0.2">
      <c r="A3832" t="s">
        <v>2159</v>
      </c>
      <c r="B3832" t="b">
        <v>0</v>
      </c>
      <c r="C3832" t="s">
        <v>2160</v>
      </c>
      <c r="D3832" t="s">
        <v>5298</v>
      </c>
      <c r="E3832" t="s">
        <v>2161</v>
      </c>
      <c r="F3832" t="s">
        <v>7705</v>
      </c>
      <c r="G3832" t="s">
        <v>7706</v>
      </c>
      <c r="H3832" t="s">
        <v>5298</v>
      </c>
      <c r="I3832" t="s">
        <v>7707</v>
      </c>
      <c r="J3832" t="s">
        <v>24922</v>
      </c>
      <c r="K3832">
        <v>4.1720674628122531E-5</v>
      </c>
      <c r="L3832">
        <v>18</v>
      </c>
      <c r="M3832" t="s">
        <v>60</v>
      </c>
      <c r="N3832" t="e" cm="1" vm="1">
        <f t="array" ref="N38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2" t="str" cm="1">
        <f t="array" ref="O3832">IFERROR(_xlfn.TEXTJOIN(",",TRUE,_xlfn._xlws.FILTER(Table8[GO Term Identifier],(Table8[Parents Identifier]=Table5[[#This Row],[GO Term Identifier]])*(Table8[GO Term Identifier]&lt;&gt;Table5[[#This Row],[GO Term Identifier]]))),"")</f>
        <v>GO:0071949</v>
      </c>
      <c r="P3832" t="str" cm="1">
        <f t="array" ref="P3832">_xlfn.LET(_xlpm.a,_xlfn.TEXTSPLIT(Table5[[#This Row],[kids]],,"; "),_xlfn.TEXTJOIN("; ",TRUE,_xlfn._xlws.FILTER(_xlpm.a,_xlpm.a&lt;&gt;Table5[[#This Row],[GO Term Identifier]])))</f>
        <v>GO:0071949</v>
      </c>
      <c r="Q3832">
        <v>1.4742821852595932E-3</v>
      </c>
    </row>
    <row r="3833" spans="1:17" hidden="1" x14ac:dyDescent="0.2">
      <c r="A3833" t="s">
        <v>949</v>
      </c>
      <c r="B3833" t="b">
        <v>0</v>
      </c>
      <c r="C3833" t="s">
        <v>950</v>
      </c>
      <c r="D3833" t="s">
        <v>5298</v>
      </c>
      <c r="E3833" t="s">
        <v>951</v>
      </c>
      <c r="F3833" t="s">
        <v>7600</v>
      </c>
      <c r="G3833" t="s">
        <v>7601</v>
      </c>
      <c r="H3833" t="s">
        <v>5298</v>
      </c>
      <c r="I3833" t="s">
        <v>7602</v>
      </c>
      <c r="J3833" t="s">
        <v>24923</v>
      </c>
      <c r="K3833">
        <v>5.453706663578105E-5</v>
      </c>
      <c r="L3833">
        <v>14</v>
      </c>
      <c r="M3833" t="s">
        <v>60</v>
      </c>
      <c r="N3833" t="e" cm="1" vm="1">
        <f t="array" ref="N38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3" t="str" cm="1">
        <f t="array" ref="O3833">IFERROR(_xlfn.TEXTJOIN(",",TRUE,_xlfn._xlws.FILTER(Table8[GO Term Identifier],(Table8[Parents Identifier]=Table5[[#This Row],[GO Term Identifier]])*(Table8[GO Term Identifier]&lt;&gt;Table5[[#This Row],[GO Term Identifier]]))),"")</f>
        <v>GO:0070401</v>
      </c>
      <c r="P3833" t="str" cm="1">
        <f t="array" ref="P3833">_xlfn.LET(_xlpm.a,_xlfn.TEXTSPLIT(Table5[[#This Row],[kids]],,"; "),_xlfn.TEXTJOIN("; ",TRUE,_xlfn._xlws.FILTER(_xlpm.a,_xlpm.a&lt;&gt;Table5[[#This Row],[GO Term Identifier]])))</f>
        <v>GO:0070401</v>
      </c>
      <c r="Q3833">
        <v>1.5040012630338092E-5</v>
      </c>
    </row>
    <row r="3834" spans="1:17" x14ac:dyDescent="0.2">
      <c r="A3834" t="s">
        <v>5238</v>
      </c>
      <c r="B3834" t="b">
        <v>0</v>
      </c>
      <c r="C3834" t="s">
        <v>5239</v>
      </c>
      <c r="D3834" t="s">
        <v>5263</v>
      </c>
      <c r="E3834" t="s">
        <v>5240</v>
      </c>
      <c r="F3834" t="s">
        <v>5263</v>
      </c>
      <c r="G3834" t="s">
        <v>5264</v>
      </c>
      <c r="H3834" t="s">
        <v>5263</v>
      </c>
      <c r="I3834" t="s">
        <v>5265</v>
      </c>
      <c r="J3834" t="s">
        <v>23889</v>
      </c>
      <c r="K3834">
        <v>-5.0868357663679559E-6</v>
      </c>
      <c r="L3834">
        <v>1</v>
      </c>
      <c r="M3834" t="s">
        <v>2</v>
      </c>
      <c r="N3834" cm="1">
        <f t="array" ref="N3834">IF(Table5[[#This Row],[GO Term Identifier]]&lt;&gt;"GO:0008152",ROWS(_xlfn._xlws.FILTER(Table8[GO Term Identifier],(Table8[Parents Identifier]="GO:0008152")*(Table8[GO Term Identifier]=Table5[[#This Row],[GO Term Identifier]]))))</f>
        <v>1</v>
      </c>
      <c r="O3834" t="str" cm="1">
        <f t="array" ref="O3834">IFERROR(_xlfn.TEXTJOIN(",",TRUE,_xlfn._xlws.FILTER(Table8[GO Term Identifier],(Table8[Parents Identifier]=Table5[[#This Row],[GO Term Identifier]])*(Table8[GO Term Identifier]&lt;&gt;Table5[[#This Row],[GO Term Identifier]]))),"")</f>
        <v>GO:0051999</v>
      </c>
      <c r="P3834" t="str" cm="1">
        <f t="array" ref="P3834">_xlfn.LET(_xlpm.a,_xlfn.TEXTSPLIT(Table5[[#This Row],[kids]],,"; "),_xlfn.TEXTJOIN("; ",TRUE,_xlfn._xlws.FILTER(_xlpm.a,_xlpm.a&lt;&gt;Table5[[#This Row],[GO Term Identifier]])))</f>
        <v>GO:0051999</v>
      </c>
      <c r="Q3834">
        <v>-5.0868357663679559E-6</v>
      </c>
    </row>
    <row r="3835" spans="1:17" x14ac:dyDescent="0.2">
      <c r="A3835" t="s">
        <v>5244</v>
      </c>
      <c r="B3835" t="b">
        <v>0</v>
      </c>
      <c r="C3835" t="s">
        <v>5245</v>
      </c>
      <c r="D3835" t="s">
        <v>5263</v>
      </c>
      <c r="E3835" t="s">
        <v>5246</v>
      </c>
      <c r="F3835" t="s">
        <v>5263</v>
      </c>
      <c r="G3835" t="s">
        <v>5264</v>
      </c>
      <c r="H3835" t="s">
        <v>5263</v>
      </c>
      <c r="I3835" t="s">
        <v>5265</v>
      </c>
      <c r="J3835" t="s">
        <v>5244</v>
      </c>
      <c r="K3835">
        <v>-5.0868357663679559E-6</v>
      </c>
      <c r="L3835">
        <v>1</v>
      </c>
      <c r="M3835" t="s">
        <v>2</v>
      </c>
      <c r="N3835" cm="1">
        <f t="array" ref="N3835">IF(Table5[[#This Row],[GO Term Identifier]]&lt;&gt;"GO:0008152",ROWS(_xlfn._xlws.FILTER(Table8[GO Term Identifier],(Table8[Parents Identifier]="GO:0008152")*(Table8[GO Term Identifier]=Table5[[#This Row],[GO Term Identifier]]))))</f>
        <v>1</v>
      </c>
      <c r="O3835" t="str" cm="1">
        <f t="array" ref="O3835">IFERROR(_xlfn.TEXTJOIN(",",TRUE,_xlfn._xlws.FILTER(Table8[GO Term Identifier],(Table8[Parents Identifier]=Table5[[#This Row],[GO Term Identifier]])*(Table8[GO Term Identifier]&lt;&gt;Table5[[#This Row],[GO Term Identifier]]))),"")</f>
        <v/>
      </c>
      <c r="P3835" t="e" cm="1" vm="1">
        <f t="array" ref="P3835">_xlfn.LET(_xlpm.a,_xlfn.TEXTSPLIT(Table5[[#This Row],[kids]],,"; "),_xlfn.TEXTJOIN("; ",TRUE,_xlfn._xlws.FILTER(_xlpm.a,_xlpm.a&lt;&gt;Table5[[#This Row],[GO Term Identifier]])))</f>
        <v>#VALUE!</v>
      </c>
      <c r="Q3835">
        <v>-5.0868357663679559E-6</v>
      </c>
    </row>
    <row r="3836" spans="1:17" hidden="1" x14ac:dyDescent="0.2">
      <c r="A3836" t="s">
        <v>18969</v>
      </c>
      <c r="B3836" t="b">
        <v>0</v>
      </c>
      <c r="C3836" t="s">
        <v>18970</v>
      </c>
      <c r="D3836" t="s">
        <v>5263</v>
      </c>
      <c r="E3836" t="s">
        <v>18971</v>
      </c>
      <c r="F3836" t="s">
        <v>5263</v>
      </c>
      <c r="G3836" t="s">
        <v>5264</v>
      </c>
      <c r="H3836" t="s">
        <v>5263</v>
      </c>
      <c r="I3836" t="s">
        <v>5265</v>
      </c>
      <c r="J3836" t="s">
        <v>24926</v>
      </c>
      <c r="K3836">
        <v>3.2330452892125756E-5</v>
      </c>
      <c r="L3836">
        <v>1</v>
      </c>
      <c r="M3836" t="s">
        <v>60</v>
      </c>
      <c r="N3836" t="e" cm="1" vm="1">
        <f t="array" ref="N38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6" t="str" cm="1">
        <f t="array" ref="O3836">IFERROR(_xlfn.TEXTJOIN(",",TRUE,_xlfn._xlws.FILTER(Table8[GO Term Identifier],(Table8[Parents Identifier]=Table5[[#This Row],[GO Term Identifier]])*(Table8[GO Term Identifier]&lt;&gt;Table5[[#This Row],[GO Term Identifier]]))),"")</f>
        <v>GO:0050714</v>
      </c>
      <c r="P3836" t="str" cm="1">
        <f t="array" ref="P3836">_xlfn.LET(_xlpm.a,_xlfn.TEXTSPLIT(Table5[[#This Row],[kids]],,"; "),_xlfn.TEXTJOIN("; ",TRUE,_xlfn._xlws.FILTER(_xlpm.a,_xlpm.a&lt;&gt;Table5[[#This Row],[GO Term Identifier]])))</f>
        <v>GO:0050714</v>
      </c>
      <c r="Q3836">
        <v>3.2330452892125756E-5</v>
      </c>
    </row>
    <row r="3837" spans="1:17" hidden="1" x14ac:dyDescent="0.2">
      <c r="A3837" t="s">
        <v>2543</v>
      </c>
      <c r="B3837" t="b">
        <v>0</v>
      </c>
      <c r="C3837" t="s">
        <v>2544</v>
      </c>
      <c r="D3837" t="s">
        <v>5263</v>
      </c>
      <c r="E3837" t="s">
        <v>2545</v>
      </c>
      <c r="F3837" t="s">
        <v>5263</v>
      </c>
      <c r="G3837" t="s">
        <v>5264</v>
      </c>
      <c r="H3837" t="s">
        <v>5263</v>
      </c>
      <c r="I3837" t="s">
        <v>5265</v>
      </c>
      <c r="J3837" t="s">
        <v>2543</v>
      </c>
      <c r="K3837">
        <v>3.2330452892125756E-5</v>
      </c>
      <c r="L3837">
        <v>1</v>
      </c>
      <c r="M3837" t="s">
        <v>60</v>
      </c>
      <c r="N3837" t="e" cm="1" vm="1">
        <f t="array" ref="N38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7" t="str" cm="1">
        <f t="array" ref="O3837">IFERROR(_xlfn.TEXTJOIN(",",TRUE,_xlfn._xlws.FILTER(Table8[GO Term Identifier],(Table8[Parents Identifier]=Table5[[#This Row],[GO Term Identifier]])*(Table8[GO Term Identifier]&lt;&gt;Table5[[#This Row],[GO Term Identifier]]))),"")</f>
        <v/>
      </c>
      <c r="P3837" t="e" cm="1" vm="1">
        <f t="array" ref="P3837">_xlfn.LET(_xlpm.a,_xlfn.TEXTSPLIT(Table5[[#This Row],[kids]],,"; "),_xlfn.TEXTJOIN("; ",TRUE,_xlfn._xlws.FILTER(_xlpm.a,_xlpm.a&lt;&gt;Table5[[#This Row],[GO Term Identifier]])))</f>
        <v>#VALUE!</v>
      </c>
      <c r="Q3837">
        <v>3.2330452892125756E-5</v>
      </c>
    </row>
    <row r="3838" spans="1:17" hidden="1" x14ac:dyDescent="0.2">
      <c r="A3838" t="s">
        <v>12172</v>
      </c>
      <c r="B3838" t="b">
        <v>0</v>
      </c>
      <c r="C3838" t="s">
        <v>12171</v>
      </c>
      <c r="D3838" t="s">
        <v>5263</v>
      </c>
      <c r="E3838" t="s">
        <v>12173</v>
      </c>
      <c r="F3838" t="s">
        <v>5263</v>
      </c>
      <c r="G3838" t="s">
        <v>5264</v>
      </c>
      <c r="H3838" t="s">
        <v>5263</v>
      </c>
      <c r="I3838" t="s">
        <v>5265</v>
      </c>
      <c r="J3838" t="s">
        <v>24927</v>
      </c>
      <c r="K3838">
        <v>-1.1872903024379623E-5</v>
      </c>
      <c r="L3838">
        <v>20</v>
      </c>
      <c r="M3838" t="s">
        <v>2</v>
      </c>
      <c r="N3838" t="e" cm="1" vm="1">
        <f t="array" ref="N38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8" t="str" cm="1">
        <f t="array" ref="O3838">IFERROR(_xlfn.TEXTJOIN(",",TRUE,_xlfn._xlws.FILTER(Table8[GO Term Identifier],(Table8[Parents Identifier]=Table5[[#This Row],[GO Term Identifier]])*(Table8[GO Term Identifier]&lt;&gt;Table5[[#This Row],[GO Term Identifier]]))),"")</f>
        <v>GO:0006873,GO:0006874,GO:0006877,GO:0006878,GO:0006879,GO:0006880,GO:0006882,GO:0006883,GO:0006885,GO:0007035,GO:0007036,GO:0010106,GO:0030003,GO:0030007,GO:0030026,GO:0032468,GO:0033215,GO:0048388,GO:0051209,GO:0051453,GO:0055064,GO:0055070,GO:0055074,GO:0055075,GO:0061795</v>
      </c>
      <c r="P3838" t="str" cm="1">
        <f t="array" ref="P3838">_xlfn.LET(_xlpm.a,_xlfn.TEXTSPLIT(Table5[[#This Row],[kids]],,"; "),_xlfn.TEXTJOIN("; ",TRUE,_xlfn._xlws.FILTER(_xlpm.a,_xlpm.a&lt;&gt;Table5[[#This Row],[GO Term Identifier]])))</f>
        <v>GO:0006873; GO:0006874; GO:0006877; GO:0006878; GO:0006879; GO:0006880; GO:0006882; GO:0006883; GO:0006885; GO:0007035; GO:0007036; GO:0010106; GO:0030003; GO:0030007; GO:0030026; GO:0032468; GO:0033215; GO:0048388; GO:0051209; GO:0051453; GO:0055064; GO:0055070; GO:0055074; GO:0055075; GO:0061795</v>
      </c>
      <c r="Q3838">
        <v>-2.8136429857405273E-4</v>
      </c>
    </row>
    <row r="3839" spans="1:17" hidden="1" x14ac:dyDescent="0.2">
      <c r="A3839" t="s">
        <v>18972</v>
      </c>
      <c r="B3839" t="b">
        <v>0</v>
      </c>
      <c r="C3839" t="s">
        <v>18973</v>
      </c>
      <c r="D3839" t="s">
        <v>5298</v>
      </c>
      <c r="E3839" t="s">
        <v>18974</v>
      </c>
      <c r="F3839" t="s">
        <v>5655</v>
      </c>
      <c r="G3839" t="s">
        <v>5656</v>
      </c>
      <c r="H3839" t="s">
        <v>5298</v>
      </c>
      <c r="I3839" t="s">
        <v>5657</v>
      </c>
      <c r="J3839" t="s">
        <v>24928</v>
      </c>
      <c r="K3839">
        <v>0</v>
      </c>
      <c r="L3839">
        <v>0</v>
      </c>
      <c r="M3839" t="s">
        <v>5253</v>
      </c>
      <c r="N3839" t="e" cm="1" vm="1">
        <f t="array" ref="N38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39" t="str" cm="1">
        <f t="array" ref="O3839">IFERROR(_xlfn.TEXTJOIN(",",TRUE,_xlfn._xlws.FILTER(Table8[GO Term Identifier],(Table8[Parents Identifier]=Table5[[#This Row],[GO Term Identifier]])*(Table8[GO Term Identifier]&lt;&gt;Table5[[#This Row],[GO Term Identifier]]))),"")</f>
        <v>GO:1990269</v>
      </c>
      <c r="P3839" t="str" cm="1">
        <f t="array" ref="P3839">_xlfn.LET(_xlpm.a,_xlfn.TEXTSPLIT(Table5[[#This Row],[kids]],,"; "),_xlfn.TEXTJOIN("; ",TRUE,_xlfn._xlws.FILTER(_xlpm.a,_xlpm.a&lt;&gt;Table5[[#This Row],[GO Term Identifier]])))</f>
        <v>GO:1990269</v>
      </c>
      <c r="Q3839">
        <v>0</v>
      </c>
    </row>
    <row r="3840" spans="1:17" hidden="1" x14ac:dyDescent="0.2">
      <c r="A3840" t="s">
        <v>3946</v>
      </c>
      <c r="B3840" t="b">
        <v>0</v>
      </c>
      <c r="C3840" t="s">
        <v>3947</v>
      </c>
      <c r="D3840" t="s">
        <v>5263</v>
      </c>
      <c r="E3840" t="s">
        <v>3948</v>
      </c>
      <c r="F3840" t="s">
        <v>5263</v>
      </c>
      <c r="G3840" t="s">
        <v>5264</v>
      </c>
      <c r="H3840" t="s">
        <v>5263</v>
      </c>
      <c r="I3840" t="s">
        <v>5265</v>
      </c>
      <c r="J3840" t="s">
        <v>3946</v>
      </c>
      <c r="K3840">
        <v>8.2459508967690315E-6</v>
      </c>
      <c r="L3840">
        <v>1</v>
      </c>
      <c r="M3840" t="s">
        <v>60</v>
      </c>
      <c r="N3840" t="e" cm="1" vm="1">
        <f t="array" ref="N38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0" t="str" cm="1">
        <f t="array" ref="O3840">IFERROR(_xlfn.TEXTJOIN(",",TRUE,_xlfn._xlws.FILTER(Table8[GO Term Identifier],(Table8[Parents Identifier]=Table5[[#This Row],[GO Term Identifier]])*(Table8[GO Term Identifier]&lt;&gt;Table5[[#This Row],[GO Term Identifier]]))),"")</f>
        <v/>
      </c>
      <c r="P3840" t="e" cm="1" vm="1">
        <f t="array" ref="P3840">_xlfn.LET(_xlpm.a,_xlfn.TEXTSPLIT(Table5[[#This Row],[kids]],,"; "),_xlfn.TEXTJOIN("; ",TRUE,_xlfn._xlws.FILTER(_xlpm.a,_xlpm.a&lt;&gt;Table5[[#This Row],[GO Term Identifier]])))</f>
        <v>#VALUE!</v>
      </c>
      <c r="Q3840">
        <v>8.2459508967690315E-6</v>
      </c>
    </row>
    <row r="3841" spans="1:17" hidden="1" x14ac:dyDescent="0.2">
      <c r="A3841" t="s">
        <v>10095</v>
      </c>
      <c r="B3841" t="b">
        <v>0</v>
      </c>
      <c r="C3841" t="s">
        <v>10094</v>
      </c>
      <c r="D3841" t="s">
        <v>5298</v>
      </c>
      <c r="E3841" t="s">
        <v>10096</v>
      </c>
      <c r="F3841" t="s">
        <v>5263</v>
      </c>
      <c r="G3841" t="s">
        <v>5264</v>
      </c>
      <c r="H3841" t="s">
        <v>5263</v>
      </c>
      <c r="I3841" t="s">
        <v>5265</v>
      </c>
      <c r="J3841" t="s">
        <v>24929</v>
      </c>
      <c r="K3841">
        <v>5.1779566957210312E-5</v>
      </c>
      <c r="L3841">
        <v>1</v>
      </c>
      <c r="M3841" t="s">
        <v>60</v>
      </c>
      <c r="N3841" t="e" cm="1" vm="1">
        <f t="array" ref="N38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1" t="str" cm="1">
        <f t="array" ref="O3841">IFERROR(_xlfn.TEXTJOIN(",",TRUE,_xlfn._xlws.FILTER(Table8[GO Term Identifier],(Table8[Parents Identifier]=Table5[[#This Row],[GO Term Identifier]])*(Table8[GO Term Identifier]&lt;&gt;Table5[[#This Row],[GO Term Identifier]]))),"")</f>
        <v>GO:0005477</v>
      </c>
      <c r="P3841" t="str" cm="1">
        <f t="array" ref="P3841">_xlfn.LET(_xlpm.a,_xlfn.TEXTSPLIT(Table5[[#This Row],[kids]],,"; "),_xlfn.TEXTJOIN("; ",TRUE,_xlfn._xlws.FILTER(_xlpm.a,_xlpm.a&lt;&gt;Table5[[#This Row],[GO Term Identifier]])))</f>
        <v>GO:0005477</v>
      </c>
      <c r="Q3841">
        <v>5.1779566957210312E-5</v>
      </c>
    </row>
    <row r="3842" spans="1:17" hidden="1" x14ac:dyDescent="0.2">
      <c r="A3842" t="s">
        <v>18981</v>
      </c>
      <c r="B3842" t="b">
        <v>0</v>
      </c>
      <c r="C3842" t="s">
        <v>18982</v>
      </c>
      <c r="D3842" t="s">
        <v>5298</v>
      </c>
      <c r="E3842" t="s">
        <v>18983</v>
      </c>
      <c r="F3842" t="s">
        <v>5655</v>
      </c>
      <c r="G3842" t="s">
        <v>5656</v>
      </c>
      <c r="H3842" t="s">
        <v>5298</v>
      </c>
      <c r="I3842" t="s">
        <v>5657</v>
      </c>
      <c r="J3842" t="s">
        <v>18981</v>
      </c>
      <c r="K3842">
        <v>0</v>
      </c>
      <c r="L3842">
        <v>0</v>
      </c>
      <c r="M3842" t="s">
        <v>5253</v>
      </c>
      <c r="N3842" t="e" cm="1" vm="1">
        <f t="array" ref="N38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2" t="str" cm="1">
        <f t="array" ref="O3842">IFERROR(_xlfn.TEXTJOIN(",",TRUE,_xlfn._xlws.FILTER(Table8[GO Term Identifier],(Table8[Parents Identifier]=Table5[[#This Row],[GO Term Identifier]])*(Table8[GO Term Identifier]&lt;&gt;Table5[[#This Row],[GO Term Identifier]]))),"")</f>
        <v/>
      </c>
      <c r="P3842" t="e" cm="1" vm="1">
        <f t="array" ref="P3842">_xlfn.LET(_xlpm.a,_xlfn.TEXTSPLIT(Table5[[#This Row],[kids]],,"; "),_xlfn.TEXTJOIN("; ",TRUE,_xlfn._xlws.FILTER(_xlpm.a,_xlpm.a&lt;&gt;Table5[[#This Row],[GO Term Identifier]])))</f>
        <v>#VALUE!</v>
      </c>
      <c r="Q3842">
        <v>0</v>
      </c>
    </row>
    <row r="3843" spans="1:17" hidden="1" x14ac:dyDescent="0.2">
      <c r="A3843" t="s">
        <v>18984</v>
      </c>
      <c r="B3843" t="b">
        <v>0</v>
      </c>
      <c r="C3843" t="s">
        <v>18985</v>
      </c>
      <c r="D3843" t="s">
        <v>5263</v>
      </c>
      <c r="E3843" t="s">
        <v>18986</v>
      </c>
      <c r="F3843" t="s">
        <v>5263</v>
      </c>
      <c r="G3843" t="s">
        <v>5264</v>
      </c>
      <c r="H3843" t="s">
        <v>5263</v>
      </c>
      <c r="I3843" t="s">
        <v>5265</v>
      </c>
      <c r="J3843" t="s">
        <v>18984</v>
      </c>
      <c r="K3843">
        <v>0</v>
      </c>
      <c r="L3843">
        <v>0</v>
      </c>
      <c r="M3843" t="s">
        <v>5253</v>
      </c>
      <c r="N3843" t="e" cm="1" vm="1">
        <f t="array" ref="N38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3" t="str" cm="1">
        <f t="array" ref="O3843">IFERROR(_xlfn.TEXTJOIN(",",TRUE,_xlfn._xlws.FILTER(Table8[GO Term Identifier],(Table8[Parents Identifier]=Table5[[#This Row],[GO Term Identifier]])*(Table8[GO Term Identifier]&lt;&gt;Table5[[#This Row],[GO Term Identifier]]))),"")</f>
        <v/>
      </c>
      <c r="P3843" t="e" cm="1" vm="1">
        <f t="array" ref="P3843">_xlfn.LET(_xlpm.a,_xlfn.TEXTSPLIT(Table5[[#This Row],[kids]],,"; "),_xlfn.TEXTJOIN("; ",TRUE,_xlfn._xlws.FILTER(_xlpm.a,_xlpm.a&lt;&gt;Table5[[#This Row],[GO Term Identifier]])))</f>
        <v>#VALUE!</v>
      </c>
      <c r="Q3843">
        <v>0</v>
      </c>
    </row>
    <row r="3844" spans="1:17" hidden="1" x14ac:dyDescent="0.2">
      <c r="A3844" t="s">
        <v>4845</v>
      </c>
      <c r="B3844" t="b">
        <v>0</v>
      </c>
      <c r="C3844" t="s">
        <v>4846</v>
      </c>
      <c r="D3844" t="s">
        <v>5298</v>
      </c>
      <c r="E3844" t="s">
        <v>4847</v>
      </c>
      <c r="F3844" t="s">
        <v>5655</v>
      </c>
      <c r="G3844" t="s">
        <v>5656</v>
      </c>
      <c r="H3844" t="s">
        <v>5298</v>
      </c>
      <c r="I3844" t="s">
        <v>5657</v>
      </c>
      <c r="J3844" t="s">
        <v>4845</v>
      </c>
      <c r="K3844">
        <v>4.1510140649725547E-6</v>
      </c>
      <c r="L3844">
        <v>1</v>
      </c>
      <c r="M3844" t="s">
        <v>60</v>
      </c>
      <c r="N3844" t="e" cm="1" vm="1">
        <f t="array" ref="N38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4" t="str" cm="1">
        <f t="array" ref="O3844">IFERROR(_xlfn.TEXTJOIN(",",TRUE,_xlfn._xlws.FILTER(Table8[GO Term Identifier],(Table8[Parents Identifier]=Table5[[#This Row],[GO Term Identifier]])*(Table8[GO Term Identifier]&lt;&gt;Table5[[#This Row],[GO Term Identifier]]))),"")</f>
        <v/>
      </c>
      <c r="P3844" t="e" cm="1" vm="1">
        <f t="array" ref="P3844">_xlfn.LET(_xlpm.a,_xlfn.TEXTSPLIT(Table5[[#This Row],[kids]],,"; "),_xlfn.TEXTJOIN("; ",TRUE,_xlfn._xlws.FILTER(_xlpm.a,_xlpm.a&lt;&gt;Table5[[#This Row],[GO Term Identifier]])))</f>
        <v>#VALUE!</v>
      </c>
      <c r="Q3844">
        <v>4.1510140649725547E-6</v>
      </c>
    </row>
    <row r="3845" spans="1:17" x14ac:dyDescent="0.2">
      <c r="A3845" t="s">
        <v>5149</v>
      </c>
      <c r="B3845" t="b">
        <v>0</v>
      </c>
      <c r="C3845" t="s">
        <v>5150</v>
      </c>
      <c r="D3845" t="s">
        <v>5263</v>
      </c>
      <c r="E3845" t="s">
        <v>5151</v>
      </c>
      <c r="F3845" t="s">
        <v>6458</v>
      </c>
      <c r="G3845" t="s">
        <v>6459</v>
      </c>
      <c r="H3845" t="s">
        <v>5263</v>
      </c>
      <c r="I3845" t="s">
        <v>6460</v>
      </c>
      <c r="J3845" t="s">
        <v>5149</v>
      </c>
      <c r="K3845">
        <v>-5.6543660265391261E-6</v>
      </c>
      <c r="L3845">
        <v>1</v>
      </c>
      <c r="M3845" t="s">
        <v>2</v>
      </c>
      <c r="N3845" cm="1">
        <f t="array" ref="N3845">IF(Table5[[#This Row],[GO Term Identifier]]&lt;&gt;"GO:0008152",ROWS(_xlfn._xlws.FILTER(Table8[GO Term Identifier],(Table8[Parents Identifier]="GO:0008152")*(Table8[GO Term Identifier]=Table5[[#This Row],[GO Term Identifier]]))))</f>
        <v>1</v>
      </c>
      <c r="O3845" t="str" cm="1">
        <f t="array" ref="O3845">IFERROR(_xlfn.TEXTJOIN(",",TRUE,_xlfn._xlws.FILTER(Table8[GO Term Identifier],(Table8[Parents Identifier]=Table5[[#This Row],[GO Term Identifier]])*(Table8[GO Term Identifier]&lt;&gt;Table5[[#This Row],[GO Term Identifier]]))),"")</f>
        <v/>
      </c>
      <c r="P3845" t="e" cm="1" vm="1">
        <f t="array" ref="P3845">_xlfn.LET(_xlpm.a,_xlfn.TEXTSPLIT(Table5[[#This Row],[kids]],,"; "),_xlfn.TEXTJOIN("; ",TRUE,_xlfn._xlws.FILTER(_xlpm.a,_xlpm.a&lt;&gt;Table5[[#This Row],[GO Term Identifier]])))</f>
        <v>#VALUE!</v>
      </c>
      <c r="Q3845">
        <v>-5.6543660265391261E-6</v>
      </c>
    </row>
    <row r="3846" spans="1:17" hidden="1" x14ac:dyDescent="0.2">
      <c r="A3846" t="s">
        <v>5</v>
      </c>
      <c r="B3846" t="b">
        <v>0</v>
      </c>
      <c r="C3846" t="s">
        <v>6</v>
      </c>
      <c r="D3846" t="s">
        <v>5298</v>
      </c>
      <c r="E3846" t="s">
        <v>7</v>
      </c>
      <c r="F3846" t="s">
        <v>8867</v>
      </c>
      <c r="G3846" t="s">
        <v>8868</v>
      </c>
      <c r="H3846" t="s">
        <v>5298</v>
      </c>
      <c r="I3846" t="s">
        <v>8869</v>
      </c>
      <c r="J3846" t="s">
        <v>5</v>
      </c>
      <c r="K3846">
        <v>-6.4491671762457944E-3</v>
      </c>
      <c r="L3846">
        <v>1</v>
      </c>
      <c r="M3846" t="s">
        <v>2</v>
      </c>
      <c r="N3846" t="e" cm="1" vm="1">
        <f t="array" ref="N38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6" t="str" cm="1">
        <f t="array" ref="O3846">IFERROR(_xlfn.TEXTJOIN(",",TRUE,_xlfn._xlws.FILTER(Table8[GO Term Identifier],(Table8[Parents Identifier]=Table5[[#This Row],[GO Term Identifier]])*(Table8[GO Term Identifier]&lt;&gt;Table5[[#This Row],[GO Term Identifier]]))),"")</f>
        <v/>
      </c>
      <c r="P3846" t="e" cm="1" vm="1">
        <f t="array" ref="P3846">_xlfn.LET(_xlpm.a,_xlfn.TEXTSPLIT(Table5[[#This Row],[kids]],,"; "),_xlfn.TEXTJOIN("; ",TRUE,_xlfn._xlws.FILTER(_xlpm.a,_xlpm.a&lt;&gt;Table5[[#This Row],[GO Term Identifier]])))</f>
        <v>#VALUE!</v>
      </c>
      <c r="Q3846">
        <v>-6.4491671762457944E-3</v>
      </c>
    </row>
    <row r="3847" spans="1:17" hidden="1" x14ac:dyDescent="0.2">
      <c r="A3847" t="s">
        <v>18993</v>
      </c>
      <c r="B3847" t="b">
        <v>0</v>
      </c>
      <c r="C3847" t="s">
        <v>18994</v>
      </c>
      <c r="D3847" t="s">
        <v>5298</v>
      </c>
      <c r="E3847" t="s">
        <v>18995</v>
      </c>
      <c r="F3847" t="s">
        <v>5655</v>
      </c>
      <c r="G3847" t="s">
        <v>5656</v>
      </c>
      <c r="H3847" t="s">
        <v>5298</v>
      </c>
      <c r="I3847" t="s">
        <v>5657</v>
      </c>
      <c r="J3847" t="s">
        <v>18993</v>
      </c>
      <c r="K3847">
        <v>0</v>
      </c>
      <c r="L3847">
        <v>0</v>
      </c>
      <c r="M3847" t="s">
        <v>5253</v>
      </c>
      <c r="N3847" t="e" cm="1" vm="1">
        <f t="array" ref="N38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7" t="str" cm="1">
        <f t="array" ref="O3847">IFERROR(_xlfn.TEXTJOIN(",",TRUE,_xlfn._xlws.FILTER(Table8[GO Term Identifier],(Table8[Parents Identifier]=Table5[[#This Row],[GO Term Identifier]])*(Table8[GO Term Identifier]&lt;&gt;Table5[[#This Row],[GO Term Identifier]]))),"")</f>
        <v/>
      </c>
      <c r="P3847" t="e" cm="1" vm="1">
        <f t="array" ref="P3847">_xlfn.LET(_xlpm.a,_xlfn.TEXTSPLIT(Table5[[#This Row],[kids]],,"; "),_xlfn.TEXTJOIN("; ",TRUE,_xlfn._xlws.FILTER(_xlpm.a,_xlpm.a&lt;&gt;Table5[[#This Row],[GO Term Identifier]])))</f>
        <v>#VALUE!</v>
      </c>
      <c r="Q3847">
        <v>0</v>
      </c>
    </row>
    <row r="3848" spans="1:17" hidden="1" x14ac:dyDescent="0.2">
      <c r="A3848" t="s">
        <v>18996</v>
      </c>
      <c r="B3848" t="b">
        <v>0</v>
      </c>
      <c r="C3848" t="s">
        <v>18997</v>
      </c>
      <c r="D3848" t="s">
        <v>5263</v>
      </c>
      <c r="E3848" t="s">
        <v>18998</v>
      </c>
      <c r="F3848" t="s">
        <v>5263</v>
      </c>
      <c r="G3848" t="s">
        <v>5264</v>
      </c>
      <c r="H3848" t="s">
        <v>5263</v>
      </c>
      <c r="I3848" t="s">
        <v>5265</v>
      </c>
      <c r="J3848" t="s">
        <v>18996</v>
      </c>
      <c r="K3848">
        <v>0</v>
      </c>
      <c r="L3848">
        <v>0</v>
      </c>
      <c r="M3848" t="s">
        <v>5253</v>
      </c>
      <c r="N3848" t="e" cm="1" vm="1">
        <f t="array" ref="N38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8" t="str" cm="1">
        <f t="array" ref="O3848">IFERROR(_xlfn.TEXTJOIN(",",TRUE,_xlfn._xlws.FILTER(Table8[GO Term Identifier],(Table8[Parents Identifier]=Table5[[#This Row],[GO Term Identifier]])*(Table8[GO Term Identifier]&lt;&gt;Table5[[#This Row],[GO Term Identifier]]))),"")</f>
        <v/>
      </c>
      <c r="P3848" t="e" cm="1" vm="1">
        <f t="array" ref="P3848">_xlfn.LET(_xlpm.a,_xlfn.TEXTSPLIT(Table5[[#This Row],[kids]],,"; "),_xlfn.TEXTJOIN("; ",TRUE,_xlfn._xlws.FILTER(_xlpm.a,_xlpm.a&lt;&gt;Table5[[#This Row],[GO Term Identifier]])))</f>
        <v>#VALUE!</v>
      </c>
      <c r="Q3848">
        <v>0</v>
      </c>
    </row>
    <row r="3849" spans="1:17" hidden="1" x14ac:dyDescent="0.2">
      <c r="A3849" t="s">
        <v>18999</v>
      </c>
      <c r="B3849" t="b">
        <v>0</v>
      </c>
      <c r="C3849" t="s">
        <v>19000</v>
      </c>
      <c r="D3849" t="s">
        <v>5263</v>
      </c>
      <c r="E3849" t="s">
        <v>19001</v>
      </c>
      <c r="F3849" t="s">
        <v>6239</v>
      </c>
      <c r="G3849" t="s">
        <v>6240</v>
      </c>
      <c r="H3849" t="s">
        <v>5263</v>
      </c>
      <c r="I3849" t="s">
        <v>6241</v>
      </c>
      <c r="J3849" t="s">
        <v>18999</v>
      </c>
      <c r="K3849">
        <v>0</v>
      </c>
      <c r="L3849">
        <v>0</v>
      </c>
      <c r="M3849" t="s">
        <v>5253</v>
      </c>
      <c r="N3849" t="e" cm="1" vm="1">
        <f t="array" ref="N38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49" t="str" cm="1">
        <f t="array" ref="O3849">IFERROR(_xlfn.TEXTJOIN(",",TRUE,_xlfn._xlws.FILTER(Table8[GO Term Identifier],(Table8[Parents Identifier]=Table5[[#This Row],[GO Term Identifier]])*(Table8[GO Term Identifier]&lt;&gt;Table5[[#This Row],[GO Term Identifier]]))),"")</f>
        <v/>
      </c>
      <c r="P3849" t="e" cm="1" vm="1">
        <f t="array" ref="P3849">_xlfn.LET(_xlpm.a,_xlfn.TEXTSPLIT(Table5[[#This Row],[kids]],,"; "),_xlfn.TEXTJOIN("; ",TRUE,_xlfn._xlws.FILTER(_xlpm.a,_xlpm.a&lt;&gt;Table5[[#This Row],[GO Term Identifier]])))</f>
        <v>#VALUE!</v>
      </c>
      <c r="Q3849">
        <v>0</v>
      </c>
    </row>
    <row r="3850" spans="1:17" hidden="1" x14ac:dyDescent="0.2">
      <c r="A3850" t="s">
        <v>19002</v>
      </c>
      <c r="B3850" t="b">
        <v>0</v>
      </c>
      <c r="C3850" t="s">
        <v>19003</v>
      </c>
      <c r="D3850" t="s">
        <v>5298</v>
      </c>
      <c r="E3850" t="s">
        <v>19004</v>
      </c>
      <c r="F3850" t="s">
        <v>968</v>
      </c>
      <c r="G3850" t="s">
        <v>967</v>
      </c>
      <c r="H3850" t="s">
        <v>5298</v>
      </c>
      <c r="I3850" t="s">
        <v>969</v>
      </c>
      <c r="J3850" t="s">
        <v>19002</v>
      </c>
      <c r="K3850">
        <v>0</v>
      </c>
      <c r="L3850">
        <v>0</v>
      </c>
      <c r="M3850" t="s">
        <v>5253</v>
      </c>
      <c r="N3850" t="e" cm="1" vm="1">
        <f t="array" ref="N38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0" t="str" cm="1">
        <f t="array" ref="O3850">IFERROR(_xlfn.TEXTJOIN(",",TRUE,_xlfn._xlws.FILTER(Table8[GO Term Identifier],(Table8[Parents Identifier]=Table5[[#This Row],[GO Term Identifier]])*(Table8[GO Term Identifier]&lt;&gt;Table5[[#This Row],[GO Term Identifier]]))),"")</f>
        <v/>
      </c>
      <c r="P3850" t="e" cm="1" vm="1">
        <f t="array" ref="P3850">_xlfn.LET(_xlpm.a,_xlfn.TEXTSPLIT(Table5[[#This Row],[kids]],,"; "),_xlfn.TEXTJOIN("; ",TRUE,_xlfn._xlws.FILTER(_xlpm.a,_xlpm.a&lt;&gt;Table5[[#This Row],[GO Term Identifier]])))</f>
        <v>#VALUE!</v>
      </c>
      <c r="Q3850">
        <v>0</v>
      </c>
    </row>
    <row r="3851" spans="1:17" hidden="1" x14ac:dyDescent="0.2">
      <c r="A3851" t="s">
        <v>19005</v>
      </c>
      <c r="B3851" t="b">
        <v>0</v>
      </c>
      <c r="C3851" t="s">
        <v>19006</v>
      </c>
      <c r="D3851" t="s">
        <v>5263</v>
      </c>
      <c r="E3851" t="s">
        <v>19007</v>
      </c>
      <c r="F3851" t="s">
        <v>6236</v>
      </c>
      <c r="G3851" t="s">
        <v>6237</v>
      </c>
      <c r="H3851" t="s">
        <v>5263</v>
      </c>
      <c r="I3851" t="s">
        <v>6238</v>
      </c>
      <c r="J3851" t="s">
        <v>24930</v>
      </c>
      <c r="K3851">
        <v>0</v>
      </c>
      <c r="L3851">
        <v>0</v>
      </c>
      <c r="M3851" t="s">
        <v>5253</v>
      </c>
      <c r="N3851" t="e" cm="1" vm="1">
        <f t="array" ref="N38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1" t="str" cm="1">
        <f t="array" ref="O3851">IFERROR(_xlfn.TEXTJOIN(",",TRUE,_xlfn._xlws.FILTER(Table8[GO Term Identifier],(Table8[Parents Identifier]=Table5[[#This Row],[GO Term Identifier]])*(Table8[GO Term Identifier]&lt;&gt;Table5[[#This Row],[GO Term Identifier]]))),"")</f>
        <v>GO:2000813</v>
      </c>
      <c r="P3851" t="str" cm="1">
        <f t="array" ref="P3851">_xlfn.LET(_xlpm.a,_xlfn.TEXTSPLIT(Table5[[#This Row],[kids]],,"; "),_xlfn.TEXTJOIN("; ",TRUE,_xlfn._xlws.FILTER(_xlpm.a,_xlpm.a&lt;&gt;Table5[[#This Row],[GO Term Identifier]])))</f>
        <v>GO:2000813</v>
      </c>
      <c r="Q3851">
        <v>0</v>
      </c>
    </row>
    <row r="3852" spans="1:17" hidden="1" x14ac:dyDescent="0.2">
      <c r="A3852" t="s">
        <v>16298</v>
      </c>
      <c r="B3852" t="b">
        <v>0</v>
      </c>
      <c r="C3852" t="s">
        <v>16297</v>
      </c>
      <c r="D3852" t="s">
        <v>5263</v>
      </c>
      <c r="E3852" t="s">
        <v>16299</v>
      </c>
      <c r="F3852" t="s">
        <v>6236</v>
      </c>
      <c r="G3852" t="s">
        <v>6237</v>
      </c>
      <c r="H3852" t="s">
        <v>5263</v>
      </c>
      <c r="I3852" t="s">
        <v>6238</v>
      </c>
      <c r="J3852" t="s">
        <v>24931</v>
      </c>
      <c r="K3852">
        <v>0</v>
      </c>
      <c r="L3852">
        <v>0</v>
      </c>
      <c r="M3852" t="s">
        <v>5253</v>
      </c>
      <c r="N3852" t="e" cm="1" vm="1">
        <f t="array" ref="N38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2" t="str" cm="1">
        <f t="array" ref="O3852">IFERROR(_xlfn.TEXTJOIN(",",TRUE,_xlfn._xlws.FILTER(Table8[GO Term Identifier],(Table8[Parents Identifier]=Table5[[#This Row],[GO Term Identifier]])*(Table8[GO Term Identifier]&lt;&gt;Table5[[#This Row],[GO Term Identifier]]))),"")</f>
        <v>GO:0032232,GO:0032233,GO:0070649,GO:0090337,GO:0090338,GO:0090339</v>
      </c>
      <c r="P3852" t="str" cm="1">
        <f t="array" ref="P3852">_xlfn.LET(_xlpm.a,_xlfn.TEXTSPLIT(Table5[[#This Row],[kids]],,"; "),_xlfn.TEXTJOIN("; ",TRUE,_xlfn._xlws.FILTER(_xlpm.a,_xlpm.a&lt;&gt;Table5[[#This Row],[GO Term Identifier]])))</f>
        <v>GO:0032232; GO:0032233; GO:0070649; GO:0090337; GO:0090338; GO:0090339</v>
      </c>
      <c r="Q3852">
        <v>0</v>
      </c>
    </row>
    <row r="3853" spans="1:17" hidden="1" x14ac:dyDescent="0.2">
      <c r="A3853" t="s">
        <v>19014</v>
      </c>
      <c r="B3853" t="b">
        <v>0</v>
      </c>
      <c r="C3853" t="s">
        <v>19015</v>
      </c>
      <c r="D3853" t="s">
        <v>5298</v>
      </c>
      <c r="E3853" t="s">
        <v>19016</v>
      </c>
      <c r="F3853" t="s">
        <v>5655</v>
      </c>
      <c r="G3853" t="s">
        <v>5656</v>
      </c>
      <c r="H3853" t="s">
        <v>5298</v>
      </c>
      <c r="I3853" t="s">
        <v>5657</v>
      </c>
      <c r="J3853" t="s">
        <v>19014</v>
      </c>
      <c r="K3853">
        <v>0</v>
      </c>
      <c r="L3853">
        <v>0</v>
      </c>
      <c r="M3853" t="s">
        <v>5253</v>
      </c>
      <c r="N3853" t="e" cm="1" vm="1">
        <f t="array" ref="N38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3" t="str" cm="1">
        <f t="array" ref="O3853">IFERROR(_xlfn.TEXTJOIN(",",TRUE,_xlfn._xlws.FILTER(Table8[GO Term Identifier],(Table8[Parents Identifier]=Table5[[#This Row],[GO Term Identifier]])*(Table8[GO Term Identifier]&lt;&gt;Table5[[#This Row],[GO Term Identifier]]))),"")</f>
        <v/>
      </c>
      <c r="P3853" t="e" cm="1" vm="1">
        <f t="array" ref="P3853">_xlfn.LET(_xlpm.a,_xlfn.TEXTSPLIT(Table5[[#This Row],[kids]],,"; "),_xlfn.TEXTJOIN("; ",TRUE,_xlfn._xlws.FILTER(_xlpm.a,_xlpm.a&lt;&gt;Table5[[#This Row],[GO Term Identifier]])))</f>
        <v>#VALUE!</v>
      </c>
      <c r="Q3853">
        <v>0</v>
      </c>
    </row>
    <row r="3854" spans="1:17" hidden="1" x14ac:dyDescent="0.2">
      <c r="A3854" t="s">
        <v>15659</v>
      </c>
      <c r="B3854" t="b">
        <v>0</v>
      </c>
      <c r="C3854" t="s">
        <v>15658</v>
      </c>
      <c r="D3854" t="s">
        <v>5298</v>
      </c>
      <c r="E3854" t="s">
        <v>15660</v>
      </c>
      <c r="F3854" t="s">
        <v>5655</v>
      </c>
      <c r="G3854" t="s">
        <v>5656</v>
      </c>
      <c r="H3854" t="s">
        <v>5298</v>
      </c>
      <c r="I3854" t="s">
        <v>5657</v>
      </c>
      <c r="J3854" t="s">
        <v>24932</v>
      </c>
      <c r="K3854">
        <v>0</v>
      </c>
      <c r="L3854">
        <v>0</v>
      </c>
      <c r="M3854" t="s">
        <v>5253</v>
      </c>
      <c r="N3854" t="e" cm="1" vm="1">
        <f t="array" ref="N38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4" t="str" cm="1">
        <f t="array" ref="O3854">IFERROR(_xlfn.TEXTJOIN(",",TRUE,_xlfn._xlws.FILTER(Table8[GO Term Identifier],(Table8[Parents Identifier]=Table5[[#This Row],[GO Term Identifier]])*(Table8[GO Term Identifier]&lt;&gt;Table5[[#This Row],[GO Term Identifier]]))),"")</f>
        <v>GO:0031267</v>
      </c>
      <c r="P3854" t="str" cm="1">
        <f t="array" ref="P3854">_xlfn.LET(_xlpm.a,_xlfn.TEXTSPLIT(Table5[[#This Row],[kids]],,"; "),_xlfn.TEXTJOIN("; ",TRUE,_xlfn._xlws.FILTER(_xlpm.a,_xlpm.a&lt;&gt;Table5[[#This Row],[GO Term Identifier]])))</f>
        <v>GO:0031267</v>
      </c>
      <c r="Q3854">
        <v>0</v>
      </c>
    </row>
    <row r="3855" spans="1:17" hidden="1" x14ac:dyDescent="0.2">
      <c r="A3855" t="s">
        <v>19017</v>
      </c>
      <c r="B3855" t="b">
        <v>0</v>
      </c>
      <c r="C3855" t="s">
        <v>19018</v>
      </c>
      <c r="D3855" t="s">
        <v>5263</v>
      </c>
      <c r="E3855" t="s">
        <v>19019</v>
      </c>
      <c r="F3855" t="s">
        <v>5263</v>
      </c>
      <c r="G3855" t="s">
        <v>5264</v>
      </c>
      <c r="H3855" t="s">
        <v>5263</v>
      </c>
      <c r="I3855" t="s">
        <v>5265</v>
      </c>
      <c r="J3855" t="s">
        <v>19017</v>
      </c>
      <c r="K3855">
        <v>0</v>
      </c>
      <c r="L3855">
        <v>0</v>
      </c>
      <c r="M3855" t="s">
        <v>5253</v>
      </c>
      <c r="N3855" t="e" cm="1" vm="1">
        <f t="array" ref="N38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5" t="str" cm="1">
        <f t="array" ref="O3855">IFERROR(_xlfn.TEXTJOIN(",",TRUE,_xlfn._xlws.FILTER(Table8[GO Term Identifier],(Table8[Parents Identifier]=Table5[[#This Row],[GO Term Identifier]])*(Table8[GO Term Identifier]&lt;&gt;Table5[[#This Row],[GO Term Identifier]]))),"")</f>
        <v/>
      </c>
      <c r="P3855" t="e" cm="1" vm="1">
        <f t="array" ref="P3855">_xlfn.LET(_xlpm.a,_xlfn.TEXTSPLIT(Table5[[#This Row],[kids]],,"; "),_xlfn.TEXTJOIN("; ",TRUE,_xlfn._xlws.FILTER(_xlpm.a,_xlpm.a&lt;&gt;Table5[[#This Row],[GO Term Identifier]])))</f>
        <v>#VALUE!</v>
      </c>
      <c r="Q3855">
        <v>0</v>
      </c>
    </row>
    <row r="3856" spans="1:17" hidden="1" x14ac:dyDescent="0.2">
      <c r="A3856" t="s">
        <v>11537</v>
      </c>
      <c r="B3856" t="b">
        <v>0</v>
      </c>
      <c r="C3856" t="s">
        <v>11536</v>
      </c>
      <c r="D3856" t="s">
        <v>5263</v>
      </c>
      <c r="E3856" t="s">
        <v>11538</v>
      </c>
      <c r="F3856" t="s">
        <v>5263</v>
      </c>
      <c r="G3856" t="s">
        <v>5264</v>
      </c>
      <c r="H3856" t="s">
        <v>5263</v>
      </c>
      <c r="I3856" t="s">
        <v>5265</v>
      </c>
      <c r="J3856" t="s">
        <v>24933</v>
      </c>
      <c r="K3856">
        <v>1.7197999148147052E-4</v>
      </c>
      <c r="L3856">
        <v>1</v>
      </c>
      <c r="M3856" t="s">
        <v>60</v>
      </c>
      <c r="N3856" t="e" cm="1" vm="1">
        <f t="array" ref="N38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6" t="str" cm="1">
        <f t="array" ref="O3856">IFERROR(_xlfn.TEXTJOIN(",",TRUE,_xlfn._xlws.FILTER(Table8[GO Term Identifier],(Table8[Parents Identifier]=Table5[[#This Row],[GO Term Identifier]])*(Table8[GO Term Identifier]&lt;&gt;Table5[[#This Row],[GO Term Identifier]]))),"")</f>
        <v>GO:0006406,GO:0010793,GO:0016973,GO:0031990,GO:2000728</v>
      </c>
      <c r="P3856" t="str" cm="1">
        <f t="array" ref="P3856">_xlfn.LET(_xlpm.a,_xlfn.TEXTSPLIT(Table5[[#This Row],[kids]],,"; "),_xlfn.TEXTJOIN("; ",TRUE,_xlfn._xlws.FILTER(_xlpm.a,_xlpm.a&lt;&gt;Table5[[#This Row],[GO Term Identifier]])))</f>
        <v>GO:0006406; GO:0010793; GO:0016973; GO:0031990; GO:2000728</v>
      </c>
      <c r="Q3856">
        <v>1.7197999148147052E-4</v>
      </c>
    </row>
    <row r="3857" spans="1:17" x14ac:dyDescent="0.2">
      <c r="A3857" t="s">
        <v>4216</v>
      </c>
      <c r="B3857" t="b">
        <v>0</v>
      </c>
      <c r="C3857" t="s">
        <v>4217</v>
      </c>
      <c r="D3857" t="s">
        <v>5263</v>
      </c>
      <c r="E3857" t="s">
        <v>4218</v>
      </c>
      <c r="F3857" t="s">
        <v>11910</v>
      </c>
      <c r="G3857" t="s">
        <v>11911</v>
      </c>
      <c r="H3857" t="s">
        <v>5263</v>
      </c>
      <c r="I3857" t="s">
        <v>11912</v>
      </c>
      <c r="J3857" t="s">
        <v>4216</v>
      </c>
      <c r="K3857">
        <v>-6.2580521556690116E-6</v>
      </c>
      <c r="L3857">
        <v>1</v>
      </c>
      <c r="M3857" t="s">
        <v>2</v>
      </c>
      <c r="N3857" cm="1">
        <f t="array" ref="N3857">IF(Table5[[#This Row],[GO Term Identifier]]&lt;&gt;"GO:0008152",ROWS(_xlfn._xlws.FILTER(Table8[GO Term Identifier],(Table8[Parents Identifier]="GO:0008152")*(Table8[GO Term Identifier]=Table5[[#This Row],[GO Term Identifier]]))))</f>
        <v>1</v>
      </c>
      <c r="O3857" t="str" cm="1">
        <f t="array" ref="O3857">IFERROR(_xlfn.TEXTJOIN(",",TRUE,_xlfn._xlws.FILTER(Table8[GO Term Identifier],(Table8[Parents Identifier]=Table5[[#This Row],[GO Term Identifier]])*(Table8[GO Term Identifier]&lt;&gt;Table5[[#This Row],[GO Term Identifier]]))),"")</f>
        <v/>
      </c>
      <c r="P3857" t="e" cm="1" vm="1">
        <f t="array" ref="P3857">_xlfn.LET(_xlpm.a,_xlfn.TEXTSPLIT(Table5[[#This Row],[kids]],,"; "),_xlfn.TEXTJOIN("; ",TRUE,_xlfn._xlws.FILTER(_xlpm.a,_xlpm.a&lt;&gt;Table5[[#This Row],[GO Term Identifier]])))</f>
        <v>#VALUE!</v>
      </c>
      <c r="Q3857">
        <v>-6.2580521556690116E-6</v>
      </c>
    </row>
    <row r="3858" spans="1:17" x14ac:dyDescent="0.2">
      <c r="A3858" t="s">
        <v>4942</v>
      </c>
      <c r="B3858" t="b">
        <v>0</v>
      </c>
      <c r="C3858" t="s">
        <v>4943</v>
      </c>
      <c r="D3858" t="s">
        <v>5263</v>
      </c>
      <c r="E3858" t="s">
        <v>4944</v>
      </c>
      <c r="F3858" t="s">
        <v>5263</v>
      </c>
      <c r="G3858" t="s">
        <v>5264</v>
      </c>
      <c r="H3858" t="s">
        <v>5263</v>
      </c>
      <c r="I3858" t="s">
        <v>5265</v>
      </c>
      <c r="J3858" t="s">
        <v>4942</v>
      </c>
      <c r="K3858">
        <v>-6.2655888614010751E-6</v>
      </c>
      <c r="L3858">
        <v>1</v>
      </c>
      <c r="M3858" t="s">
        <v>2</v>
      </c>
      <c r="N3858" cm="1">
        <f t="array" ref="N3858">IF(Table5[[#This Row],[GO Term Identifier]]&lt;&gt;"GO:0008152",ROWS(_xlfn._xlws.FILTER(Table8[GO Term Identifier],(Table8[Parents Identifier]="GO:0008152")*(Table8[GO Term Identifier]=Table5[[#This Row],[GO Term Identifier]]))))</f>
        <v>1</v>
      </c>
      <c r="O3858" t="str" cm="1">
        <f t="array" ref="O3858">IFERROR(_xlfn.TEXTJOIN(",",TRUE,_xlfn._xlws.FILTER(Table8[GO Term Identifier],(Table8[Parents Identifier]=Table5[[#This Row],[GO Term Identifier]])*(Table8[GO Term Identifier]&lt;&gt;Table5[[#This Row],[GO Term Identifier]]))),"")</f>
        <v/>
      </c>
      <c r="P3858" t="e" cm="1" vm="1">
        <f t="array" ref="P3858">_xlfn.LET(_xlpm.a,_xlfn.TEXTSPLIT(Table5[[#This Row],[kids]],,"; "),_xlfn.TEXTJOIN("; ",TRUE,_xlfn._xlws.FILTER(_xlpm.a,_xlpm.a&lt;&gt;Table5[[#This Row],[GO Term Identifier]])))</f>
        <v>#VALUE!</v>
      </c>
      <c r="Q3858">
        <v>-6.2655888614010751E-6</v>
      </c>
    </row>
    <row r="3859" spans="1:17" hidden="1" x14ac:dyDescent="0.2">
      <c r="A3859" t="s">
        <v>15536</v>
      </c>
      <c r="B3859" t="b">
        <v>0</v>
      </c>
      <c r="C3859" t="s">
        <v>15535</v>
      </c>
      <c r="D3859" t="s">
        <v>5263</v>
      </c>
      <c r="E3859" t="s">
        <v>15537</v>
      </c>
      <c r="F3859" t="s">
        <v>5263</v>
      </c>
      <c r="G3859" t="s">
        <v>5264</v>
      </c>
      <c r="H3859" t="s">
        <v>5263</v>
      </c>
      <c r="I3859" t="s">
        <v>5265</v>
      </c>
      <c r="J3859" t="s">
        <v>24936</v>
      </c>
      <c r="K3859">
        <v>0</v>
      </c>
      <c r="L3859">
        <v>0</v>
      </c>
      <c r="M3859" t="s">
        <v>5253</v>
      </c>
      <c r="N3859" t="e" cm="1" vm="1">
        <f t="array" ref="N38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59" t="str" cm="1">
        <f t="array" ref="O3859">IFERROR(_xlfn.TEXTJOIN(",",TRUE,_xlfn._xlws.FILTER(Table8[GO Term Identifier],(Table8[Parents Identifier]=Table5[[#This Row],[GO Term Identifier]])*(Table8[GO Term Identifier]&lt;&gt;Table5[[#This Row],[GO Term Identifier]]))),"")</f>
        <v>GO:0031030,GO:0035024,GO:0046580</v>
      </c>
      <c r="P3859" t="str" cm="1">
        <f t="array" ref="P3859">_xlfn.LET(_xlpm.a,_xlfn.TEXTSPLIT(Table5[[#This Row],[kids]],,"; "),_xlfn.TEXTJOIN("; ",TRUE,_xlfn._xlws.FILTER(_xlpm.a,_xlpm.a&lt;&gt;Table5[[#This Row],[GO Term Identifier]])))</f>
        <v>GO:0031030; GO:0035024; GO:0046580</v>
      </c>
      <c r="Q3859">
        <v>0</v>
      </c>
    </row>
    <row r="3860" spans="1:17" hidden="1" x14ac:dyDescent="0.2">
      <c r="A3860" t="s">
        <v>2612</v>
      </c>
      <c r="B3860" t="b">
        <v>0</v>
      </c>
      <c r="C3860" t="s">
        <v>2613</v>
      </c>
      <c r="D3860" t="s">
        <v>5298</v>
      </c>
      <c r="E3860" t="s">
        <v>2614</v>
      </c>
      <c r="F3860" t="s">
        <v>5655</v>
      </c>
      <c r="G3860" t="s">
        <v>5656</v>
      </c>
      <c r="H3860" t="s">
        <v>5298</v>
      </c>
      <c r="I3860" t="s">
        <v>5657</v>
      </c>
      <c r="J3860" t="s">
        <v>2612</v>
      </c>
      <c r="K3860">
        <v>-8.4963000326785907E-6</v>
      </c>
      <c r="L3860">
        <v>1</v>
      </c>
      <c r="M3860" t="s">
        <v>2</v>
      </c>
      <c r="N3860" t="e" cm="1" vm="1">
        <f t="array" ref="N38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60" t="str" cm="1">
        <f t="array" ref="O3860">IFERROR(_xlfn.TEXTJOIN(",",TRUE,_xlfn._xlws.FILTER(Table8[GO Term Identifier],(Table8[Parents Identifier]=Table5[[#This Row],[GO Term Identifier]])*(Table8[GO Term Identifier]&lt;&gt;Table5[[#This Row],[GO Term Identifier]]))),"")</f>
        <v/>
      </c>
      <c r="P3860" t="e" cm="1" vm="1">
        <f t="array" ref="P3860">_xlfn.LET(_xlpm.a,_xlfn.TEXTSPLIT(Table5[[#This Row],[kids]],,"; "),_xlfn.TEXTJOIN("; ",TRUE,_xlfn._xlws.FILTER(_xlpm.a,_xlpm.a&lt;&gt;Table5[[#This Row],[GO Term Identifier]])))</f>
        <v>#VALUE!</v>
      </c>
      <c r="Q3860">
        <v>-8.4963000326785907E-6</v>
      </c>
    </row>
    <row r="3861" spans="1:17" x14ac:dyDescent="0.2">
      <c r="A3861" t="s">
        <v>2858</v>
      </c>
      <c r="B3861" t="b">
        <v>0</v>
      </c>
      <c r="C3861" t="s">
        <v>2859</v>
      </c>
      <c r="D3861" t="s">
        <v>5263</v>
      </c>
      <c r="E3861" t="s">
        <v>2860</v>
      </c>
      <c r="F3861" t="s">
        <v>5263</v>
      </c>
      <c r="G3861" t="s">
        <v>5264</v>
      </c>
      <c r="H3861" t="s">
        <v>5263</v>
      </c>
      <c r="I3861" t="s">
        <v>5265</v>
      </c>
      <c r="J3861" t="s">
        <v>24237</v>
      </c>
      <c r="K3861">
        <v>-2.858172114712701E-6</v>
      </c>
      <c r="L3861">
        <v>5</v>
      </c>
      <c r="M3861" t="s">
        <v>2</v>
      </c>
      <c r="N3861" cm="1">
        <f t="array" ref="N3861">IF(Table5[[#This Row],[GO Term Identifier]]&lt;&gt;"GO:0008152",ROWS(_xlfn._xlws.FILTER(Table8[GO Term Identifier],(Table8[Parents Identifier]="GO:0008152")*(Table8[GO Term Identifier]=Table5[[#This Row],[GO Term Identifier]]))))</f>
        <v>1</v>
      </c>
      <c r="O3861" t="str" cm="1">
        <f t="array" ref="O3861">IFERROR(_xlfn.TEXTJOIN(",",TRUE,_xlfn._xlws.FILTER(Table8[GO Term Identifier],(Table8[Parents Identifier]=Table5[[#This Row],[GO Term Identifier]])*(Table8[GO Term Identifier]&lt;&gt;Table5[[#This Row],[GO Term Identifier]]))),"")</f>
        <v>GO:0015937,GO:0015938</v>
      </c>
      <c r="P3861" t="str" cm="1">
        <f t="array" ref="P3861">_xlfn.LET(_xlpm.a,_xlfn.TEXTSPLIT(Table5[[#This Row],[kids]],,"; "),_xlfn.TEXTJOIN("; ",TRUE,_xlfn._xlws.FILTER(_xlpm.a,_xlpm.a&lt;&gt;Table5[[#This Row],[GO Term Identifier]])))</f>
        <v>GO:0015937; GO:0015938</v>
      </c>
      <c r="Q3861">
        <v>-6.9088951895292163E-6</v>
      </c>
    </row>
    <row r="3862" spans="1:17" x14ac:dyDescent="0.2">
      <c r="A3862" t="s">
        <v>5223</v>
      </c>
      <c r="B3862" t="b">
        <v>0</v>
      </c>
      <c r="C3862" t="s">
        <v>5224</v>
      </c>
      <c r="D3862" t="s">
        <v>5263</v>
      </c>
      <c r="E3862" t="s">
        <v>5225</v>
      </c>
      <c r="F3862" t="s">
        <v>10822</v>
      </c>
      <c r="G3862" t="s">
        <v>1810</v>
      </c>
      <c r="H3862" t="s">
        <v>5263</v>
      </c>
      <c r="I3862" t="s">
        <v>10823</v>
      </c>
      <c r="J3862" t="s">
        <v>5223</v>
      </c>
      <c r="K3862">
        <v>-8.597812678656662E-6</v>
      </c>
      <c r="L3862">
        <v>1</v>
      </c>
      <c r="M3862" t="s">
        <v>2</v>
      </c>
      <c r="N3862" cm="1">
        <f t="array" ref="N3862">IF(Table5[[#This Row],[GO Term Identifier]]&lt;&gt;"GO:0008152",ROWS(_xlfn._xlws.FILTER(Table8[GO Term Identifier],(Table8[Parents Identifier]="GO:0008152")*(Table8[GO Term Identifier]=Table5[[#This Row],[GO Term Identifier]]))))</f>
        <v>1</v>
      </c>
      <c r="O3862" t="str" cm="1">
        <f t="array" ref="O3862">IFERROR(_xlfn.TEXTJOIN(",",TRUE,_xlfn._xlws.FILTER(Table8[GO Term Identifier],(Table8[Parents Identifier]=Table5[[#This Row],[GO Term Identifier]])*(Table8[GO Term Identifier]&lt;&gt;Table5[[#This Row],[GO Term Identifier]]))),"")</f>
        <v/>
      </c>
      <c r="P3862" t="e" cm="1" vm="1">
        <f t="array" ref="P3862">_xlfn.LET(_xlpm.a,_xlfn.TEXTSPLIT(Table5[[#This Row],[kids]],,"; "),_xlfn.TEXTJOIN("; ",TRUE,_xlfn._xlws.FILTER(_xlpm.a,_xlpm.a&lt;&gt;Table5[[#This Row],[GO Term Identifier]])))</f>
        <v>#VALUE!</v>
      </c>
      <c r="Q3862">
        <v>-8.597812678656662E-6</v>
      </c>
    </row>
    <row r="3863" spans="1:17" x14ac:dyDescent="0.2">
      <c r="A3863" t="s">
        <v>6260</v>
      </c>
      <c r="B3863" t="b">
        <v>0</v>
      </c>
      <c r="C3863" t="s">
        <v>6261</v>
      </c>
      <c r="D3863" t="s">
        <v>5263</v>
      </c>
      <c r="E3863" t="s">
        <v>6262</v>
      </c>
      <c r="F3863" t="s">
        <v>5263</v>
      </c>
      <c r="G3863" t="s">
        <v>5264</v>
      </c>
      <c r="H3863" t="s">
        <v>5263</v>
      </c>
      <c r="I3863" t="s">
        <v>5265</v>
      </c>
      <c r="J3863" t="s">
        <v>23372</v>
      </c>
      <c r="K3863">
        <v>-9.0751729354713939E-6</v>
      </c>
      <c r="L3863">
        <v>1</v>
      </c>
      <c r="M3863" t="s">
        <v>2</v>
      </c>
      <c r="N3863" cm="1">
        <f t="array" ref="N3863">IF(Table5[[#This Row],[GO Term Identifier]]&lt;&gt;"GO:0008152",ROWS(_xlfn._xlws.FILTER(Table8[GO Term Identifier],(Table8[Parents Identifier]="GO:0008152")*(Table8[GO Term Identifier]=Table5[[#This Row],[GO Term Identifier]]))))</f>
        <v>1</v>
      </c>
      <c r="O3863" t="str" cm="1">
        <f t="array" ref="O3863">IFERROR(_xlfn.TEXTJOIN(",",TRUE,_xlfn._xlws.FILTER(Table8[GO Term Identifier],(Table8[Parents Identifier]=Table5[[#This Row],[GO Term Identifier]])*(Table8[GO Term Identifier]&lt;&gt;Table5[[#This Row],[GO Term Identifier]]))),"")</f>
        <v>GO:0000451,GO:0000452,GO:0000454,GO:0000455,GO:0031118,GO:0031167,GO:0070475,GO:0070476,GO:1904812</v>
      </c>
      <c r="P3863" t="str" cm="1">
        <f t="array" ref="P3863">_xlfn.LET(_xlpm.a,_xlfn.TEXTSPLIT(Table5[[#This Row],[kids]],,"; "),_xlfn.TEXTJOIN("; ",TRUE,_xlfn._xlws.FILTER(_xlpm.a,_xlpm.a&lt;&gt;Table5[[#This Row],[GO Term Identifier]])))</f>
        <v>GO:0000451; GO:0000452; GO:0000454; GO:0000455; GO:0031118; GO:0031167; GO:0070475; GO:0070476; GO:1904812</v>
      </c>
      <c r="Q3863">
        <v>-9.0751729354713939E-6</v>
      </c>
    </row>
    <row r="3864" spans="1:17" hidden="1" x14ac:dyDescent="0.2">
      <c r="A3864" t="s">
        <v>15305</v>
      </c>
      <c r="B3864" t="b">
        <v>0</v>
      </c>
      <c r="C3864" t="s">
        <v>15304</v>
      </c>
      <c r="D3864" t="s">
        <v>5298</v>
      </c>
      <c r="E3864" t="s">
        <v>15306</v>
      </c>
      <c r="F3864" t="s">
        <v>5655</v>
      </c>
      <c r="G3864" t="s">
        <v>5656</v>
      </c>
      <c r="H3864" t="s">
        <v>5298</v>
      </c>
      <c r="I3864" t="s">
        <v>5657</v>
      </c>
      <c r="J3864" t="s">
        <v>24937</v>
      </c>
      <c r="K3864">
        <v>0</v>
      </c>
      <c r="L3864">
        <v>0</v>
      </c>
      <c r="M3864" t="s">
        <v>5253</v>
      </c>
      <c r="N3864" t="e" cm="1" vm="1">
        <f t="array" ref="N38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64" t="str" cm="1">
        <f t="array" ref="O3864">IFERROR(_xlfn.TEXTJOIN(",",TRUE,_xlfn._xlws.FILTER(Table8[GO Term Identifier],(Table8[Parents Identifier]=Table5[[#This Row],[GO Term Identifier]])*(Table8[GO Term Identifier]&lt;&gt;Table5[[#This Row],[GO Term Identifier]]))),"")</f>
        <v>GO:0030544</v>
      </c>
      <c r="P3864" t="str" cm="1">
        <f t="array" ref="P3864">_xlfn.LET(_xlpm.a,_xlfn.TEXTSPLIT(Table5[[#This Row],[kids]],,"; "),_xlfn.TEXTJOIN("; ",TRUE,_xlfn._xlws.FILTER(_xlpm.a,_xlpm.a&lt;&gt;Table5[[#This Row],[GO Term Identifier]])))</f>
        <v>GO:0030544</v>
      </c>
      <c r="Q3864">
        <v>0</v>
      </c>
    </row>
    <row r="3865" spans="1:17" hidden="1" x14ac:dyDescent="0.2">
      <c r="A3865" t="s">
        <v>18010</v>
      </c>
      <c r="B3865" t="b">
        <v>0</v>
      </c>
      <c r="C3865" t="s">
        <v>18009</v>
      </c>
      <c r="D3865" t="s">
        <v>5263</v>
      </c>
      <c r="E3865" t="s">
        <v>18011</v>
      </c>
      <c r="F3865" t="s">
        <v>5263</v>
      </c>
      <c r="G3865" t="s">
        <v>5264</v>
      </c>
      <c r="H3865" t="s">
        <v>5263</v>
      </c>
      <c r="I3865" t="s">
        <v>5265</v>
      </c>
      <c r="J3865" t="s">
        <v>24938</v>
      </c>
      <c r="K3865">
        <v>0</v>
      </c>
      <c r="L3865">
        <v>0</v>
      </c>
      <c r="M3865" t="s">
        <v>5253</v>
      </c>
      <c r="N3865" t="e" cm="1" vm="1">
        <f t="array" ref="N38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65" t="str" cm="1">
        <f t="array" ref="O3865">IFERROR(_xlfn.TEXTJOIN(",",TRUE,_xlfn._xlws.FILTER(Table8[GO Term Identifier],(Table8[Parents Identifier]=Table5[[#This Row],[GO Term Identifier]])*(Table8[GO Term Identifier]&lt;&gt;Table5[[#This Row],[GO Term Identifier]]))),"")</f>
        <v>GO:0043388,GO:1902416,GO:1902597,GO:1903033,GO:1905216,GO:2000679</v>
      </c>
      <c r="P3865" t="str" cm="1">
        <f t="array" ref="P3865">_xlfn.LET(_xlpm.a,_xlfn.TEXTSPLIT(Table5[[#This Row],[kids]],,"; "),_xlfn.TEXTJOIN("; ",TRUE,_xlfn._xlws.FILTER(_xlpm.a,_xlpm.a&lt;&gt;Table5[[#This Row],[GO Term Identifier]])))</f>
        <v>GO:0043388; GO:1902416; GO:1902597; GO:1903033; GO:1905216; GO:2000679</v>
      </c>
      <c r="Q3865">
        <v>0</v>
      </c>
    </row>
    <row r="3866" spans="1:17" x14ac:dyDescent="0.2">
      <c r="A3866" t="s">
        <v>4449</v>
      </c>
      <c r="B3866" t="b">
        <v>0</v>
      </c>
      <c r="C3866" t="s">
        <v>4450</v>
      </c>
      <c r="D3866" t="s">
        <v>5263</v>
      </c>
      <c r="E3866" t="s">
        <v>4451</v>
      </c>
      <c r="F3866" t="s">
        <v>5263</v>
      </c>
      <c r="G3866" t="s">
        <v>5264</v>
      </c>
      <c r="H3866" t="s">
        <v>5263</v>
      </c>
      <c r="I3866" t="s">
        <v>5265</v>
      </c>
      <c r="J3866" t="s">
        <v>4449</v>
      </c>
      <c r="K3866">
        <v>-9.0751729354713939E-6</v>
      </c>
      <c r="L3866">
        <v>1</v>
      </c>
      <c r="M3866" t="s">
        <v>2</v>
      </c>
      <c r="N3866" cm="1">
        <f t="array" ref="N3866">IF(Table5[[#This Row],[GO Term Identifier]]&lt;&gt;"GO:0008152",ROWS(_xlfn._xlws.FILTER(Table8[GO Term Identifier],(Table8[Parents Identifier]="GO:0008152")*(Table8[GO Term Identifier]=Table5[[#This Row],[GO Term Identifier]]))))</f>
        <v>1</v>
      </c>
      <c r="O3866" t="str" cm="1">
        <f t="array" ref="O3866">IFERROR(_xlfn.TEXTJOIN(",",TRUE,_xlfn._xlws.FILTER(Table8[GO Term Identifier],(Table8[Parents Identifier]=Table5[[#This Row],[GO Term Identifier]])*(Table8[GO Term Identifier]&lt;&gt;Table5[[#This Row],[GO Term Identifier]]))),"")</f>
        <v/>
      </c>
      <c r="P3866" t="e" cm="1" vm="1">
        <f t="array" ref="P3866">_xlfn.LET(_xlpm.a,_xlfn.TEXTSPLIT(Table5[[#This Row],[kids]],,"; "),_xlfn.TEXTJOIN("; ",TRUE,_xlfn._xlws.FILTER(_xlpm.a,_xlpm.a&lt;&gt;Table5[[#This Row],[GO Term Identifier]])))</f>
        <v>#VALUE!</v>
      </c>
      <c r="Q3866">
        <v>-9.0751729354713939E-6</v>
      </c>
    </row>
    <row r="3867" spans="1:17" hidden="1" x14ac:dyDescent="0.2">
      <c r="A3867" t="s">
        <v>19038</v>
      </c>
      <c r="B3867" t="b">
        <v>0</v>
      </c>
      <c r="C3867" t="s">
        <v>19039</v>
      </c>
      <c r="D3867" t="s">
        <v>5298</v>
      </c>
      <c r="E3867" t="s">
        <v>19040</v>
      </c>
      <c r="F3867" t="s">
        <v>19039</v>
      </c>
      <c r="G3867" t="s">
        <v>19038</v>
      </c>
      <c r="H3867" t="s">
        <v>5298</v>
      </c>
      <c r="I3867" t="s">
        <v>19040</v>
      </c>
      <c r="J3867" t="s">
        <v>19038</v>
      </c>
      <c r="K3867">
        <v>0</v>
      </c>
      <c r="L3867">
        <v>0</v>
      </c>
      <c r="M3867" t="s">
        <v>5253</v>
      </c>
      <c r="N3867" t="e" cm="1" vm="1">
        <f t="array" ref="N38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67" t="str" cm="1">
        <f t="array" ref="O3867">IFERROR(_xlfn.TEXTJOIN(",",TRUE,_xlfn._xlws.FILTER(Table8[GO Term Identifier],(Table8[Parents Identifier]=Table5[[#This Row],[GO Term Identifier]])*(Table8[GO Term Identifier]&lt;&gt;Table5[[#This Row],[GO Term Identifier]]))),"")</f>
        <v/>
      </c>
      <c r="P3867" t="e" cm="1" vm="1">
        <f t="array" ref="P3867">_xlfn.LET(_xlpm.a,_xlfn.TEXTSPLIT(Table5[[#This Row],[kids]],,"; "),_xlfn.TEXTJOIN("; ",TRUE,_xlfn._xlws.FILTER(_xlpm.a,_xlpm.a&lt;&gt;Table5[[#This Row],[GO Term Identifier]])))</f>
        <v>#VALUE!</v>
      </c>
      <c r="Q3867">
        <v>0</v>
      </c>
    </row>
    <row r="3868" spans="1:17" x14ac:dyDescent="0.2">
      <c r="A3868" t="s">
        <v>7280</v>
      </c>
      <c r="B3868" t="b">
        <v>0</v>
      </c>
      <c r="C3868" t="s">
        <v>7279</v>
      </c>
      <c r="D3868" t="s">
        <v>5263</v>
      </c>
      <c r="E3868" t="s">
        <v>7281</v>
      </c>
      <c r="F3868" t="s">
        <v>5263</v>
      </c>
      <c r="G3868" t="s">
        <v>5264</v>
      </c>
      <c r="H3868" t="s">
        <v>5263</v>
      </c>
      <c r="I3868" t="s">
        <v>5265</v>
      </c>
      <c r="J3868" t="s">
        <v>24487</v>
      </c>
      <c r="K3868">
        <v>-9.0751729354713939E-6</v>
      </c>
      <c r="L3868">
        <v>1</v>
      </c>
      <c r="M3868" t="s">
        <v>2</v>
      </c>
      <c r="N3868" cm="1">
        <f t="array" ref="N3868">IF(Table5[[#This Row],[GO Term Identifier]]&lt;&gt;"GO:0008152",ROWS(_xlfn._xlws.FILTER(Table8[GO Term Identifier],(Table8[Parents Identifier]="GO:0008152")*(Table8[GO Term Identifier]=Table5[[#This Row],[GO Term Identifier]]))))</f>
        <v>1</v>
      </c>
      <c r="O3868" t="str" cm="1">
        <f t="array" ref="O3868">IFERROR(_xlfn.TEXTJOIN(",",TRUE,_xlfn._xlws.FILTER(Table8[GO Term Identifier],(Table8[Parents Identifier]=Table5[[#This Row],[GO Term Identifier]])*(Table8[GO Term Identifier]&lt;&gt;Table5[[#This Row],[GO Term Identifier]]))),"")</f>
        <v>GO:0000454,GO:0000455</v>
      </c>
      <c r="P3868" t="str" cm="1">
        <f t="array" ref="P3868">_xlfn.LET(_xlpm.a,_xlfn.TEXTSPLIT(Table5[[#This Row],[kids]],,"; "),_xlfn.TEXTJOIN("; ",TRUE,_xlfn._xlws.FILTER(_xlpm.a,_xlpm.a&lt;&gt;Table5[[#This Row],[GO Term Identifier]])))</f>
        <v>GO:0000454; GO:0000455</v>
      </c>
      <c r="Q3868">
        <v>-9.0751729354713939E-6</v>
      </c>
    </row>
    <row r="3869" spans="1:17" hidden="1" x14ac:dyDescent="0.2">
      <c r="A3869" t="s">
        <v>17027</v>
      </c>
      <c r="B3869" t="b">
        <v>0</v>
      </c>
      <c r="C3869" t="s">
        <v>17026</v>
      </c>
      <c r="D3869" t="s">
        <v>5263</v>
      </c>
      <c r="E3869" t="s">
        <v>17028</v>
      </c>
      <c r="F3869" t="s">
        <v>6236</v>
      </c>
      <c r="G3869" t="s">
        <v>6237</v>
      </c>
      <c r="H3869" t="s">
        <v>5263</v>
      </c>
      <c r="I3869" t="s">
        <v>6238</v>
      </c>
      <c r="J3869" t="s">
        <v>24940</v>
      </c>
      <c r="K3869">
        <v>0</v>
      </c>
      <c r="L3869">
        <v>0</v>
      </c>
      <c r="M3869" t="s">
        <v>5253</v>
      </c>
      <c r="N3869" t="e" cm="1" vm="1">
        <f t="array" ref="N38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69" t="str" cm="1">
        <f t="array" ref="O3869">IFERROR(_xlfn.TEXTJOIN(",",TRUE,_xlfn._xlws.FILTER(Table8[GO Term Identifier],(Table8[Parents Identifier]=Table5[[#This Row],[GO Term Identifier]])*(Table8[GO Term Identifier]&lt;&gt;Table5[[#This Row],[GO Term Identifier]]))),"")</f>
        <v>GO:0034316</v>
      </c>
      <c r="P3869" t="str" cm="1">
        <f t="array" ref="P3869">_xlfn.LET(_xlpm.a,_xlfn.TEXTSPLIT(Table5[[#This Row],[kids]],,"; "),_xlfn.TEXTJOIN("; ",TRUE,_xlfn._xlws.FILTER(_xlpm.a,_xlpm.a&lt;&gt;Table5[[#This Row],[GO Term Identifier]])))</f>
        <v>GO:0034316</v>
      </c>
      <c r="Q3869">
        <v>0</v>
      </c>
    </row>
    <row r="3870" spans="1:17" hidden="1" x14ac:dyDescent="0.2">
      <c r="A3870" t="s">
        <v>19041</v>
      </c>
      <c r="B3870" t="b">
        <v>0</v>
      </c>
      <c r="C3870" t="s">
        <v>19042</v>
      </c>
      <c r="D3870" t="s">
        <v>5263</v>
      </c>
      <c r="E3870" t="s">
        <v>19043</v>
      </c>
      <c r="F3870" t="s">
        <v>6236</v>
      </c>
      <c r="G3870" t="s">
        <v>6237</v>
      </c>
      <c r="H3870" t="s">
        <v>5263</v>
      </c>
      <c r="I3870" t="s">
        <v>6238</v>
      </c>
      <c r="J3870" t="s">
        <v>24941</v>
      </c>
      <c r="K3870">
        <v>0</v>
      </c>
      <c r="L3870">
        <v>0</v>
      </c>
      <c r="M3870" t="s">
        <v>5253</v>
      </c>
      <c r="N3870" t="e" cm="1" vm="1">
        <f t="array" ref="N38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0" t="str" cm="1">
        <f t="array" ref="O3870">IFERROR(_xlfn.TEXTJOIN(",",TRUE,_xlfn._xlws.FILTER(Table8[GO Term Identifier],(Table8[Parents Identifier]=Table5[[#This Row],[GO Term Identifier]])*(Table8[GO Term Identifier]&lt;&gt;Table5[[#This Row],[GO Term Identifier]]))),"")</f>
        <v>GO:2000601</v>
      </c>
      <c r="P3870" t="str" cm="1">
        <f t="array" ref="P3870">_xlfn.LET(_xlpm.a,_xlfn.TEXTSPLIT(Table5[[#This Row],[kids]],,"; "),_xlfn.TEXTJOIN("; ",TRUE,_xlfn._xlws.FILTER(_xlpm.a,_xlpm.a&lt;&gt;Table5[[#This Row],[GO Term Identifier]])))</f>
        <v>GO:2000601</v>
      </c>
      <c r="Q3870">
        <v>0</v>
      </c>
    </row>
    <row r="3871" spans="1:17" hidden="1" x14ac:dyDescent="0.2">
      <c r="A3871" t="s">
        <v>19044</v>
      </c>
      <c r="B3871" t="b">
        <v>0</v>
      </c>
      <c r="C3871" t="s">
        <v>19045</v>
      </c>
      <c r="D3871" t="s">
        <v>5263</v>
      </c>
      <c r="E3871" t="s">
        <v>19046</v>
      </c>
      <c r="F3871" t="s">
        <v>5263</v>
      </c>
      <c r="G3871" t="s">
        <v>5264</v>
      </c>
      <c r="H3871" t="s">
        <v>5263</v>
      </c>
      <c r="I3871" t="s">
        <v>5265</v>
      </c>
      <c r="J3871" t="s">
        <v>19044</v>
      </c>
      <c r="K3871">
        <v>0</v>
      </c>
      <c r="L3871">
        <v>0</v>
      </c>
      <c r="M3871" t="s">
        <v>5253</v>
      </c>
      <c r="N3871" t="e" cm="1" vm="1">
        <f t="array" ref="N38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1" t="str" cm="1">
        <f t="array" ref="O3871">IFERROR(_xlfn.TEXTJOIN(",",TRUE,_xlfn._xlws.FILTER(Table8[GO Term Identifier],(Table8[Parents Identifier]=Table5[[#This Row],[GO Term Identifier]])*(Table8[GO Term Identifier]&lt;&gt;Table5[[#This Row],[GO Term Identifier]]))),"")</f>
        <v/>
      </c>
      <c r="P3871" t="e" cm="1" vm="1">
        <f t="array" ref="P3871">_xlfn.LET(_xlpm.a,_xlfn.TEXTSPLIT(Table5[[#This Row],[kids]],,"; "),_xlfn.TEXTJOIN("; ",TRUE,_xlfn._xlws.FILTER(_xlpm.a,_xlpm.a&lt;&gt;Table5[[#This Row],[GO Term Identifier]])))</f>
        <v>#VALUE!</v>
      </c>
      <c r="Q3871">
        <v>0</v>
      </c>
    </row>
    <row r="3872" spans="1:17" x14ac:dyDescent="0.2">
      <c r="A3872" t="s">
        <v>2714</v>
      </c>
      <c r="B3872" t="b">
        <v>0</v>
      </c>
      <c r="C3872" t="s">
        <v>2715</v>
      </c>
      <c r="D3872" t="s">
        <v>5263</v>
      </c>
      <c r="E3872" t="s">
        <v>2716</v>
      </c>
      <c r="F3872" t="s">
        <v>6458</v>
      </c>
      <c r="G3872" t="s">
        <v>6459</v>
      </c>
      <c r="H3872" t="s">
        <v>5263</v>
      </c>
      <c r="I3872" t="s">
        <v>6460</v>
      </c>
      <c r="J3872" t="s">
        <v>2714</v>
      </c>
      <c r="K3872">
        <v>-4.7264278352968144E-6</v>
      </c>
      <c r="L3872">
        <v>2</v>
      </c>
      <c r="M3872" t="s">
        <v>2</v>
      </c>
      <c r="N3872" cm="1">
        <f t="array" ref="N3872">IF(Table5[[#This Row],[GO Term Identifier]]&lt;&gt;"GO:0008152",ROWS(_xlfn._xlws.FILTER(Table8[GO Term Identifier],(Table8[Parents Identifier]="GO:0008152")*(Table8[GO Term Identifier]=Table5[[#This Row],[GO Term Identifier]]))))</f>
        <v>1</v>
      </c>
      <c r="O3872" t="str" cm="1">
        <f t="array" ref="O3872">IFERROR(_xlfn.TEXTJOIN(",",TRUE,_xlfn._xlws.FILTER(Table8[GO Term Identifier],(Table8[Parents Identifier]=Table5[[#This Row],[GO Term Identifier]])*(Table8[GO Term Identifier]&lt;&gt;Table5[[#This Row],[GO Term Identifier]]))),"")</f>
        <v/>
      </c>
      <c r="P3872" t="e" cm="1" vm="1">
        <f t="array" ref="P3872">_xlfn.LET(_xlpm.a,_xlfn.TEXTSPLIT(Table5[[#This Row],[kids]],,"; "),_xlfn.TEXTJOIN("; ",TRUE,_xlfn._xlws.FILTER(_xlpm.a,_xlpm.a&lt;&gt;Table5[[#This Row],[GO Term Identifier]])))</f>
        <v>#VALUE!</v>
      </c>
      <c r="Q3872">
        <v>-9.4528556705936355E-6</v>
      </c>
    </row>
    <row r="3873" spans="1:17" hidden="1" x14ac:dyDescent="0.2">
      <c r="A3873" t="s">
        <v>5740</v>
      </c>
      <c r="B3873" t="b">
        <v>0</v>
      </c>
      <c r="C3873" t="s">
        <v>5739</v>
      </c>
      <c r="D3873" t="s">
        <v>5263</v>
      </c>
      <c r="E3873" t="s">
        <v>5741</v>
      </c>
      <c r="F3873" t="s">
        <v>5263</v>
      </c>
      <c r="G3873" t="s">
        <v>5264</v>
      </c>
      <c r="H3873" t="s">
        <v>5263</v>
      </c>
      <c r="I3873" t="s">
        <v>5265</v>
      </c>
      <c r="J3873" t="s">
        <v>24943</v>
      </c>
      <c r="K3873">
        <v>1.7197999148147052E-4</v>
      </c>
      <c r="L3873">
        <v>1</v>
      </c>
      <c r="M3873" t="s">
        <v>60</v>
      </c>
      <c r="N3873" t="e" cm="1" vm="1">
        <f t="array" ref="N38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3" t="str" cm="1">
        <f t="array" ref="O3873">IFERROR(_xlfn.TEXTJOIN(",",TRUE,_xlfn._xlws.FILTER(Table8[GO Term Identifier],(Table8[Parents Identifier]=Table5[[#This Row],[GO Term Identifier]])*(Table8[GO Term Identifier]&lt;&gt;Table5[[#This Row],[GO Term Identifier]]))),"")</f>
        <v>GO:0000054,GO:0000055,GO:0000056,GO:0006405,GO:0006406,GO:0006409,GO:0006611,GO:0010793,GO:0016973,GO:0031990,GO:0046827,GO:0071528,GO:0071701,GO:0097064,GO:2000200,GO:2000203,GO:2000238,GO:2000728</v>
      </c>
      <c r="P3873" t="str" cm="1">
        <f t="array" ref="P3873">_xlfn.LET(_xlpm.a,_xlfn.TEXTSPLIT(Table5[[#This Row],[kids]],,"; "),_xlfn.TEXTJOIN("; ",TRUE,_xlfn._xlws.FILTER(_xlpm.a,_xlpm.a&lt;&gt;Table5[[#This Row],[GO Term Identifier]])))</f>
        <v>GO:0000054; GO:0000055; GO:0000056; GO:0006405; GO:0006406; GO:0006409; GO:0006611; GO:0010793; GO:0016973; GO:0031990; GO:0046827; GO:0071528; GO:0071701; GO:0097064; GO:2000200; GO:2000203; GO:2000238; GO:2000728</v>
      </c>
      <c r="Q3873">
        <v>1.7197999148147052E-4</v>
      </c>
    </row>
    <row r="3874" spans="1:17" hidden="1" x14ac:dyDescent="0.2">
      <c r="A3874" t="s">
        <v>11522</v>
      </c>
      <c r="B3874" t="b">
        <v>0</v>
      </c>
      <c r="C3874" t="s">
        <v>11521</v>
      </c>
      <c r="D3874" t="s">
        <v>5263</v>
      </c>
      <c r="E3874" t="s">
        <v>11523</v>
      </c>
      <c r="F3874" t="s">
        <v>5263</v>
      </c>
      <c r="G3874" t="s">
        <v>5264</v>
      </c>
      <c r="H3874" t="s">
        <v>5263</v>
      </c>
      <c r="I3874" t="s">
        <v>5265</v>
      </c>
      <c r="J3874" t="s">
        <v>24944</v>
      </c>
      <c r="K3874">
        <v>0</v>
      </c>
      <c r="L3874">
        <v>0</v>
      </c>
      <c r="M3874" t="s">
        <v>5253</v>
      </c>
      <c r="N3874" t="e" cm="1" vm="1">
        <f t="array" ref="N38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4" t="str" cm="1">
        <f t="array" ref="O3874">IFERROR(_xlfn.TEXTJOIN(",",TRUE,_xlfn._xlws.FILTER(Table8[GO Term Identifier],(Table8[Parents Identifier]=Table5[[#This Row],[GO Term Identifier]])*(Table8[GO Term Identifier]&lt;&gt;Table5[[#This Row],[GO Term Identifier]]))),"")</f>
        <v>GO:0006404,GO:0006606,GO:0006607,GO:0035719,GO:0042306,GO:0042307,GO:0042308,GO:0046830,GO:0061015,GO:1990236</v>
      </c>
      <c r="P3874" t="str" cm="1">
        <f t="array" ref="P3874">_xlfn.LET(_xlpm.a,_xlfn.TEXTSPLIT(Table5[[#This Row],[kids]],,"; "),_xlfn.TEXTJOIN("; ",TRUE,_xlfn._xlws.FILTER(_xlpm.a,_xlpm.a&lt;&gt;Table5[[#This Row],[GO Term Identifier]])))</f>
        <v>GO:0006404; GO:0006606; GO:0006607; GO:0035719; GO:0042306; GO:0042307; GO:0042308; GO:0046830; GO:0061015; GO:1990236</v>
      </c>
      <c r="Q3874">
        <v>0</v>
      </c>
    </row>
    <row r="3875" spans="1:17" x14ac:dyDescent="0.2">
      <c r="A3875" t="s">
        <v>2717</v>
      </c>
      <c r="B3875" t="b">
        <v>0</v>
      </c>
      <c r="C3875" t="s">
        <v>2718</v>
      </c>
      <c r="D3875" t="s">
        <v>5263</v>
      </c>
      <c r="E3875" t="s">
        <v>2719</v>
      </c>
      <c r="F3875" t="s">
        <v>6458</v>
      </c>
      <c r="G3875" t="s">
        <v>6459</v>
      </c>
      <c r="H3875" t="s">
        <v>5263</v>
      </c>
      <c r="I3875" t="s">
        <v>6460</v>
      </c>
      <c r="J3875" t="s">
        <v>2717</v>
      </c>
      <c r="K3875">
        <v>-4.7264278352968144E-6</v>
      </c>
      <c r="L3875">
        <v>2</v>
      </c>
      <c r="M3875" t="s">
        <v>2</v>
      </c>
      <c r="N3875" cm="1">
        <f t="array" ref="N3875">IF(Table5[[#This Row],[GO Term Identifier]]&lt;&gt;"GO:0008152",ROWS(_xlfn._xlws.FILTER(Table8[GO Term Identifier],(Table8[Parents Identifier]="GO:0008152")*(Table8[GO Term Identifier]=Table5[[#This Row],[GO Term Identifier]]))))</f>
        <v>1</v>
      </c>
      <c r="O3875" t="str" cm="1">
        <f t="array" ref="O3875">IFERROR(_xlfn.TEXTJOIN(",",TRUE,_xlfn._xlws.FILTER(Table8[GO Term Identifier],(Table8[Parents Identifier]=Table5[[#This Row],[GO Term Identifier]])*(Table8[GO Term Identifier]&lt;&gt;Table5[[#This Row],[GO Term Identifier]]))),"")</f>
        <v/>
      </c>
      <c r="P3875" t="e" cm="1" vm="1">
        <f t="array" ref="P3875">_xlfn.LET(_xlpm.a,_xlfn.TEXTSPLIT(Table5[[#This Row],[kids]],,"; "),_xlfn.TEXTJOIN("; ",TRUE,_xlfn._xlws.FILTER(_xlpm.a,_xlpm.a&lt;&gt;Table5[[#This Row],[GO Term Identifier]])))</f>
        <v>#VALUE!</v>
      </c>
      <c r="Q3875">
        <v>-9.4528556705936355E-6</v>
      </c>
    </row>
    <row r="3876" spans="1:17" hidden="1" x14ac:dyDescent="0.2">
      <c r="A3876" t="s">
        <v>13625</v>
      </c>
      <c r="B3876" t="b">
        <v>0</v>
      </c>
      <c r="C3876" t="s">
        <v>13624</v>
      </c>
      <c r="D3876" t="s">
        <v>5263</v>
      </c>
      <c r="E3876" t="s">
        <v>13626</v>
      </c>
      <c r="F3876" t="s">
        <v>5263</v>
      </c>
      <c r="G3876" t="s">
        <v>5264</v>
      </c>
      <c r="H3876" t="s">
        <v>5263</v>
      </c>
      <c r="I3876" t="s">
        <v>5265</v>
      </c>
      <c r="J3876" t="s">
        <v>24946</v>
      </c>
      <c r="K3876">
        <v>0</v>
      </c>
      <c r="L3876">
        <v>0</v>
      </c>
      <c r="M3876" t="s">
        <v>5253</v>
      </c>
      <c r="N3876" t="e" cm="1" vm="1">
        <f t="array" ref="N38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6" t="str" cm="1">
        <f t="array" ref="O3876">IFERROR(_xlfn.TEXTJOIN(",",TRUE,_xlfn._xlws.FILTER(Table8[GO Term Identifier],(Table8[Parents Identifier]=Table5[[#This Row],[GO Term Identifier]])*(Table8[GO Term Identifier]&lt;&gt;Table5[[#This Row],[GO Term Identifier]]))),"")</f>
        <v>GO:0010789,GO:0034089,GO:0034090,GO:0034096,GO:0051754,GO:2000711</v>
      </c>
      <c r="P3876" t="str" cm="1">
        <f t="array" ref="P3876">_xlfn.LET(_xlpm.a,_xlfn.TEXTSPLIT(Table5[[#This Row],[kids]],,"; "),_xlfn.TEXTJOIN("; ",TRUE,_xlfn._xlws.FILTER(_xlpm.a,_xlpm.a&lt;&gt;Table5[[#This Row],[GO Term Identifier]])))</f>
        <v>GO:0010789; GO:0034089; GO:0034090; GO:0034096; GO:0051754; GO:2000711</v>
      </c>
      <c r="Q3876">
        <v>0</v>
      </c>
    </row>
    <row r="3877" spans="1:17" hidden="1" x14ac:dyDescent="0.2">
      <c r="A3877" t="s">
        <v>5276</v>
      </c>
      <c r="B3877" t="b">
        <v>0</v>
      </c>
      <c r="C3877" t="s">
        <v>5275</v>
      </c>
      <c r="D3877" t="s">
        <v>5263</v>
      </c>
      <c r="E3877" t="s">
        <v>5277</v>
      </c>
      <c r="F3877" t="s">
        <v>5263</v>
      </c>
      <c r="G3877" t="s">
        <v>5264</v>
      </c>
      <c r="H3877" t="s">
        <v>5263</v>
      </c>
      <c r="I3877" t="s">
        <v>5265</v>
      </c>
      <c r="J3877" t="s">
        <v>24947</v>
      </c>
      <c r="K3877">
        <v>7.5999175100662118E-6</v>
      </c>
      <c r="L3877">
        <v>91</v>
      </c>
      <c r="M3877" t="s">
        <v>60</v>
      </c>
      <c r="N3877" t="e" cm="1" vm="1">
        <f t="array" ref="N38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7" t="str" cm="1">
        <f t="array" ref="O3877">IFERROR(_xlfn.TEXTJOIN(",",TRUE,_xlfn._xlws.FILTER(Table8[GO Term Identifier],(Table8[Parents Identifier]=Table5[[#This Row],[GO Term Identifier]])*(Table8[GO Term Identifier]&lt;&gt;Table5[[#This Row],[GO Term Identifier]]))),"")</f>
        <v>GO:0000001,GO:0000017,GO:0000054,GO:0000055,GO:0000056,GO:0000132,GO:0000296,GO:0000301,GO:0000743,GO:0000770,GO:0001407,GO:0001408,GO:0001927,GO:0002092,GO:0003333,GO:0003400,GO:0006033,GO:0006404,GO:0006405,GO:0006406,GO:0006409,GO:0006605,GO:0006606,GO:0006607,GO:0006611,GO:0006612,GO:0006613,GO:0006614,GO:0006616,GO:0006617,GO:0006620,GO:0006621,GO:0006623,GO:0006625,GO:0006626,GO:0006627,GO:0006811,GO:0006813,GO:0006814,GO:0006816,GO:0006817,GO:0006820,GO:0006824,GO:0006825,GO:0006826,GO:0006828,GO:0006829,GO:0006833,GO:0006835,GO:0006839,GO:0006842,GO:0006843,GO:0006846,GO:0006849,GO:0006850,GO:0006857,GO:0006864,GO:0006865,GO:0006869,GO:0006880,GO:0006886,GO:0006887,GO:0006888,GO:0006890,GO:0006891,GO:0006892,GO:0006893,GO:0006895,GO:0006896,GO:0006897,GO:0006898,GO:0006900,GO:0006901,GO:0006903,GO:0006904,GO:0006906,GO:0006913,GO:0007034,GO:0007097,GO:0008104,GO:0008272,GO:0008298,GO:0008333,GO:0008608,GO:0008643,GO:0008645,GO:0009306,GO:0010155,GO:0010609,GO:0010621,GO:0010793,GO:0010827,GO:0010828,GO:0015031,GO:0015677,GO:0015691,GO:0015699,GO:0015700,GO:0015709,GO:0015718,GO:0015719,GO:0015723,GO:0015729,GO:0015742,GO:0015755,GO:0015757,GO:0015761,GO:0015768,GO:0015771,GO:0015791,GO:0015793,GO:0015794,GO:0015795,GO:0015797,GO:0015798,GO:0015801,GO:0015802,GO:0015804,GO:0015805,GO:0015810,GO:0015811,GO:0015812,GO:0015813,GO:0015817,GO:0015824,GO:0015827,GO:0015828,GO:0015833,GO:0015837,GO:0015840,GO:0015846,GO:0015847,GO:0015848,GO:0015849,GO:0015851,GO:0015856,GO:0015857,GO:0015858,GO:0015861,GO:0015862,GO:0015866,GO:0015867,GO:0015871,GO:0015883,GO:0015886,GO:0015887,GO:0015891,GO:0015908,GO:0015910,GO:0015914,GO:0015916,GO:0015917,GO:0015918,GO:0015990,GO:0016031,GO:0016192,GO:0016197,GO:0016558,GO:0016560,GO:0016562,GO:0016973,GO:0017157,GO:0019915,GO:0022857,GO:0030001,GO:0030050,GO:0030100,GO:0030150,GO:0030473,GO:0030705,GO:0030970,GO:0031134,GO:0031144,GO:0031204,GO:0031340,GO:0031460,GO:0031503,GO:0031619,GO:0031990,GO:0032065,GO:0032258,GO:0032366,GO:0032377,GO:0032386,GO:0032456,GO:0032472,GO:0032507,GO:0032509,GO:0032511,GO:0032527,GO:0032596,GO:0032880,GO:0032974,GO:0032979,GO:0033215,GO:0034058,GO:0034067,GO:0034220,GO:0034229,GO:0034258,GO:0034398,GO:0034486,GO:0034488,GO:0034497,GO:0034498,GO:0034499,GO:0034501,GO:0034502,GO:0034503,GO:0034504,GO:0034642,GO:0034659,GO:0034755,GO:0034756,GO:0034758,GO:0034775,GO:0035352,GO:0035372,GO:0035376,GO:0035435,GO:0035493,GO:0035494,GO:0035542,GO:0035543,GO:0035544,GO:0035621,GO:0035652,GO:0035719,GO:0035725,GO:0035879,GO:0036010,GO:0036228,GO:0036376,GO:0040001,GO:0042147,GO:0042306,GO:0042307,GO:0042308,GO:0042908,GO:0042938,GO:0042939,GO:0042989,GO:0042998,GO:0043001,GO:0043328,GO:0043490,GO:0044379,GO:0044395,GO:0044539,GO:0044721,GO:0044743,GO:0045016,GO:0045022,GO:0045039,GO:0045040,GO:0045041,GO:0045046,GO:0045047,GO:0045048,GO:0045050,GO:0045053,GO:0045141,GO:0045184,GO:0045185,GO:0045324,GO:0045332,GO:0045806,GO:0045807,GO:0045921,GO:0046323,GO:0046713,GO:0046822,GO:0046827,GO:0046830,GO:0046902,GO:0046907,GO:0046967,GO:0047496,GO:0048193,GO:0048194,GO:0048203,GO:0048205,GO:0048208,GO:0048210,GO:0048211,GO:0048219,GO:0048250,GO:0048254,GO:0048260,GO:0048278,GO:0048279,GO:0048280,GO:0048312,GO:0050708,GO:0050714,GO:0051027,GO:0051028,GO:0051168,GO:0051170,GO:0051209,GO:0051220,GO:0051237,GO:0051293,GO:0051315,GO:0051316,GO:0051455,GO:0051457,GO:0051469,GO:0051601,GO:0051646,GO:0051654,GO:0051664,GO:0051666,GO:0051987,GO:0051988,GO:0055085,GO:0060003,GO:0060178,GO:0060341,GO:0060627,GO:0060628,GO:0061015,GO:0061091,GO:0061092,GO:0061093,GO:0061509,GO:0061510,GO:0061586,GO:0061644,GO:0061764,GO:0061780,GO:0061817,GO:0061909,GO:0061911,GO:0061951,GO:0070086,GO:0070197,GO:0070198,GO:0070199,GO:0070200,GO:0070202,GO:0070585,GO:0070588,GO:0070631,GO:0070676,GO:0070843,GO:0070863,GO:0070972,GO:0070973,GO:0071166,GO:0071168,GO:0071169,GO:0071211,GO:0071255,GO:0071421,GO:0071422,GO:0071423,GO:0071459,GO:0071528,GO:0071562,GO:0071577,GO:0071578,GO:0071701,GO:0071805,GO:0071806,GO:0071816,GO:0071985,GO:0071988,GO:0072318,GO:0072488,GO:0072530,GO:0072583,GO:0072657,GO:0072659,GO:0072665,GO:0072697,GO:0072741,GO:0072742,GO:0090089,GO:0090110,GO:0090114,GO:0090204,GO:0090316,GO:0090374,GO:0090522,GO:0097051,GO:0097064,GO:0097080,GO:0097271,GO:0097446,GO:0097553,GO:0097623,GO:0097695,GO:0098653,GO:0098703,GO:0098706,GO:0098713,GO:0098717,GO:0098718,GO:0098841,GO:0098863,GO:0099022,GO:0099500,GO:0106214,GO:0110083,GO:0110120,GO:0110121,GO:0120009,GO:0120010,GO:0120029,GO:0120236,GO:0140021,GO:0140042,GO:0140206,GO:0140273,GO:0140331,GO:0140466,GO:0140569,GO:0140570,GO:1900180,GO:1900182,GO:1900186,GO:1900749,GO:1901684,GO:1901900,GO:1901901,GO:1902001,GO:1902047,GO:1902269,GO:1902274,GO:1902341,GO:1902440,GO:1902476,GO:1902497,GO:1902542,GO:1902543,GO:1902570,GO:1902600,GO:1902657,GO:1902684,GO:1902889,GO:1902935,GO:1902953,GO:1903044,GO:1903260,GO:1903476,GO:1903778,GO:1903826,GO:1903955,GO:1904257,GO:1904498,GO:1904659,GO:1904669,GO:1904679,GO:1904750,GO:1904751,GO:1904825,GO:1904968,GO:1904983,GO:1905329,GO:1905477,GO:1905634,GO:1990044,GO:1990139,GO:1990166,GO:1990236,GO:1990456,GO:1990519,GO:1990539,GO:1990542,GO:1990544,GO:1990547,GO:1990549,GO:1990570,GO:1990573,GO:1990575,GO:1990608,GO:1990683,GO:1990758,GO:1990961,GO:1990976,GO:2000156,GO:2000185,GO:2000198,GO:2000200,GO:2000203,GO:2000238,GO:2000311,GO:2000369,GO:2000370,GO:2000397,GO:2000728,GO:2001159</v>
      </c>
      <c r="P3877" t="str" cm="1">
        <f t="array" ref="P3877">_xlfn.LET(_xlpm.a,_xlfn.TEXTSPLIT(Table5[[#This Row],[kids]],,"; "),_xlfn.TEXTJOIN("; ",TRUE,_xlfn._xlws.FILTER(_xlpm.a,_xlpm.a&lt;&gt;Table5[[#This Row],[GO Term Identifier]])))</f>
        <v>GO:0000001; GO:0000017; GO:0000054; GO:0000055; GO:0000056; GO:0000132; GO:0000296; GO:0000301; GO:0000743; GO:0000770; GO:0001407; GO:0001408; GO:0001927; GO:0002092; GO:0003333; GO:0003400; GO:0006033; GO:0006404; GO:0006405; GO:0006406; GO:0006409; GO:0006605; GO:0006606; GO:0006607; GO:0006611; GO:0006612; GO:0006613; GO:0006614; GO:0006616; GO:0006617; GO:0006620; GO:0006621; GO:0006623; GO:0006625; GO:0006626; GO:0006627; GO:0006811; GO:0006813; GO:0006814; GO:0006816; GO:0006817; GO:0006820; GO:0006824; GO:0006825; GO:0006826; GO:0006828; GO:0006829; GO:0006833; GO:0006835; GO:0006839; GO:0006842; GO:0006843; GO:0006846; GO:0006849; GO:0006850; GO:0006857; GO:0006864; GO:0006865; GO:0006869; GO:0006880; GO:0006886; GO:0006887; GO:0006888; GO:0006890; GO:0006891; GO:0006892; GO:0006893; GO:0006895; GO:0006896; GO:0006897; GO:0006898; GO:0006900; GO:0006901; GO:0006903; GO:0006904; GO:0006906; GO:0006913; GO:0007034; GO:0007097; GO:0008104; GO:0008272; GO:0008298; GO:0008333; GO:0008608; GO:0008643; GO:0008645; GO:0009306; GO:0010155; GO:0010609; GO:0010621; GO:0010793; GO:0010827; GO:0010828; GO:0015031; GO:0015677; GO:0015691; GO:0015699; GO:0015700; GO:0015709; GO:0015718; GO:0015719; GO:0015723; GO:0015729; GO:0015742; GO:0015755; GO:0015757; GO:0015761; GO:0015768; GO:0015771; GO:0015791; GO:0015793; GO:0015794; GO:0015795; GO:0015797; GO:0015798; GO:0015801; GO:0015802; GO:0015804; GO:0015805; GO:0015810; GO:0015811; GO:0015812; GO:0015813; GO:0015817; GO:0015824; GO:0015827; GO:0015828; GO:0015833; GO:0015837; GO:0015840; GO:0015846; GO:0015847; GO:0015848; GO:0015849; GO:0015851; GO:0015856; GO:0015857; GO:0015858; GO:0015861; GO:0015862; GO:0015866; GO:0015867; GO:0015871; GO:0015883; GO:0015886; GO:0015887; GO:0015891; GO:0015908; GO:0015910; GO:0015914; GO:0015916; GO:0015917; GO:0015918; GO:0015990; GO:0016031; GO:0016192; GO:0016197; GO:0016558; GO:0016560; GO:0016562; GO:0016973; GO:0017157; GO:0019915; GO:0022857; GO:0030001; GO:0030050; GO:0030100; GO:0030150; GO:0030473; GO:0030705; GO:0030970; GO:0031134; GO:0031144; GO:0031204; GO:0031340; GO:0031460; GO:0031503; GO:0031619; GO:0031990; GO:0032065; GO:0032258; GO:0032366; GO:0032377; GO:0032386; GO:0032456; GO:0032472; GO:0032507; GO:0032509; GO:0032511; GO:0032527; GO:0032596; GO:0032880; GO:0032974; GO:0032979; GO:0033215; GO:0034058; GO:0034067; GO:0034220; GO:0034229; GO:0034258; GO:0034398; GO:0034486; GO:0034488; GO:0034497; GO:0034498; GO:0034499; GO:0034501; GO:0034502; GO:0034503; GO:0034504; GO:0034642; GO:0034659; GO:0034755; GO:0034756; GO:0034758; GO:0034775; GO:0035352; GO:0035372; GO:0035376; GO:0035435; GO:0035493; GO:0035494; GO:0035542; GO:0035543; GO:0035544; GO:0035621; GO:0035652; GO:0035719; GO:0035725; GO:0035879; GO:0036010; GO:0036228; GO:0036376; GO:0040001; GO:0042147; GO:0042306; GO:0042307; GO:0042308; GO:0042908; GO:0042938; GO:0042939; GO:0042989; GO:0042998; GO:0043001; GO:0043328; GO:0043490; GO:0044379; GO:0044395; GO:0044539; GO:0044721; GO:0044743; GO:0045016; GO:0045022; GO:0045039; GO:0045040; GO:0045041; GO:0045046; GO:0045047; GO:0045048; GO:0045050; GO:0045053; GO:0045141; GO:0045184; GO:0045185; GO:0045324; GO:0045332; GO:0045806; GO:0045807; GO:0045921; GO:0046323; GO:0046713; GO:0046822; GO:0046827; GO:0046830; GO:0046902; GO:0046907; GO:0046967; GO:0047496; GO:0048193; GO:0048194; GO:0048203; GO:0048205; GO:0048208; GO:0048210; GO:0048211; GO:0048219; GO:0048250; GO:0048254; GO:0048260; GO:0048278; GO:0048279; GO:0048280; GO:0048312; GO:0050708; GO:0050714; GO:0051027; GO:0051028; GO:0051168; GO:0051170; GO:0051209; GO:0051220; GO:0051237; GO:0051293; GO:0051315; GO:0051316; GO:0051455; GO:0051457; GO:0051469; GO:0051601; GO:0051646; GO:0051654; GO:0051664; GO:0051666; GO:0051987; GO:0051988; GO:0055085; GO:0060003; GO:0060178; GO:0060341; GO:0060627; GO:0060628; GO:0061015; GO:0061091; GO:0061092; GO:0061093; GO:0061509; GO:0061510; GO:0061586; GO:0061644; GO:0061764; GO:0061780; GO:0061817; GO:0061909; GO:0061911; GO:0061951; GO:0070086; GO:0070197; GO:0070198; GO:0070199; GO:0070200; GO:0070202; GO:0070585; GO:0070588; GO:0070631; GO:0070676; GO:0070843; GO:0070863; GO:0070972; GO:0070973; GO:0071166; GO:0071168; GO:0071169; GO:0071211; GO:0071255; GO:0071421; GO:0071422; GO:0071423; GO:0071459; GO:0071528; GO:0071562; GO:0071577; GO:0071578; GO:0071701; GO:0071805; GO:0071806; GO:0071816; GO:0071985; GO:0071988; GO:0072318; GO:0072488; GO:0072530; GO:0072583; GO:0072657; GO:0072659; GO:0072665; GO:0072697; GO:0072741; GO:0072742; GO:0090089; GO:0090110; GO:0090114; GO:0090204; GO:0090316; GO:0090374; GO:0090522; GO:0097051; GO:0097064; GO:0097080; GO:0097271; GO:0097446; GO:0097553; GO:0097623; GO:0097695; GO:0098653; GO:0098703; GO:0098706; GO:0098713; GO:0098717; GO:0098718; GO:0098841; GO:0098863; GO:0099022; GO:0099500; GO:0106214; GO:0110083; GO:0110120; GO:0110121; GO:0120009; GO:0120010; GO:0120029; GO:0120236; GO:0140021; GO:0140042; GO:0140206; GO:0140273; GO:0140331; GO:0140466; GO:0140569; GO:0140570; GO:1900180; GO:1900182; GO:1900186; GO:1900749; GO:1901684; GO:1901900; GO:1901901; GO:1902001; GO:1902047; GO:1902269; GO:1902274; GO:1902341; GO:1902440; GO:1902476; GO:1902497; GO:1902542; GO:1902543; GO:1902570; GO:1902600; GO:1902657; GO:1902684; GO:1902889; GO:1902935; GO:1902953; GO:1903044; GO:1903260; GO:1903476; GO:1903778; GO:1903826; GO:1903955; GO:1904257; GO:1904498; GO:1904659; GO:1904669; GO:1904679; GO:1904750; GO:1904751; GO:1904825; GO:1904968; GO:1904983; GO:1905329; GO:1905477; GO:1905634; GO:1990044; GO:1990139; GO:1990166; GO:1990236; GO:1990456; GO:1990519; GO:1990539; GO:1990542; GO:1990544; GO:1990547; GO:1990549; GO:1990570; GO:1990573; GO:1990575; GO:1990608; GO:1990683; GO:1990758; GO:1990961; GO:1990976; GO:2000156; GO:2000185; GO:2000198; GO:2000200; GO:2000203; GO:2000238; GO:2000311; GO:2000369; GO:2000370; GO:2000397; GO:2000728; GO:2001159</v>
      </c>
      <c r="Q3877">
        <v>5.4996392687906761E-3</v>
      </c>
    </row>
    <row r="3878" spans="1:17" hidden="1" x14ac:dyDescent="0.2">
      <c r="A3878" t="s">
        <v>5200</v>
      </c>
      <c r="B3878" t="b">
        <v>0</v>
      </c>
      <c r="C3878" t="s">
        <v>5201</v>
      </c>
      <c r="D3878" t="s">
        <v>5263</v>
      </c>
      <c r="E3878" t="s">
        <v>5202</v>
      </c>
      <c r="F3878" t="s">
        <v>5263</v>
      </c>
      <c r="G3878" t="s">
        <v>5264</v>
      </c>
      <c r="H3878" t="s">
        <v>5263</v>
      </c>
      <c r="I3878" t="s">
        <v>5265</v>
      </c>
      <c r="J3878" t="s">
        <v>5200</v>
      </c>
      <c r="K3878">
        <v>0</v>
      </c>
      <c r="L3878">
        <v>0</v>
      </c>
      <c r="M3878" t="s">
        <v>5253</v>
      </c>
      <c r="N3878" t="e" cm="1" vm="1">
        <f t="array" ref="N38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8" t="str" cm="1">
        <f t="array" ref="O3878">IFERROR(_xlfn.TEXTJOIN(",",TRUE,_xlfn._xlws.FILTER(Table8[GO Term Identifier],(Table8[Parents Identifier]=Table5[[#This Row],[GO Term Identifier]])*(Table8[GO Term Identifier]&lt;&gt;Table5[[#This Row],[GO Term Identifier]]))),"")</f>
        <v/>
      </c>
      <c r="P3878" t="e" cm="1" vm="1">
        <f t="array" ref="P3878">_xlfn.LET(_xlpm.a,_xlfn.TEXTSPLIT(Table5[[#This Row],[kids]],,"; "),_xlfn.TEXTJOIN("; ",TRUE,_xlfn._xlws.FILTER(_xlpm.a,_xlpm.a&lt;&gt;Table5[[#This Row],[GO Term Identifier]])))</f>
        <v>#VALUE!</v>
      </c>
      <c r="Q3878">
        <v>0</v>
      </c>
    </row>
    <row r="3879" spans="1:17" hidden="1" x14ac:dyDescent="0.2">
      <c r="A3879" t="s">
        <v>6980</v>
      </c>
      <c r="B3879" t="b">
        <v>0</v>
      </c>
      <c r="C3879" t="s">
        <v>6979</v>
      </c>
      <c r="D3879" t="s">
        <v>5298</v>
      </c>
      <c r="E3879" t="s">
        <v>6981</v>
      </c>
      <c r="F3879" t="s">
        <v>5326</v>
      </c>
      <c r="G3879" t="s">
        <v>5327</v>
      </c>
      <c r="H3879" t="s">
        <v>5298</v>
      </c>
      <c r="I3879" t="s">
        <v>5328</v>
      </c>
      <c r="J3879" t="s">
        <v>24948</v>
      </c>
      <c r="K3879">
        <v>-1.5656192277700882E-5</v>
      </c>
      <c r="L3879">
        <v>2</v>
      </c>
      <c r="M3879" t="s">
        <v>2</v>
      </c>
      <c r="N3879" t="e" cm="1" vm="1">
        <f t="array" ref="N38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79" t="str" cm="1">
        <f t="array" ref="O3879">IFERROR(_xlfn.TEXTJOIN(",",TRUE,_xlfn._xlws.FILTER(Table8[GO Term Identifier],(Table8[Parents Identifier]=Table5[[#This Row],[GO Term Identifier]])*(Table8[GO Term Identifier]&lt;&gt;Table5[[#This Row],[GO Term Identifier]]))),"")</f>
        <v>GO:0000334,GO:0008941,GO:0010308,GO:0010309,GO:0031543,GO:0034647,GO:0051864,GO:0102672,GO:0140680</v>
      </c>
      <c r="P3879" t="str" cm="1">
        <f t="array" ref="P3879">_xlfn.LET(_xlpm.a,_xlfn.TEXTSPLIT(Table5[[#This Row],[kids]],,"; "),_xlfn.TEXTJOIN("; ",TRUE,_xlfn._xlws.FILTER(_xlpm.a,_xlpm.a&lt;&gt;Table5[[#This Row],[GO Term Identifier]])))</f>
        <v>GO:0000334; GO:0008941; GO:0010308; GO:0010309; GO:0031543; GO:0034647; GO:0051864; GO:0102672; GO:0140680</v>
      </c>
      <c r="Q3879">
        <v>-3.1312384555401778E-5</v>
      </c>
    </row>
    <row r="3880" spans="1:17" hidden="1" x14ac:dyDescent="0.2">
      <c r="A3880" t="s">
        <v>18976</v>
      </c>
      <c r="B3880" t="b">
        <v>0</v>
      </c>
      <c r="C3880" t="s">
        <v>18975</v>
      </c>
      <c r="D3880" t="s">
        <v>5298</v>
      </c>
      <c r="E3880" t="s">
        <v>18977</v>
      </c>
      <c r="F3880" t="s">
        <v>5655</v>
      </c>
      <c r="G3880" t="s">
        <v>5656</v>
      </c>
      <c r="H3880" t="s">
        <v>5298</v>
      </c>
      <c r="I3880" t="s">
        <v>5657</v>
      </c>
      <c r="J3880" t="s">
        <v>24949</v>
      </c>
      <c r="K3880">
        <v>0</v>
      </c>
      <c r="L3880">
        <v>0</v>
      </c>
      <c r="M3880" t="s">
        <v>5253</v>
      </c>
      <c r="N3880" t="e" cm="1" vm="1">
        <f t="array" ref="N38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0" t="str" cm="1">
        <f t="array" ref="O3880">IFERROR(_xlfn.TEXTJOIN(",",TRUE,_xlfn._xlws.FILTER(Table8[GO Term Identifier],(Table8[Parents Identifier]=Table5[[#This Row],[GO Term Identifier]])*(Table8[GO Term Identifier]&lt;&gt;Table5[[#This Row],[GO Term Identifier]]))),"")</f>
        <v>GO:0050815,GO:1990269</v>
      </c>
      <c r="P3880" t="str" cm="1">
        <f t="array" ref="P3880">_xlfn.LET(_xlpm.a,_xlfn.TEXTSPLIT(Table5[[#This Row],[kids]],,"; "),_xlfn.TEXTJOIN("; ",TRUE,_xlfn._xlws.FILTER(_xlpm.a,_xlpm.a&lt;&gt;Table5[[#This Row],[GO Term Identifier]])))</f>
        <v>GO:0050815; GO:1990269</v>
      </c>
      <c r="Q3880">
        <v>0</v>
      </c>
    </row>
    <row r="3881" spans="1:17" hidden="1" x14ac:dyDescent="0.2">
      <c r="A3881" t="s">
        <v>19062</v>
      </c>
      <c r="B3881" t="b">
        <v>0</v>
      </c>
      <c r="C3881" t="s">
        <v>19063</v>
      </c>
      <c r="D3881" t="s">
        <v>5263</v>
      </c>
      <c r="E3881" t="s">
        <v>19064</v>
      </c>
      <c r="F3881" t="s">
        <v>5263</v>
      </c>
      <c r="G3881" t="s">
        <v>5264</v>
      </c>
      <c r="H3881" t="s">
        <v>5263</v>
      </c>
      <c r="I3881" t="s">
        <v>5265</v>
      </c>
      <c r="J3881" t="s">
        <v>19062</v>
      </c>
      <c r="K3881">
        <v>0</v>
      </c>
      <c r="L3881">
        <v>0</v>
      </c>
      <c r="M3881" t="s">
        <v>5253</v>
      </c>
      <c r="N3881" t="e" cm="1" vm="1">
        <f t="array" ref="N38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1" t="str" cm="1">
        <f t="array" ref="O3881">IFERROR(_xlfn.TEXTJOIN(",",TRUE,_xlfn._xlws.FILTER(Table8[GO Term Identifier],(Table8[Parents Identifier]=Table5[[#This Row],[GO Term Identifier]])*(Table8[GO Term Identifier]&lt;&gt;Table5[[#This Row],[GO Term Identifier]]))),"")</f>
        <v/>
      </c>
      <c r="P3881" t="e" cm="1" vm="1">
        <f t="array" ref="P3881">_xlfn.LET(_xlpm.a,_xlfn.TEXTSPLIT(Table5[[#This Row],[kids]],,"; "),_xlfn.TEXTJOIN("; ",TRUE,_xlfn._xlws.FILTER(_xlpm.a,_xlpm.a&lt;&gt;Table5[[#This Row],[GO Term Identifier]])))</f>
        <v>#VALUE!</v>
      </c>
      <c r="Q3881">
        <v>0</v>
      </c>
    </row>
    <row r="3882" spans="1:17" hidden="1" x14ac:dyDescent="0.2">
      <c r="A3882" t="s">
        <v>5784</v>
      </c>
      <c r="B3882" t="b">
        <v>0</v>
      </c>
      <c r="C3882" t="s">
        <v>5783</v>
      </c>
      <c r="D3882" t="s">
        <v>5263</v>
      </c>
      <c r="E3882" t="s">
        <v>5785</v>
      </c>
      <c r="F3882" t="s">
        <v>5263</v>
      </c>
      <c r="G3882" t="s">
        <v>5264</v>
      </c>
      <c r="H3882" t="s">
        <v>5263</v>
      </c>
      <c r="I3882" t="s">
        <v>5265</v>
      </c>
      <c r="J3882" t="s">
        <v>24950</v>
      </c>
      <c r="K3882">
        <v>0</v>
      </c>
      <c r="L3882">
        <v>0</v>
      </c>
      <c r="M3882" t="s">
        <v>5253</v>
      </c>
      <c r="N3882" t="e" cm="1" vm="1">
        <f t="array" ref="N38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2" t="str" cm="1">
        <f t="array" ref="O3882">IFERROR(_xlfn.TEXTJOIN(",",TRUE,_xlfn._xlws.FILTER(Table8[GO Term Identifier],(Table8[Parents Identifier]=Table5[[#This Row],[GO Term Identifier]])*(Table8[GO Term Identifier]&lt;&gt;Table5[[#This Row],[GO Term Identifier]]))),"")</f>
        <v>GO:0000073,GO:0010696,GO:0010697,GO:0051255,GO:0051256,GO:0090169,GO:0090306,GO:0090307,GO:1901673,GO:1903562</v>
      </c>
      <c r="P3882" t="str" cm="1">
        <f t="array" ref="P3882">_xlfn.LET(_xlpm.a,_xlfn.TEXTSPLIT(Table5[[#This Row],[kids]],,"; "),_xlfn.TEXTJOIN("; ",TRUE,_xlfn._xlws.FILTER(_xlpm.a,_xlpm.a&lt;&gt;Table5[[#This Row],[GO Term Identifier]])))</f>
        <v>GO:0000073; GO:0010696; GO:0010697; GO:0051255; GO:0051256; GO:0090169; GO:0090306; GO:0090307; GO:1901673; GO:1903562</v>
      </c>
      <c r="Q3882">
        <v>0</v>
      </c>
    </row>
    <row r="3883" spans="1:17" hidden="1" x14ac:dyDescent="0.2">
      <c r="A3883" t="s">
        <v>19065</v>
      </c>
      <c r="B3883" t="b">
        <v>0</v>
      </c>
      <c r="C3883" t="s">
        <v>19066</v>
      </c>
      <c r="D3883" t="s">
        <v>5263</v>
      </c>
      <c r="E3883" t="s">
        <v>19067</v>
      </c>
      <c r="F3883" t="s">
        <v>5263</v>
      </c>
      <c r="G3883" t="s">
        <v>5264</v>
      </c>
      <c r="H3883" t="s">
        <v>5263</v>
      </c>
      <c r="I3883" t="s">
        <v>5265</v>
      </c>
      <c r="J3883" t="s">
        <v>19065</v>
      </c>
      <c r="K3883">
        <v>0</v>
      </c>
      <c r="L3883">
        <v>0</v>
      </c>
      <c r="M3883" t="s">
        <v>5253</v>
      </c>
      <c r="N3883" t="e" cm="1" vm="1">
        <f t="array" ref="N38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3" t="str" cm="1">
        <f t="array" ref="O3883">IFERROR(_xlfn.TEXTJOIN(",",TRUE,_xlfn._xlws.FILTER(Table8[GO Term Identifier],(Table8[Parents Identifier]=Table5[[#This Row],[GO Term Identifier]])*(Table8[GO Term Identifier]&lt;&gt;Table5[[#This Row],[GO Term Identifier]]))),"")</f>
        <v/>
      </c>
      <c r="P3883" t="e" cm="1" vm="1">
        <f t="array" ref="P3883">_xlfn.LET(_xlpm.a,_xlfn.TEXTSPLIT(Table5[[#This Row],[kids]],,"; "),_xlfn.TEXTJOIN("; ",TRUE,_xlfn._xlws.FILTER(_xlpm.a,_xlpm.a&lt;&gt;Table5[[#This Row],[GO Term Identifier]])))</f>
        <v>#VALUE!</v>
      </c>
      <c r="Q3883">
        <v>0</v>
      </c>
    </row>
    <row r="3884" spans="1:17" hidden="1" x14ac:dyDescent="0.2">
      <c r="A3884" t="s">
        <v>19071</v>
      </c>
      <c r="B3884" t="b">
        <v>0</v>
      </c>
      <c r="C3884" t="s">
        <v>19072</v>
      </c>
      <c r="D3884" t="s">
        <v>5263</v>
      </c>
      <c r="E3884" t="s">
        <v>19073</v>
      </c>
      <c r="F3884" t="s">
        <v>5263</v>
      </c>
      <c r="G3884" t="s">
        <v>5264</v>
      </c>
      <c r="H3884" t="s">
        <v>5263</v>
      </c>
      <c r="I3884" t="s">
        <v>5265</v>
      </c>
      <c r="J3884" t="s">
        <v>19071</v>
      </c>
      <c r="K3884">
        <v>0</v>
      </c>
      <c r="L3884">
        <v>0</v>
      </c>
      <c r="M3884" t="s">
        <v>5253</v>
      </c>
      <c r="N3884" t="e" cm="1" vm="1">
        <f t="array" ref="N38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4" t="str" cm="1">
        <f t="array" ref="O3884">IFERROR(_xlfn.TEXTJOIN(",",TRUE,_xlfn._xlws.FILTER(Table8[GO Term Identifier],(Table8[Parents Identifier]=Table5[[#This Row],[GO Term Identifier]])*(Table8[GO Term Identifier]&lt;&gt;Table5[[#This Row],[GO Term Identifier]]))),"")</f>
        <v/>
      </c>
      <c r="P3884" t="e" cm="1" vm="1">
        <f t="array" ref="P3884">_xlfn.LET(_xlpm.a,_xlfn.TEXTSPLIT(Table5[[#This Row],[kids]],,"; "),_xlfn.TEXTJOIN("; ",TRUE,_xlfn._xlws.FILTER(_xlpm.a,_xlpm.a&lt;&gt;Table5[[#This Row],[GO Term Identifier]])))</f>
        <v>#VALUE!</v>
      </c>
      <c r="Q3884">
        <v>0</v>
      </c>
    </row>
    <row r="3885" spans="1:17" hidden="1" x14ac:dyDescent="0.2">
      <c r="A3885" t="s">
        <v>5531</v>
      </c>
      <c r="B3885" t="b">
        <v>0</v>
      </c>
      <c r="C3885" t="s">
        <v>5530</v>
      </c>
      <c r="D3885" t="s">
        <v>5263</v>
      </c>
      <c r="E3885" t="s">
        <v>5532</v>
      </c>
      <c r="F3885" t="s">
        <v>5263</v>
      </c>
      <c r="G3885" t="s">
        <v>5264</v>
      </c>
      <c r="H3885" t="s">
        <v>5263</v>
      </c>
      <c r="I3885" t="s">
        <v>5265</v>
      </c>
      <c r="J3885" t="s">
        <v>24951</v>
      </c>
      <c r="K3885">
        <v>0</v>
      </c>
      <c r="L3885">
        <v>0</v>
      </c>
      <c r="M3885" t="s">
        <v>5253</v>
      </c>
      <c r="N3885" t="e" cm="1" vm="1">
        <f t="array" ref="N38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5" t="str" cm="1">
        <f t="array" ref="O3885">IFERROR(_xlfn.TEXTJOIN(",",TRUE,_xlfn._xlws.FILTER(Table8[GO Term Identifier],(Table8[Parents Identifier]=Table5[[#This Row],[GO Term Identifier]])*(Table8[GO Term Identifier]&lt;&gt;Table5[[#This Row],[GO Term Identifier]]))),"")</f>
        <v>GO:0000022,GO:0000073,GO:0010696,GO:0010697,GO:0032888,GO:0051256,GO:0061805,GO:1903562</v>
      </c>
      <c r="P3885" t="str" cm="1">
        <f t="array" ref="P3885">_xlfn.LET(_xlpm.a,_xlfn.TEXTSPLIT(Table5[[#This Row],[kids]],,"; "),_xlfn.TEXTJOIN("; ",TRUE,_xlfn._xlws.FILTER(_xlpm.a,_xlpm.a&lt;&gt;Table5[[#This Row],[GO Term Identifier]])))</f>
        <v>GO:0000022; GO:0000073; GO:0010696; GO:0010697; GO:0032888; GO:0051256; GO:0061805; GO:1903562</v>
      </c>
      <c r="Q3885">
        <v>0</v>
      </c>
    </row>
    <row r="3886" spans="1:17" hidden="1" x14ac:dyDescent="0.2">
      <c r="A3886" t="s">
        <v>19074</v>
      </c>
      <c r="B3886" t="b">
        <v>0</v>
      </c>
      <c r="C3886" t="s">
        <v>19075</v>
      </c>
      <c r="D3886" t="s">
        <v>5401</v>
      </c>
      <c r="E3886" t="s">
        <v>19076</v>
      </c>
      <c r="F3886" t="s">
        <v>5405</v>
      </c>
      <c r="G3886" t="s">
        <v>5406</v>
      </c>
      <c r="H3886" t="s">
        <v>5401</v>
      </c>
      <c r="I3886" t="s">
        <v>5407</v>
      </c>
      <c r="J3886" t="s">
        <v>24952</v>
      </c>
      <c r="K3886">
        <v>0</v>
      </c>
      <c r="L3886">
        <v>0</v>
      </c>
      <c r="M3886" t="s">
        <v>5253</v>
      </c>
      <c r="N3886" t="e" cm="1" vm="1">
        <f t="array" ref="N38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6" t="str" cm="1">
        <f t="array" ref="O3886">IFERROR(_xlfn.TEXTJOIN(",",TRUE,_xlfn._xlws.FILTER(Table8[GO Term Identifier],(Table8[Parents Identifier]=Table5[[#This Row],[GO Term Identifier]])*(Table8[GO Term Identifier]&lt;&gt;Table5[[#This Row],[GO Term Identifier]]))),"")</f>
        <v>GO:1990023</v>
      </c>
      <c r="P3886" t="str" cm="1">
        <f t="array" ref="P3886">_xlfn.LET(_xlpm.a,_xlfn.TEXTSPLIT(Table5[[#This Row],[kids]],,"; "),_xlfn.TEXTJOIN("; ",TRUE,_xlfn._xlws.FILTER(_xlpm.a,_xlpm.a&lt;&gt;Table5[[#This Row],[GO Term Identifier]])))</f>
        <v>GO:1990023</v>
      </c>
      <c r="Q3886">
        <v>0</v>
      </c>
    </row>
    <row r="3887" spans="1:17" hidden="1" x14ac:dyDescent="0.2">
      <c r="A3887" t="s">
        <v>19077</v>
      </c>
      <c r="B3887" t="b">
        <v>0</v>
      </c>
      <c r="C3887" t="s">
        <v>19078</v>
      </c>
      <c r="D3887" t="s">
        <v>5263</v>
      </c>
      <c r="E3887" t="s">
        <v>19079</v>
      </c>
      <c r="F3887" t="s">
        <v>5263</v>
      </c>
      <c r="G3887" t="s">
        <v>5264</v>
      </c>
      <c r="H3887" t="s">
        <v>5263</v>
      </c>
      <c r="I3887" t="s">
        <v>5265</v>
      </c>
      <c r="J3887" t="s">
        <v>19077</v>
      </c>
      <c r="K3887">
        <v>0</v>
      </c>
      <c r="L3887">
        <v>0</v>
      </c>
      <c r="M3887" t="s">
        <v>5253</v>
      </c>
      <c r="N3887" t="e" cm="1" vm="1">
        <f t="array" ref="N38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7" t="str" cm="1">
        <f t="array" ref="O3887">IFERROR(_xlfn.TEXTJOIN(",",TRUE,_xlfn._xlws.FILTER(Table8[GO Term Identifier],(Table8[Parents Identifier]=Table5[[#This Row],[GO Term Identifier]])*(Table8[GO Term Identifier]&lt;&gt;Table5[[#This Row],[GO Term Identifier]]))),"")</f>
        <v/>
      </c>
      <c r="P3887" t="e" cm="1" vm="1">
        <f t="array" ref="P3887">_xlfn.LET(_xlpm.a,_xlfn.TEXTSPLIT(Table5[[#This Row],[kids]],,"; "),_xlfn.TEXTJOIN("; ",TRUE,_xlfn._xlws.FILTER(_xlpm.a,_xlpm.a&lt;&gt;Table5[[#This Row],[GO Term Identifier]])))</f>
        <v>#VALUE!</v>
      </c>
      <c r="Q3887">
        <v>0</v>
      </c>
    </row>
    <row r="3888" spans="1:17" x14ac:dyDescent="0.2">
      <c r="A3888" t="s">
        <v>3350</v>
      </c>
      <c r="B3888" t="b">
        <v>0</v>
      </c>
      <c r="C3888" t="s">
        <v>3351</v>
      </c>
      <c r="D3888" t="s">
        <v>5263</v>
      </c>
      <c r="E3888" t="s">
        <v>3352</v>
      </c>
      <c r="F3888" t="s">
        <v>4106</v>
      </c>
      <c r="G3888" t="s">
        <v>4105</v>
      </c>
      <c r="H3888" t="s">
        <v>5263</v>
      </c>
      <c r="I3888" t="s">
        <v>4107</v>
      </c>
      <c r="J3888" t="s">
        <v>3350</v>
      </c>
      <c r="K3888">
        <v>-9.5440707157894224E-6</v>
      </c>
      <c r="L3888">
        <v>1</v>
      </c>
      <c r="M3888" t="s">
        <v>2</v>
      </c>
      <c r="N3888" cm="1">
        <f t="array" ref="N3888">IF(Table5[[#This Row],[GO Term Identifier]]&lt;&gt;"GO:0008152",ROWS(_xlfn._xlws.FILTER(Table8[GO Term Identifier],(Table8[Parents Identifier]="GO:0008152")*(Table8[GO Term Identifier]=Table5[[#This Row],[GO Term Identifier]]))))</f>
        <v>1</v>
      </c>
      <c r="O3888" t="str" cm="1">
        <f t="array" ref="O3888">IFERROR(_xlfn.TEXTJOIN(",",TRUE,_xlfn._xlws.FILTER(Table8[GO Term Identifier],(Table8[Parents Identifier]=Table5[[#This Row],[GO Term Identifier]])*(Table8[GO Term Identifier]&lt;&gt;Table5[[#This Row],[GO Term Identifier]]))),"")</f>
        <v/>
      </c>
      <c r="P3888" t="e" cm="1" vm="1">
        <f t="array" ref="P3888">_xlfn.LET(_xlpm.a,_xlfn.TEXTSPLIT(Table5[[#This Row],[kids]],,"; "),_xlfn.TEXTJOIN("; ",TRUE,_xlfn._xlws.FILTER(_xlpm.a,_xlpm.a&lt;&gt;Table5[[#This Row],[GO Term Identifier]])))</f>
        <v>#VALUE!</v>
      </c>
      <c r="Q3888">
        <v>-9.5440707157894224E-6</v>
      </c>
    </row>
    <row r="3889" spans="1:17" hidden="1" x14ac:dyDescent="0.2">
      <c r="A3889" t="s">
        <v>19080</v>
      </c>
      <c r="B3889" t="b">
        <v>0</v>
      </c>
      <c r="C3889" t="s">
        <v>19081</v>
      </c>
      <c r="D3889" t="s">
        <v>5263</v>
      </c>
      <c r="E3889" t="s">
        <v>19082</v>
      </c>
      <c r="F3889" t="s">
        <v>5263</v>
      </c>
      <c r="G3889" t="s">
        <v>5264</v>
      </c>
      <c r="H3889" t="s">
        <v>5263</v>
      </c>
      <c r="I3889" t="s">
        <v>5265</v>
      </c>
      <c r="J3889" t="s">
        <v>24954</v>
      </c>
      <c r="K3889">
        <v>0</v>
      </c>
      <c r="L3889">
        <v>0</v>
      </c>
      <c r="M3889" t="s">
        <v>5253</v>
      </c>
      <c r="N3889" t="e" cm="1" vm="1">
        <f t="array" ref="N38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89" t="str" cm="1">
        <f t="array" ref="O3889">IFERROR(_xlfn.TEXTJOIN(",",TRUE,_xlfn._xlws.FILTER(Table8[GO Term Identifier],(Table8[Parents Identifier]=Table5[[#This Row],[GO Term Identifier]])*(Table8[GO Term Identifier]&lt;&gt;Table5[[#This Row],[GO Term Identifier]]))),"")</f>
        <v>GO:0051256,GO:1903562</v>
      </c>
      <c r="P3889" t="str" cm="1">
        <f t="array" ref="P3889">_xlfn.LET(_xlpm.a,_xlfn.TEXTSPLIT(Table5[[#This Row],[kids]],,"; "),_xlfn.TEXTJOIN("; ",TRUE,_xlfn._xlws.FILTER(_xlpm.a,_xlpm.a&lt;&gt;Table5[[#This Row],[GO Term Identifier]])))</f>
        <v>GO:0051256; GO:1903562</v>
      </c>
      <c r="Q3889">
        <v>0</v>
      </c>
    </row>
    <row r="3890" spans="1:17" hidden="1" x14ac:dyDescent="0.2">
      <c r="A3890" t="s">
        <v>19083</v>
      </c>
      <c r="B3890" t="b">
        <v>0</v>
      </c>
      <c r="C3890" t="s">
        <v>19084</v>
      </c>
      <c r="D3890" t="s">
        <v>5263</v>
      </c>
      <c r="E3890" t="s">
        <v>19085</v>
      </c>
      <c r="F3890" t="s">
        <v>5263</v>
      </c>
      <c r="G3890" t="s">
        <v>5264</v>
      </c>
      <c r="H3890" t="s">
        <v>5263</v>
      </c>
      <c r="I3890" t="s">
        <v>5265</v>
      </c>
      <c r="J3890" t="s">
        <v>24955</v>
      </c>
      <c r="K3890">
        <v>0</v>
      </c>
      <c r="L3890">
        <v>0</v>
      </c>
      <c r="M3890" t="s">
        <v>5253</v>
      </c>
      <c r="N3890" t="e" cm="1" vm="1">
        <f t="array" ref="N38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0" t="str" cm="1">
        <f t="array" ref="O3890">IFERROR(_xlfn.TEXTJOIN(",",TRUE,_xlfn._xlws.FILTER(Table8[GO Term Identifier],(Table8[Parents Identifier]=Table5[[#This Row],[GO Term Identifier]])*(Table8[GO Term Identifier]&lt;&gt;Table5[[#This Row],[GO Term Identifier]]))),"")</f>
        <v>GO:1903562</v>
      </c>
      <c r="P3890" t="str" cm="1">
        <f t="array" ref="P3890">_xlfn.LET(_xlpm.a,_xlfn.TEXTSPLIT(Table5[[#This Row],[kids]],,"; "),_xlfn.TEXTJOIN("; ",TRUE,_xlfn._xlws.FILTER(_xlpm.a,_xlpm.a&lt;&gt;Table5[[#This Row],[GO Term Identifier]])))</f>
        <v>GO:1903562</v>
      </c>
      <c r="Q3890">
        <v>0</v>
      </c>
    </row>
    <row r="3891" spans="1:17" hidden="1" x14ac:dyDescent="0.2">
      <c r="A3891" t="s">
        <v>12304</v>
      </c>
      <c r="B3891" t="b">
        <v>0</v>
      </c>
      <c r="C3891" t="s">
        <v>12303</v>
      </c>
      <c r="D3891" t="s">
        <v>5263</v>
      </c>
      <c r="E3891" t="s">
        <v>12305</v>
      </c>
      <c r="F3891" t="s">
        <v>5263</v>
      </c>
      <c r="G3891" t="s">
        <v>5264</v>
      </c>
      <c r="H3891" t="s">
        <v>5263</v>
      </c>
      <c r="I3891" t="s">
        <v>5265</v>
      </c>
      <c r="J3891" t="s">
        <v>24956</v>
      </c>
      <c r="K3891">
        <v>0</v>
      </c>
      <c r="L3891">
        <v>0</v>
      </c>
      <c r="M3891" t="s">
        <v>5253</v>
      </c>
      <c r="N3891" t="e" cm="1" vm="1">
        <f t="array" ref="N38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1" t="str" cm="1">
        <f t="array" ref="O3891">IFERROR(_xlfn.TEXTJOIN(",",TRUE,_xlfn._xlws.FILTER(Table8[GO Term Identifier],(Table8[Parents Identifier]=Table5[[#This Row],[GO Term Identifier]])*(Table8[GO Term Identifier]&lt;&gt;Table5[[#This Row],[GO Term Identifier]]))),"")</f>
        <v>GO:0007020,GO:0010968,GO:0010994,GO:0030041,GO:0030833,GO:0030837,GO:0031115,GO:0031116,GO:0032272,GO:0042989,GO:0046785,GO:0051016,GO:0051417,GO:0090063,GO:2000813</v>
      </c>
      <c r="P3891" t="str" cm="1">
        <f t="array" ref="P3891">_xlfn.LET(_xlpm.a,_xlfn.TEXTSPLIT(Table5[[#This Row],[kids]],,"; "),_xlfn.TEXTJOIN("; ",TRUE,_xlfn._xlws.FILTER(_xlpm.a,_xlpm.a&lt;&gt;Table5[[#This Row],[GO Term Identifier]])))</f>
        <v>GO:0007020; GO:0010968; GO:0010994; GO:0030041; GO:0030833; GO:0030837; GO:0031115; GO:0031116; GO:0032272; GO:0042989; GO:0046785; GO:0051016; GO:0051417; GO:0090063; GO:2000813</v>
      </c>
      <c r="Q3891">
        <v>0</v>
      </c>
    </row>
    <row r="3892" spans="1:17" hidden="1" x14ac:dyDescent="0.2">
      <c r="A3892" t="s">
        <v>16964</v>
      </c>
      <c r="B3892" t="b">
        <v>0</v>
      </c>
      <c r="C3892" t="s">
        <v>16963</v>
      </c>
      <c r="D3892" t="s">
        <v>5263</v>
      </c>
      <c r="E3892" t="s">
        <v>16965</v>
      </c>
      <c r="F3892" t="s">
        <v>5263</v>
      </c>
      <c r="G3892" t="s">
        <v>5264</v>
      </c>
      <c r="H3892" t="s">
        <v>5263</v>
      </c>
      <c r="I3892" t="s">
        <v>5265</v>
      </c>
      <c r="J3892" t="s">
        <v>24957</v>
      </c>
      <c r="K3892">
        <v>0</v>
      </c>
      <c r="L3892">
        <v>0</v>
      </c>
      <c r="M3892" t="s">
        <v>5253</v>
      </c>
      <c r="N3892" t="e" cm="1" vm="1">
        <f t="array" ref="N38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2" t="str" cm="1">
        <f t="array" ref="O3892">IFERROR(_xlfn.TEXTJOIN(",",TRUE,_xlfn._xlws.FILTER(Table8[GO Term Identifier],(Table8[Parents Identifier]=Table5[[#This Row],[GO Term Identifier]])*(Table8[GO Term Identifier]&lt;&gt;Table5[[#This Row],[GO Term Identifier]]))),"")</f>
        <v>GO:0034214,GO:0051260</v>
      </c>
      <c r="P3892" t="str" cm="1">
        <f t="array" ref="P3892">_xlfn.LET(_xlpm.a,_xlfn.TEXTSPLIT(Table5[[#This Row],[kids]],,"; "),_xlfn.TEXTJOIN("; ",TRUE,_xlfn._xlws.FILTER(_xlpm.a,_xlpm.a&lt;&gt;Table5[[#This Row],[GO Term Identifier]])))</f>
        <v>GO:0034214; GO:0051260</v>
      </c>
      <c r="Q3892">
        <v>0</v>
      </c>
    </row>
    <row r="3893" spans="1:17" hidden="1" x14ac:dyDescent="0.2">
      <c r="A3893" t="s">
        <v>19086</v>
      </c>
      <c r="B3893" t="b">
        <v>0</v>
      </c>
      <c r="C3893" t="s">
        <v>19087</v>
      </c>
      <c r="D3893" t="s">
        <v>5263</v>
      </c>
      <c r="E3893" t="s">
        <v>19088</v>
      </c>
      <c r="F3893" t="s">
        <v>5263</v>
      </c>
      <c r="G3893" t="s">
        <v>5264</v>
      </c>
      <c r="H3893" t="s">
        <v>5263</v>
      </c>
      <c r="I3893" t="s">
        <v>5265</v>
      </c>
      <c r="J3893" t="s">
        <v>19086</v>
      </c>
      <c r="K3893">
        <v>0</v>
      </c>
      <c r="L3893">
        <v>0</v>
      </c>
      <c r="M3893" t="s">
        <v>5253</v>
      </c>
      <c r="N3893" t="e" cm="1" vm="1">
        <f t="array" ref="N38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3" t="str" cm="1">
        <f t="array" ref="O3893">IFERROR(_xlfn.TEXTJOIN(",",TRUE,_xlfn._xlws.FILTER(Table8[GO Term Identifier],(Table8[Parents Identifier]=Table5[[#This Row],[GO Term Identifier]])*(Table8[GO Term Identifier]&lt;&gt;Table5[[#This Row],[GO Term Identifier]]))),"")</f>
        <v/>
      </c>
      <c r="P3893" t="e" cm="1" vm="1">
        <f t="array" ref="P3893">_xlfn.LET(_xlpm.a,_xlfn.TEXTSPLIT(Table5[[#This Row],[kids]],,"; "),_xlfn.TEXTJOIN("; ",TRUE,_xlfn._xlws.FILTER(_xlpm.a,_xlpm.a&lt;&gt;Table5[[#This Row],[GO Term Identifier]])))</f>
        <v>#VALUE!</v>
      </c>
      <c r="Q3893">
        <v>0</v>
      </c>
    </row>
    <row r="3894" spans="1:17" hidden="1" x14ac:dyDescent="0.2">
      <c r="A3894" t="s">
        <v>4933</v>
      </c>
      <c r="B3894" t="b">
        <v>0</v>
      </c>
      <c r="C3894" t="s">
        <v>4934</v>
      </c>
      <c r="D3894" t="s">
        <v>5298</v>
      </c>
      <c r="E3894" t="s">
        <v>4935</v>
      </c>
      <c r="F3894" t="s">
        <v>5326</v>
      </c>
      <c r="G3894" t="s">
        <v>5327</v>
      </c>
      <c r="H3894" t="s">
        <v>5298</v>
      </c>
      <c r="I3894" t="s">
        <v>5328</v>
      </c>
      <c r="J3894" t="s">
        <v>4933</v>
      </c>
      <c r="K3894">
        <v>-1.6299939264797102E-5</v>
      </c>
      <c r="L3894">
        <v>1</v>
      </c>
      <c r="M3894" t="s">
        <v>2</v>
      </c>
      <c r="N3894" t="e" cm="1" vm="1">
        <f t="array" ref="N38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4" t="str" cm="1">
        <f t="array" ref="O3894">IFERROR(_xlfn.TEXTJOIN(",",TRUE,_xlfn._xlws.FILTER(Table8[GO Term Identifier],(Table8[Parents Identifier]=Table5[[#This Row],[GO Term Identifier]])*(Table8[GO Term Identifier]&lt;&gt;Table5[[#This Row],[GO Term Identifier]]))),"")</f>
        <v/>
      </c>
      <c r="P3894" t="e" cm="1" vm="1">
        <f t="array" ref="P3894">_xlfn.LET(_xlpm.a,_xlfn.TEXTSPLIT(Table5[[#This Row],[kids]],,"; "),_xlfn.TEXTJOIN("; ",TRUE,_xlfn._xlws.FILTER(_xlpm.a,_xlpm.a&lt;&gt;Table5[[#This Row],[GO Term Identifier]])))</f>
        <v>#VALUE!</v>
      </c>
      <c r="Q3894">
        <v>-1.6299939264797102E-5</v>
      </c>
    </row>
    <row r="3895" spans="1:17" hidden="1" x14ac:dyDescent="0.2">
      <c r="A3895" t="s">
        <v>19089</v>
      </c>
      <c r="B3895" t="b">
        <v>0</v>
      </c>
      <c r="C3895" t="s">
        <v>19090</v>
      </c>
      <c r="D3895" t="s">
        <v>5298</v>
      </c>
      <c r="E3895" t="s">
        <v>19091</v>
      </c>
      <c r="F3895" t="s">
        <v>5326</v>
      </c>
      <c r="G3895" t="s">
        <v>5327</v>
      </c>
      <c r="H3895" t="s">
        <v>5298</v>
      </c>
      <c r="I3895" t="s">
        <v>5328</v>
      </c>
      <c r="J3895" t="s">
        <v>19089</v>
      </c>
      <c r="K3895">
        <v>0</v>
      </c>
      <c r="L3895">
        <v>0</v>
      </c>
      <c r="M3895" t="s">
        <v>5253</v>
      </c>
      <c r="N3895" t="e" cm="1" vm="1">
        <f t="array" ref="N38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5" t="str" cm="1">
        <f t="array" ref="O3895">IFERROR(_xlfn.TEXTJOIN(",",TRUE,_xlfn._xlws.FILTER(Table8[GO Term Identifier],(Table8[Parents Identifier]=Table5[[#This Row],[GO Term Identifier]])*(Table8[GO Term Identifier]&lt;&gt;Table5[[#This Row],[GO Term Identifier]]))),"")</f>
        <v/>
      </c>
      <c r="P3895" t="e" cm="1" vm="1">
        <f t="array" ref="P3895">_xlfn.LET(_xlpm.a,_xlfn.TEXTSPLIT(Table5[[#This Row],[kids]],,"; "),_xlfn.TEXTJOIN("; ",TRUE,_xlfn._xlws.FILTER(_xlpm.a,_xlpm.a&lt;&gt;Table5[[#This Row],[GO Term Identifier]])))</f>
        <v>#VALUE!</v>
      </c>
      <c r="Q3895">
        <v>0</v>
      </c>
    </row>
    <row r="3896" spans="1:17" hidden="1" x14ac:dyDescent="0.2">
      <c r="A3896" t="s">
        <v>19092</v>
      </c>
      <c r="B3896" t="b">
        <v>0</v>
      </c>
      <c r="C3896" t="s">
        <v>19093</v>
      </c>
      <c r="D3896" t="s">
        <v>5298</v>
      </c>
      <c r="E3896" t="s">
        <v>19094</v>
      </c>
      <c r="F3896" t="s">
        <v>19093</v>
      </c>
      <c r="G3896" t="s">
        <v>19092</v>
      </c>
      <c r="H3896" t="s">
        <v>5298</v>
      </c>
      <c r="I3896" t="s">
        <v>19094</v>
      </c>
      <c r="J3896" t="s">
        <v>19092</v>
      </c>
      <c r="K3896">
        <v>0</v>
      </c>
      <c r="L3896">
        <v>0</v>
      </c>
      <c r="M3896" t="s">
        <v>5253</v>
      </c>
      <c r="N3896" t="e" cm="1" vm="1">
        <f t="array" ref="N38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6" t="str" cm="1">
        <f t="array" ref="O3896">IFERROR(_xlfn.TEXTJOIN(",",TRUE,_xlfn._xlws.FILTER(Table8[GO Term Identifier],(Table8[Parents Identifier]=Table5[[#This Row],[GO Term Identifier]])*(Table8[GO Term Identifier]&lt;&gt;Table5[[#This Row],[GO Term Identifier]]))),"")</f>
        <v/>
      </c>
      <c r="P3896" t="e" cm="1" vm="1">
        <f t="array" ref="P3896">_xlfn.LET(_xlpm.a,_xlfn.TEXTSPLIT(Table5[[#This Row],[kids]],,"; "),_xlfn.TEXTJOIN("; ",TRUE,_xlfn._xlws.FILTER(_xlpm.a,_xlpm.a&lt;&gt;Table5[[#This Row],[GO Term Identifier]])))</f>
        <v>#VALUE!</v>
      </c>
      <c r="Q3896">
        <v>0</v>
      </c>
    </row>
    <row r="3897" spans="1:17" hidden="1" x14ac:dyDescent="0.2">
      <c r="A3897" t="s">
        <v>19095</v>
      </c>
      <c r="B3897" t="b">
        <v>0</v>
      </c>
      <c r="C3897" t="s">
        <v>19096</v>
      </c>
      <c r="D3897" t="s">
        <v>5298</v>
      </c>
      <c r="E3897" t="s">
        <v>19097</v>
      </c>
      <c r="F3897" t="s">
        <v>19096</v>
      </c>
      <c r="G3897" t="s">
        <v>19095</v>
      </c>
      <c r="H3897" t="s">
        <v>5298</v>
      </c>
      <c r="I3897" t="s">
        <v>19097</v>
      </c>
      <c r="J3897" t="s">
        <v>19095</v>
      </c>
      <c r="K3897">
        <v>0</v>
      </c>
      <c r="L3897">
        <v>0</v>
      </c>
      <c r="M3897" t="s">
        <v>5253</v>
      </c>
      <c r="N3897" t="e" cm="1" vm="1">
        <f t="array" ref="N38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7" t="str" cm="1">
        <f t="array" ref="O3897">IFERROR(_xlfn.TEXTJOIN(",",TRUE,_xlfn._xlws.FILTER(Table8[GO Term Identifier],(Table8[Parents Identifier]=Table5[[#This Row],[GO Term Identifier]])*(Table8[GO Term Identifier]&lt;&gt;Table5[[#This Row],[GO Term Identifier]]))),"")</f>
        <v/>
      </c>
      <c r="P3897" t="e" cm="1" vm="1">
        <f t="array" ref="P3897">_xlfn.LET(_xlpm.a,_xlfn.TEXTSPLIT(Table5[[#This Row],[kids]],,"; "),_xlfn.TEXTJOIN("; ",TRUE,_xlfn._xlws.FILTER(_xlpm.a,_xlpm.a&lt;&gt;Table5[[#This Row],[GO Term Identifier]])))</f>
        <v>#VALUE!</v>
      </c>
      <c r="Q3897">
        <v>0</v>
      </c>
    </row>
    <row r="3898" spans="1:17" x14ac:dyDescent="0.2">
      <c r="A3898" t="s">
        <v>2279</v>
      </c>
      <c r="B3898" t="b">
        <v>0</v>
      </c>
      <c r="C3898" t="s">
        <v>2280</v>
      </c>
      <c r="D3898" t="s">
        <v>5263</v>
      </c>
      <c r="E3898" t="s">
        <v>2281</v>
      </c>
      <c r="F3898" t="s">
        <v>6458</v>
      </c>
      <c r="G3898" t="s">
        <v>6459</v>
      </c>
      <c r="H3898" t="s">
        <v>5263</v>
      </c>
      <c r="I3898" t="s">
        <v>6460</v>
      </c>
      <c r="J3898" t="s">
        <v>2279</v>
      </c>
      <c r="K3898">
        <v>-1.0026684196933322E-5</v>
      </c>
      <c r="L3898">
        <v>1</v>
      </c>
      <c r="M3898" t="s">
        <v>2</v>
      </c>
      <c r="N3898" cm="1">
        <f t="array" ref="N3898">IF(Table5[[#This Row],[GO Term Identifier]]&lt;&gt;"GO:0008152",ROWS(_xlfn._xlws.FILTER(Table8[GO Term Identifier],(Table8[Parents Identifier]="GO:0008152")*(Table8[GO Term Identifier]=Table5[[#This Row],[GO Term Identifier]]))))</f>
        <v>1</v>
      </c>
      <c r="O3898" t="str" cm="1">
        <f t="array" ref="O3898">IFERROR(_xlfn.TEXTJOIN(",",TRUE,_xlfn._xlws.FILTER(Table8[GO Term Identifier],(Table8[Parents Identifier]=Table5[[#This Row],[GO Term Identifier]])*(Table8[GO Term Identifier]&lt;&gt;Table5[[#This Row],[GO Term Identifier]]))),"")</f>
        <v/>
      </c>
      <c r="P3898" t="e" cm="1" vm="1">
        <f t="array" ref="P3898">_xlfn.LET(_xlpm.a,_xlfn.TEXTSPLIT(Table5[[#This Row],[kids]],,"; "),_xlfn.TEXTJOIN("; ",TRUE,_xlfn._xlws.FILTER(_xlpm.a,_xlpm.a&lt;&gt;Table5[[#This Row],[GO Term Identifier]])))</f>
        <v>#VALUE!</v>
      </c>
      <c r="Q3898">
        <v>-1.0026684196933322E-5</v>
      </c>
    </row>
    <row r="3899" spans="1:17" hidden="1" x14ac:dyDescent="0.2">
      <c r="A3899" t="s">
        <v>5486</v>
      </c>
      <c r="B3899" t="b">
        <v>0</v>
      </c>
      <c r="C3899" t="s">
        <v>5485</v>
      </c>
      <c r="D3899" t="s">
        <v>5263</v>
      </c>
      <c r="E3899" t="s">
        <v>5487</v>
      </c>
      <c r="F3899" t="s">
        <v>5263</v>
      </c>
      <c r="G3899" t="s">
        <v>5264</v>
      </c>
      <c r="H3899" t="s">
        <v>5263</v>
      </c>
      <c r="I3899" t="s">
        <v>5265</v>
      </c>
      <c r="J3899" t="s">
        <v>24959</v>
      </c>
      <c r="K3899">
        <v>9.2749822348778957E-7</v>
      </c>
      <c r="L3899">
        <v>6</v>
      </c>
      <c r="M3899" t="s">
        <v>60</v>
      </c>
      <c r="N3899" t="e" cm="1" vm="1">
        <f t="array" ref="N38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899" t="str" cm="1">
        <f t="array" ref="O3899">IFERROR(_xlfn.TEXTJOIN(",",TRUE,_xlfn._xlws.FILTER(Table8[GO Term Identifier],(Table8[Parents Identifier]=Table5[[#This Row],[GO Term Identifier]])*(Table8[GO Term Identifier]&lt;&gt;Table5[[#This Row],[GO Term Identifier]]))),"")</f>
        <v>GO:0000022,GO:0000070,GO:0000073,GO:0000715,GO:0000722,GO:0000723,GO:0000819,GO:0000972,GO:0000973,GO:0006265,GO:0006268,GO:0007004,GO:0007062,GO:0007063,GO:0007064,GO:0007076,GO:0007091,GO:0007094,GO:0007129,GO:0007130,GO:0010032,GO:0010696,GO:0010697,GO:0010789,GO:0010833,GO:0016233,GO:0030071,GO:0030261,GO:0031134,GO:0031453,GO:0031509,GO:0031582,GO:0031848,GO:0031860,GO:0032200,GO:0032204,GO:0032210,GO:0032211,GO:0032212,GO:0032392,GO:0032508,GO:0032888,GO:0033047,GO:0033316,GO:0034080,GO:0034085,GO:0034087,GO:0034088,GO:0034089,GO:0034090,GO:0034096,GO:0034508,GO:0035753,GO:0043007,GO:0043570,GO:0044806,GO:0045141,GO:0045144,GO:0045842,GO:0045875,GO:0045876,GO:0051177,GO:0051256,GO:0051315,GO:0051382,GO:0051383,GO:0051754,GO:0060623,GO:0061780,GO:0061805,GO:0070058,GO:0070192,GO:0070193,GO:0070194,GO:0070197,GO:0070550,GO:0090055,GO:0090139,GO:0090173,GO:0090266,GO:0090267,GO:0090268,GO:0090307,GO:0140273,GO:1901673,GO:1902104,GO:1902426,GO:1902681,GO:1903562,GO:1905088,GO:1905326,GO:1905560,GO:1905561,GO:1990758,GO:2000711,GO:2000749</v>
      </c>
      <c r="P3899" t="str" cm="1">
        <f t="array" ref="P3899">_xlfn.LET(_xlpm.a,_xlfn.TEXTSPLIT(Table5[[#This Row],[kids]],,"; "),_xlfn.TEXTJOIN("; ",TRUE,_xlfn._xlws.FILTER(_xlpm.a,_xlpm.a&lt;&gt;Table5[[#This Row],[GO Term Identifier]])))</f>
        <v>GO:0000022; GO:0000070; GO:0000073; GO:0000715; GO:0000722; GO:0000723; GO:0000819; GO:0000972; GO:0000973; GO:0006265; GO:0006268; GO:0007004; GO:0007062; GO:0007063; GO:0007064; GO:0007076; GO:0007091; GO:0007094; GO:0007129; GO:0007130; GO:0010032; GO:0010696; GO:0010697; GO:0010789; GO:0010833; GO:0016233; GO:0030071; GO:0030261; GO:0031134; GO:0031453; GO:0031509; GO:0031582; GO:0031848; GO:0031860; GO:0032200; GO:0032204; GO:0032210; GO:0032211; GO:0032212; GO:0032392; GO:0032508; GO:0032888; GO:0033047; GO:0033316; GO:0034080; GO:0034085; GO:0034087; GO:0034088; GO:0034089; GO:0034090; GO:0034096; GO:0034508; GO:0035753; GO:0043007; GO:0043570; GO:0044806; GO:0045141; GO:0045144; GO:0045842; GO:0045875; GO:0045876; GO:0051177; GO:0051256; GO:0051315; GO:0051382; GO:0051383; GO:0051754; GO:0060623; GO:0061780; GO:0061805; GO:0070058; GO:0070192; GO:0070193; GO:0070194; GO:0070197; GO:0070550; GO:0090055; GO:0090139; GO:0090173; GO:0090266; GO:0090267; GO:0090268; GO:0090307; GO:0140273; GO:1901673; GO:1902104; GO:1902426; GO:1902681; GO:1903562; GO:1905088; GO:1905326; GO:1905560; GO:1905561; GO:1990758; GO:2000711; GO:2000749</v>
      </c>
      <c r="Q3899">
        <v>-2.549731388069531E-4</v>
      </c>
    </row>
    <row r="3900" spans="1:17" x14ac:dyDescent="0.2">
      <c r="A3900" t="s">
        <v>4398</v>
      </c>
      <c r="B3900" t="b">
        <v>0</v>
      </c>
      <c r="C3900" t="s">
        <v>4399</v>
      </c>
      <c r="D3900" t="s">
        <v>5263</v>
      </c>
      <c r="E3900" t="s">
        <v>4400</v>
      </c>
      <c r="F3900" t="s">
        <v>4399</v>
      </c>
      <c r="G3900" t="s">
        <v>4398</v>
      </c>
      <c r="H3900" t="s">
        <v>5263</v>
      </c>
      <c r="I3900" t="s">
        <v>4400</v>
      </c>
      <c r="J3900" t="s">
        <v>4398</v>
      </c>
      <c r="K3900">
        <v>-1.0810829044032626E-5</v>
      </c>
      <c r="L3900">
        <v>1</v>
      </c>
      <c r="M3900" t="s">
        <v>2</v>
      </c>
      <c r="N3900" cm="1">
        <f t="array" ref="N3900">IF(Table5[[#This Row],[GO Term Identifier]]&lt;&gt;"GO:0008152",ROWS(_xlfn._xlws.FILTER(Table8[GO Term Identifier],(Table8[Parents Identifier]="GO:0008152")*(Table8[GO Term Identifier]=Table5[[#This Row],[GO Term Identifier]]))))</f>
        <v>1</v>
      </c>
      <c r="O3900" t="str" cm="1">
        <f t="array" ref="O3900">IFERROR(_xlfn.TEXTJOIN(",",TRUE,_xlfn._xlws.FILTER(Table8[GO Term Identifier],(Table8[Parents Identifier]=Table5[[#This Row],[GO Term Identifier]])*(Table8[GO Term Identifier]&lt;&gt;Table5[[#This Row],[GO Term Identifier]]))),"")</f>
        <v/>
      </c>
      <c r="P3900" t="e" cm="1" vm="1">
        <f t="array" ref="P3900">_xlfn.LET(_xlpm.a,_xlfn.TEXTSPLIT(Table5[[#This Row],[kids]],,"; "),_xlfn.TEXTJOIN("; ",TRUE,_xlfn._xlws.FILTER(_xlpm.a,_xlpm.a&lt;&gt;Table5[[#This Row],[GO Term Identifier]])))</f>
        <v>#VALUE!</v>
      </c>
      <c r="Q3900">
        <v>-1.0810829044032626E-5</v>
      </c>
    </row>
    <row r="3901" spans="1:17" hidden="1" x14ac:dyDescent="0.2">
      <c r="A3901" t="s">
        <v>19101</v>
      </c>
      <c r="B3901" t="b">
        <v>0</v>
      </c>
      <c r="C3901" t="s">
        <v>19102</v>
      </c>
      <c r="D3901" t="s">
        <v>5401</v>
      </c>
      <c r="E3901" t="s">
        <v>19103</v>
      </c>
      <c r="F3901" t="s">
        <v>6140</v>
      </c>
      <c r="G3901" t="s">
        <v>6141</v>
      </c>
      <c r="H3901" t="s">
        <v>5401</v>
      </c>
      <c r="I3901" t="s">
        <v>6142</v>
      </c>
      <c r="J3901" t="s">
        <v>24961</v>
      </c>
      <c r="K3901">
        <v>0</v>
      </c>
      <c r="L3901">
        <v>0</v>
      </c>
      <c r="M3901" t="s">
        <v>5253</v>
      </c>
      <c r="N3901" t="e" cm="1" vm="1">
        <f t="array" ref="N39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1" t="str" cm="1">
        <f t="array" ref="O3901">IFERROR(_xlfn.TEXTJOIN(",",TRUE,_xlfn._xlws.FILTER(Table8[GO Term Identifier],(Table8[Parents Identifier]=Table5[[#This Row],[GO Term Identifier]])*(Table8[GO Term Identifier]&lt;&gt;Table5[[#This Row],[GO Term Identifier]]))),"")</f>
        <v>GO:1902716</v>
      </c>
      <c r="P3901" t="str" cm="1">
        <f t="array" ref="P3901">_xlfn.LET(_xlpm.a,_xlfn.TEXTSPLIT(Table5[[#This Row],[kids]],,"; "),_xlfn.TEXTJOIN("; ",TRUE,_xlfn._xlws.FILTER(_xlpm.a,_xlpm.a&lt;&gt;Table5[[#This Row],[GO Term Identifier]])))</f>
        <v>GO:1902716</v>
      </c>
      <c r="Q3901">
        <v>0</v>
      </c>
    </row>
    <row r="3902" spans="1:17" hidden="1" x14ac:dyDescent="0.2">
      <c r="A3902" t="s">
        <v>17998</v>
      </c>
      <c r="B3902" t="b">
        <v>0</v>
      </c>
      <c r="C3902" t="s">
        <v>17997</v>
      </c>
      <c r="D3902" t="s">
        <v>5401</v>
      </c>
      <c r="E3902" t="s">
        <v>17999</v>
      </c>
      <c r="F3902" t="s">
        <v>17994</v>
      </c>
      <c r="G3902" t="s">
        <v>17995</v>
      </c>
      <c r="H3902" t="s">
        <v>5401</v>
      </c>
      <c r="I3902" t="s">
        <v>17996</v>
      </c>
      <c r="J3902" t="s">
        <v>24962</v>
      </c>
      <c r="K3902">
        <v>1.1591430006539842E-5</v>
      </c>
      <c r="L3902">
        <v>3</v>
      </c>
      <c r="M3902" t="s">
        <v>60</v>
      </c>
      <c r="N3902" t="e" cm="1" vm="1">
        <f t="array" ref="N39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2" t="str" cm="1">
        <f t="array" ref="O3902">IFERROR(_xlfn.TEXTJOIN(",",TRUE,_xlfn._xlws.FILTER(Table8[GO Term Identifier],(Table8[Parents Identifier]=Table5[[#This Row],[GO Term Identifier]])*(Table8[GO Term Identifier]&lt;&gt;Table5[[#This Row],[GO Term Identifier]]))),"")</f>
        <v>GO:0043332,GO:0051285,GO:0070867,GO:1902716,GO:1902929</v>
      </c>
      <c r="P3902" t="str" cm="1">
        <f t="array" ref="P3902">_xlfn.LET(_xlpm.a,_xlfn.TEXTSPLIT(Table5[[#This Row],[kids]],,"; "),_xlfn.TEXTJOIN("; ",TRUE,_xlfn._xlws.FILTER(_xlpm.a,_xlpm.a&lt;&gt;Table5[[#This Row],[GO Term Identifier]])))</f>
        <v>GO:0043332; GO:0051285; GO:0070867; GO:1902716; GO:1902929</v>
      </c>
      <c r="Q3902">
        <v>-1.8742419470009072E-3</v>
      </c>
    </row>
    <row r="3903" spans="1:17" hidden="1" x14ac:dyDescent="0.2">
      <c r="A3903" t="s">
        <v>894</v>
      </c>
      <c r="B3903" t="b">
        <v>0</v>
      </c>
      <c r="C3903" t="s">
        <v>895</v>
      </c>
      <c r="D3903" t="s">
        <v>5298</v>
      </c>
      <c r="E3903" t="s">
        <v>896</v>
      </c>
      <c r="F3903" t="s">
        <v>7600</v>
      </c>
      <c r="G3903" t="s">
        <v>7601</v>
      </c>
      <c r="H3903" t="s">
        <v>5298</v>
      </c>
      <c r="I3903" t="s">
        <v>7602</v>
      </c>
      <c r="J3903" t="s">
        <v>24963</v>
      </c>
      <c r="K3903">
        <v>8.2207043635267052E-6</v>
      </c>
      <c r="L3903">
        <v>18</v>
      </c>
      <c r="M3903" t="s">
        <v>60</v>
      </c>
      <c r="N3903" t="e" cm="1" vm="1">
        <f t="array" ref="N39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3" t="str" cm="1">
        <f t="array" ref="O3903">IFERROR(_xlfn.TEXTJOIN(",",TRUE,_xlfn._xlws.FILTER(Table8[GO Term Identifier],(Table8[Parents Identifier]=Table5[[#This Row],[GO Term Identifier]])*(Table8[GO Term Identifier]&lt;&gt;Table5[[#This Row],[GO Term Identifier]]))),"")</f>
        <v>GO:0070403</v>
      </c>
      <c r="P3903" t="str" cm="1">
        <f t="array" ref="P3903">_xlfn.LET(_xlpm.a,_xlfn.TEXTSPLIT(Table5[[#This Row],[kids]],,"; "),_xlfn.TEXTJOIN("; ",TRUE,_xlfn._xlws.FILTER(_xlpm.a,_xlpm.a&lt;&gt;Table5[[#This Row],[GO Term Identifier]])))</f>
        <v>GO:0070403</v>
      </c>
      <c r="Q3903">
        <v>-1.7284491932973761E-3</v>
      </c>
    </row>
    <row r="3904" spans="1:17" hidden="1" x14ac:dyDescent="0.2">
      <c r="A3904" t="s">
        <v>19104</v>
      </c>
      <c r="B3904" t="b">
        <v>0</v>
      </c>
      <c r="C3904" t="s">
        <v>19105</v>
      </c>
      <c r="D3904" t="s">
        <v>5263</v>
      </c>
      <c r="E3904" t="s">
        <v>19106</v>
      </c>
      <c r="F3904" t="s">
        <v>5263</v>
      </c>
      <c r="G3904" t="s">
        <v>5264</v>
      </c>
      <c r="H3904" t="s">
        <v>5263</v>
      </c>
      <c r="I3904" t="s">
        <v>5265</v>
      </c>
      <c r="J3904" t="s">
        <v>19104</v>
      </c>
      <c r="K3904">
        <v>0</v>
      </c>
      <c r="L3904">
        <v>0</v>
      </c>
      <c r="M3904" t="s">
        <v>5253</v>
      </c>
      <c r="N3904" t="e" cm="1" vm="1">
        <f t="array" ref="N39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4" t="str" cm="1">
        <f t="array" ref="O3904">IFERROR(_xlfn.TEXTJOIN(",",TRUE,_xlfn._xlws.FILTER(Table8[GO Term Identifier],(Table8[Parents Identifier]=Table5[[#This Row],[GO Term Identifier]])*(Table8[GO Term Identifier]&lt;&gt;Table5[[#This Row],[GO Term Identifier]]))),"")</f>
        <v/>
      </c>
      <c r="P3904" t="e" cm="1" vm="1">
        <f t="array" ref="P3904">_xlfn.LET(_xlpm.a,_xlfn.TEXTSPLIT(Table5[[#This Row],[kids]],,"; "),_xlfn.TEXTJOIN("; ",TRUE,_xlfn._xlws.FILTER(_xlpm.a,_xlpm.a&lt;&gt;Table5[[#This Row],[GO Term Identifier]])))</f>
        <v>#VALUE!</v>
      </c>
      <c r="Q3904">
        <v>0</v>
      </c>
    </row>
    <row r="3905" spans="1:17" hidden="1" x14ac:dyDescent="0.2">
      <c r="A3905" t="s">
        <v>6126</v>
      </c>
      <c r="B3905" t="b">
        <v>0</v>
      </c>
      <c r="C3905" t="s">
        <v>6125</v>
      </c>
      <c r="D3905" t="s">
        <v>5263</v>
      </c>
      <c r="E3905" t="s">
        <v>6127</v>
      </c>
      <c r="F3905" t="s">
        <v>5263</v>
      </c>
      <c r="G3905" t="s">
        <v>5264</v>
      </c>
      <c r="H3905" t="s">
        <v>5263</v>
      </c>
      <c r="I3905" t="s">
        <v>5265</v>
      </c>
      <c r="J3905" t="s">
        <v>24964</v>
      </c>
      <c r="K3905">
        <v>0</v>
      </c>
      <c r="L3905">
        <v>0</v>
      </c>
      <c r="M3905" t="s">
        <v>5253</v>
      </c>
      <c r="N3905" t="e" cm="1" vm="1">
        <f t="array" ref="N39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5" t="str" cm="1">
        <f t="array" ref="O3905">IFERROR(_xlfn.TEXTJOIN(",",TRUE,_xlfn._xlws.FILTER(Table8[GO Term Identifier],(Table8[Parents Identifier]=Table5[[#This Row],[GO Term Identifier]])*(Table8[GO Term Identifier]&lt;&gt;Table5[[#This Row],[GO Term Identifier]]))),"")</f>
        <v>GO:0000132,GO:0040001</v>
      </c>
      <c r="P3905" t="str" cm="1">
        <f t="array" ref="P3905">_xlfn.LET(_xlpm.a,_xlfn.TEXTSPLIT(Table5[[#This Row],[kids]],,"; "),_xlfn.TEXTJOIN("; ",TRUE,_xlfn._xlws.FILTER(_xlpm.a,_xlpm.a&lt;&gt;Table5[[#This Row],[GO Term Identifier]])))</f>
        <v>GO:0000132; GO:0040001</v>
      </c>
      <c r="Q3905">
        <v>0</v>
      </c>
    </row>
    <row r="3906" spans="1:17" hidden="1" x14ac:dyDescent="0.2">
      <c r="A3906" t="s">
        <v>5787</v>
      </c>
      <c r="B3906" t="b">
        <v>0</v>
      </c>
      <c r="C3906" t="s">
        <v>5786</v>
      </c>
      <c r="D3906" t="s">
        <v>5263</v>
      </c>
      <c r="E3906" t="s">
        <v>5788</v>
      </c>
      <c r="F3906" t="s">
        <v>5263</v>
      </c>
      <c r="G3906" t="s">
        <v>5264</v>
      </c>
      <c r="H3906" t="s">
        <v>5263</v>
      </c>
      <c r="I3906" t="s">
        <v>5265</v>
      </c>
      <c r="J3906" t="s">
        <v>24965</v>
      </c>
      <c r="K3906">
        <v>0</v>
      </c>
      <c r="L3906">
        <v>0</v>
      </c>
      <c r="M3906" t="s">
        <v>5253</v>
      </c>
      <c r="N3906" t="e" cm="1" vm="1">
        <f t="array" ref="N39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6" t="str" cm="1">
        <f t="array" ref="O3906">IFERROR(_xlfn.TEXTJOIN(",",TRUE,_xlfn._xlws.FILTER(Table8[GO Term Identifier],(Table8[Parents Identifier]=Table5[[#This Row],[GO Term Identifier]])*(Table8[GO Term Identifier]&lt;&gt;Table5[[#This Row],[GO Term Identifier]]))),"")</f>
        <v>GO:0000073,GO:0010696,GO:0010697,GO:0030474</v>
      </c>
      <c r="P3906" t="str" cm="1">
        <f t="array" ref="P3906">_xlfn.LET(_xlpm.a,_xlfn.TEXTSPLIT(Table5[[#This Row],[kids]],,"; "),_xlfn.TEXTJOIN("; ",TRUE,_xlfn._xlws.FILTER(_xlpm.a,_xlpm.a&lt;&gt;Table5[[#This Row],[GO Term Identifier]])))</f>
        <v>GO:0000073; GO:0010696; GO:0010697; GO:0030474</v>
      </c>
      <c r="Q3906">
        <v>0</v>
      </c>
    </row>
    <row r="3907" spans="1:17" hidden="1" x14ac:dyDescent="0.2">
      <c r="A3907" t="s">
        <v>6749</v>
      </c>
      <c r="B3907" t="b">
        <v>0</v>
      </c>
      <c r="C3907" t="s">
        <v>6748</v>
      </c>
      <c r="D3907" t="s">
        <v>5263</v>
      </c>
      <c r="E3907" t="s">
        <v>6750</v>
      </c>
      <c r="F3907" t="s">
        <v>5263</v>
      </c>
      <c r="G3907" t="s">
        <v>5264</v>
      </c>
      <c r="H3907" t="s">
        <v>5263</v>
      </c>
      <c r="I3907" t="s">
        <v>5265</v>
      </c>
      <c r="J3907" t="s">
        <v>24966</v>
      </c>
      <c r="K3907">
        <v>-5.5308239742562855E-6</v>
      </c>
      <c r="L3907">
        <v>1</v>
      </c>
      <c r="M3907" t="s">
        <v>2</v>
      </c>
      <c r="N3907" t="e" cm="1" vm="1">
        <f t="array" ref="N39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7" t="str" cm="1">
        <f t="array" ref="O3907">IFERROR(_xlfn.TEXTJOIN(",",TRUE,_xlfn._xlws.FILTER(Table8[GO Term Identifier],(Table8[Parents Identifier]=Table5[[#This Row],[GO Term Identifier]])*(Table8[GO Term Identifier]&lt;&gt;Table5[[#This Row],[GO Term Identifier]]))),"")</f>
        <v>GO:0000281,GO:0000282,GO:0000915,GO:0000917,GO:0000920,GO:0007107,GO:0007114,GO:0007116,GO:0007117,GO:0007118,GO:0007119,GO:0007120,GO:0007121,GO:0010568,GO:0010973,GO:0031030,GO:0031671,GO:0031991,GO:0032186,GO:0032465,GO:0032466,GO:0032467,GO:0051302,GO:0061640,GO:0061952,GO:0110083,GO:0140278,GO:0140281,GO:1901901,GO:1902404,GO:1902410,GO:1902413,GO:1903395,GO:1903471,GO:1903473,GO:1903475,GO:1903476,GO:1903479,GO:1903500,GO:1903501,GO:1904498,GO:1990344,GO:2001042,GO:2001043</v>
      </c>
      <c r="P3907" t="str" cm="1">
        <f t="array" ref="P3907">_xlfn.LET(_xlpm.a,_xlfn.TEXTSPLIT(Table5[[#This Row],[kids]],,"; "),_xlfn.TEXTJOIN("; ",TRUE,_xlfn._xlws.FILTER(_xlpm.a,_xlpm.a&lt;&gt;Table5[[#This Row],[GO Term Identifier]])))</f>
        <v>GO:0000281; GO:0000282; GO:0000915; GO:0000917; GO:0000920; GO:0007107; GO:0007114; GO:0007116; GO:0007117; GO:0007118; GO:0007119; GO:0007120; GO:0007121; GO:0010568; GO:0010973; GO:0031030; GO:0031671; GO:0031991; GO:0032186; GO:0032465; GO:0032466; GO:0032467; GO:0051302; GO:0061640; GO:0061952; GO:0110083; GO:0140278; GO:0140281; GO:1901901; GO:1902404; GO:1902410; GO:1902413; GO:1903395; GO:1903471; GO:1903473; GO:1903475; GO:1903476; GO:1903479; GO:1903500; GO:1903501; GO:1904498; GO:1990344; GO:2001042; GO:2001043</v>
      </c>
      <c r="Q3907">
        <v>-5.5308239742562855E-6</v>
      </c>
    </row>
    <row r="3908" spans="1:17" hidden="1" x14ac:dyDescent="0.2">
      <c r="A3908" t="s">
        <v>12541</v>
      </c>
      <c r="B3908" t="b">
        <v>0</v>
      </c>
      <c r="C3908" t="s">
        <v>12540</v>
      </c>
      <c r="D3908" t="s">
        <v>5263</v>
      </c>
      <c r="E3908" t="s">
        <v>12542</v>
      </c>
      <c r="F3908" t="s">
        <v>5263</v>
      </c>
      <c r="G3908" t="s">
        <v>5264</v>
      </c>
      <c r="H3908" t="s">
        <v>5263</v>
      </c>
      <c r="I3908" t="s">
        <v>5265</v>
      </c>
      <c r="J3908" t="s">
        <v>24967</v>
      </c>
      <c r="K3908">
        <v>0</v>
      </c>
      <c r="L3908">
        <v>0</v>
      </c>
      <c r="M3908" t="s">
        <v>5253</v>
      </c>
      <c r="N3908" t="e" cm="1" vm="1">
        <f t="array" ref="N39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8" t="str" cm="1">
        <f t="array" ref="O3908">IFERROR(_xlfn.TEXTJOIN(",",TRUE,_xlfn._xlws.FILTER(Table8[GO Term Identifier],(Table8[Parents Identifier]=Table5[[#This Row],[GO Term Identifier]])*(Table8[GO Term Identifier]&lt;&gt;Table5[[#This Row],[GO Term Identifier]]))),"")</f>
        <v>GO:0007116,GO:0031030,GO:0032465,GO:0032466,GO:0032467,GO:0140281,GO:1902413,GO:1903395,GO:1903471,GO:1903473,GO:1903500,GO:1903501</v>
      </c>
      <c r="P3908" t="str" cm="1">
        <f t="array" ref="P3908">_xlfn.LET(_xlpm.a,_xlfn.TEXTSPLIT(Table5[[#This Row],[kids]],,"; "),_xlfn.TEXTJOIN("; ",TRUE,_xlfn._xlws.FILTER(_xlpm.a,_xlpm.a&lt;&gt;Table5[[#This Row],[GO Term Identifier]])))</f>
        <v>GO:0007116; GO:0031030; GO:0032465; GO:0032466; GO:0032467; GO:0140281; GO:1902413; GO:1903395; GO:1903471; GO:1903473; GO:1903500; GO:1903501</v>
      </c>
      <c r="Q3908">
        <v>0</v>
      </c>
    </row>
    <row r="3909" spans="1:17" hidden="1" x14ac:dyDescent="0.2">
      <c r="A3909" t="s">
        <v>12439</v>
      </c>
      <c r="B3909" t="b">
        <v>0</v>
      </c>
      <c r="C3909" t="s">
        <v>12438</v>
      </c>
      <c r="D3909" t="s">
        <v>5263</v>
      </c>
      <c r="E3909" t="s">
        <v>12440</v>
      </c>
      <c r="F3909" t="s">
        <v>5263</v>
      </c>
      <c r="G3909" t="s">
        <v>5264</v>
      </c>
      <c r="H3909" t="s">
        <v>5263</v>
      </c>
      <c r="I3909" t="s">
        <v>5265</v>
      </c>
      <c r="J3909" t="s">
        <v>24968</v>
      </c>
      <c r="K3909">
        <v>-1.2621319501376161E-5</v>
      </c>
      <c r="L3909">
        <v>1</v>
      </c>
      <c r="M3909" t="s">
        <v>2</v>
      </c>
      <c r="N3909" t="e" cm="1" vm="1">
        <f t="array" ref="N39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09" t="str" cm="1">
        <f t="array" ref="O3909">IFERROR(_xlfn.TEXTJOIN(",",TRUE,_xlfn._xlws.FILTER(Table8[GO Term Identifier],(Table8[Parents Identifier]=Table5[[#This Row],[GO Term Identifier]])*(Table8[GO Term Identifier]&lt;&gt;Table5[[#This Row],[GO Term Identifier]]))),"")</f>
        <v>GO:0007094,GO:0033316,GO:0045842,GO:0051307,GO:0051757,GO:0090266,GO:0090267,GO:0090268,GO:1902104,GO:1902426,GO:1905326</v>
      </c>
      <c r="P3909" t="str" cm="1">
        <f t="array" ref="P3909">_xlfn.LET(_xlpm.a,_xlfn.TEXTSPLIT(Table5[[#This Row],[kids]],,"; "),_xlfn.TEXTJOIN("; ",TRUE,_xlfn._xlws.FILTER(_xlpm.a,_xlpm.a&lt;&gt;Table5[[#This Row],[GO Term Identifier]])))</f>
        <v>GO:0007094; GO:0033316; GO:0045842; GO:0051307; GO:0051757; GO:0090266; GO:0090267; GO:0090268; GO:1902104; GO:1902426; GO:1905326</v>
      </c>
      <c r="Q3909">
        <v>-1.2621319501376161E-5</v>
      </c>
    </row>
    <row r="3910" spans="1:17" hidden="1" x14ac:dyDescent="0.2">
      <c r="A3910" t="s">
        <v>16724</v>
      </c>
      <c r="B3910" t="b">
        <v>0</v>
      </c>
      <c r="C3910" t="s">
        <v>16723</v>
      </c>
      <c r="D3910" t="s">
        <v>5263</v>
      </c>
      <c r="E3910" t="s">
        <v>16725</v>
      </c>
      <c r="F3910" t="s">
        <v>5263</v>
      </c>
      <c r="G3910" t="s">
        <v>5264</v>
      </c>
      <c r="H3910" t="s">
        <v>5263</v>
      </c>
      <c r="I3910" t="s">
        <v>5265</v>
      </c>
      <c r="J3910" t="s">
        <v>24969</v>
      </c>
      <c r="K3910">
        <v>0</v>
      </c>
      <c r="L3910">
        <v>0</v>
      </c>
      <c r="M3910" t="s">
        <v>5253</v>
      </c>
      <c r="N3910" t="e" cm="1" vm="1">
        <f t="array" ref="N39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0" t="str" cm="1">
        <f t="array" ref="O3910">IFERROR(_xlfn.TEXTJOIN(",",TRUE,_xlfn._xlws.FILTER(Table8[GO Term Identifier],(Table8[Parents Identifier]=Table5[[#This Row],[GO Term Identifier]])*(Table8[GO Term Identifier]&lt;&gt;Table5[[#This Row],[GO Term Identifier]]))),"")</f>
        <v>GO:0033316,GO:0051757,GO:1902104,GO:1905326</v>
      </c>
      <c r="P3910" t="str" cm="1">
        <f t="array" ref="P3910">_xlfn.LET(_xlpm.a,_xlfn.TEXTSPLIT(Table5[[#This Row],[kids]],,"; "),_xlfn.TEXTJOIN("; ",TRUE,_xlfn._xlws.FILTER(_xlpm.a,_xlpm.a&lt;&gt;Table5[[#This Row],[GO Term Identifier]])))</f>
        <v>GO:0033316; GO:0051757; GO:1902104; GO:1905326</v>
      </c>
      <c r="Q3910">
        <v>0</v>
      </c>
    </row>
    <row r="3911" spans="1:17" hidden="1" x14ac:dyDescent="0.2">
      <c r="A3911" t="s">
        <v>19110</v>
      </c>
      <c r="B3911" t="b">
        <v>0</v>
      </c>
      <c r="C3911" t="s">
        <v>19111</v>
      </c>
      <c r="D3911" t="s">
        <v>5263</v>
      </c>
      <c r="E3911" t="s">
        <v>19112</v>
      </c>
      <c r="F3911" t="s">
        <v>19111</v>
      </c>
      <c r="G3911" t="s">
        <v>19110</v>
      </c>
      <c r="H3911" t="s">
        <v>5263</v>
      </c>
      <c r="I3911" t="s">
        <v>19112</v>
      </c>
      <c r="J3911" t="s">
        <v>24970</v>
      </c>
      <c r="K3911">
        <v>0</v>
      </c>
      <c r="L3911">
        <v>0</v>
      </c>
      <c r="M3911" t="s">
        <v>5253</v>
      </c>
      <c r="N3911" t="e" cm="1" vm="1">
        <f t="array" ref="N39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1" t="str" cm="1">
        <f t="array" ref="O3911">IFERROR(_xlfn.TEXTJOIN(",",TRUE,_xlfn._xlws.FILTER(Table8[GO Term Identifier],(Table8[Parents Identifier]=Table5[[#This Row],[GO Term Identifier]])*(Table8[GO Term Identifier]&lt;&gt;Table5[[#This Row],[GO Term Identifier]]))),"")</f>
        <v>GO:1990758</v>
      </c>
      <c r="P3911" t="str" cm="1">
        <f t="array" ref="P3911">_xlfn.LET(_xlpm.a,_xlfn.TEXTSPLIT(Table5[[#This Row],[kids]],,"; "),_xlfn.TEXTJOIN("; ",TRUE,_xlfn._xlws.FILTER(_xlpm.a,_xlpm.a&lt;&gt;Table5[[#This Row],[GO Term Identifier]])))</f>
        <v>GO:1990758</v>
      </c>
      <c r="Q3911">
        <v>0</v>
      </c>
    </row>
    <row r="3912" spans="1:17" hidden="1" x14ac:dyDescent="0.2">
      <c r="A3912" t="s">
        <v>19116</v>
      </c>
      <c r="B3912" t="b">
        <v>0</v>
      </c>
      <c r="C3912" t="s">
        <v>19117</v>
      </c>
      <c r="D3912" t="s">
        <v>5263</v>
      </c>
      <c r="E3912" t="s">
        <v>19118</v>
      </c>
      <c r="F3912" t="s">
        <v>19117</v>
      </c>
      <c r="G3912" t="s">
        <v>19116</v>
      </c>
      <c r="H3912" t="s">
        <v>5263</v>
      </c>
      <c r="I3912" t="s">
        <v>19118</v>
      </c>
      <c r="J3912" t="s">
        <v>24971</v>
      </c>
      <c r="K3912">
        <v>0</v>
      </c>
      <c r="L3912">
        <v>0</v>
      </c>
      <c r="M3912" t="s">
        <v>5253</v>
      </c>
      <c r="N3912" t="e" cm="1" vm="1">
        <f t="array" ref="N39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2" t="str" cm="1">
        <f t="array" ref="O3912">IFERROR(_xlfn.TEXTJOIN(",",TRUE,_xlfn._xlws.FILTER(Table8[GO Term Identifier],(Table8[Parents Identifier]=Table5[[#This Row],[GO Term Identifier]])*(Table8[GO Term Identifier]&lt;&gt;Table5[[#This Row],[GO Term Identifier]]))),"")</f>
        <v>GO:0051455,GO:1904968</v>
      </c>
      <c r="P3912" t="str" cm="1">
        <f t="array" ref="P3912">_xlfn.LET(_xlpm.a,_xlfn.TEXTSPLIT(Table5[[#This Row],[kids]],,"; "),_xlfn.TEXTJOIN("; ",TRUE,_xlfn._xlws.FILTER(_xlpm.a,_xlpm.a&lt;&gt;Table5[[#This Row],[GO Term Identifier]])))</f>
        <v>GO:0051455; GO:1904968</v>
      </c>
      <c r="Q3912">
        <v>0</v>
      </c>
    </row>
    <row r="3913" spans="1:17" hidden="1" x14ac:dyDescent="0.2">
      <c r="A3913" t="s">
        <v>6525</v>
      </c>
      <c r="B3913" t="b">
        <v>0</v>
      </c>
      <c r="C3913" t="s">
        <v>6524</v>
      </c>
      <c r="D3913" t="s">
        <v>5263</v>
      </c>
      <c r="E3913" t="s">
        <v>6526</v>
      </c>
      <c r="F3913" t="s">
        <v>5263</v>
      </c>
      <c r="G3913" t="s">
        <v>5264</v>
      </c>
      <c r="H3913" t="s">
        <v>5263</v>
      </c>
      <c r="I3913" t="s">
        <v>5265</v>
      </c>
      <c r="J3913" t="s">
        <v>24972</v>
      </c>
      <c r="K3913">
        <v>4.3774041824622258E-6</v>
      </c>
      <c r="L3913">
        <v>8</v>
      </c>
      <c r="M3913" t="s">
        <v>60</v>
      </c>
      <c r="N3913" t="e" cm="1" vm="1">
        <f t="array" ref="N39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3" t="str" cm="1">
        <f t="array" ref="O3913">IFERROR(_xlfn.TEXTJOIN(",",TRUE,_xlfn._xlws.FILTER(Table8[GO Term Identifier],(Table8[Parents Identifier]=Table5[[#This Row],[GO Term Identifier]])*(Table8[GO Term Identifier]&lt;&gt;Table5[[#This Row],[GO Term Identifier]]))),"")</f>
        <v>GO:0000212,GO:0000706,GO:0000707,GO:0000709,GO:0000710,GO:0000712,GO:0000713,GO:0006279,GO:0006311,GO:0007127,GO:0007129,GO:0007130,GO:0007131,GO:0007135,GO:0008315,GO:0010032,GO:0010520,GO:0010780,GO:0010845,GO:0010947,GO:0030437,GO:0030476,GO:0031321,GO:0031619,GO:0032120,GO:0032837,GO:0033316,GO:0040020,GO:0042138,GO:0043935,GO:0043942,GO:0044778,GO:0045128,GO:0045132,GO:0045141,GO:0045143,GO:0045144,GO:0045835,GO:0045836,GO:0051229,GO:0051307,GO:0051316,GO:0051445,GO:0051446,GO:0051447,GO:0051455,GO:0051598,GO:0051757,GO:0060631,GO:0060903,GO:0070192,GO:0070197,GO:0070583,GO:0075297,GO:0090173,GO:0090306,GO:0110029,GO:0110031,GO:0110032,GO:1902104,GO:1902974,GO:1903024,GO:1903341,GO:1903342,GO:1903343,GO:1904968,GO:1905088,GO:1905261,GO:1905262,GO:1905263,GO:1905326</v>
      </c>
      <c r="P3913" t="str" cm="1">
        <f t="array" ref="P3913">_xlfn.LET(_xlpm.a,_xlfn.TEXTSPLIT(Table5[[#This Row],[kids]],,"; "),_xlfn.TEXTJOIN("; ",TRUE,_xlfn._xlws.FILTER(_xlpm.a,_xlpm.a&lt;&gt;Table5[[#This Row],[GO Term Identifier]])))</f>
        <v>GO:0000212; GO:0000706; GO:0000707; GO:0000709; GO:0000710; GO:0000712; GO:0000713; GO:0006279; GO:0006311; GO:0007127; GO:0007129; GO:0007130; GO:0007131; GO:0007135; GO:0008315; GO:0010032; GO:0010520; GO:0010780; GO:0010845; GO:0010947; GO:0030437; GO:0030476; GO:0031321; GO:0031619; GO:0032120; GO:0032837; GO:0033316; GO:0040020; GO:0042138; GO:0043935; GO:0043942; GO:0044778; GO:0045128; GO:0045132; GO:0045141; GO:0045143; GO:0045144; GO:0045835; GO:0045836; GO:0051229; GO:0051307; GO:0051316; GO:0051445; GO:0051446; GO:0051447; GO:0051455; GO:0051598; GO:0051757; GO:0060631; GO:0060903; GO:0070192; GO:0070197; GO:0070583; GO:0075297; GO:0090173; GO:0090306; GO:0110029; GO:0110031; GO:0110032; GO:1902104; GO:1902974; GO:1903024; GO:1903341; GO:1903342; GO:1903343; GO:1904968; GO:1905088; GO:1905261; GO:1905262; GO:1905263; GO:1905326</v>
      </c>
      <c r="Q3913">
        <v>-1.9427078714941783E-4</v>
      </c>
    </row>
    <row r="3914" spans="1:17" hidden="1" x14ac:dyDescent="0.2">
      <c r="A3914" t="s">
        <v>4018</v>
      </c>
      <c r="B3914" t="b">
        <v>0</v>
      </c>
      <c r="C3914" t="s">
        <v>4019</v>
      </c>
      <c r="D3914" t="s">
        <v>5298</v>
      </c>
      <c r="E3914" t="s">
        <v>4020</v>
      </c>
      <c r="F3914" t="s">
        <v>5326</v>
      </c>
      <c r="G3914" t="s">
        <v>5327</v>
      </c>
      <c r="H3914" t="s">
        <v>5298</v>
      </c>
      <c r="I3914" t="s">
        <v>5328</v>
      </c>
      <c r="J3914" t="s">
        <v>24973</v>
      </c>
      <c r="K3914">
        <v>-1.6377103176077436E-5</v>
      </c>
      <c r="L3914">
        <v>1</v>
      </c>
      <c r="M3914" t="s">
        <v>2</v>
      </c>
      <c r="N3914" t="e" cm="1" vm="1">
        <f t="array" ref="N39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4" t="str" cm="1">
        <f t="array" ref="O3914">IFERROR(_xlfn.TEXTJOIN(",",TRUE,_xlfn._xlws.FILTER(Table8[GO Term Identifier],(Table8[Parents Identifier]=Table5[[#This Row],[GO Term Identifier]])*(Table8[GO Term Identifier]&lt;&gt;Table5[[#This Row],[GO Term Identifier]]))),"")</f>
        <v>GO:0051267</v>
      </c>
      <c r="P3914" t="str" cm="1">
        <f t="array" ref="P3914">_xlfn.LET(_xlpm.a,_xlfn.TEXTSPLIT(Table5[[#This Row],[kids]],,"; "),_xlfn.TEXTJOIN("; ",TRUE,_xlfn._xlws.FILTER(_xlpm.a,_xlpm.a&lt;&gt;Table5[[#This Row],[GO Term Identifier]])))</f>
        <v>GO:0051267</v>
      </c>
      <c r="Q3914">
        <v>-1.6377103176077436E-5</v>
      </c>
    </row>
    <row r="3915" spans="1:17" hidden="1" x14ac:dyDescent="0.2">
      <c r="A3915" t="s">
        <v>19119</v>
      </c>
      <c r="B3915" t="b">
        <v>0</v>
      </c>
      <c r="C3915" t="s">
        <v>19120</v>
      </c>
      <c r="D3915" t="s">
        <v>5263</v>
      </c>
      <c r="E3915" t="s">
        <v>19121</v>
      </c>
      <c r="F3915" t="s">
        <v>5263</v>
      </c>
      <c r="G3915" t="s">
        <v>5264</v>
      </c>
      <c r="H3915" t="s">
        <v>5263</v>
      </c>
      <c r="I3915" t="s">
        <v>5265</v>
      </c>
      <c r="J3915" t="s">
        <v>24974</v>
      </c>
      <c r="K3915">
        <v>0</v>
      </c>
      <c r="L3915">
        <v>0</v>
      </c>
      <c r="M3915" t="s">
        <v>5253</v>
      </c>
      <c r="N3915" t="e" cm="1" vm="1">
        <f t="array" ref="N39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5" t="str" cm="1">
        <f t="array" ref="O3915">IFERROR(_xlfn.TEXTJOIN(",",TRUE,_xlfn._xlws.FILTER(Table8[GO Term Identifier],(Table8[Parents Identifier]=Table5[[#This Row],[GO Term Identifier]])*(Table8[GO Term Identifier]&lt;&gt;Table5[[#This Row],[GO Term Identifier]]))),"")</f>
        <v>GO:1905560,GO:1905561</v>
      </c>
      <c r="P3915" t="str" cm="1">
        <f t="array" ref="P3915">_xlfn.LET(_xlpm.a,_xlfn.TEXTSPLIT(Table5[[#This Row],[kids]],,"; "),_xlfn.TEXTJOIN("; ",TRUE,_xlfn._xlws.FILTER(_xlpm.a,_xlpm.a&lt;&gt;Table5[[#This Row],[GO Term Identifier]])))</f>
        <v>GO:1905560; GO:1905561</v>
      </c>
      <c r="Q3915">
        <v>0</v>
      </c>
    </row>
    <row r="3916" spans="1:17" hidden="1" x14ac:dyDescent="0.2">
      <c r="A3916" t="s">
        <v>19123</v>
      </c>
      <c r="B3916" t="b">
        <v>0</v>
      </c>
      <c r="C3916" t="s">
        <v>19122</v>
      </c>
      <c r="D3916" t="s">
        <v>5263</v>
      </c>
      <c r="E3916" t="s">
        <v>19124</v>
      </c>
      <c r="F3916" t="s">
        <v>5263</v>
      </c>
      <c r="G3916" t="s">
        <v>5264</v>
      </c>
      <c r="H3916" t="s">
        <v>5263</v>
      </c>
      <c r="I3916" t="s">
        <v>5265</v>
      </c>
      <c r="J3916" t="s">
        <v>24975</v>
      </c>
      <c r="K3916">
        <v>0</v>
      </c>
      <c r="L3916">
        <v>0</v>
      </c>
      <c r="M3916" t="s">
        <v>5253</v>
      </c>
      <c r="N3916" t="e" cm="1" vm="1">
        <f t="array" ref="N39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6" t="str" cm="1">
        <f t="array" ref="O3916">IFERROR(_xlfn.TEXTJOIN(",",TRUE,_xlfn._xlws.FILTER(Table8[GO Term Identifier],(Table8[Parents Identifier]=Table5[[#This Row],[GO Term Identifier]])*(Table8[GO Term Identifier]&lt;&gt;Table5[[#This Row],[GO Term Identifier]]))),"")</f>
        <v>GO:0051382,GO:1905560,GO:1905561</v>
      </c>
      <c r="P3916" t="str" cm="1">
        <f t="array" ref="P3916">_xlfn.LET(_xlpm.a,_xlfn.TEXTSPLIT(Table5[[#This Row],[kids]],,"; "),_xlfn.TEXTJOIN("; ",TRUE,_xlfn._xlws.FILTER(_xlpm.a,_xlpm.a&lt;&gt;Table5[[#This Row],[GO Term Identifier]])))</f>
        <v>GO:0051382; GO:1905560; GO:1905561</v>
      </c>
      <c r="Q3916">
        <v>0</v>
      </c>
    </row>
    <row r="3917" spans="1:17" x14ac:dyDescent="0.2">
      <c r="A3917" t="s">
        <v>4386</v>
      </c>
      <c r="B3917" t="b">
        <v>0</v>
      </c>
      <c r="C3917" t="s">
        <v>4387</v>
      </c>
      <c r="D3917" t="s">
        <v>5263</v>
      </c>
      <c r="E3917" t="s">
        <v>4388</v>
      </c>
      <c r="F3917" t="s">
        <v>5263</v>
      </c>
      <c r="G3917" t="s">
        <v>5264</v>
      </c>
      <c r="H3917" t="s">
        <v>5263</v>
      </c>
      <c r="I3917" t="s">
        <v>5265</v>
      </c>
      <c r="J3917" t="s">
        <v>23883</v>
      </c>
      <c r="K3917">
        <v>-5.0227807553983318E-6</v>
      </c>
      <c r="L3917">
        <v>3</v>
      </c>
      <c r="M3917" t="s">
        <v>2</v>
      </c>
      <c r="N3917" cm="1">
        <f t="array" ref="N3917">IF(Table5[[#This Row],[GO Term Identifier]]&lt;&gt;"GO:0008152",ROWS(_xlfn._xlws.FILTER(Table8[GO Term Identifier],(Table8[Parents Identifier]="GO:0008152")*(Table8[GO Term Identifier]=Table5[[#This Row],[GO Term Identifier]]))))</f>
        <v>1</v>
      </c>
      <c r="O3917" t="str" cm="1">
        <f t="array" ref="O3917">IFERROR(_xlfn.TEXTJOIN(",",TRUE,_xlfn._xlws.FILTER(Table8[GO Term Identifier],(Table8[Parents Identifier]=Table5[[#This Row],[GO Term Identifier]])*(Table8[GO Term Identifier]&lt;&gt;Table5[[#This Row],[GO Term Identifier]]))),"")</f>
        <v>GO:0006659,GO:0006660</v>
      </c>
      <c r="P3917" t="str" cm="1">
        <f t="array" ref="P3917">_xlfn.LET(_xlpm.a,_xlfn.TEXTSPLIT(Table5[[#This Row],[kids]],,"; "),_xlfn.TEXTJOIN("; ",TRUE,_xlfn._xlws.FILTER(_xlpm.a,_xlpm.a&lt;&gt;Table5[[#This Row],[GO Term Identifier]])))</f>
        <v>GO:0006659; GO:0006660</v>
      </c>
      <c r="Q3917">
        <v>-1.1174479247855458E-5</v>
      </c>
    </row>
    <row r="3918" spans="1:17" hidden="1" x14ac:dyDescent="0.2">
      <c r="A3918" t="s">
        <v>6492</v>
      </c>
      <c r="B3918" t="b">
        <v>0</v>
      </c>
      <c r="C3918" t="s">
        <v>6491</v>
      </c>
      <c r="D3918" t="s">
        <v>5263</v>
      </c>
      <c r="E3918" t="s">
        <v>6493</v>
      </c>
      <c r="F3918" t="s">
        <v>5263</v>
      </c>
      <c r="G3918" t="s">
        <v>5264</v>
      </c>
      <c r="H3918" t="s">
        <v>5263</v>
      </c>
      <c r="I3918" t="s">
        <v>5265</v>
      </c>
      <c r="J3918" t="s">
        <v>24976</v>
      </c>
      <c r="K3918">
        <v>0</v>
      </c>
      <c r="L3918">
        <v>0</v>
      </c>
      <c r="M3918" t="s">
        <v>5253</v>
      </c>
      <c r="N3918" t="e" cm="1" vm="1">
        <f t="array" ref="N39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8" t="str" cm="1">
        <f t="array" ref="O3918">IFERROR(_xlfn.TEXTJOIN(",",TRUE,_xlfn._xlws.FILTER(Table8[GO Term Identifier],(Table8[Parents Identifier]=Table5[[#This Row],[GO Term Identifier]])*(Table8[GO Term Identifier]&lt;&gt;Table5[[#This Row],[GO Term Identifier]]))),"")</f>
        <v>GO:0000196,GO:0032874</v>
      </c>
      <c r="P3918" t="str" cm="1">
        <f t="array" ref="P3918">_xlfn.LET(_xlpm.a,_xlfn.TEXTSPLIT(Table5[[#This Row],[kids]],,"; "),_xlfn.TEXTJOIN("; ",TRUE,_xlfn._xlws.FILTER(_xlpm.a,_xlpm.a&lt;&gt;Table5[[#This Row],[GO Term Identifier]])))</f>
        <v>GO:0000196; GO:0032874</v>
      </c>
      <c r="Q3918">
        <v>0</v>
      </c>
    </row>
    <row r="3919" spans="1:17" hidden="1" x14ac:dyDescent="0.2">
      <c r="A3919" t="s">
        <v>19131</v>
      </c>
      <c r="B3919" t="b">
        <v>0</v>
      </c>
      <c r="C3919" t="s">
        <v>19132</v>
      </c>
      <c r="D3919" t="s">
        <v>5263</v>
      </c>
      <c r="E3919" t="s">
        <v>19133</v>
      </c>
      <c r="F3919" t="s">
        <v>5263</v>
      </c>
      <c r="G3919" t="s">
        <v>5264</v>
      </c>
      <c r="H3919" t="s">
        <v>5263</v>
      </c>
      <c r="I3919" t="s">
        <v>5265</v>
      </c>
      <c r="J3919" t="s">
        <v>19131</v>
      </c>
      <c r="K3919">
        <v>0</v>
      </c>
      <c r="L3919">
        <v>0</v>
      </c>
      <c r="M3919" t="s">
        <v>5253</v>
      </c>
      <c r="N3919" t="e" cm="1" vm="1">
        <f t="array" ref="N39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19" t="str" cm="1">
        <f t="array" ref="O3919">IFERROR(_xlfn.TEXTJOIN(",",TRUE,_xlfn._xlws.FILTER(Table8[GO Term Identifier],(Table8[Parents Identifier]=Table5[[#This Row],[GO Term Identifier]])*(Table8[GO Term Identifier]&lt;&gt;Table5[[#This Row],[GO Term Identifier]]))),"")</f>
        <v/>
      </c>
      <c r="P3919" t="e" cm="1" vm="1">
        <f t="array" ref="P3919">_xlfn.LET(_xlpm.a,_xlfn.TEXTSPLIT(Table5[[#This Row],[kids]],,"; "),_xlfn.TEXTJOIN("; ",TRUE,_xlfn._xlws.FILTER(_xlpm.a,_xlpm.a&lt;&gt;Table5[[#This Row],[GO Term Identifier]])))</f>
        <v>#VALUE!</v>
      </c>
      <c r="Q3919">
        <v>0</v>
      </c>
    </row>
    <row r="3920" spans="1:17" hidden="1" x14ac:dyDescent="0.2">
      <c r="A3920" t="s">
        <v>13727</v>
      </c>
      <c r="B3920" t="b">
        <v>0</v>
      </c>
      <c r="C3920" t="s">
        <v>13726</v>
      </c>
      <c r="D3920" t="s">
        <v>5263</v>
      </c>
      <c r="E3920" t="s">
        <v>13728</v>
      </c>
      <c r="F3920" t="s">
        <v>5263</v>
      </c>
      <c r="G3920" t="s">
        <v>5264</v>
      </c>
      <c r="H3920" t="s">
        <v>5263</v>
      </c>
      <c r="I3920" t="s">
        <v>5265</v>
      </c>
      <c r="J3920" t="s">
        <v>24977</v>
      </c>
      <c r="K3920">
        <v>4.2111247235708166E-6</v>
      </c>
      <c r="L3920">
        <v>1</v>
      </c>
      <c r="M3920" t="s">
        <v>60</v>
      </c>
      <c r="N3920" t="e" cm="1" vm="1">
        <f t="array" ref="N39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0" t="str" cm="1">
        <f t="array" ref="O3920">IFERROR(_xlfn.TEXTJOIN(",",TRUE,_xlfn._xlws.FILTER(Table8[GO Term Identifier],(Table8[Parents Identifier]=Table5[[#This Row],[GO Term Identifier]])*(Table8[GO Term Identifier]&lt;&gt;Table5[[#This Row],[GO Term Identifier]]))),"")</f>
        <v>GO:0010845,GO:0033316,GO:0040020,GO:0043942,GO:0045128,GO:0045835,GO:0045836,GO:0051446,GO:0051447,GO:0051598,GO:0060631,GO:0060903,GO:0075297,GO:0110029,GO:0110031,GO:0110032,GO:1902104,GO:1903024,GO:1905326</v>
      </c>
      <c r="P3920" t="str" cm="1">
        <f t="array" ref="P3920">_xlfn.LET(_xlpm.a,_xlfn.TEXTSPLIT(Table5[[#This Row],[kids]],,"; "),_xlfn.TEXTJOIN("; ",TRUE,_xlfn._xlws.FILTER(_xlpm.a,_xlpm.a&lt;&gt;Table5[[#This Row],[GO Term Identifier]])))</f>
        <v>GO:0010845; GO:0033316; GO:0040020; GO:0043942; GO:0045128; GO:0045835; GO:0045836; GO:0051446; GO:0051447; GO:0051598; GO:0060631; GO:0060903; GO:0075297; GO:0110029; GO:0110031; GO:0110032; GO:1902104; GO:1903024; GO:1905326</v>
      </c>
      <c r="Q3920">
        <v>4.2111247235708166E-6</v>
      </c>
    </row>
    <row r="3921" spans="1:17" hidden="1" x14ac:dyDescent="0.2">
      <c r="A3921" t="s">
        <v>13715</v>
      </c>
      <c r="B3921" t="b">
        <v>0</v>
      </c>
      <c r="C3921" t="s">
        <v>13714</v>
      </c>
      <c r="D3921" t="s">
        <v>5263</v>
      </c>
      <c r="E3921" t="s">
        <v>13716</v>
      </c>
      <c r="F3921" t="s">
        <v>5263</v>
      </c>
      <c r="G3921" t="s">
        <v>5264</v>
      </c>
      <c r="H3921" t="s">
        <v>5263</v>
      </c>
      <c r="I3921" t="s">
        <v>5265</v>
      </c>
      <c r="J3921" t="s">
        <v>24978</v>
      </c>
      <c r="K3921">
        <v>0</v>
      </c>
      <c r="L3921">
        <v>0</v>
      </c>
      <c r="M3921" t="s">
        <v>5253</v>
      </c>
      <c r="N3921" t="e" cm="1" vm="1">
        <f t="array" ref="N39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1" t="str" cm="1">
        <f t="array" ref="O3921">IFERROR(_xlfn.TEXTJOIN(",",TRUE,_xlfn._xlws.FILTER(Table8[GO Term Identifier],(Table8[Parents Identifier]=Table5[[#This Row],[GO Term Identifier]])*(Table8[GO Term Identifier]&lt;&gt;Table5[[#This Row],[GO Term Identifier]]))),"")</f>
        <v>GO:0010845,GO:0045836,GO:0060903,GO:0110032,GO:1902104,GO:1903024</v>
      </c>
      <c r="P3921" t="str" cm="1">
        <f t="array" ref="P3921">_xlfn.LET(_xlpm.a,_xlfn.TEXTSPLIT(Table5[[#This Row],[kids]],,"; "),_xlfn.TEXTJOIN("; ",TRUE,_xlfn._xlws.FILTER(_xlpm.a,_xlpm.a&lt;&gt;Table5[[#This Row],[GO Term Identifier]])))</f>
        <v>GO:0010845; GO:0045836; GO:0060903; GO:0110032; GO:1902104; GO:1903024</v>
      </c>
      <c r="Q3921">
        <v>0</v>
      </c>
    </row>
    <row r="3922" spans="1:17" hidden="1" x14ac:dyDescent="0.2">
      <c r="A3922" t="s">
        <v>16733</v>
      </c>
      <c r="B3922" t="b">
        <v>0</v>
      </c>
      <c r="C3922" t="s">
        <v>16732</v>
      </c>
      <c r="D3922" t="s">
        <v>5263</v>
      </c>
      <c r="E3922" t="s">
        <v>16734</v>
      </c>
      <c r="F3922" t="s">
        <v>5263</v>
      </c>
      <c r="G3922" t="s">
        <v>5264</v>
      </c>
      <c r="H3922" t="s">
        <v>5263</v>
      </c>
      <c r="I3922" t="s">
        <v>5265</v>
      </c>
      <c r="J3922" t="s">
        <v>24979</v>
      </c>
      <c r="K3922">
        <v>4.2111247235708166E-6</v>
      </c>
      <c r="L3922">
        <v>1</v>
      </c>
      <c r="M3922" t="s">
        <v>60</v>
      </c>
      <c r="N3922" t="e" cm="1" vm="1">
        <f t="array" ref="N39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2" t="str" cm="1">
        <f t="array" ref="O3922">IFERROR(_xlfn.TEXTJOIN(",",TRUE,_xlfn._xlws.FILTER(Table8[GO Term Identifier],(Table8[Parents Identifier]=Table5[[#This Row],[GO Term Identifier]])*(Table8[GO Term Identifier]&lt;&gt;Table5[[#This Row],[GO Term Identifier]]))),"")</f>
        <v>GO:0033316,GO:0043942,GO:0045128,GO:0045835,GO:0051598,GO:0075297,GO:0110029,GO:0110031,GO:1905326</v>
      </c>
      <c r="P3922" t="str" cm="1">
        <f t="array" ref="P3922">_xlfn.LET(_xlpm.a,_xlfn.TEXTSPLIT(Table5[[#This Row],[kids]],,"; "),_xlfn.TEXTJOIN("; ",TRUE,_xlfn._xlws.FILTER(_xlpm.a,_xlpm.a&lt;&gt;Table5[[#This Row],[GO Term Identifier]])))</f>
        <v>GO:0033316; GO:0043942; GO:0045128; GO:0045835; GO:0051598; GO:0075297; GO:0110029; GO:0110031; GO:1905326</v>
      </c>
      <c r="Q3922">
        <v>4.2111247235708166E-6</v>
      </c>
    </row>
    <row r="3923" spans="1:17" hidden="1" x14ac:dyDescent="0.2">
      <c r="A3923" t="s">
        <v>912</v>
      </c>
      <c r="B3923" t="b">
        <v>0</v>
      </c>
      <c r="C3923" t="s">
        <v>913</v>
      </c>
      <c r="D3923" t="s">
        <v>5263</v>
      </c>
      <c r="E3923" t="s">
        <v>914</v>
      </c>
      <c r="F3923" t="s">
        <v>5263</v>
      </c>
      <c r="G3923" t="s">
        <v>5264</v>
      </c>
      <c r="H3923" t="s">
        <v>5263</v>
      </c>
      <c r="I3923" t="s">
        <v>5265</v>
      </c>
      <c r="J3923" t="s">
        <v>24980</v>
      </c>
      <c r="K3923">
        <v>-1.1657086237811123E-4</v>
      </c>
      <c r="L3923">
        <v>12</v>
      </c>
      <c r="M3923" t="s">
        <v>2</v>
      </c>
      <c r="N3923" t="e" cm="1" vm="1">
        <f t="array" ref="N39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3" t="str" cm="1">
        <f t="array" ref="O3923">IFERROR(_xlfn.TEXTJOIN(",",TRUE,_xlfn._xlws.FILTER(Table8[GO Term Identifier],(Table8[Parents Identifier]=Table5[[#This Row],[GO Term Identifier]])*(Table8[GO Term Identifier]&lt;&gt;Table5[[#This Row],[GO Term Identifier]]))),"")</f>
        <v>GO:0007035,GO:0048388,GO:0061795</v>
      </c>
      <c r="P3923" t="str" cm="1">
        <f t="array" ref="P3923">_xlfn.LET(_xlpm.a,_xlfn.TEXTSPLIT(Table5[[#This Row],[kids]],,"; "),_xlfn.TEXTJOIN("; ",TRUE,_xlfn._xlws.FILTER(_xlpm.a,_xlpm.a&lt;&gt;Table5[[#This Row],[GO Term Identifier]])))</f>
        <v>GO:0007035; GO:0048388; GO:0061795</v>
      </c>
      <c r="Q3923">
        <v>-4.1163069676121277E-3</v>
      </c>
    </row>
    <row r="3924" spans="1:17" hidden="1" x14ac:dyDescent="0.2">
      <c r="A3924" t="s">
        <v>19137</v>
      </c>
      <c r="B3924" t="b">
        <v>0</v>
      </c>
      <c r="C3924" t="s">
        <v>19138</v>
      </c>
      <c r="D3924" t="s">
        <v>5263</v>
      </c>
      <c r="E3924" t="s">
        <v>19139</v>
      </c>
      <c r="F3924" t="s">
        <v>19117</v>
      </c>
      <c r="G3924" t="s">
        <v>19116</v>
      </c>
      <c r="H3924" t="s">
        <v>5263</v>
      </c>
      <c r="I3924" t="s">
        <v>19118</v>
      </c>
      <c r="J3924" t="s">
        <v>24981</v>
      </c>
      <c r="K3924">
        <v>0</v>
      </c>
      <c r="L3924">
        <v>0</v>
      </c>
      <c r="M3924" t="s">
        <v>5253</v>
      </c>
      <c r="N3924" t="e" cm="1" vm="1">
        <f t="array" ref="N39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4" t="str" cm="1">
        <f t="array" ref="O3924">IFERROR(_xlfn.TEXTJOIN(",",TRUE,_xlfn._xlws.FILTER(Table8[GO Term Identifier],(Table8[Parents Identifier]=Table5[[#This Row],[GO Term Identifier]])*(Table8[GO Term Identifier]&lt;&gt;Table5[[#This Row],[GO Term Identifier]]))),"")</f>
        <v>GO:1904968</v>
      </c>
      <c r="P3924" t="str" cm="1">
        <f t="array" ref="P3924">_xlfn.LET(_xlpm.a,_xlfn.TEXTSPLIT(Table5[[#This Row],[kids]],,"; "),_xlfn.TEXTJOIN("; ",TRUE,_xlfn._xlws.FILTER(_xlpm.a,_xlpm.a&lt;&gt;Table5[[#This Row],[GO Term Identifier]])))</f>
        <v>GO:1904968</v>
      </c>
      <c r="Q3924">
        <v>0</v>
      </c>
    </row>
    <row r="3925" spans="1:17" hidden="1" x14ac:dyDescent="0.2">
      <c r="A3925" t="s">
        <v>19140</v>
      </c>
      <c r="B3925" t="b">
        <v>0</v>
      </c>
      <c r="C3925" t="s">
        <v>19141</v>
      </c>
      <c r="D3925" t="s">
        <v>5263</v>
      </c>
      <c r="E3925" t="s">
        <v>19142</v>
      </c>
      <c r="F3925" t="s">
        <v>5263</v>
      </c>
      <c r="G3925" t="s">
        <v>5264</v>
      </c>
      <c r="H3925" t="s">
        <v>5263</v>
      </c>
      <c r="I3925" t="s">
        <v>5265</v>
      </c>
      <c r="J3925" t="s">
        <v>19140</v>
      </c>
      <c r="K3925">
        <v>0</v>
      </c>
      <c r="L3925">
        <v>0</v>
      </c>
      <c r="M3925" t="s">
        <v>5253</v>
      </c>
      <c r="N3925" t="e" cm="1" vm="1">
        <f t="array" ref="N39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5" t="str" cm="1">
        <f t="array" ref="O3925">IFERROR(_xlfn.TEXTJOIN(",",TRUE,_xlfn._xlws.FILTER(Table8[GO Term Identifier],(Table8[Parents Identifier]=Table5[[#This Row],[GO Term Identifier]])*(Table8[GO Term Identifier]&lt;&gt;Table5[[#This Row],[GO Term Identifier]]))),"")</f>
        <v/>
      </c>
      <c r="P3925" t="e" cm="1" vm="1">
        <f t="array" ref="P3925">_xlfn.LET(_xlpm.a,_xlfn.TEXTSPLIT(Table5[[#This Row],[kids]],,"; "),_xlfn.TEXTJOIN("; ",TRUE,_xlfn._xlws.FILTER(_xlpm.a,_xlpm.a&lt;&gt;Table5[[#This Row],[GO Term Identifier]])))</f>
        <v>#VALUE!</v>
      </c>
      <c r="Q3925">
        <v>0</v>
      </c>
    </row>
    <row r="3926" spans="1:17" hidden="1" x14ac:dyDescent="0.2">
      <c r="A3926" t="s">
        <v>19143</v>
      </c>
      <c r="B3926" t="b">
        <v>0</v>
      </c>
      <c r="C3926" t="s">
        <v>19144</v>
      </c>
      <c r="D3926" t="s">
        <v>5263</v>
      </c>
      <c r="E3926" t="s">
        <v>19145</v>
      </c>
      <c r="F3926" t="s">
        <v>5263</v>
      </c>
      <c r="G3926" t="s">
        <v>5264</v>
      </c>
      <c r="H3926" t="s">
        <v>5263</v>
      </c>
      <c r="I3926" t="s">
        <v>5265</v>
      </c>
      <c r="J3926" t="s">
        <v>19143</v>
      </c>
      <c r="K3926">
        <v>0</v>
      </c>
      <c r="L3926">
        <v>0</v>
      </c>
      <c r="M3926" t="s">
        <v>5253</v>
      </c>
      <c r="N3926" t="e" cm="1" vm="1">
        <f t="array" ref="N39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6" t="str" cm="1">
        <f t="array" ref="O3926">IFERROR(_xlfn.TEXTJOIN(",",TRUE,_xlfn._xlws.FILTER(Table8[GO Term Identifier],(Table8[Parents Identifier]=Table5[[#This Row],[GO Term Identifier]])*(Table8[GO Term Identifier]&lt;&gt;Table5[[#This Row],[GO Term Identifier]]))),"")</f>
        <v/>
      </c>
      <c r="P3926" t="e" cm="1" vm="1">
        <f t="array" ref="P3926">_xlfn.LET(_xlpm.a,_xlfn.TEXTSPLIT(Table5[[#This Row],[kids]],,"; "),_xlfn.TEXTJOIN("; ",TRUE,_xlfn._xlws.FILTER(_xlpm.a,_xlpm.a&lt;&gt;Table5[[#This Row],[GO Term Identifier]])))</f>
        <v>#VALUE!</v>
      </c>
      <c r="Q3926">
        <v>0</v>
      </c>
    </row>
    <row r="3927" spans="1:17" hidden="1" x14ac:dyDescent="0.2">
      <c r="A3927" t="s">
        <v>19146</v>
      </c>
      <c r="B3927" t="b">
        <v>0</v>
      </c>
      <c r="C3927" t="s">
        <v>19147</v>
      </c>
      <c r="D3927" t="s">
        <v>5298</v>
      </c>
      <c r="E3927" t="s">
        <v>19148</v>
      </c>
      <c r="F3927" t="s">
        <v>674</v>
      </c>
      <c r="G3927" t="s">
        <v>673</v>
      </c>
      <c r="H3927" t="s">
        <v>5298</v>
      </c>
      <c r="I3927" t="s">
        <v>675</v>
      </c>
      <c r="J3927" t="s">
        <v>19146</v>
      </c>
      <c r="K3927">
        <v>0</v>
      </c>
      <c r="L3927">
        <v>0</v>
      </c>
      <c r="M3927" t="s">
        <v>5253</v>
      </c>
      <c r="N3927" t="e" cm="1" vm="1">
        <f t="array" ref="N39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7" t="str" cm="1">
        <f t="array" ref="O3927">IFERROR(_xlfn.TEXTJOIN(",",TRUE,_xlfn._xlws.FILTER(Table8[GO Term Identifier],(Table8[Parents Identifier]=Table5[[#This Row],[GO Term Identifier]])*(Table8[GO Term Identifier]&lt;&gt;Table5[[#This Row],[GO Term Identifier]]))),"")</f>
        <v/>
      </c>
      <c r="P3927" t="e" cm="1" vm="1">
        <f t="array" ref="P3927">_xlfn.LET(_xlpm.a,_xlfn.TEXTSPLIT(Table5[[#This Row],[kids]],,"; "),_xlfn.TEXTJOIN("; ",TRUE,_xlfn._xlws.FILTER(_xlpm.a,_xlpm.a&lt;&gt;Table5[[#This Row],[GO Term Identifier]])))</f>
        <v>#VALUE!</v>
      </c>
      <c r="Q3927">
        <v>0</v>
      </c>
    </row>
    <row r="3928" spans="1:17" hidden="1" x14ac:dyDescent="0.2">
      <c r="A3928" t="s">
        <v>3332</v>
      </c>
      <c r="B3928" t="b">
        <v>0</v>
      </c>
      <c r="C3928" t="s">
        <v>3333</v>
      </c>
      <c r="D3928" t="s">
        <v>5298</v>
      </c>
      <c r="E3928" t="s">
        <v>3334</v>
      </c>
      <c r="F3928" t="s">
        <v>5326</v>
      </c>
      <c r="G3928" t="s">
        <v>5327</v>
      </c>
      <c r="H3928" t="s">
        <v>5298</v>
      </c>
      <c r="I3928" t="s">
        <v>5328</v>
      </c>
      <c r="J3928" t="s">
        <v>3332</v>
      </c>
      <c r="K3928">
        <v>6.8462406800427777E-6</v>
      </c>
      <c r="L3928">
        <v>1</v>
      </c>
      <c r="M3928" t="s">
        <v>60</v>
      </c>
      <c r="N3928" t="e" cm="1" vm="1">
        <f t="array" ref="N39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8" t="str" cm="1">
        <f t="array" ref="O3928">IFERROR(_xlfn.TEXTJOIN(",",TRUE,_xlfn._xlws.FILTER(Table8[GO Term Identifier],(Table8[Parents Identifier]=Table5[[#This Row],[GO Term Identifier]])*(Table8[GO Term Identifier]&lt;&gt;Table5[[#This Row],[GO Term Identifier]]))),"")</f>
        <v/>
      </c>
      <c r="P3928" t="e" cm="1" vm="1">
        <f t="array" ref="P3928">_xlfn.LET(_xlpm.a,_xlfn.TEXTSPLIT(Table5[[#This Row],[kids]],,"; "),_xlfn.TEXTJOIN("; ",TRUE,_xlfn._xlws.FILTER(_xlpm.a,_xlpm.a&lt;&gt;Table5[[#This Row],[GO Term Identifier]])))</f>
        <v>#VALUE!</v>
      </c>
      <c r="Q3928">
        <v>6.8462406800427777E-6</v>
      </c>
    </row>
    <row r="3929" spans="1:17" hidden="1" x14ac:dyDescent="0.2">
      <c r="A3929" t="s">
        <v>19152</v>
      </c>
      <c r="B3929" t="b">
        <v>0</v>
      </c>
      <c r="C3929" t="s">
        <v>19153</v>
      </c>
      <c r="D3929" t="s">
        <v>5263</v>
      </c>
      <c r="E3929" t="s">
        <v>19154</v>
      </c>
      <c r="F3929" t="s">
        <v>7540</v>
      </c>
      <c r="G3929" t="s">
        <v>7541</v>
      </c>
      <c r="H3929" t="s">
        <v>5263</v>
      </c>
      <c r="I3929" t="s">
        <v>7542</v>
      </c>
      <c r="J3929" t="s">
        <v>19152</v>
      </c>
      <c r="K3929">
        <v>0</v>
      </c>
      <c r="L3929">
        <v>0</v>
      </c>
      <c r="M3929" t="s">
        <v>5253</v>
      </c>
      <c r="N3929" t="e" cm="1" vm="1">
        <f t="array" ref="N39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29" t="str" cm="1">
        <f t="array" ref="O3929">IFERROR(_xlfn.TEXTJOIN(",",TRUE,_xlfn._xlws.FILTER(Table8[GO Term Identifier],(Table8[Parents Identifier]=Table5[[#This Row],[GO Term Identifier]])*(Table8[GO Term Identifier]&lt;&gt;Table5[[#This Row],[GO Term Identifier]]))),"")</f>
        <v/>
      </c>
      <c r="P3929" t="e" cm="1" vm="1">
        <f t="array" ref="P3929">_xlfn.LET(_xlpm.a,_xlfn.TEXTSPLIT(Table5[[#This Row],[kids]],,"; "),_xlfn.TEXTJOIN("; ",TRUE,_xlfn._xlws.FILTER(_xlpm.a,_xlpm.a&lt;&gt;Table5[[#This Row],[GO Term Identifier]])))</f>
        <v>#VALUE!</v>
      </c>
      <c r="Q3929">
        <v>0</v>
      </c>
    </row>
    <row r="3930" spans="1:17" hidden="1" x14ac:dyDescent="0.2">
      <c r="A3930" t="s">
        <v>831</v>
      </c>
      <c r="B3930" t="b">
        <v>0</v>
      </c>
      <c r="C3930" t="s">
        <v>832</v>
      </c>
      <c r="D3930" t="s">
        <v>5263</v>
      </c>
      <c r="E3930" t="s">
        <v>833</v>
      </c>
      <c r="F3930" t="s">
        <v>7540</v>
      </c>
      <c r="G3930" t="s">
        <v>7541</v>
      </c>
      <c r="H3930" t="s">
        <v>5263</v>
      </c>
      <c r="I3930" t="s">
        <v>7542</v>
      </c>
      <c r="J3930" t="s">
        <v>831</v>
      </c>
      <c r="K3930">
        <v>2.1806166748230868E-4</v>
      </c>
      <c r="L3930">
        <v>1</v>
      </c>
      <c r="M3930" t="s">
        <v>60</v>
      </c>
      <c r="N3930" t="e" cm="1" vm="1">
        <f t="array" ref="N39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0" t="str" cm="1">
        <f t="array" ref="O3930">IFERROR(_xlfn.TEXTJOIN(",",TRUE,_xlfn._xlws.FILTER(Table8[GO Term Identifier],(Table8[Parents Identifier]=Table5[[#This Row],[GO Term Identifier]])*(Table8[GO Term Identifier]&lt;&gt;Table5[[#This Row],[GO Term Identifier]]))),"")</f>
        <v/>
      </c>
      <c r="P3930" t="e" cm="1" vm="1">
        <f t="array" ref="P3930">_xlfn.LET(_xlpm.a,_xlfn.TEXTSPLIT(Table5[[#This Row],[kids]],,"; "),_xlfn.TEXTJOIN("; ",TRUE,_xlfn._xlws.FILTER(_xlpm.a,_xlpm.a&lt;&gt;Table5[[#This Row],[GO Term Identifier]])))</f>
        <v>#VALUE!</v>
      </c>
      <c r="Q3930">
        <v>2.1806166748230868E-4</v>
      </c>
    </row>
    <row r="3931" spans="1:17" hidden="1" x14ac:dyDescent="0.2">
      <c r="A3931" t="s">
        <v>19191</v>
      </c>
      <c r="B3931" t="b">
        <v>0</v>
      </c>
      <c r="C3931" t="s">
        <v>19192</v>
      </c>
      <c r="D3931" t="s">
        <v>5298</v>
      </c>
      <c r="E3931" t="s">
        <v>19193</v>
      </c>
      <c r="F3931" t="s">
        <v>5655</v>
      </c>
      <c r="G3931" t="s">
        <v>5656</v>
      </c>
      <c r="H3931" t="s">
        <v>5298</v>
      </c>
      <c r="I3931" t="s">
        <v>5657</v>
      </c>
      <c r="J3931" t="s">
        <v>24982</v>
      </c>
      <c r="K3931">
        <v>-1.136373825894041E-4</v>
      </c>
      <c r="L3931">
        <v>12</v>
      </c>
      <c r="M3931" t="s">
        <v>2</v>
      </c>
      <c r="N3931" t="e" cm="1" vm="1">
        <f t="array" ref="N39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1" t="str" cm="1">
        <f t="array" ref="O3931">IFERROR(_xlfn.TEXTJOIN(",",TRUE,_xlfn._xlws.FILTER(Table8[GO Term Identifier],(Table8[Parents Identifier]=Table5[[#This Row],[GO Term Identifier]])*(Table8[GO Term Identifier]&lt;&gt;Table5[[#This Row],[GO Term Identifier]]))),"")</f>
        <v>GO:0051537,GO:0051538,GO:0051539</v>
      </c>
      <c r="P3931" t="str" cm="1">
        <f t="array" ref="P3931">_xlfn.LET(_xlpm.a,_xlfn.TEXTSPLIT(Table5[[#This Row],[kids]],,"; "),_xlfn.TEXTJOIN("; ",TRUE,_xlfn._xlws.FILTER(_xlpm.a,_xlpm.a&lt;&gt;Table5[[#This Row],[GO Term Identifier]])))</f>
        <v>GO:0051537; GO:0051538; GO:0051539</v>
      </c>
      <c r="Q3931">
        <v>-3.6067949683285033E-3</v>
      </c>
    </row>
    <row r="3932" spans="1:17" hidden="1" x14ac:dyDescent="0.2">
      <c r="A3932" t="s">
        <v>2657</v>
      </c>
      <c r="B3932" t="b">
        <v>0</v>
      </c>
      <c r="C3932" t="s">
        <v>2658</v>
      </c>
      <c r="D3932" t="s">
        <v>5298</v>
      </c>
      <c r="E3932" t="s">
        <v>2659</v>
      </c>
      <c r="F3932" t="s">
        <v>2658</v>
      </c>
      <c r="G3932" t="s">
        <v>2657</v>
      </c>
      <c r="H3932" t="s">
        <v>5298</v>
      </c>
      <c r="I3932" t="s">
        <v>2659</v>
      </c>
      <c r="J3932" t="s">
        <v>2657</v>
      </c>
      <c r="K3932">
        <v>9.4290662877083865E-5</v>
      </c>
      <c r="L3932">
        <v>6</v>
      </c>
      <c r="M3932" t="s">
        <v>60</v>
      </c>
      <c r="N3932" t="e" cm="1" vm="1">
        <f t="array" ref="N39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2" t="str" cm="1">
        <f t="array" ref="O3932">IFERROR(_xlfn.TEXTJOIN(",",TRUE,_xlfn._xlws.FILTER(Table8[GO Term Identifier],(Table8[Parents Identifier]=Table5[[#This Row],[GO Term Identifier]])*(Table8[GO Term Identifier]&lt;&gt;Table5[[#This Row],[GO Term Identifier]]))),"")</f>
        <v/>
      </c>
      <c r="P3932" t="e" cm="1" vm="1">
        <f t="array" ref="P3932">_xlfn.LET(_xlpm.a,_xlfn.TEXTSPLIT(Table5[[#This Row],[kids]],,"; "),_xlfn.TEXTJOIN("; ",TRUE,_xlfn._xlws.FILTER(_xlpm.a,_xlpm.a&lt;&gt;Table5[[#This Row],[GO Term Identifier]])))</f>
        <v>#VALUE!</v>
      </c>
      <c r="Q3932">
        <v>-7.3432732037695479E-4</v>
      </c>
    </row>
    <row r="3933" spans="1:17" hidden="1" x14ac:dyDescent="0.2">
      <c r="A3933" t="s">
        <v>2999</v>
      </c>
      <c r="B3933" t="b">
        <v>0</v>
      </c>
      <c r="C3933" t="s">
        <v>3000</v>
      </c>
      <c r="D3933" t="s">
        <v>5298</v>
      </c>
      <c r="E3933" t="s">
        <v>3001</v>
      </c>
      <c r="F3933" t="s">
        <v>3000</v>
      </c>
      <c r="G3933" t="s">
        <v>2999</v>
      </c>
      <c r="H3933" t="s">
        <v>5298</v>
      </c>
      <c r="I3933" t="s">
        <v>3001</v>
      </c>
      <c r="J3933" t="s">
        <v>2999</v>
      </c>
      <c r="K3933">
        <v>-1.003797635671315E-4</v>
      </c>
      <c r="L3933">
        <v>2</v>
      </c>
      <c r="M3933" t="s">
        <v>2</v>
      </c>
      <c r="N3933" t="e" cm="1" vm="1">
        <f t="array" ref="N39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3" t="str" cm="1">
        <f t="array" ref="O3933">IFERROR(_xlfn.TEXTJOIN(",",TRUE,_xlfn._xlws.FILTER(Table8[GO Term Identifier],(Table8[Parents Identifier]=Table5[[#This Row],[GO Term Identifier]])*(Table8[GO Term Identifier]&lt;&gt;Table5[[#This Row],[GO Term Identifier]]))),"")</f>
        <v/>
      </c>
      <c r="P3933" t="e" cm="1" vm="1">
        <f t="array" ref="P3933">_xlfn.LET(_xlpm.a,_xlfn.TEXTSPLIT(Table5[[#This Row],[kids]],,"; "),_xlfn.TEXTJOIN("; ",TRUE,_xlfn._xlws.FILTER(_xlpm.a,_xlpm.a&lt;&gt;Table5[[#This Row],[GO Term Identifier]])))</f>
        <v>#VALUE!</v>
      </c>
      <c r="Q3933">
        <v>-2.00759527134263E-4</v>
      </c>
    </row>
    <row r="3934" spans="1:17" hidden="1" x14ac:dyDescent="0.2">
      <c r="A3934" t="s">
        <v>2192</v>
      </c>
      <c r="B3934" t="b">
        <v>0</v>
      </c>
      <c r="C3934" t="s">
        <v>2193</v>
      </c>
      <c r="D3934" t="s">
        <v>5298</v>
      </c>
      <c r="E3934" t="s">
        <v>2194</v>
      </c>
      <c r="F3934" t="s">
        <v>2193</v>
      </c>
      <c r="G3934" t="s">
        <v>2192</v>
      </c>
      <c r="H3934" t="s">
        <v>5298</v>
      </c>
      <c r="I3934" t="s">
        <v>2194</v>
      </c>
      <c r="J3934" t="s">
        <v>2192</v>
      </c>
      <c r="K3934">
        <v>-2.3894349695286775E-4</v>
      </c>
      <c r="L3934">
        <v>7</v>
      </c>
      <c r="M3934" t="s">
        <v>2</v>
      </c>
      <c r="N3934" t="e" cm="1" vm="1">
        <f t="array" ref="N39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4" t="str" cm="1">
        <f t="array" ref="O3934">IFERROR(_xlfn.TEXTJOIN(",",TRUE,_xlfn._xlws.FILTER(Table8[GO Term Identifier],(Table8[Parents Identifier]=Table5[[#This Row],[GO Term Identifier]])*(Table8[GO Term Identifier]&lt;&gt;Table5[[#This Row],[GO Term Identifier]]))),"")</f>
        <v/>
      </c>
      <c r="P3934" t="e" cm="1" vm="1">
        <f t="array" ref="P3934">_xlfn.LET(_xlpm.a,_xlfn.TEXTSPLIT(Table5[[#This Row],[kids]],,"; "),_xlfn.TEXTJOIN("; ",TRUE,_xlfn._xlws.FILTER(_xlpm.a,_xlpm.a&lt;&gt;Table5[[#This Row],[GO Term Identifier]])))</f>
        <v>#VALUE!</v>
      </c>
      <c r="Q3934">
        <v>-2.3895370816861376E-3</v>
      </c>
    </row>
    <row r="3935" spans="1:17" hidden="1" x14ac:dyDescent="0.2">
      <c r="A3935" t="s">
        <v>19197</v>
      </c>
      <c r="B3935" t="b">
        <v>0</v>
      </c>
      <c r="C3935" t="s">
        <v>19198</v>
      </c>
      <c r="D3935" t="s">
        <v>5298</v>
      </c>
      <c r="E3935" t="s">
        <v>19199</v>
      </c>
      <c r="F3935" t="s">
        <v>19198</v>
      </c>
      <c r="G3935" t="s">
        <v>19197</v>
      </c>
      <c r="H3935" t="s">
        <v>5298</v>
      </c>
      <c r="I3935" t="s">
        <v>19199</v>
      </c>
      <c r="J3935" t="s">
        <v>19197</v>
      </c>
      <c r="K3935">
        <v>0</v>
      </c>
      <c r="L3935">
        <v>0</v>
      </c>
      <c r="M3935" t="s">
        <v>5253</v>
      </c>
      <c r="N3935" t="e" cm="1" vm="1">
        <f t="array" ref="N39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5" t="str" cm="1">
        <f t="array" ref="O3935">IFERROR(_xlfn.TEXTJOIN(",",TRUE,_xlfn._xlws.FILTER(Table8[GO Term Identifier],(Table8[Parents Identifier]=Table5[[#This Row],[GO Term Identifier]])*(Table8[GO Term Identifier]&lt;&gt;Table5[[#This Row],[GO Term Identifier]]))),"")</f>
        <v/>
      </c>
      <c r="P3935" t="e" cm="1" vm="1">
        <f t="array" ref="P3935">_xlfn.LET(_xlpm.a,_xlfn.TEXTSPLIT(Table5[[#This Row],[kids]],,"; "),_xlfn.TEXTJOIN("; ",TRUE,_xlfn._xlws.FILTER(_xlpm.a,_xlpm.a&lt;&gt;Table5[[#This Row],[GO Term Identifier]])))</f>
        <v>#VALUE!</v>
      </c>
      <c r="Q3935">
        <v>0</v>
      </c>
    </row>
    <row r="3936" spans="1:17" x14ac:dyDescent="0.2">
      <c r="A3936" t="s">
        <v>1087</v>
      </c>
      <c r="B3936" t="b">
        <v>0</v>
      </c>
      <c r="C3936" t="s">
        <v>1088</v>
      </c>
      <c r="D3936" t="s">
        <v>5263</v>
      </c>
      <c r="E3936" t="s">
        <v>1089</v>
      </c>
      <c r="F3936" t="s">
        <v>5263</v>
      </c>
      <c r="G3936" t="s">
        <v>5264</v>
      </c>
      <c r="H3936" t="s">
        <v>5263</v>
      </c>
      <c r="I3936" t="s">
        <v>5265</v>
      </c>
      <c r="J3936" t="s">
        <v>24831</v>
      </c>
      <c r="K3936">
        <v>1.5536851775328494E-5</v>
      </c>
      <c r="L3936">
        <v>6</v>
      </c>
      <c r="M3936" t="s">
        <v>60</v>
      </c>
      <c r="N3936" cm="1">
        <f t="array" ref="N3936">IF(Table5[[#This Row],[GO Term Identifier]]&lt;&gt;"GO:0008152",ROWS(_xlfn._xlws.FILTER(Table8[GO Term Identifier],(Table8[Parents Identifier]="GO:0008152")*(Table8[GO Term Identifier]=Table5[[#This Row],[GO Term Identifier]]))))</f>
        <v>1</v>
      </c>
      <c r="O3936" t="str" cm="1">
        <f t="array" ref="O3936">IFERROR(_xlfn.TEXTJOIN(",",TRUE,_xlfn._xlws.FILTER(Table8[GO Term Identifier],(Table8[Parents Identifier]=Table5[[#This Row],[GO Term Identifier]])*(Table8[GO Term Identifier]&lt;&gt;Table5[[#This Row],[GO Term Identifier]]))),"")</f>
        <v>GO:0010142</v>
      </c>
      <c r="P3936" t="str" cm="1">
        <f t="array" ref="P3936">_xlfn.LET(_xlpm.a,_xlfn.TEXTSPLIT(Table5[[#This Row],[kids]],,"; "),_xlfn.TEXTJOIN("; ",TRUE,_xlfn._xlws.FILTER(_xlpm.a,_xlpm.a&lt;&gt;Table5[[#This Row],[GO Term Identifier]])))</f>
        <v>GO:0010142</v>
      </c>
      <c r="Q3936">
        <v>-1.1362824205721685E-5</v>
      </c>
    </row>
    <row r="3937" spans="1:17" hidden="1" x14ac:dyDescent="0.2">
      <c r="A3937" t="s">
        <v>5002</v>
      </c>
      <c r="B3937" t="b">
        <v>0</v>
      </c>
      <c r="C3937" t="s">
        <v>5003</v>
      </c>
      <c r="D3937" t="s">
        <v>5263</v>
      </c>
      <c r="E3937" t="s">
        <v>5004</v>
      </c>
      <c r="F3937" t="s">
        <v>5263</v>
      </c>
      <c r="G3937" t="s">
        <v>5264</v>
      </c>
      <c r="H3937" t="s">
        <v>5263</v>
      </c>
      <c r="I3937" t="s">
        <v>5265</v>
      </c>
      <c r="J3937" t="s">
        <v>5002</v>
      </c>
      <c r="K3937">
        <v>4.2111247235708166E-6</v>
      </c>
      <c r="L3937">
        <v>1</v>
      </c>
      <c r="M3937" t="s">
        <v>60</v>
      </c>
      <c r="N3937" t="e" cm="1" vm="1">
        <f t="array" ref="N39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7" t="str" cm="1">
        <f t="array" ref="O3937">IFERROR(_xlfn.TEXTJOIN(",",TRUE,_xlfn._xlws.FILTER(Table8[GO Term Identifier],(Table8[Parents Identifier]=Table5[[#This Row],[GO Term Identifier]])*(Table8[GO Term Identifier]&lt;&gt;Table5[[#This Row],[GO Term Identifier]]))),"")</f>
        <v/>
      </c>
      <c r="P3937" t="e" cm="1" vm="1">
        <f t="array" ref="P3937">_xlfn.LET(_xlpm.a,_xlfn.TEXTSPLIT(Table5[[#This Row],[kids]],,"; "),_xlfn.TEXTJOIN("; ",TRUE,_xlfn._xlws.FILTER(_xlpm.a,_xlpm.a&lt;&gt;Table5[[#This Row],[GO Term Identifier]])))</f>
        <v>#VALUE!</v>
      </c>
      <c r="Q3937">
        <v>4.2111247235708166E-6</v>
      </c>
    </row>
    <row r="3938" spans="1:17" hidden="1" x14ac:dyDescent="0.2">
      <c r="A3938" t="s">
        <v>19200</v>
      </c>
      <c r="B3938" t="b">
        <v>0</v>
      </c>
      <c r="C3938" t="s">
        <v>19201</v>
      </c>
      <c r="D3938" t="s">
        <v>5263</v>
      </c>
      <c r="E3938" t="s">
        <v>19202</v>
      </c>
      <c r="F3938" t="s">
        <v>5263</v>
      </c>
      <c r="G3938" t="s">
        <v>5264</v>
      </c>
      <c r="H3938" t="s">
        <v>5263</v>
      </c>
      <c r="I3938" t="s">
        <v>5265</v>
      </c>
      <c r="J3938" t="s">
        <v>24984</v>
      </c>
      <c r="K3938">
        <v>0</v>
      </c>
      <c r="L3938">
        <v>0</v>
      </c>
      <c r="M3938" t="s">
        <v>5253</v>
      </c>
      <c r="N3938" t="e" cm="1" vm="1">
        <f t="array" ref="N39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38" t="str" cm="1">
        <f t="array" ref="O3938">IFERROR(_xlfn.TEXTJOIN(",",TRUE,_xlfn._xlws.FILTER(Table8[GO Term Identifier],(Table8[Parents Identifier]=Table5[[#This Row],[GO Term Identifier]])*(Table8[GO Term Identifier]&lt;&gt;Table5[[#This Row],[GO Term Identifier]]))),"")</f>
        <v>GO:0060178</v>
      </c>
      <c r="P3938" t="str" cm="1">
        <f t="array" ref="P3938">_xlfn.LET(_xlpm.a,_xlfn.TEXTSPLIT(Table5[[#This Row],[kids]],,"; "),_xlfn.TEXTJOIN("; ",TRUE,_xlfn._xlws.FILTER(_xlpm.a,_xlpm.a&lt;&gt;Table5[[#This Row],[GO Term Identifier]])))</f>
        <v>GO:0060178</v>
      </c>
      <c r="Q3938">
        <v>0</v>
      </c>
    </row>
    <row r="3939" spans="1:17" x14ac:dyDescent="0.2">
      <c r="A3939" t="s">
        <v>4539</v>
      </c>
      <c r="B3939" t="b">
        <v>0</v>
      </c>
      <c r="C3939" t="s">
        <v>4540</v>
      </c>
      <c r="D3939" t="s">
        <v>5263</v>
      </c>
      <c r="E3939" t="s">
        <v>4541</v>
      </c>
      <c r="F3939" t="s">
        <v>6320</v>
      </c>
      <c r="G3939" t="s">
        <v>6321</v>
      </c>
      <c r="H3939" t="s">
        <v>5263</v>
      </c>
      <c r="I3939" t="s">
        <v>6322</v>
      </c>
      <c r="J3939" t="s">
        <v>24132</v>
      </c>
      <c r="K3939">
        <v>-1.2411247214154016E-5</v>
      </c>
      <c r="L3939">
        <v>1</v>
      </c>
      <c r="M3939" t="s">
        <v>2</v>
      </c>
      <c r="N3939" cm="1">
        <f t="array" ref="N3939">IF(Table5[[#This Row],[GO Term Identifier]]&lt;&gt;"GO:0008152",ROWS(_xlfn._xlws.FILTER(Table8[GO Term Identifier],(Table8[Parents Identifier]="GO:0008152")*(Table8[GO Term Identifier]=Table5[[#This Row],[GO Term Identifier]]))))</f>
        <v>1</v>
      </c>
      <c r="O3939" t="str" cm="1">
        <f t="array" ref="O3939">IFERROR(_xlfn.TEXTJOIN(",",TRUE,_xlfn._xlws.FILTER(Table8[GO Term Identifier],(Table8[Parents Identifier]=Table5[[#This Row],[GO Term Identifier]])*(Table8[GO Term Identifier]&lt;&gt;Table5[[#This Row],[GO Term Identifier]]))),"")</f>
        <v>GO:0033387</v>
      </c>
      <c r="P3939" t="str" cm="1">
        <f t="array" ref="P3939">_xlfn.LET(_xlpm.a,_xlfn.TEXTSPLIT(Table5[[#This Row],[kids]],,"; "),_xlfn.TEXTJOIN("; ",TRUE,_xlfn._xlws.FILTER(_xlpm.a,_xlpm.a&lt;&gt;Table5[[#This Row],[GO Term Identifier]])))</f>
        <v>GO:0033387</v>
      </c>
      <c r="Q3939">
        <v>-1.2411247214154016E-5</v>
      </c>
    </row>
    <row r="3940" spans="1:17" x14ac:dyDescent="0.2">
      <c r="A3940" t="s">
        <v>4542</v>
      </c>
      <c r="B3940" t="b">
        <v>0</v>
      </c>
      <c r="C3940" t="s">
        <v>4543</v>
      </c>
      <c r="D3940" t="s">
        <v>5263</v>
      </c>
      <c r="E3940" t="s">
        <v>4544</v>
      </c>
      <c r="F3940" t="s">
        <v>5709</v>
      </c>
      <c r="G3940" t="s">
        <v>5710</v>
      </c>
      <c r="H3940" t="s">
        <v>5263</v>
      </c>
      <c r="I3940" t="s">
        <v>5711</v>
      </c>
      <c r="J3940" t="s">
        <v>4542</v>
      </c>
      <c r="K3940">
        <v>-1.2411247214154016E-5</v>
      </c>
      <c r="L3940">
        <v>1</v>
      </c>
      <c r="M3940" t="s">
        <v>2</v>
      </c>
      <c r="N3940" cm="1">
        <f t="array" ref="N3940">IF(Table5[[#This Row],[GO Term Identifier]]&lt;&gt;"GO:0008152",ROWS(_xlfn._xlws.FILTER(Table8[GO Term Identifier],(Table8[Parents Identifier]="GO:0008152")*(Table8[GO Term Identifier]=Table5[[#This Row],[GO Term Identifier]]))))</f>
        <v>1</v>
      </c>
      <c r="O3940" t="str" cm="1">
        <f t="array" ref="O3940">IFERROR(_xlfn.TEXTJOIN(",",TRUE,_xlfn._xlws.FILTER(Table8[GO Term Identifier],(Table8[Parents Identifier]=Table5[[#This Row],[GO Term Identifier]])*(Table8[GO Term Identifier]&lt;&gt;Table5[[#This Row],[GO Term Identifier]]))),"")</f>
        <v/>
      </c>
      <c r="P3940" t="e" cm="1" vm="1">
        <f t="array" ref="P3940">_xlfn.LET(_xlpm.a,_xlfn.TEXTSPLIT(Table5[[#This Row],[kids]],,"; "),_xlfn.TEXTJOIN("; ",TRUE,_xlfn._xlws.FILTER(_xlpm.a,_xlpm.a&lt;&gt;Table5[[#This Row],[GO Term Identifier]])))</f>
        <v>#VALUE!</v>
      </c>
      <c r="Q3940">
        <v>-1.2411247214154016E-5</v>
      </c>
    </row>
    <row r="3941" spans="1:17" hidden="1" x14ac:dyDescent="0.2">
      <c r="A3941" t="s">
        <v>19203</v>
      </c>
      <c r="B3941" t="b">
        <v>0</v>
      </c>
      <c r="C3941" t="s">
        <v>19204</v>
      </c>
      <c r="D3941" t="s">
        <v>5263</v>
      </c>
      <c r="E3941" t="s">
        <v>19205</v>
      </c>
      <c r="F3941" t="s">
        <v>5263</v>
      </c>
      <c r="G3941" t="s">
        <v>5264</v>
      </c>
      <c r="H3941" t="s">
        <v>5263</v>
      </c>
      <c r="I3941" t="s">
        <v>5265</v>
      </c>
      <c r="J3941" t="s">
        <v>19203</v>
      </c>
      <c r="K3941">
        <v>0</v>
      </c>
      <c r="L3941">
        <v>0</v>
      </c>
      <c r="M3941" t="s">
        <v>5253</v>
      </c>
      <c r="N3941" t="e" cm="1" vm="1">
        <f t="array" ref="N39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1" t="str" cm="1">
        <f t="array" ref="O3941">IFERROR(_xlfn.TEXTJOIN(",",TRUE,_xlfn._xlws.FILTER(Table8[GO Term Identifier],(Table8[Parents Identifier]=Table5[[#This Row],[GO Term Identifier]])*(Table8[GO Term Identifier]&lt;&gt;Table5[[#This Row],[GO Term Identifier]]))),"")</f>
        <v/>
      </c>
      <c r="P3941" t="e" cm="1" vm="1">
        <f t="array" ref="P3941">_xlfn.LET(_xlpm.a,_xlfn.TEXTSPLIT(Table5[[#This Row],[kids]],,"; "),_xlfn.TEXTJOIN("; ",TRUE,_xlfn._xlws.FILTER(_xlpm.a,_xlpm.a&lt;&gt;Table5[[#This Row],[GO Term Identifier]])))</f>
        <v>#VALUE!</v>
      </c>
      <c r="Q3941">
        <v>0</v>
      </c>
    </row>
    <row r="3942" spans="1:17" hidden="1" x14ac:dyDescent="0.2">
      <c r="A3942" t="s">
        <v>19230</v>
      </c>
      <c r="B3942" t="b">
        <v>0</v>
      </c>
      <c r="C3942" t="s">
        <v>19231</v>
      </c>
      <c r="D3942" t="s">
        <v>5263</v>
      </c>
      <c r="E3942" t="s">
        <v>19232</v>
      </c>
      <c r="F3942" t="s">
        <v>6236</v>
      </c>
      <c r="G3942" t="s">
        <v>6237</v>
      </c>
      <c r="H3942" t="s">
        <v>5263</v>
      </c>
      <c r="I3942" t="s">
        <v>6238</v>
      </c>
      <c r="J3942" t="s">
        <v>19230</v>
      </c>
      <c r="K3942">
        <v>0</v>
      </c>
      <c r="L3942">
        <v>0</v>
      </c>
      <c r="M3942" t="s">
        <v>5253</v>
      </c>
      <c r="N3942" t="e" cm="1" vm="1">
        <f t="array" ref="N39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2" t="str" cm="1">
        <f t="array" ref="O3942">IFERROR(_xlfn.TEXTJOIN(",",TRUE,_xlfn._xlws.FILTER(Table8[GO Term Identifier],(Table8[Parents Identifier]=Table5[[#This Row],[GO Term Identifier]])*(Table8[GO Term Identifier]&lt;&gt;Table5[[#This Row],[GO Term Identifier]]))),"")</f>
        <v/>
      </c>
      <c r="P3942" t="e" cm="1" vm="1">
        <f t="array" ref="P3942">_xlfn.LET(_xlpm.a,_xlfn.TEXTSPLIT(Table5[[#This Row],[kids]],,"; "),_xlfn.TEXTJOIN("; ",TRUE,_xlfn._xlws.FILTER(_xlpm.a,_xlpm.a&lt;&gt;Table5[[#This Row],[GO Term Identifier]])))</f>
        <v>#VALUE!</v>
      </c>
      <c r="Q3942">
        <v>0</v>
      </c>
    </row>
    <row r="3943" spans="1:17" hidden="1" x14ac:dyDescent="0.2">
      <c r="A3943" t="s">
        <v>5282</v>
      </c>
      <c r="B3943" t="b">
        <v>0</v>
      </c>
      <c r="C3943" t="s">
        <v>5281</v>
      </c>
      <c r="D3943" t="s">
        <v>5263</v>
      </c>
      <c r="E3943" t="s">
        <v>5283</v>
      </c>
      <c r="F3943" t="s">
        <v>5263</v>
      </c>
      <c r="G3943" t="s">
        <v>5264</v>
      </c>
      <c r="H3943" t="s">
        <v>5263</v>
      </c>
      <c r="I3943" t="s">
        <v>5265</v>
      </c>
      <c r="J3943" t="s">
        <v>24987</v>
      </c>
      <c r="K3943">
        <v>2.3648006304204888E-5</v>
      </c>
      <c r="L3943">
        <v>1</v>
      </c>
      <c r="M3943" t="s">
        <v>60</v>
      </c>
      <c r="N3943" t="e" cm="1" vm="1">
        <f t="array" ref="N39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3" t="str" cm="1">
        <f t="array" ref="O3943">IFERROR(_xlfn.TEXTJOIN(",",TRUE,_xlfn._xlws.FILTER(Table8[GO Term Identifier],(Table8[Parents Identifier]=Table5[[#This Row],[GO Term Identifier]])*(Table8[GO Term Identifier]&lt;&gt;Table5[[#This Row],[GO Term Identifier]]))),"")</f>
        <v>GO:0000001,GO:0034642,GO:0048312,GO:0051654</v>
      </c>
      <c r="P3943" t="str" cm="1">
        <f t="array" ref="P3943">_xlfn.LET(_xlpm.a,_xlfn.TEXTSPLIT(Table5[[#This Row],[kids]],,"; "),_xlfn.TEXTJOIN("; ",TRUE,_xlfn._xlws.FILTER(_xlpm.a,_xlpm.a&lt;&gt;Table5[[#This Row],[GO Term Identifier]])))</f>
        <v>GO:0000001; GO:0034642; GO:0048312; GO:0051654</v>
      </c>
      <c r="Q3943">
        <v>2.3648006304204888E-5</v>
      </c>
    </row>
    <row r="3944" spans="1:17" hidden="1" x14ac:dyDescent="0.2">
      <c r="A3944" t="s">
        <v>17198</v>
      </c>
      <c r="B3944" t="b">
        <v>0</v>
      </c>
      <c r="C3944" t="s">
        <v>17197</v>
      </c>
      <c r="D3944" t="s">
        <v>5263</v>
      </c>
      <c r="E3944" t="s">
        <v>17199</v>
      </c>
      <c r="F3944" t="s">
        <v>5263</v>
      </c>
      <c r="G3944" t="s">
        <v>5264</v>
      </c>
      <c r="H3944" t="s">
        <v>5263</v>
      </c>
      <c r="I3944" t="s">
        <v>5265</v>
      </c>
      <c r="J3944" t="s">
        <v>24988</v>
      </c>
      <c r="K3944">
        <v>0</v>
      </c>
      <c r="L3944">
        <v>0</v>
      </c>
      <c r="M3944" t="s">
        <v>5253</v>
      </c>
      <c r="N3944" t="e" cm="1" vm="1">
        <f t="array" ref="N39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4" t="str" cm="1">
        <f t="array" ref="O3944">IFERROR(_xlfn.TEXTJOIN(",",TRUE,_xlfn._xlws.FILTER(Table8[GO Term Identifier],(Table8[Parents Identifier]=Table5[[#This Row],[GO Term Identifier]])*(Table8[GO Term Identifier]&lt;&gt;Table5[[#This Row],[GO Term Identifier]]))),"")</f>
        <v>GO:0034642</v>
      </c>
      <c r="P3944" t="str" cm="1">
        <f t="array" ref="P3944">_xlfn.LET(_xlpm.a,_xlfn.TEXTSPLIT(Table5[[#This Row],[kids]],,"; "),_xlfn.TEXTJOIN("; ",TRUE,_xlfn._xlws.FILTER(_xlpm.a,_xlpm.a&lt;&gt;Table5[[#This Row],[GO Term Identifier]])))</f>
        <v>GO:0034642</v>
      </c>
      <c r="Q3944">
        <v>0</v>
      </c>
    </row>
    <row r="3945" spans="1:17" hidden="1" x14ac:dyDescent="0.2">
      <c r="A3945" t="s">
        <v>19233</v>
      </c>
      <c r="B3945" t="b">
        <v>0</v>
      </c>
      <c r="C3945" t="s">
        <v>19234</v>
      </c>
      <c r="D3945" t="s">
        <v>5263</v>
      </c>
      <c r="E3945" t="s">
        <v>19235</v>
      </c>
      <c r="F3945" t="s">
        <v>5263</v>
      </c>
      <c r="G3945" t="s">
        <v>5264</v>
      </c>
      <c r="H3945" t="s">
        <v>5263</v>
      </c>
      <c r="I3945" t="s">
        <v>5265</v>
      </c>
      <c r="J3945" t="s">
        <v>19233</v>
      </c>
      <c r="K3945">
        <v>0</v>
      </c>
      <c r="L3945">
        <v>0</v>
      </c>
      <c r="M3945" t="s">
        <v>5253</v>
      </c>
      <c r="N3945" t="e" cm="1" vm="1">
        <f t="array" ref="N39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5" t="str" cm="1">
        <f t="array" ref="O3945">IFERROR(_xlfn.TEXTJOIN(",",TRUE,_xlfn._xlws.FILTER(Table8[GO Term Identifier],(Table8[Parents Identifier]=Table5[[#This Row],[GO Term Identifier]])*(Table8[GO Term Identifier]&lt;&gt;Table5[[#This Row],[GO Term Identifier]]))),"")</f>
        <v/>
      </c>
      <c r="P3945" t="e" cm="1" vm="1">
        <f t="array" ref="P3945">_xlfn.LET(_xlpm.a,_xlfn.TEXTSPLIT(Table5[[#This Row],[kids]],,"; "),_xlfn.TEXTJOIN("; ",TRUE,_xlfn._xlws.FILTER(_xlpm.a,_xlpm.a&lt;&gt;Table5[[#This Row],[GO Term Identifier]])))</f>
        <v>#VALUE!</v>
      </c>
      <c r="Q3945">
        <v>0</v>
      </c>
    </row>
    <row r="3946" spans="1:17" hidden="1" x14ac:dyDescent="0.2">
      <c r="A3946" t="s">
        <v>19236</v>
      </c>
      <c r="B3946" t="b">
        <v>0</v>
      </c>
      <c r="C3946" t="s">
        <v>19237</v>
      </c>
      <c r="D3946" t="s">
        <v>5263</v>
      </c>
      <c r="E3946" t="s">
        <v>19238</v>
      </c>
      <c r="F3946" t="s">
        <v>19237</v>
      </c>
      <c r="G3946" t="s">
        <v>19236</v>
      </c>
      <c r="H3946" t="s">
        <v>5263</v>
      </c>
      <c r="I3946" t="s">
        <v>19238</v>
      </c>
      <c r="J3946" t="s">
        <v>19236</v>
      </c>
      <c r="K3946">
        <v>0</v>
      </c>
      <c r="L3946">
        <v>0</v>
      </c>
      <c r="M3946" t="s">
        <v>5253</v>
      </c>
      <c r="N3946" t="e" cm="1" vm="1">
        <f t="array" ref="N39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6" t="str" cm="1">
        <f t="array" ref="O3946">IFERROR(_xlfn.TEXTJOIN(",",TRUE,_xlfn._xlws.FILTER(Table8[GO Term Identifier],(Table8[Parents Identifier]=Table5[[#This Row],[GO Term Identifier]])*(Table8[GO Term Identifier]&lt;&gt;Table5[[#This Row],[GO Term Identifier]]))),"")</f>
        <v/>
      </c>
      <c r="P3946" t="e" cm="1" vm="1">
        <f t="array" ref="P3946">_xlfn.LET(_xlpm.a,_xlfn.TEXTSPLIT(Table5[[#This Row],[kids]],,"; "),_xlfn.TEXTJOIN("; ",TRUE,_xlfn._xlws.FILTER(_xlpm.a,_xlpm.a&lt;&gt;Table5[[#This Row],[GO Term Identifier]])))</f>
        <v>#VALUE!</v>
      </c>
      <c r="Q3946">
        <v>0</v>
      </c>
    </row>
    <row r="3947" spans="1:17" hidden="1" x14ac:dyDescent="0.2">
      <c r="A3947" t="s">
        <v>19239</v>
      </c>
      <c r="B3947" t="b">
        <v>0</v>
      </c>
      <c r="C3947" t="s">
        <v>19240</v>
      </c>
      <c r="D3947" t="s">
        <v>5298</v>
      </c>
      <c r="E3947" t="s">
        <v>19241</v>
      </c>
      <c r="F3947" t="s">
        <v>5326</v>
      </c>
      <c r="G3947" t="s">
        <v>5327</v>
      </c>
      <c r="H3947" t="s">
        <v>5298</v>
      </c>
      <c r="I3947" t="s">
        <v>5328</v>
      </c>
      <c r="J3947" t="s">
        <v>19239</v>
      </c>
      <c r="K3947">
        <v>0</v>
      </c>
      <c r="L3947">
        <v>0</v>
      </c>
      <c r="M3947" t="s">
        <v>5253</v>
      </c>
      <c r="N3947" t="e" cm="1" vm="1">
        <f t="array" ref="N39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7" t="str" cm="1">
        <f t="array" ref="O3947">IFERROR(_xlfn.TEXTJOIN(",",TRUE,_xlfn._xlws.FILTER(Table8[GO Term Identifier],(Table8[Parents Identifier]=Table5[[#This Row],[GO Term Identifier]])*(Table8[GO Term Identifier]&lt;&gt;Table5[[#This Row],[GO Term Identifier]]))),"")</f>
        <v/>
      </c>
      <c r="P3947" t="e" cm="1" vm="1">
        <f t="array" ref="P3947">_xlfn.LET(_xlpm.a,_xlfn.TEXTSPLIT(Table5[[#This Row],[kids]],,"; "),_xlfn.TEXTJOIN("; ",TRUE,_xlfn._xlws.FILTER(_xlpm.a,_xlpm.a&lt;&gt;Table5[[#This Row],[GO Term Identifier]])))</f>
        <v>#VALUE!</v>
      </c>
      <c r="Q3947">
        <v>0</v>
      </c>
    </row>
    <row r="3948" spans="1:17" x14ac:dyDescent="0.2">
      <c r="A3948" t="s">
        <v>3576</v>
      </c>
      <c r="B3948" t="b">
        <v>0</v>
      </c>
      <c r="C3948" t="s">
        <v>3577</v>
      </c>
      <c r="D3948" t="s">
        <v>5263</v>
      </c>
      <c r="E3948" t="s">
        <v>3578</v>
      </c>
      <c r="F3948" t="s">
        <v>5263</v>
      </c>
      <c r="G3948" t="s">
        <v>5264</v>
      </c>
      <c r="H3948" t="s">
        <v>5263</v>
      </c>
      <c r="I3948" t="s">
        <v>5265</v>
      </c>
      <c r="J3948" t="s">
        <v>24712</v>
      </c>
      <c r="K3948">
        <v>-1.2899430278589835E-5</v>
      </c>
      <c r="L3948">
        <v>1</v>
      </c>
      <c r="M3948" t="s">
        <v>2</v>
      </c>
      <c r="N3948" cm="1">
        <f t="array" ref="N3948">IF(Table5[[#This Row],[GO Term Identifier]]&lt;&gt;"GO:0008152",ROWS(_xlfn._xlws.FILTER(Table8[GO Term Identifier],(Table8[Parents Identifier]="GO:0008152")*(Table8[GO Term Identifier]=Table5[[#This Row],[GO Term Identifier]]))))</f>
        <v>1</v>
      </c>
      <c r="O3948" t="str" cm="1">
        <f t="array" ref="O3948">IFERROR(_xlfn.TEXTJOIN(",",TRUE,_xlfn._xlws.FILTER(Table8[GO Term Identifier],(Table8[Parents Identifier]=Table5[[#This Row],[GO Term Identifier]])*(Table8[GO Term Identifier]&lt;&gt;Table5[[#This Row],[GO Term Identifier]]))),"")</f>
        <v>GO:0001934,GO:0032147,GO:0033674,GO:0045860</v>
      </c>
      <c r="P3948" t="str" cm="1">
        <f t="array" ref="P3948">_xlfn.LET(_xlpm.a,_xlfn.TEXTSPLIT(Table5[[#This Row],[kids]],,"; "),_xlfn.TEXTJOIN("; ",TRUE,_xlfn._xlws.FILTER(_xlpm.a,_xlpm.a&lt;&gt;Table5[[#This Row],[GO Term Identifier]])))</f>
        <v>GO:0001934; GO:0032147; GO:0033674; GO:0045860</v>
      </c>
      <c r="Q3948">
        <v>-1.2899430278589835E-5</v>
      </c>
    </row>
    <row r="3949" spans="1:17" hidden="1" x14ac:dyDescent="0.2">
      <c r="A3949" t="s">
        <v>19245</v>
      </c>
      <c r="B3949" t="b">
        <v>0</v>
      </c>
      <c r="C3949" t="s">
        <v>19246</v>
      </c>
      <c r="D3949" t="s">
        <v>5298</v>
      </c>
      <c r="E3949" t="s">
        <v>19247</v>
      </c>
      <c r="F3949" t="s">
        <v>4214</v>
      </c>
      <c r="G3949" t="s">
        <v>4213</v>
      </c>
      <c r="H3949" t="s">
        <v>5298</v>
      </c>
      <c r="I3949" t="s">
        <v>4215</v>
      </c>
      <c r="J3949" t="s">
        <v>19245</v>
      </c>
      <c r="K3949">
        <v>0</v>
      </c>
      <c r="L3949">
        <v>0</v>
      </c>
      <c r="M3949" t="s">
        <v>5253</v>
      </c>
      <c r="N3949" t="e" cm="1" vm="1">
        <f t="array" ref="N39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49" t="str" cm="1">
        <f t="array" ref="O3949">IFERROR(_xlfn.TEXTJOIN(",",TRUE,_xlfn._xlws.FILTER(Table8[GO Term Identifier],(Table8[Parents Identifier]=Table5[[#This Row],[GO Term Identifier]])*(Table8[GO Term Identifier]&lt;&gt;Table5[[#This Row],[GO Term Identifier]]))),"")</f>
        <v/>
      </c>
      <c r="P3949" t="e" cm="1" vm="1">
        <f t="array" ref="P3949">_xlfn.LET(_xlpm.a,_xlfn.TEXTSPLIT(Table5[[#This Row],[kids]],,"; "),_xlfn.TEXTJOIN("; ",TRUE,_xlfn._xlws.FILTER(_xlpm.a,_xlpm.a&lt;&gt;Table5[[#This Row],[GO Term Identifier]])))</f>
        <v>#VALUE!</v>
      </c>
      <c r="Q3949">
        <v>0</v>
      </c>
    </row>
    <row r="3950" spans="1:17" hidden="1" x14ac:dyDescent="0.2">
      <c r="A3950" t="s">
        <v>2693</v>
      </c>
      <c r="B3950" t="b">
        <v>0</v>
      </c>
      <c r="C3950" t="s">
        <v>2694</v>
      </c>
      <c r="D3950" t="s">
        <v>5298</v>
      </c>
      <c r="E3950" t="s">
        <v>2695</v>
      </c>
      <c r="F3950" t="s">
        <v>9997</v>
      </c>
      <c r="G3950" t="s">
        <v>4240</v>
      </c>
      <c r="H3950" t="s">
        <v>5298</v>
      </c>
      <c r="I3950" t="s">
        <v>9998</v>
      </c>
      <c r="J3950" t="s">
        <v>2693</v>
      </c>
      <c r="K3950">
        <v>5.1779566957210312E-5</v>
      </c>
      <c r="L3950">
        <v>1</v>
      </c>
      <c r="M3950" t="s">
        <v>60</v>
      </c>
      <c r="N3950" t="e" cm="1" vm="1">
        <f t="array" ref="N39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0" t="str" cm="1">
        <f t="array" ref="O3950">IFERROR(_xlfn.TEXTJOIN(",",TRUE,_xlfn._xlws.FILTER(Table8[GO Term Identifier],(Table8[Parents Identifier]=Table5[[#This Row],[GO Term Identifier]])*(Table8[GO Term Identifier]&lt;&gt;Table5[[#This Row],[GO Term Identifier]]))),"")</f>
        <v/>
      </c>
      <c r="P3950" t="e" cm="1" vm="1">
        <f t="array" ref="P3950">_xlfn.LET(_xlpm.a,_xlfn.TEXTSPLIT(Table5[[#This Row],[kids]],,"; "),_xlfn.TEXTJOIN("; ",TRUE,_xlfn._xlws.FILTER(_xlpm.a,_xlpm.a&lt;&gt;Table5[[#This Row],[GO Term Identifier]])))</f>
        <v>#VALUE!</v>
      </c>
      <c r="Q3950">
        <v>5.1779566957210312E-5</v>
      </c>
    </row>
    <row r="3951" spans="1:17" hidden="1" x14ac:dyDescent="0.2">
      <c r="A3951" t="s">
        <v>5823</v>
      </c>
      <c r="B3951" t="b">
        <v>0</v>
      </c>
      <c r="C3951" t="s">
        <v>5822</v>
      </c>
      <c r="D3951" t="s">
        <v>5263</v>
      </c>
      <c r="E3951" t="s">
        <v>5824</v>
      </c>
      <c r="F3951" t="s">
        <v>5263</v>
      </c>
      <c r="G3951" t="s">
        <v>5264</v>
      </c>
      <c r="H3951" t="s">
        <v>5263</v>
      </c>
      <c r="I3951" t="s">
        <v>5265</v>
      </c>
      <c r="J3951" t="s">
        <v>24989</v>
      </c>
      <c r="K3951">
        <v>-4.205097388902672E-6</v>
      </c>
      <c r="L3951">
        <v>4</v>
      </c>
      <c r="M3951" t="s">
        <v>2</v>
      </c>
      <c r="N3951" t="e" cm="1" vm="1">
        <f t="array" ref="N39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1" t="str" cm="1">
        <f t="array" ref="O3951">IFERROR(_xlfn.TEXTJOIN(",",TRUE,_xlfn._xlws.FILTER(Table8[GO Term Identifier],(Table8[Parents Identifier]=Table5[[#This Row],[GO Term Identifier]])*(Table8[GO Term Identifier]&lt;&gt;Table5[[#This Row],[GO Term Identifier]]))),"")</f>
        <v>GO:0000076,GO:0000077,GO:0000079,GO:0000751,GO:0001100,GO:0007063,GO:0007088,GO:0007089,GO:0007091,GO:0007094,GO:0007095,GO:0007096,GO:0007346,GO:0010389,GO:0010520,GO:0010571,GO:0010696,GO:0010697,GO:0010845,GO:0010947,GO:0010971,GO:0010973,GO:0030071,GO:0031030,GO:0031536,GO:0031571,GO:0031573,GO:0031578,GO:0031991,GO:0032465,GO:0032466,GO:0032467,GO:0032888,GO:0033047,GO:0033262,GO:0033314,GO:0033316,GO:0034096,GO:0040020,GO:0043942,GO:0044773,GO:0044774,GO:0044778,GO:0044818,GO:0044879,GO:0045128,GO:0045787,GO:0045835,GO:0045836,GO:0045840,GO:0045842,GO:0045875,GO:0045876,GO:0045930,GO:0045931,GO:0051445,GO:0051446,GO:0051447,GO:0051598,GO:0051987,GO:0051988,GO:0060236,GO:0060631,GO:0060903,GO:0075297,GO:0090169,GO:0090173,GO:0090266,GO:0090267,GO:0090268,GO:0101018,GO:0110029,GO:0110031,GO:0110032,GO:0110083,GO:0140281,GO:1901673,GO:1901987,GO:1901992,GO:1902104,GO:1902413,GO:1902426,GO:1902806,GO:1903024,GO:1903341,GO:1903342,GO:1903343,GO:1903395,GO:1903450,GO:1903452,GO:1903466,GO:1903468,GO:1903471,GO:1903473,GO:1903500,GO:1903501,GO:1904291,GO:1904968,GO:1905088,GO:1905261,GO:1905262,GO:1905263,GO:1905326,GO:2000001,GO:2000002,GO:2000003,GO:2000711</v>
      </c>
      <c r="P3951" t="str" cm="1">
        <f t="array" ref="P3951">_xlfn.LET(_xlpm.a,_xlfn.TEXTSPLIT(Table5[[#This Row],[kids]],,"; "),_xlfn.TEXTJOIN("; ",TRUE,_xlfn._xlws.FILTER(_xlpm.a,_xlpm.a&lt;&gt;Table5[[#This Row],[GO Term Identifier]])))</f>
        <v>GO:0000076; GO:0000077; GO:0000079; GO:0000751; GO:0001100; GO:0007063; GO:0007088; GO:0007089; GO:0007091; GO:0007094; GO:0007095; GO:0007096; GO:0007346; GO:0010389; GO:0010520; GO:0010571; GO:0010696; GO:0010697; GO:0010845; GO:0010947; GO:0010971; GO:0010973; GO:0030071; GO:0031030; GO:0031536; GO:0031571; GO:0031573; GO:0031578; GO:0031991; GO:0032465; GO:0032466; GO:0032467; GO:0032888; GO:0033047; GO:0033262; GO:0033314; GO:0033316; GO:0034096; GO:0040020; GO:0043942; GO:0044773; GO:0044774; GO:0044778; GO:0044818; GO:0044879; GO:0045128; GO:0045787; GO:0045835; GO:0045836; GO:0045840; GO:0045842; GO:0045875; GO:0045876; GO:0045930; GO:0045931; GO:0051445; GO:0051446; GO:0051447; GO:0051598; GO:0051987; GO:0051988; GO:0060236; GO:0060631; GO:0060903; GO:0075297; GO:0090169; GO:0090173; GO:0090266; GO:0090267; GO:0090268; GO:0101018; GO:0110029; GO:0110031; GO:0110032; GO:0110083; GO:0140281; GO:1901673; GO:1901987; GO:1901992; GO:1902104; GO:1902413; GO:1902426; GO:1902806; GO:1903024; GO:1903341; GO:1903342; GO:1903343; GO:1903395; GO:1903450; GO:1903452; GO:1903466; GO:1903468; GO:1903471; GO:1903473; GO:1903500; GO:1903501; GO:1904291; GO:1904968; GO:1905088; GO:1905261; GO:1905262; GO:1905263; GO:1905326; GO:2000001; GO:2000002; GO:2000003; GO:2000711</v>
      </c>
      <c r="Q3951">
        <v>-5.7349223266043214E-4</v>
      </c>
    </row>
    <row r="3952" spans="1:17" hidden="1" x14ac:dyDescent="0.2">
      <c r="A3952" t="s">
        <v>19248</v>
      </c>
      <c r="B3952" t="b">
        <v>0</v>
      </c>
      <c r="C3952" t="s">
        <v>19249</v>
      </c>
      <c r="D3952" t="s">
        <v>5298</v>
      </c>
      <c r="E3952" t="s">
        <v>19250</v>
      </c>
      <c r="F3952" t="s">
        <v>5326</v>
      </c>
      <c r="G3952" t="s">
        <v>5327</v>
      </c>
      <c r="H3952" t="s">
        <v>5298</v>
      </c>
      <c r="I3952" t="s">
        <v>5328</v>
      </c>
      <c r="J3952" t="s">
        <v>19248</v>
      </c>
      <c r="K3952">
        <v>0</v>
      </c>
      <c r="L3952">
        <v>0</v>
      </c>
      <c r="M3952" t="s">
        <v>5253</v>
      </c>
      <c r="N3952" t="e" cm="1" vm="1">
        <f t="array" ref="N39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2" t="str" cm="1">
        <f t="array" ref="O3952">IFERROR(_xlfn.TEXTJOIN(",",TRUE,_xlfn._xlws.FILTER(Table8[GO Term Identifier],(Table8[Parents Identifier]=Table5[[#This Row],[GO Term Identifier]])*(Table8[GO Term Identifier]&lt;&gt;Table5[[#This Row],[GO Term Identifier]]))),"")</f>
        <v/>
      </c>
      <c r="P3952" t="e" cm="1" vm="1">
        <f t="array" ref="P3952">_xlfn.LET(_xlpm.a,_xlfn.TEXTSPLIT(Table5[[#This Row],[kids]],,"; "),_xlfn.TEXTJOIN("; ",TRUE,_xlfn._xlws.FILTER(_xlpm.a,_xlpm.a&lt;&gt;Table5[[#This Row],[GO Term Identifier]])))</f>
        <v>#VALUE!</v>
      </c>
      <c r="Q3952">
        <v>0</v>
      </c>
    </row>
    <row r="3953" spans="1:17" hidden="1" x14ac:dyDescent="0.2">
      <c r="A3953" t="s">
        <v>19255</v>
      </c>
      <c r="B3953" t="b">
        <v>0</v>
      </c>
      <c r="C3953" t="s">
        <v>19254</v>
      </c>
      <c r="D3953" t="s">
        <v>5298</v>
      </c>
      <c r="E3953" t="s">
        <v>19256</v>
      </c>
      <c r="F3953" t="s">
        <v>5326</v>
      </c>
      <c r="G3953" t="s">
        <v>5327</v>
      </c>
      <c r="H3953" t="s">
        <v>5298</v>
      </c>
      <c r="I3953" t="s">
        <v>5328</v>
      </c>
      <c r="J3953" t="s">
        <v>24990</v>
      </c>
      <c r="K3953">
        <v>0</v>
      </c>
      <c r="L3953">
        <v>0</v>
      </c>
      <c r="M3953" t="s">
        <v>5253</v>
      </c>
      <c r="N3953" t="e" cm="1" vm="1">
        <f t="array" ref="N39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3" t="str" cm="1">
        <f t="array" ref="O3953">IFERROR(_xlfn.TEXTJOIN(",",TRUE,_xlfn._xlws.FILTER(Table8[GO Term Identifier],(Table8[Parents Identifier]=Table5[[#This Row],[GO Term Identifier]])*(Table8[GO Term Identifier]&lt;&gt;Table5[[#This Row],[GO Term Identifier]]))),"")</f>
        <v>GO:0051730</v>
      </c>
      <c r="P3953" t="str" cm="1">
        <f t="array" ref="P3953">_xlfn.LET(_xlpm.a,_xlfn.TEXTSPLIT(Table5[[#This Row],[kids]],,"; "),_xlfn.TEXTJOIN("; ",TRUE,_xlfn._xlws.FILTER(_xlpm.a,_xlpm.a&lt;&gt;Table5[[#This Row],[GO Term Identifier]])))</f>
        <v>GO:0051730</v>
      </c>
      <c r="Q3953">
        <v>0</v>
      </c>
    </row>
    <row r="3954" spans="1:17" hidden="1" x14ac:dyDescent="0.2">
      <c r="A3954" t="s">
        <v>19257</v>
      </c>
      <c r="B3954" t="b">
        <v>0</v>
      </c>
      <c r="C3954" t="s">
        <v>19258</v>
      </c>
      <c r="D3954" t="s">
        <v>5298</v>
      </c>
      <c r="E3954" t="s">
        <v>19259</v>
      </c>
      <c r="F3954" t="s">
        <v>5326</v>
      </c>
      <c r="G3954" t="s">
        <v>5327</v>
      </c>
      <c r="H3954" t="s">
        <v>5298</v>
      </c>
      <c r="I3954" t="s">
        <v>5328</v>
      </c>
      <c r="J3954" t="s">
        <v>19257</v>
      </c>
      <c r="K3954">
        <v>0</v>
      </c>
      <c r="L3954">
        <v>0</v>
      </c>
      <c r="M3954" t="s">
        <v>5253</v>
      </c>
      <c r="N3954" t="e" cm="1" vm="1">
        <f t="array" ref="N39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4" t="str" cm="1">
        <f t="array" ref="O3954">IFERROR(_xlfn.TEXTJOIN(",",TRUE,_xlfn._xlws.FILTER(Table8[GO Term Identifier],(Table8[Parents Identifier]=Table5[[#This Row],[GO Term Identifier]])*(Table8[GO Term Identifier]&lt;&gt;Table5[[#This Row],[GO Term Identifier]]))),"")</f>
        <v/>
      </c>
      <c r="P3954" t="e" cm="1" vm="1">
        <f t="array" ref="P3954">_xlfn.LET(_xlpm.a,_xlfn.TEXTSPLIT(Table5[[#This Row],[kids]],,"; "),_xlfn.TEXTJOIN("; ",TRUE,_xlfn._xlws.FILTER(_xlpm.a,_xlpm.a&lt;&gt;Table5[[#This Row],[GO Term Identifier]])))</f>
        <v>#VALUE!</v>
      </c>
      <c r="Q3954">
        <v>0</v>
      </c>
    </row>
    <row r="3955" spans="1:17" hidden="1" x14ac:dyDescent="0.2">
      <c r="A3955" t="s">
        <v>19260</v>
      </c>
      <c r="B3955" t="b">
        <v>0</v>
      </c>
      <c r="C3955" t="s">
        <v>19261</v>
      </c>
      <c r="D3955" t="s">
        <v>5263</v>
      </c>
      <c r="E3955" t="s">
        <v>19262</v>
      </c>
      <c r="F3955" t="s">
        <v>5263</v>
      </c>
      <c r="G3955" t="s">
        <v>5264</v>
      </c>
      <c r="H3955" t="s">
        <v>5263</v>
      </c>
      <c r="I3955" t="s">
        <v>5265</v>
      </c>
      <c r="J3955" t="s">
        <v>24991</v>
      </c>
      <c r="K3955">
        <v>0</v>
      </c>
      <c r="L3955">
        <v>0</v>
      </c>
      <c r="M3955" t="s">
        <v>5253</v>
      </c>
      <c r="N3955" t="e" cm="1" vm="1">
        <f t="array" ref="N39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5" t="str" cm="1">
        <f t="array" ref="O3955">IFERROR(_xlfn.TEXTJOIN(",",TRUE,_xlfn._xlws.FILTER(Table8[GO Term Identifier],(Table8[Parents Identifier]=Table5[[#This Row],[GO Term Identifier]])*(Table8[GO Term Identifier]&lt;&gt;Table5[[#This Row],[GO Term Identifier]]))),"")</f>
        <v>GO:2000711</v>
      </c>
      <c r="P3955" t="str" cm="1">
        <f t="array" ref="P3955">_xlfn.LET(_xlpm.a,_xlfn.TEXTSPLIT(Table5[[#This Row],[kids]],,"; "),_xlfn.TEXTJOIN("; ",TRUE,_xlfn._xlws.FILTER(_xlpm.a,_xlpm.a&lt;&gt;Table5[[#This Row],[GO Term Identifier]])))</f>
        <v>GO:2000711</v>
      </c>
      <c r="Q3955">
        <v>0</v>
      </c>
    </row>
    <row r="3956" spans="1:17" hidden="1" x14ac:dyDescent="0.2">
      <c r="A3956" t="s">
        <v>19266</v>
      </c>
      <c r="B3956" t="b">
        <v>0</v>
      </c>
      <c r="C3956" t="s">
        <v>19267</v>
      </c>
      <c r="D3956" t="s">
        <v>5263</v>
      </c>
      <c r="E3956" t="s">
        <v>19268</v>
      </c>
      <c r="F3956" t="s">
        <v>5263</v>
      </c>
      <c r="G3956" t="s">
        <v>5264</v>
      </c>
      <c r="H3956" t="s">
        <v>5263</v>
      </c>
      <c r="I3956" t="s">
        <v>5265</v>
      </c>
      <c r="J3956" t="s">
        <v>19266</v>
      </c>
      <c r="K3956">
        <v>0</v>
      </c>
      <c r="L3956">
        <v>0</v>
      </c>
      <c r="M3956" t="s">
        <v>5253</v>
      </c>
      <c r="N3956" t="e" cm="1" vm="1">
        <f t="array" ref="N39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6" t="str" cm="1">
        <f t="array" ref="O3956">IFERROR(_xlfn.TEXTJOIN(",",TRUE,_xlfn._xlws.FILTER(Table8[GO Term Identifier],(Table8[Parents Identifier]=Table5[[#This Row],[GO Term Identifier]])*(Table8[GO Term Identifier]&lt;&gt;Table5[[#This Row],[GO Term Identifier]]))),"")</f>
        <v/>
      </c>
      <c r="P3956" t="e" cm="1" vm="1">
        <f t="array" ref="P3956">_xlfn.LET(_xlpm.a,_xlfn.TEXTSPLIT(Table5[[#This Row],[kids]],,"; "),_xlfn.TEXTJOIN("; ",TRUE,_xlfn._xlws.FILTER(_xlpm.a,_xlpm.a&lt;&gt;Table5[[#This Row],[GO Term Identifier]])))</f>
        <v>#VALUE!</v>
      </c>
      <c r="Q3956">
        <v>0</v>
      </c>
    </row>
    <row r="3957" spans="1:17" hidden="1" x14ac:dyDescent="0.2">
      <c r="A3957" t="s">
        <v>19269</v>
      </c>
      <c r="B3957" t="b">
        <v>0</v>
      </c>
      <c r="C3957" t="s">
        <v>19270</v>
      </c>
      <c r="D3957" t="s">
        <v>5298</v>
      </c>
      <c r="E3957" t="s">
        <v>19271</v>
      </c>
      <c r="F3957" t="s">
        <v>5655</v>
      </c>
      <c r="G3957" t="s">
        <v>5656</v>
      </c>
      <c r="H3957" t="s">
        <v>5298</v>
      </c>
      <c r="I3957" t="s">
        <v>5657</v>
      </c>
      <c r="J3957" t="s">
        <v>19269</v>
      </c>
      <c r="K3957">
        <v>0</v>
      </c>
      <c r="L3957">
        <v>0</v>
      </c>
      <c r="M3957" t="s">
        <v>5253</v>
      </c>
      <c r="N3957" t="e" cm="1" vm="1">
        <f t="array" ref="N39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7" t="str" cm="1">
        <f t="array" ref="O3957">IFERROR(_xlfn.TEXTJOIN(",",TRUE,_xlfn._xlws.FILTER(Table8[GO Term Identifier],(Table8[Parents Identifier]=Table5[[#This Row],[GO Term Identifier]])*(Table8[GO Term Identifier]&lt;&gt;Table5[[#This Row],[GO Term Identifier]]))),"")</f>
        <v/>
      </c>
      <c r="P3957" t="e" cm="1" vm="1">
        <f t="array" ref="P3957">_xlfn.LET(_xlpm.a,_xlfn.TEXTSPLIT(Table5[[#This Row],[kids]],,"; "),_xlfn.TEXTJOIN("; ",TRUE,_xlfn._xlws.FILTER(_xlpm.a,_xlpm.a&lt;&gt;Table5[[#This Row],[GO Term Identifier]])))</f>
        <v>#VALUE!</v>
      </c>
      <c r="Q3957">
        <v>0</v>
      </c>
    </row>
    <row r="3958" spans="1:17" hidden="1" x14ac:dyDescent="0.2">
      <c r="A3958" t="s">
        <v>19272</v>
      </c>
      <c r="B3958" t="b">
        <v>0</v>
      </c>
      <c r="C3958" t="s">
        <v>19273</v>
      </c>
      <c r="D3958" t="s">
        <v>5263</v>
      </c>
      <c r="E3958" t="s">
        <v>19274</v>
      </c>
      <c r="F3958" t="s">
        <v>5263</v>
      </c>
      <c r="G3958" t="s">
        <v>5264</v>
      </c>
      <c r="H3958" t="s">
        <v>5263</v>
      </c>
      <c r="I3958" t="s">
        <v>5265</v>
      </c>
      <c r="J3958" t="s">
        <v>24992</v>
      </c>
      <c r="K3958">
        <v>0</v>
      </c>
      <c r="L3958">
        <v>0</v>
      </c>
      <c r="M3958" t="s">
        <v>5253</v>
      </c>
      <c r="N3958" t="e" cm="1" vm="1">
        <f t="array" ref="N39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58" t="str" cm="1">
        <f t="array" ref="O3958">IFERROR(_xlfn.TEXTJOIN(",",TRUE,_xlfn._xlws.FILTER(Table8[GO Term Identifier],(Table8[Parents Identifier]=Table5[[#This Row],[GO Term Identifier]])*(Table8[GO Term Identifier]&lt;&gt;Table5[[#This Row],[GO Term Identifier]]))),"")</f>
        <v>GO:0071218,GO:0071629,GO:0071630</v>
      </c>
      <c r="P3958" t="str" cm="1">
        <f t="array" ref="P3958">_xlfn.LET(_xlpm.a,_xlfn.TEXTSPLIT(Table5[[#This Row],[kids]],,"; "),_xlfn.TEXTJOIN("; ",TRUE,_xlfn._xlws.FILTER(_xlpm.a,_xlpm.a&lt;&gt;Table5[[#This Row],[GO Term Identifier]])))</f>
        <v>GO:0071218; GO:0071629; GO:0071630</v>
      </c>
      <c r="Q3958">
        <v>0</v>
      </c>
    </row>
    <row r="3959" spans="1:17" x14ac:dyDescent="0.2">
      <c r="A3959" t="s">
        <v>8497</v>
      </c>
      <c r="B3959" t="b">
        <v>0</v>
      </c>
      <c r="C3959" t="s">
        <v>8496</v>
      </c>
      <c r="D3959" t="s">
        <v>5263</v>
      </c>
      <c r="E3959" t="s">
        <v>8498</v>
      </c>
      <c r="F3959" t="s">
        <v>5263</v>
      </c>
      <c r="G3959" t="s">
        <v>5264</v>
      </c>
      <c r="H3959" t="s">
        <v>5263</v>
      </c>
      <c r="I3959" t="s">
        <v>5265</v>
      </c>
      <c r="J3959" t="s">
        <v>24858</v>
      </c>
      <c r="K3959">
        <v>-1.2899430278589835E-5</v>
      </c>
      <c r="L3959">
        <v>1</v>
      </c>
      <c r="M3959" t="s">
        <v>2</v>
      </c>
      <c r="N3959" cm="1">
        <f t="array" ref="N3959">IF(Table5[[#This Row],[GO Term Identifier]]&lt;&gt;"GO:0008152",ROWS(_xlfn._xlws.FILTER(Table8[GO Term Identifier],(Table8[Parents Identifier]="GO:0008152")*(Table8[GO Term Identifier]=Table5[[#This Row],[GO Term Identifier]]))))</f>
        <v>1</v>
      </c>
      <c r="O3959" t="str" cm="1">
        <f t="array" ref="O3959">IFERROR(_xlfn.TEXTJOIN(",",TRUE,_xlfn._xlws.FILTER(Table8[GO Term Identifier],(Table8[Parents Identifier]=Table5[[#This Row],[GO Term Identifier]])*(Table8[GO Term Identifier]&lt;&gt;Table5[[#This Row],[GO Term Identifier]]))),"")</f>
        <v>GO:0001934,GO:0010513,GO:0032147,GO:0033674,GO:0035307,GO:0042327,GO:0045821,GO:0045860,GO:0071073,GO:1900399,GO:2001247</v>
      </c>
      <c r="P3959" t="str" cm="1">
        <f t="array" ref="P3959">_xlfn.LET(_xlpm.a,_xlfn.TEXTSPLIT(Table5[[#This Row],[kids]],,"; "),_xlfn.TEXTJOIN("; ",TRUE,_xlfn._xlws.FILTER(_xlpm.a,_xlpm.a&lt;&gt;Table5[[#This Row],[GO Term Identifier]])))</f>
        <v>GO:0001934; GO:0010513; GO:0032147; GO:0033674; GO:0035307; GO:0042327; GO:0045821; GO:0045860; GO:0071073; GO:1900399; GO:2001247</v>
      </c>
      <c r="Q3959">
        <v>-1.2899430278589835E-5</v>
      </c>
    </row>
    <row r="3960" spans="1:17" x14ac:dyDescent="0.2">
      <c r="A3960" t="s">
        <v>3413</v>
      </c>
      <c r="B3960" t="b">
        <v>0</v>
      </c>
      <c r="C3960" t="s">
        <v>3414</v>
      </c>
      <c r="D3960" t="s">
        <v>5263</v>
      </c>
      <c r="E3960" t="s">
        <v>3415</v>
      </c>
      <c r="F3960" t="s">
        <v>5700</v>
      </c>
      <c r="G3960" t="s">
        <v>5701</v>
      </c>
      <c r="H3960" t="s">
        <v>5263</v>
      </c>
      <c r="I3960" t="s">
        <v>5702</v>
      </c>
      <c r="J3960" t="s">
        <v>3413</v>
      </c>
      <c r="K3960">
        <v>-7.1766053705564691E-6</v>
      </c>
      <c r="L3960">
        <v>2</v>
      </c>
      <c r="M3960" t="s">
        <v>2</v>
      </c>
      <c r="N3960" cm="1">
        <f t="array" ref="N3960">IF(Table5[[#This Row],[GO Term Identifier]]&lt;&gt;"GO:0008152",ROWS(_xlfn._xlws.FILTER(Table8[GO Term Identifier],(Table8[Parents Identifier]="GO:0008152")*(Table8[GO Term Identifier]=Table5[[#This Row],[GO Term Identifier]]))))</f>
        <v>1</v>
      </c>
      <c r="O3960" t="str" cm="1">
        <f t="array" ref="O3960">IFERROR(_xlfn.TEXTJOIN(",",TRUE,_xlfn._xlws.FILTER(Table8[GO Term Identifier],(Table8[Parents Identifier]=Table5[[#This Row],[GO Term Identifier]])*(Table8[GO Term Identifier]&lt;&gt;Table5[[#This Row],[GO Term Identifier]]))),"")</f>
        <v/>
      </c>
      <c r="P3960" t="e" cm="1" vm="1">
        <f t="array" ref="P3960">_xlfn.LET(_xlpm.a,_xlfn.TEXTSPLIT(Table5[[#This Row],[kids]],,"; "),_xlfn.TEXTJOIN("; ",TRUE,_xlfn._xlws.FILTER(_xlpm.a,_xlpm.a&lt;&gt;Table5[[#This Row],[GO Term Identifier]])))</f>
        <v>#VALUE!</v>
      </c>
      <c r="Q3960">
        <v>-1.4353210741112938E-5</v>
      </c>
    </row>
    <row r="3961" spans="1:17" hidden="1" x14ac:dyDescent="0.2">
      <c r="A3961" t="s">
        <v>19284</v>
      </c>
      <c r="B3961" t="b">
        <v>0</v>
      </c>
      <c r="C3961" t="s">
        <v>19285</v>
      </c>
      <c r="D3961" t="s">
        <v>5298</v>
      </c>
      <c r="E3961" t="s">
        <v>19286</v>
      </c>
      <c r="F3961" t="s">
        <v>15874</v>
      </c>
      <c r="G3961" t="s">
        <v>15875</v>
      </c>
      <c r="H3961" t="s">
        <v>5298</v>
      </c>
      <c r="I3961" t="s">
        <v>15876</v>
      </c>
      <c r="J3961" t="s">
        <v>24993</v>
      </c>
      <c r="K3961">
        <v>0</v>
      </c>
      <c r="L3961">
        <v>0</v>
      </c>
      <c r="M3961" t="s">
        <v>5253</v>
      </c>
      <c r="N3961" t="e" cm="1" vm="1">
        <f t="array" ref="N39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1" t="str" cm="1">
        <f t="array" ref="O3961">IFERROR(_xlfn.TEXTJOIN(",",TRUE,_xlfn._xlws.FILTER(Table8[GO Term Identifier],(Table8[Parents Identifier]=Table5[[#This Row],[GO Term Identifier]])*(Table8[GO Term Identifier]&lt;&gt;Table5[[#This Row],[GO Term Identifier]]))),"")</f>
        <v>GO:0140680</v>
      </c>
      <c r="P3961" t="str" cm="1">
        <f t="array" ref="P3961">_xlfn.LET(_xlpm.a,_xlfn.TEXTSPLIT(Table5[[#This Row],[kids]],,"; "),_xlfn.TEXTJOIN("; ",TRUE,_xlfn._xlws.FILTER(_xlpm.a,_xlpm.a&lt;&gt;Table5[[#This Row],[GO Term Identifier]])))</f>
        <v>GO:0140680</v>
      </c>
      <c r="Q3961">
        <v>0</v>
      </c>
    </row>
    <row r="3962" spans="1:17" x14ac:dyDescent="0.2">
      <c r="A3962" t="s">
        <v>1576</v>
      </c>
      <c r="B3962" t="b">
        <v>0</v>
      </c>
      <c r="C3962" t="s">
        <v>1577</v>
      </c>
      <c r="D3962" t="s">
        <v>5263</v>
      </c>
      <c r="E3962" t="s">
        <v>1578</v>
      </c>
      <c r="F3962" t="s">
        <v>5975</v>
      </c>
      <c r="G3962" t="s">
        <v>5976</v>
      </c>
      <c r="H3962" t="s">
        <v>5263</v>
      </c>
      <c r="I3962" t="s">
        <v>5977</v>
      </c>
      <c r="J3962" t="s">
        <v>1576</v>
      </c>
      <c r="K3962">
        <v>-1.543566359382576E-5</v>
      </c>
      <c r="L3962">
        <v>1</v>
      </c>
      <c r="M3962" t="s">
        <v>2</v>
      </c>
      <c r="N3962" cm="1">
        <f t="array" ref="N3962">IF(Table5[[#This Row],[GO Term Identifier]]&lt;&gt;"GO:0008152",ROWS(_xlfn._xlws.FILTER(Table8[GO Term Identifier],(Table8[Parents Identifier]="GO:0008152")*(Table8[GO Term Identifier]=Table5[[#This Row],[GO Term Identifier]]))))</f>
        <v>1</v>
      </c>
      <c r="O3962" t="str" cm="1">
        <f t="array" ref="O3962">IFERROR(_xlfn.TEXTJOIN(",",TRUE,_xlfn._xlws.FILTER(Table8[GO Term Identifier],(Table8[Parents Identifier]=Table5[[#This Row],[GO Term Identifier]])*(Table8[GO Term Identifier]&lt;&gt;Table5[[#This Row],[GO Term Identifier]]))),"")</f>
        <v/>
      </c>
      <c r="P3962" t="e" cm="1" vm="1">
        <f t="array" ref="P3962">_xlfn.LET(_xlpm.a,_xlfn.TEXTSPLIT(Table5[[#This Row],[kids]],,"; "),_xlfn.TEXTJOIN("; ",TRUE,_xlfn._xlws.FILTER(_xlpm.a,_xlpm.a&lt;&gt;Table5[[#This Row],[GO Term Identifier]])))</f>
        <v>#VALUE!</v>
      </c>
      <c r="Q3962">
        <v>-1.543566359382576E-5</v>
      </c>
    </row>
    <row r="3963" spans="1:17" hidden="1" x14ac:dyDescent="0.2">
      <c r="A3963" t="s">
        <v>19290</v>
      </c>
      <c r="B3963" t="b">
        <v>0</v>
      </c>
      <c r="C3963" t="s">
        <v>19291</v>
      </c>
      <c r="D3963" t="s">
        <v>5298</v>
      </c>
      <c r="E3963" t="s">
        <v>19292</v>
      </c>
      <c r="F3963" t="s">
        <v>5655</v>
      </c>
      <c r="G3963" t="s">
        <v>5656</v>
      </c>
      <c r="H3963" t="s">
        <v>5298</v>
      </c>
      <c r="I3963" t="s">
        <v>5657</v>
      </c>
      <c r="J3963" t="s">
        <v>19290</v>
      </c>
      <c r="K3963">
        <v>0</v>
      </c>
      <c r="L3963">
        <v>0</v>
      </c>
      <c r="M3963" t="s">
        <v>5253</v>
      </c>
      <c r="N3963" t="e" cm="1" vm="1">
        <f t="array" ref="N39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3" t="str" cm="1">
        <f t="array" ref="O3963">IFERROR(_xlfn.TEXTJOIN(",",TRUE,_xlfn._xlws.FILTER(Table8[GO Term Identifier],(Table8[Parents Identifier]=Table5[[#This Row],[GO Term Identifier]])*(Table8[GO Term Identifier]&lt;&gt;Table5[[#This Row],[GO Term Identifier]]))),"")</f>
        <v/>
      </c>
      <c r="P3963" t="e" cm="1" vm="1">
        <f t="array" ref="P3963">_xlfn.LET(_xlpm.a,_xlfn.TEXTSPLIT(Table5[[#This Row],[kids]],,"; "),_xlfn.TEXTJOIN("; ",TRUE,_xlfn._xlws.FILTER(_xlpm.a,_xlpm.a&lt;&gt;Table5[[#This Row],[GO Term Identifier]])))</f>
        <v>#VALUE!</v>
      </c>
      <c r="Q3963">
        <v>0</v>
      </c>
    </row>
    <row r="3964" spans="1:17" hidden="1" x14ac:dyDescent="0.2">
      <c r="A3964" t="s">
        <v>19293</v>
      </c>
      <c r="B3964" t="b">
        <v>0</v>
      </c>
      <c r="C3964" t="s">
        <v>19294</v>
      </c>
      <c r="D3964" t="s">
        <v>5298</v>
      </c>
      <c r="E3964" t="s">
        <v>19295</v>
      </c>
      <c r="F3964" t="s">
        <v>5655</v>
      </c>
      <c r="G3964" t="s">
        <v>5656</v>
      </c>
      <c r="H3964" t="s">
        <v>5298</v>
      </c>
      <c r="I3964" t="s">
        <v>5657</v>
      </c>
      <c r="J3964" t="s">
        <v>19293</v>
      </c>
      <c r="K3964">
        <v>0</v>
      </c>
      <c r="L3964">
        <v>0</v>
      </c>
      <c r="M3964" t="s">
        <v>5253</v>
      </c>
      <c r="N3964" t="e" cm="1" vm="1">
        <f t="array" ref="N39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4" t="str" cm="1">
        <f t="array" ref="O3964">IFERROR(_xlfn.TEXTJOIN(",",TRUE,_xlfn._xlws.FILTER(Table8[GO Term Identifier],(Table8[Parents Identifier]=Table5[[#This Row],[GO Term Identifier]])*(Table8[GO Term Identifier]&lt;&gt;Table5[[#This Row],[GO Term Identifier]]))),"")</f>
        <v/>
      </c>
      <c r="P3964" t="e" cm="1" vm="1">
        <f t="array" ref="P3964">_xlfn.LET(_xlpm.a,_xlfn.TEXTSPLIT(Table5[[#This Row],[kids]],,"; "),_xlfn.TEXTJOIN("; ",TRUE,_xlfn._xlws.FILTER(_xlpm.a,_xlpm.a&lt;&gt;Table5[[#This Row],[GO Term Identifier]])))</f>
        <v>#VALUE!</v>
      </c>
      <c r="Q3964">
        <v>0</v>
      </c>
    </row>
    <row r="3965" spans="1:17" hidden="1" x14ac:dyDescent="0.2">
      <c r="A3965" t="s">
        <v>3257</v>
      </c>
      <c r="B3965" t="b">
        <v>0</v>
      </c>
      <c r="C3965" t="s">
        <v>3258</v>
      </c>
      <c r="D3965" t="s">
        <v>5263</v>
      </c>
      <c r="E3965" t="s">
        <v>3259</v>
      </c>
      <c r="F3965" t="s">
        <v>5263</v>
      </c>
      <c r="G3965" t="s">
        <v>5264</v>
      </c>
      <c r="H3965" t="s">
        <v>5263</v>
      </c>
      <c r="I3965" t="s">
        <v>5265</v>
      </c>
      <c r="J3965" t="s">
        <v>3257</v>
      </c>
      <c r="K3965">
        <v>2.6021203788120524E-5</v>
      </c>
      <c r="L3965">
        <v>1</v>
      </c>
      <c r="M3965" t="s">
        <v>60</v>
      </c>
      <c r="N3965" t="e" cm="1" vm="1">
        <f t="array" ref="N39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5" t="str" cm="1">
        <f t="array" ref="O3965">IFERROR(_xlfn.TEXTJOIN(",",TRUE,_xlfn._xlws.FILTER(Table8[GO Term Identifier],(Table8[Parents Identifier]=Table5[[#This Row],[GO Term Identifier]])*(Table8[GO Term Identifier]&lt;&gt;Table5[[#This Row],[GO Term Identifier]]))),"")</f>
        <v/>
      </c>
      <c r="P3965" t="e" cm="1" vm="1">
        <f t="array" ref="P3965">_xlfn.LET(_xlpm.a,_xlfn.TEXTSPLIT(Table5[[#This Row],[kids]],,"; "),_xlfn.TEXTJOIN("; ",TRUE,_xlfn._xlws.FILTER(_xlpm.a,_xlpm.a&lt;&gt;Table5[[#This Row],[GO Term Identifier]])))</f>
        <v>#VALUE!</v>
      </c>
      <c r="Q3965">
        <v>2.6021203788120524E-5</v>
      </c>
    </row>
    <row r="3966" spans="1:17" hidden="1" x14ac:dyDescent="0.2">
      <c r="A3966" t="s">
        <v>498</v>
      </c>
      <c r="B3966" t="b">
        <v>0</v>
      </c>
      <c r="C3966" t="s">
        <v>499</v>
      </c>
      <c r="D3966" t="s">
        <v>5298</v>
      </c>
      <c r="E3966" t="s">
        <v>500</v>
      </c>
      <c r="F3966" t="s">
        <v>5326</v>
      </c>
      <c r="G3966" t="s">
        <v>5327</v>
      </c>
      <c r="H3966" t="s">
        <v>5298</v>
      </c>
      <c r="I3966" t="s">
        <v>5328</v>
      </c>
      <c r="J3966" t="s">
        <v>24995</v>
      </c>
      <c r="K3966">
        <v>6.0558894137955569E-4</v>
      </c>
      <c r="L3966">
        <v>1</v>
      </c>
      <c r="M3966" t="s">
        <v>60</v>
      </c>
      <c r="N3966" t="e" cm="1" vm="1">
        <f t="array" ref="N39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6" t="str" cm="1">
        <f t="array" ref="O3966">IFERROR(_xlfn.TEXTJOIN(",",TRUE,_xlfn._xlws.FILTER(Table8[GO Term Identifier],(Table8[Parents Identifier]=Table5[[#This Row],[GO Term Identifier]])*(Table8[GO Term Identifier]&lt;&gt;Table5[[#This Row],[GO Term Identifier]]))),"")</f>
        <v>GO:0106321,GO:0106322</v>
      </c>
      <c r="P3966" t="str" cm="1">
        <f t="array" ref="P3966">_xlfn.LET(_xlpm.a,_xlfn.TEXTSPLIT(Table5[[#This Row],[kids]],,"; "),_xlfn.TEXTJOIN("; ",TRUE,_xlfn._xlws.FILTER(_xlpm.a,_xlpm.a&lt;&gt;Table5[[#This Row],[GO Term Identifier]])))</f>
        <v>GO:0106321; GO:0106322</v>
      </c>
      <c r="Q3966">
        <v>6.0558894137955569E-4</v>
      </c>
    </row>
    <row r="3967" spans="1:17" hidden="1" x14ac:dyDescent="0.2">
      <c r="A3967" t="s">
        <v>19296</v>
      </c>
      <c r="B3967" t="b">
        <v>0</v>
      </c>
      <c r="C3967" t="s">
        <v>19297</v>
      </c>
      <c r="D3967" t="s">
        <v>5298</v>
      </c>
      <c r="E3967" t="s">
        <v>19298</v>
      </c>
      <c r="F3967" t="s">
        <v>16846</v>
      </c>
      <c r="G3967" t="s">
        <v>16847</v>
      </c>
      <c r="H3967" t="s">
        <v>5298</v>
      </c>
      <c r="I3967" t="s">
        <v>16848</v>
      </c>
      <c r="J3967" t="s">
        <v>19296</v>
      </c>
      <c r="K3967">
        <v>0</v>
      </c>
      <c r="L3967">
        <v>0</v>
      </c>
      <c r="M3967" t="s">
        <v>5253</v>
      </c>
      <c r="N3967" t="e" cm="1" vm="1">
        <f t="array" ref="N39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7" t="str" cm="1">
        <f t="array" ref="O3967">IFERROR(_xlfn.TEXTJOIN(",",TRUE,_xlfn._xlws.FILTER(Table8[GO Term Identifier],(Table8[Parents Identifier]=Table5[[#This Row],[GO Term Identifier]])*(Table8[GO Term Identifier]&lt;&gt;Table5[[#This Row],[GO Term Identifier]]))),"")</f>
        <v/>
      </c>
      <c r="P3967" t="e" cm="1" vm="1">
        <f t="array" ref="P3967">_xlfn.LET(_xlpm.a,_xlfn.TEXTSPLIT(Table5[[#This Row],[kids]],,"; "),_xlfn.TEXTJOIN("; ",TRUE,_xlfn._xlws.FILTER(_xlpm.a,_xlpm.a&lt;&gt;Table5[[#This Row],[GO Term Identifier]])))</f>
        <v>#VALUE!</v>
      </c>
      <c r="Q3967">
        <v>0</v>
      </c>
    </row>
    <row r="3968" spans="1:17" hidden="1" x14ac:dyDescent="0.2">
      <c r="A3968" t="s">
        <v>12859</v>
      </c>
      <c r="B3968" t="b">
        <v>0</v>
      </c>
      <c r="C3968" t="s">
        <v>12858</v>
      </c>
      <c r="D3968" t="s">
        <v>5298</v>
      </c>
      <c r="E3968" t="s">
        <v>12860</v>
      </c>
      <c r="F3968" t="s">
        <v>9166</v>
      </c>
      <c r="G3968" t="s">
        <v>9167</v>
      </c>
      <c r="H3968" t="s">
        <v>5298</v>
      </c>
      <c r="I3968" t="s">
        <v>9168</v>
      </c>
      <c r="J3968" t="s">
        <v>24996</v>
      </c>
      <c r="K3968">
        <v>-1.0859219065763046E-3</v>
      </c>
      <c r="L3968">
        <v>2</v>
      </c>
      <c r="M3968" t="s">
        <v>2</v>
      </c>
      <c r="N3968" t="e" cm="1" vm="1">
        <f t="array" ref="N39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8" t="str" cm="1">
        <f t="array" ref="O3968">IFERROR(_xlfn.TEXTJOIN(",",TRUE,_xlfn._xlws.FILTER(Table8[GO Term Identifier],(Table8[Parents Identifier]=Table5[[#This Row],[GO Term Identifier]])*(Table8[GO Term Identifier]&lt;&gt;Table5[[#This Row],[GO Term Identifier]]))),"")</f>
        <v>GO:0008379,GO:0140824</v>
      </c>
      <c r="P3968" t="str" cm="1">
        <f t="array" ref="P3968">_xlfn.LET(_xlpm.a,_xlfn.TEXTSPLIT(Table5[[#This Row],[kids]],,"; "),_xlfn.TEXTJOIN("; ",TRUE,_xlfn._xlws.FILTER(_xlpm.a,_xlpm.a&lt;&gt;Table5[[#This Row],[GO Term Identifier]])))</f>
        <v>GO:0008379; GO:0140824</v>
      </c>
      <c r="Q3968">
        <v>-2.1718438131526092E-3</v>
      </c>
    </row>
    <row r="3969" spans="1:17" hidden="1" x14ac:dyDescent="0.2">
      <c r="A3969" t="s">
        <v>19299</v>
      </c>
      <c r="B3969" t="b">
        <v>0</v>
      </c>
      <c r="C3969" t="s">
        <v>19300</v>
      </c>
      <c r="D3969" t="s">
        <v>5298</v>
      </c>
      <c r="E3969" t="s">
        <v>19301</v>
      </c>
      <c r="F3969" t="s">
        <v>5655</v>
      </c>
      <c r="G3969" t="s">
        <v>5656</v>
      </c>
      <c r="H3969" t="s">
        <v>5298</v>
      </c>
      <c r="I3969" t="s">
        <v>5657</v>
      </c>
      <c r="J3969" t="s">
        <v>19299</v>
      </c>
      <c r="K3969">
        <v>0</v>
      </c>
      <c r="L3969">
        <v>0</v>
      </c>
      <c r="M3969" t="s">
        <v>5253</v>
      </c>
      <c r="N3969" t="e" cm="1" vm="1">
        <f t="array" ref="N39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69" t="str" cm="1">
        <f t="array" ref="O3969">IFERROR(_xlfn.TEXTJOIN(",",TRUE,_xlfn._xlws.FILTER(Table8[GO Term Identifier],(Table8[Parents Identifier]=Table5[[#This Row],[GO Term Identifier]])*(Table8[GO Term Identifier]&lt;&gt;Table5[[#This Row],[GO Term Identifier]]))),"")</f>
        <v/>
      </c>
      <c r="P3969" t="e" cm="1" vm="1">
        <f t="array" ref="P3969">_xlfn.LET(_xlpm.a,_xlfn.TEXTSPLIT(Table5[[#This Row],[kids]],,"; "),_xlfn.TEXTJOIN("; ",TRUE,_xlfn._xlws.FILTER(_xlpm.a,_xlpm.a&lt;&gt;Table5[[#This Row],[GO Term Identifier]])))</f>
        <v>#VALUE!</v>
      </c>
      <c r="Q3969">
        <v>0</v>
      </c>
    </row>
    <row r="3970" spans="1:17" hidden="1" x14ac:dyDescent="0.2">
      <c r="A3970" t="s">
        <v>19302</v>
      </c>
      <c r="B3970" t="b">
        <v>0</v>
      </c>
      <c r="C3970" t="s">
        <v>19303</v>
      </c>
      <c r="D3970" t="s">
        <v>5263</v>
      </c>
      <c r="E3970" t="s">
        <v>19304</v>
      </c>
      <c r="F3970" t="s">
        <v>12972</v>
      </c>
      <c r="G3970" t="s">
        <v>12971</v>
      </c>
      <c r="H3970" t="s">
        <v>5263</v>
      </c>
      <c r="I3970" t="s">
        <v>12973</v>
      </c>
      <c r="J3970" t="s">
        <v>24997</v>
      </c>
      <c r="K3970">
        <v>0</v>
      </c>
      <c r="L3970">
        <v>0</v>
      </c>
      <c r="M3970" t="s">
        <v>5253</v>
      </c>
      <c r="N3970" t="e" cm="1" vm="1">
        <f t="array" ref="N39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0" t="str" cm="1">
        <f t="array" ref="O3970">IFERROR(_xlfn.TEXTJOIN(",",TRUE,_xlfn._xlws.FILTER(Table8[GO Term Identifier],(Table8[Parents Identifier]=Table5[[#This Row],[GO Term Identifier]])*(Table8[GO Term Identifier]&lt;&gt;Table5[[#This Row],[GO Term Identifier]]))),"")</f>
        <v>GO:1904968</v>
      </c>
      <c r="P3970" t="str" cm="1">
        <f t="array" ref="P3970">_xlfn.LET(_xlpm.a,_xlfn.TEXTSPLIT(Table5[[#This Row],[kids]],,"; "),_xlfn.TEXTJOIN("; ",TRUE,_xlfn._xlws.FILTER(_xlpm.a,_xlpm.a&lt;&gt;Table5[[#This Row],[GO Term Identifier]])))</f>
        <v>GO:1904968</v>
      </c>
      <c r="Q3970">
        <v>0</v>
      </c>
    </row>
    <row r="3971" spans="1:17" hidden="1" x14ac:dyDescent="0.2">
      <c r="A3971" t="s">
        <v>19309</v>
      </c>
      <c r="B3971" t="b">
        <v>0</v>
      </c>
      <c r="C3971" t="s">
        <v>19308</v>
      </c>
      <c r="D3971" t="s">
        <v>5263</v>
      </c>
      <c r="E3971" t="s">
        <v>19310</v>
      </c>
      <c r="F3971" t="s">
        <v>12972</v>
      </c>
      <c r="G3971" t="s">
        <v>12971</v>
      </c>
      <c r="H3971" t="s">
        <v>5263</v>
      </c>
      <c r="I3971" t="s">
        <v>12973</v>
      </c>
      <c r="J3971" t="s">
        <v>24998</v>
      </c>
      <c r="K3971">
        <v>0</v>
      </c>
      <c r="L3971">
        <v>0</v>
      </c>
      <c r="M3971" t="s">
        <v>5253</v>
      </c>
      <c r="N3971" t="e" cm="1" vm="1">
        <f t="array" ref="N39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1" t="str" cm="1">
        <f t="array" ref="O3971">IFERROR(_xlfn.TEXTJOIN(",",TRUE,_xlfn._xlws.FILTER(Table8[GO Term Identifier],(Table8[Parents Identifier]=Table5[[#This Row],[GO Term Identifier]])*(Table8[GO Term Identifier]&lt;&gt;Table5[[#This Row],[GO Term Identifier]]))),"")</f>
        <v>GO:0051987,GO:1904968</v>
      </c>
      <c r="P3971" t="str" cm="1">
        <f t="array" ref="P3971">_xlfn.LET(_xlpm.a,_xlfn.TEXTSPLIT(Table5[[#This Row],[kids]],,"; "),_xlfn.TEXTJOIN("; ",TRUE,_xlfn._xlws.FILTER(_xlpm.a,_xlpm.a&lt;&gt;Table5[[#This Row],[GO Term Identifier]])))</f>
        <v>GO:0051987; GO:1904968</v>
      </c>
      <c r="Q3971">
        <v>0</v>
      </c>
    </row>
    <row r="3972" spans="1:17" hidden="1" x14ac:dyDescent="0.2">
      <c r="A3972" t="s">
        <v>970</v>
      </c>
      <c r="B3972" t="b">
        <v>0</v>
      </c>
      <c r="C3972" t="s">
        <v>971</v>
      </c>
      <c r="D3972" t="s">
        <v>5298</v>
      </c>
      <c r="E3972" t="s">
        <v>972</v>
      </c>
      <c r="F3972" t="s">
        <v>5326</v>
      </c>
      <c r="G3972" t="s">
        <v>5327</v>
      </c>
      <c r="H3972" t="s">
        <v>5298</v>
      </c>
      <c r="I3972" t="s">
        <v>5328</v>
      </c>
      <c r="J3972" t="s">
        <v>970</v>
      </c>
      <c r="K3972">
        <v>2.2737371403877679E-4</v>
      </c>
      <c r="L3972">
        <v>1</v>
      </c>
      <c r="M3972" t="s">
        <v>60</v>
      </c>
      <c r="N3972" t="e" cm="1" vm="1">
        <f t="array" ref="N39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2" t="str" cm="1">
        <f t="array" ref="O3972">IFERROR(_xlfn.TEXTJOIN(",",TRUE,_xlfn._xlws.FILTER(Table8[GO Term Identifier],(Table8[Parents Identifier]=Table5[[#This Row],[GO Term Identifier]])*(Table8[GO Term Identifier]&lt;&gt;Table5[[#This Row],[GO Term Identifier]]))),"")</f>
        <v/>
      </c>
      <c r="P3972" t="e" cm="1" vm="1">
        <f t="array" ref="P3972">_xlfn.LET(_xlpm.a,_xlfn.TEXTSPLIT(Table5[[#This Row],[kids]],,"; "),_xlfn.TEXTJOIN("; ",TRUE,_xlfn._xlws.FILTER(_xlpm.a,_xlpm.a&lt;&gt;Table5[[#This Row],[GO Term Identifier]])))</f>
        <v>#VALUE!</v>
      </c>
      <c r="Q3972">
        <v>2.2737371403877679E-4</v>
      </c>
    </row>
    <row r="3973" spans="1:17" hidden="1" x14ac:dyDescent="0.2">
      <c r="A3973" t="s">
        <v>2459</v>
      </c>
      <c r="B3973" t="b">
        <v>0</v>
      </c>
      <c r="C3973" t="s">
        <v>2460</v>
      </c>
      <c r="D3973" t="s">
        <v>5298</v>
      </c>
      <c r="E3973" t="s">
        <v>2461</v>
      </c>
      <c r="F3973" t="s">
        <v>5326</v>
      </c>
      <c r="G3973" t="s">
        <v>5327</v>
      </c>
      <c r="H3973" t="s">
        <v>5298</v>
      </c>
      <c r="I3973" t="s">
        <v>5328</v>
      </c>
      <c r="J3973" t="s">
        <v>2459</v>
      </c>
      <c r="K3973">
        <v>-1.6862172538021242E-4</v>
      </c>
      <c r="L3973">
        <v>1</v>
      </c>
      <c r="M3973" t="s">
        <v>2</v>
      </c>
      <c r="N3973" t="e" cm="1" vm="1">
        <f t="array" ref="N39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3" t="str" cm="1">
        <f t="array" ref="O3973">IFERROR(_xlfn.TEXTJOIN(",",TRUE,_xlfn._xlws.FILTER(Table8[GO Term Identifier],(Table8[Parents Identifier]=Table5[[#This Row],[GO Term Identifier]])*(Table8[GO Term Identifier]&lt;&gt;Table5[[#This Row],[GO Term Identifier]]))),"")</f>
        <v/>
      </c>
      <c r="P3973" t="e" cm="1" vm="1">
        <f t="array" ref="P3973">_xlfn.LET(_xlpm.a,_xlfn.TEXTSPLIT(Table5[[#This Row],[kids]],,"; "),_xlfn.TEXTJOIN("; ",TRUE,_xlfn._xlws.FILTER(_xlpm.a,_xlpm.a&lt;&gt;Table5[[#This Row],[GO Term Identifier]])))</f>
        <v>#VALUE!</v>
      </c>
      <c r="Q3973">
        <v>-1.6862172538021242E-4</v>
      </c>
    </row>
    <row r="3974" spans="1:17" x14ac:dyDescent="0.2">
      <c r="A3974" t="s">
        <v>12060</v>
      </c>
      <c r="B3974" t="b">
        <v>0</v>
      </c>
      <c r="C3974" t="s">
        <v>12061</v>
      </c>
      <c r="D3974" t="s">
        <v>5263</v>
      </c>
      <c r="E3974" t="s">
        <v>12062</v>
      </c>
      <c r="F3974" t="s">
        <v>5263</v>
      </c>
      <c r="G3974" t="s">
        <v>5264</v>
      </c>
      <c r="H3974" t="s">
        <v>5263</v>
      </c>
      <c r="I3974" t="s">
        <v>5265</v>
      </c>
      <c r="J3974" t="s">
        <v>23907</v>
      </c>
      <c r="K3974">
        <v>-1.5607611274532427E-5</v>
      </c>
      <c r="L3974">
        <v>1</v>
      </c>
      <c r="M3974" t="s">
        <v>2</v>
      </c>
      <c r="N3974" cm="1">
        <f t="array" ref="N3974">IF(Table5[[#This Row],[GO Term Identifier]]&lt;&gt;"GO:0008152",ROWS(_xlfn._xlws.FILTER(Table8[GO Term Identifier],(Table8[Parents Identifier]="GO:0008152")*(Table8[GO Term Identifier]=Table5[[#This Row],[GO Term Identifier]]))))</f>
        <v>1</v>
      </c>
      <c r="O3974" t="str" cm="1">
        <f t="array" ref="O3974">IFERROR(_xlfn.TEXTJOIN(",",TRUE,_xlfn._xlws.FILTER(Table8[GO Term Identifier],(Table8[Parents Identifier]=Table5[[#This Row],[GO Term Identifier]])*(Table8[GO Term Identifier]&lt;&gt;Table5[[#This Row],[GO Term Identifier]]))),"")</f>
        <v>GO:0019430</v>
      </c>
      <c r="P3974" t="str" cm="1">
        <f t="array" ref="P3974">_xlfn.LET(_xlpm.a,_xlfn.TEXTSPLIT(Table5[[#This Row],[kids]],,"; "),_xlfn.TEXTJOIN("; ",TRUE,_xlfn._xlws.FILTER(_xlpm.a,_xlpm.a&lt;&gt;Table5[[#This Row],[GO Term Identifier]])))</f>
        <v>GO:0019430</v>
      </c>
      <c r="Q3974">
        <v>-1.5607611274532427E-5</v>
      </c>
    </row>
    <row r="3975" spans="1:17" hidden="1" x14ac:dyDescent="0.2">
      <c r="A3975" t="s">
        <v>19311</v>
      </c>
      <c r="B3975" t="b">
        <v>0</v>
      </c>
      <c r="C3975" t="s">
        <v>19312</v>
      </c>
      <c r="D3975" t="s">
        <v>5298</v>
      </c>
      <c r="E3975" t="s">
        <v>19313</v>
      </c>
      <c r="F3975" t="s">
        <v>5326</v>
      </c>
      <c r="G3975" t="s">
        <v>5327</v>
      </c>
      <c r="H3975" t="s">
        <v>5298</v>
      </c>
      <c r="I3975" t="s">
        <v>5328</v>
      </c>
      <c r="J3975" t="s">
        <v>19311</v>
      </c>
      <c r="K3975">
        <v>0</v>
      </c>
      <c r="L3975">
        <v>0</v>
      </c>
      <c r="M3975" t="s">
        <v>5253</v>
      </c>
      <c r="N3975" t="e" cm="1" vm="1">
        <f t="array" ref="N39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5" t="str" cm="1">
        <f t="array" ref="O3975">IFERROR(_xlfn.TEXTJOIN(",",TRUE,_xlfn._xlws.FILTER(Table8[GO Term Identifier],(Table8[Parents Identifier]=Table5[[#This Row],[GO Term Identifier]])*(Table8[GO Term Identifier]&lt;&gt;Table5[[#This Row],[GO Term Identifier]]))),"")</f>
        <v/>
      </c>
      <c r="P3975" t="e" cm="1" vm="1">
        <f t="array" ref="P3975">_xlfn.LET(_xlpm.a,_xlfn.TEXTSPLIT(Table5[[#This Row],[kids]],,"; "),_xlfn.TEXTJOIN("; ",TRUE,_xlfn._xlws.FILTER(_xlpm.a,_xlpm.a&lt;&gt;Table5[[#This Row],[GO Term Identifier]])))</f>
        <v>#VALUE!</v>
      </c>
      <c r="Q3975">
        <v>0</v>
      </c>
    </row>
    <row r="3976" spans="1:17" hidden="1" x14ac:dyDescent="0.2">
      <c r="A3976" t="s">
        <v>19314</v>
      </c>
      <c r="B3976" t="b">
        <v>0</v>
      </c>
      <c r="C3976" t="s">
        <v>19315</v>
      </c>
      <c r="D3976" t="s">
        <v>5298</v>
      </c>
      <c r="E3976" t="s">
        <v>19316</v>
      </c>
      <c r="F3976" t="s">
        <v>19317</v>
      </c>
      <c r="G3976" t="s">
        <v>19318</v>
      </c>
      <c r="H3976" t="s">
        <v>5298</v>
      </c>
      <c r="I3976" t="s">
        <v>19319</v>
      </c>
      <c r="J3976" t="s">
        <v>19314</v>
      </c>
      <c r="K3976">
        <v>0</v>
      </c>
      <c r="L3976">
        <v>0</v>
      </c>
      <c r="M3976" t="s">
        <v>5253</v>
      </c>
      <c r="N3976" t="e" cm="1" vm="1">
        <f t="array" ref="N39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6" t="str" cm="1">
        <f t="array" ref="O3976">IFERROR(_xlfn.TEXTJOIN(",",TRUE,_xlfn._xlws.FILTER(Table8[GO Term Identifier],(Table8[Parents Identifier]=Table5[[#This Row],[GO Term Identifier]])*(Table8[GO Term Identifier]&lt;&gt;Table5[[#This Row],[GO Term Identifier]]))),"")</f>
        <v/>
      </c>
      <c r="P3976" t="e" cm="1" vm="1">
        <f t="array" ref="P3976">_xlfn.LET(_xlpm.a,_xlfn.TEXTSPLIT(Table5[[#This Row],[kids]],,"; "),_xlfn.TEXTJOIN("; ",TRUE,_xlfn._xlws.FILTER(_xlpm.a,_xlpm.a&lt;&gt;Table5[[#This Row],[GO Term Identifier]])))</f>
        <v>#VALUE!</v>
      </c>
      <c r="Q3976">
        <v>0</v>
      </c>
    </row>
    <row r="3977" spans="1:17" hidden="1" x14ac:dyDescent="0.2">
      <c r="A3977" t="s">
        <v>1140</v>
      </c>
      <c r="B3977" t="b">
        <v>0</v>
      </c>
      <c r="C3977" t="s">
        <v>1141</v>
      </c>
      <c r="D3977" t="s">
        <v>5298</v>
      </c>
      <c r="E3977" t="s">
        <v>1142</v>
      </c>
      <c r="F3977" t="s">
        <v>5326</v>
      </c>
      <c r="G3977" t="s">
        <v>5327</v>
      </c>
      <c r="H3977" t="s">
        <v>5298</v>
      </c>
      <c r="I3977" t="s">
        <v>5328</v>
      </c>
      <c r="J3977" t="s">
        <v>1140</v>
      </c>
      <c r="K3977">
        <v>-1.1683039825382126E-4</v>
      </c>
      <c r="L3977">
        <v>1</v>
      </c>
      <c r="M3977" t="s">
        <v>2</v>
      </c>
      <c r="N3977" t="e" cm="1" vm="1">
        <f t="array" ref="N39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7" t="str" cm="1">
        <f t="array" ref="O3977">IFERROR(_xlfn.TEXTJOIN(",",TRUE,_xlfn._xlws.FILTER(Table8[GO Term Identifier],(Table8[Parents Identifier]=Table5[[#This Row],[GO Term Identifier]])*(Table8[GO Term Identifier]&lt;&gt;Table5[[#This Row],[GO Term Identifier]]))),"")</f>
        <v/>
      </c>
      <c r="P3977" t="e" cm="1" vm="1">
        <f t="array" ref="P3977">_xlfn.LET(_xlpm.a,_xlfn.TEXTSPLIT(Table5[[#This Row],[kids]],,"; "),_xlfn.TEXTJOIN("; ",TRUE,_xlfn._xlws.FILTER(_xlpm.a,_xlpm.a&lt;&gt;Table5[[#This Row],[GO Term Identifier]])))</f>
        <v>#VALUE!</v>
      </c>
      <c r="Q3977">
        <v>-1.1683039825382126E-4</v>
      </c>
    </row>
    <row r="3978" spans="1:17" x14ac:dyDescent="0.2">
      <c r="A3978" t="s">
        <v>4350</v>
      </c>
      <c r="B3978" t="b">
        <v>0</v>
      </c>
      <c r="C3978" t="s">
        <v>4351</v>
      </c>
      <c r="D3978" t="s">
        <v>5263</v>
      </c>
      <c r="E3978" t="s">
        <v>4352</v>
      </c>
      <c r="F3978" t="s">
        <v>5263</v>
      </c>
      <c r="G3978" t="s">
        <v>5264</v>
      </c>
      <c r="H3978" t="s">
        <v>5263</v>
      </c>
      <c r="I3978" t="s">
        <v>5265</v>
      </c>
      <c r="J3978" t="s">
        <v>4350</v>
      </c>
      <c r="K3978">
        <v>-1.5607611274532427E-5</v>
      </c>
      <c r="L3978">
        <v>1</v>
      </c>
      <c r="M3978" t="s">
        <v>2</v>
      </c>
      <c r="N3978" cm="1">
        <f t="array" ref="N3978">IF(Table5[[#This Row],[GO Term Identifier]]&lt;&gt;"GO:0008152",ROWS(_xlfn._xlws.FILTER(Table8[GO Term Identifier],(Table8[Parents Identifier]="GO:0008152")*(Table8[GO Term Identifier]=Table5[[#This Row],[GO Term Identifier]]))))</f>
        <v>1</v>
      </c>
      <c r="O3978" t="str" cm="1">
        <f t="array" ref="O3978">IFERROR(_xlfn.TEXTJOIN(",",TRUE,_xlfn._xlws.FILTER(Table8[GO Term Identifier],(Table8[Parents Identifier]=Table5[[#This Row],[GO Term Identifier]])*(Table8[GO Term Identifier]&lt;&gt;Table5[[#This Row],[GO Term Identifier]]))),"")</f>
        <v/>
      </c>
      <c r="P3978" t="e" cm="1" vm="1">
        <f t="array" ref="P3978">_xlfn.LET(_xlpm.a,_xlfn.TEXTSPLIT(Table5[[#This Row],[kids]],,"; "),_xlfn.TEXTJOIN("; ",TRUE,_xlfn._xlws.FILTER(_xlpm.a,_xlpm.a&lt;&gt;Table5[[#This Row],[GO Term Identifier]])))</f>
        <v>#VALUE!</v>
      </c>
      <c r="Q3978">
        <v>-1.5607611274532427E-5</v>
      </c>
    </row>
    <row r="3979" spans="1:17" hidden="1" x14ac:dyDescent="0.2">
      <c r="A3979" t="s">
        <v>1513</v>
      </c>
      <c r="B3979" t="b">
        <v>0</v>
      </c>
      <c r="C3979" t="s">
        <v>1514</v>
      </c>
      <c r="D3979" t="s">
        <v>5298</v>
      </c>
      <c r="E3979" t="s">
        <v>1515</v>
      </c>
      <c r="F3979" t="s">
        <v>1508</v>
      </c>
      <c r="G3979" t="s">
        <v>1507</v>
      </c>
      <c r="H3979" t="s">
        <v>5298</v>
      </c>
      <c r="I3979" t="s">
        <v>1509</v>
      </c>
      <c r="J3979" t="s">
        <v>1513</v>
      </c>
      <c r="K3979">
        <v>-1.4394538584527455E-4</v>
      </c>
      <c r="L3979">
        <v>2</v>
      </c>
      <c r="M3979" t="s">
        <v>2</v>
      </c>
      <c r="N3979" t="e" cm="1" vm="1">
        <f t="array" ref="N39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79" t="str" cm="1">
        <f t="array" ref="O3979">IFERROR(_xlfn.TEXTJOIN(",",TRUE,_xlfn._xlws.FILTER(Table8[GO Term Identifier],(Table8[Parents Identifier]=Table5[[#This Row],[GO Term Identifier]])*(Table8[GO Term Identifier]&lt;&gt;Table5[[#This Row],[GO Term Identifier]]))),"")</f>
        <v/>
      </c>
      <c r="P3979" t="e" cm="1" vm="1">
        <f t="array" ref="P3979">_xlfn.LET(_xlpm.a,_xlfn.TEXTSPLIT(Table5[[#This Row],[kids]],,"; "),_xlfn.TEXTJOIN("; ",TRUE,_xlfn._xlws.FILTER(_xlpm.a,_xlpm.a&lt;&gt;Table5[[#This Row],[GO Term Identifier]])))</f>
        <v>#VALUE!</v>
      </c>
      <c r="Q3979">
        <v>-2.8789077169054909E-4</v>
      </c>
    </row>
    <row r="3980" spans="1:17" hidden="1" x14ac:dyDescent="0.2">
      <c r="A3980" t="s">
        <v>1516</v>
      </c>
      <c r="B3980" t="b">
        <v>0</v>
      </c>
      <c r="C3980" t="s">
        <v>1517</v>
      </c>
      <c r="D3980" t="s">
        <v>5298</v>
      </c>
      <c r="E3980" t="s">
        <v>1518</v>
      </c>
      <c r="F3980" t="s">
        <v>1508</v>
      </c>
      <c r="G3980" t="s">
        <v>1507</v>
      </c>
      <c r="H3980" t="s">
        <v>5298</v>
      </c>
      <c r="I3980" t="s">
        <v>1509</v>
      </c>
      <c r="J3980" t="s">
        <v>1516</v>
      </c>
      <c r="K3980">
        <v>-1.4394538584527455E-4</v>
      </c>
      <c r="L3980">
        <v>2</v>
      </c>
      <c r="M3980" t="s">
        <v>2</v>
      </c>
      <c r="N3980" t="e" cm="1" vm="1">
        <f t="array" ref="N39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0" t="str" cm="1">
        <f t="array" ref="O3980">IFERROR(_xlfn.TEXTJOIN(",",TRUE,_xlfn._xlws.FILTER(Table8[GO Term Identifier],(Table8[Parents Identifier]=Table5[[#This Row],[GO Term Identifier]])*(Table8[GO Term Identifier]&lt;&gt;Table5[[#This Row],[GO Term Identifier]]))),"")</f>
        <v/>
      </c>
      <c r="P3980" t="e" cm="1" vm="1">
        <f t="array" ref="P3980">_xlfn.LET(_xlpm.a,_xlfn.TEXTSPLIT(Table5[[#This Row],[kids]],,"; "),_xlfn.TEXTJOIN("; ",TRUE,_xlfn._xlws.FILTER(_xlpm.a,_xlpm.a&lt;&gt;Table5[[#This Row],[GO Term Identifier]])))</f>
        <v>#VALUE!</v>
      </c>
      <c r="Q3980">
        <v>-2.8789077169054909E-4</v>
      </c>
    </row>
    <row r="3981" spans="1:17" hidden="1" x14ac:dyDescent="0.2">
      <c r="A3981" t="s">
        <v>1519</v>
      </c>
      <c r="B3981" t="b">
        <v>0</v>
      </c>
      <c r="C3981" t="s">
        <v>1520</v>
      </c>
      <c r="D3981" t="s">
        <v>5298</v>
      </c>
      <c r="E3981" t="s">
        <v>1521</v>
      </c>
      <c r="F3981" t="s">
        <v>1508</v>
      </c>
      <c r="G3981" t="s">
        <v>1507</v>
      </c>
      <c r="H3981" t="s">
        <v>5298</v>
      </c>
      <c r="I3981" t="s">
        <v>1509</v>
      </c>
      <c r="J3981" t="s">
        <v>1519</v>
      </c>
      <c r="K3981">
        <v>-1.4394538584527455E-4</v>
      </c>
      <c r="L3981">
        <v>2</v>
      </c>
      <c r="M3981" t="s">
        <v>2</v>
      </c>
      <c r="N3981" t="e" cm="1" vm="1">
        <f t="array" ref="N39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1" t="str" cm="1">
        <f t="array" ref="O3981">IFERROR(_xlfn.TEXTJOIN(",",TRUE,_xlfn._xlws.FILTER(Table8[GO Term Identifier],(Table8[Parents Identifier]=Table5[[#This Row],[GO Term Identifier]])*(Table8[GO Term Identifier]&lt;&gt;Table5[[#This Row],[GO Term Identifier]]))),"")</f>
        <v/>
      </c>
      <c r="P3981" t="e" cm="1" vm="1">
        <f t="array" ref="P3981">_xlfn.LET(_xlpm.a,_xlfn.TEXTSPLIT(Table5[[#This Row],[kids]],,"; "),_xlfn.TEXTJOIN("; ",TRUE,_xlfn._xlws.FILTER(_xlpm.a,_xlpm.a&lt;&gt;Table5[[#This Row],[GO Term Identifier]])))</f>
        <v>#VALUE!</v>
      </c>
      <c r="Q3981">
        <v>-2.8789077169054909E-4</v>
      </c>
    </row>
    <row r="3982" spans="1:17" hidden="1" x14ac:dyDescent="0.2">
      <c r="A3982" t="s">
        <v>19320</v>
      </c>
      <c r="B3982" t="b">
        <v>0</v>
      </c>
      <c r="C3982" t="s">
        <v>19321</v>
      </c>
      <c r="D3982" t="s">
        <v>5298</v>
      </c>
      <c r="E3982" t="s">
        <v>19322</v>
      </c>
      <c r="F3982" t="s">
        <v>5326</v>
      </c>
      <c r="G3982" t="s">
        <v>5327</v>
      </c>
      <c r="H3982" t="s">
        <v>5298</v>
      </c>
      <c r="I3982" t="s">
        <v>5328</v>
      </c>
      <c r="J3982" t="s">
        <v>19320</v>
      </c>
      <c r="K3982">
        <v>0</v>
      </c>
      <c r="L3982">
        <v>0</v>
      </c>
      <c r="M3982" t="s">
        <v>5253</v>
      </c>
      <c r="N3982" t="e" cm="1" vm="1">
        <f t="array" ref="N39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2" t="str" cm="1">
        <f t="array" ref="O3982">IFERROR(_xlfn.TEXTJOIN(",",TRUE,_xlfn._xlws.FILTER(Table8[GO Term Identifier],(Table8[Parents Identifier]=Table5[[#This Row],[GO Term Identifier]])*(Table8[GO Term Identifier]&lt;&gt;Table5[[#This Row],[GO Term Identifier]]))),"")</f>
        <v/>
      </c>
      <c r="P3982" t="e" cm="1" vm="1">
        <f t="array" ref="P3982">_xlfn.LET(_xlpm.a,_xlfn.TEXTSPLIT(Table5[[#This Row],[kids]],,"; "),_xlfn.TEXTJOIN("; ",TRUE,_xlfn._xlws.FILTER(_xlpm.a,_xlpm.a&lt;&gt;Table5[[#This Row],[GO Term Identifier]])))</f>
        <v>#VALUE!</v>
      </c>
      <c r="Q3982">
        <v>0</v>
      </c>
    </row>
    <row r="3983" spans="1:17" hidden="1" x14ac:dyDescent="0.2">
      <c r="A3983" t="s">
        <v>616</v>
      </c>
      <c r="B3983" t="b">
        <v>0</v>
      </c>
      <c r="C3983" t="s">
        <v>617</v>
      </c>
      <c r="D3983" t="s">
        <v>5298</v>
      </c>
      <c r="E3983" t="s">
        <v>618</v>
      </c>
      <c r="F3983" t="s">
        <v>617</v>
      </c>
      <c r="G3983" t="s">
        <v>616</v>
      </c>
      <c r="H3983" t="s">
        <v>5298</v>
      </c>
      <c r="I3983" t="s">
        <v>618</v>
      </c>
      <c r="J3983" t="s">
        <v>616</v>
      </c>
      <c r="K3983">
        <v>2.9345350363765778E-4</v>
      </c>
      <c r="L3983">
        <v>1</v>
      </c>
      <c r="M3983" t="s">
        <v>60</v>
      </c>
      <c r="N3983" t="e" cm="1" vm="1">
        <f t="array" ref="N39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3" t="str" cm="1">
        <f t="array" ref="O3983">IFERROR(_xlfn.TEXTJOIN(",",TRUE,_xlfn._xlws.FILTER(Table8[GO Term Identifier],(Table8[Parents Identifier]=Table5[[#This Row],[GO Term Identifier]])*(Table8[GO Term Identifier]&lt;&gt;Table5[[#This Row],[GO Term Identifier]]))),"")</f>
        <v/>
      </c>
      <c r="P3983" t="e" cm="1" vm="1">
        <f t="array" ref="P3983">_xlfn.LET(_xlpm.a,_xlfn.TEXTSPLIT(Table5[[#This Row],[kids]],,"; "),_xlfn.TEXTJOIN("; ",TRUE,_xlfn._xlws.FILTER(_xlpm.a,_xlpm.a&lt;&gt;Table5[[#This Row],[GO Term Identifier]])))</f>
        <v>#VALUE!</v>
      </c>
      <c r="Q3983">
        <v>2.9345350363765778E-4</v>
      </c>
    </row>
    <row r="3984" spans="1:17" hidden="1" x14ac:dyDescent="0.2">
      <c r="A3984" t="s">
        <v>19323</v>
      </c>
      <c r="B3984" t="b">
        <v>0</v>
      </c>
      <c r="C3984" t="s">
        <v>19324</v>
      </c>
      <c r="D3984" t="s">
        <v>5298</v>
      </c>
      <c r="E3984" t="s">
        <v>19325</v>
      </c>
      <c r="F3984" t="s">
        <v>19324</v>
      </c>
      <c r="G3984" t="s">
        <v>19323</v>
      </c>
      <c r="H3984" t="s">
        <v>5298</v>
      </c>
      <c r="I3984" t="s">
        <v>19325</v>
      </c>
      <c r="J3984" t="s">
        <v>19323</v>
      </c>
      <c r="K3984">
        <v>0</v>
      </c>
      <c r="L3984">
        <v>0</v>
      </c>
      <c r="M3984" t="s">
        <v>5253</v>
      </c>
      <c r="N3984" t="e" cm="1" vm="1">
        <f t="array" ref="N39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4" t="str" cm="1">
        <f t="array" ref="O3984">IFERROR(_xlfn.TEXTJOIN(",",TRUE,_xlfn._xlws.FILTER(Table8[GO Term Identifier],(Table8[Parents Identifier]=Table5[[#This Row],[GO Term Identifier]])*(Table8[GO Term Identifier]&lt;&gt;Table5[[#This Row],[GO Term Identifier]]))),"")</f>
        <v/>
      </c>
      <c r="P3984" t="e" cm="1" vm="1">
        <f t="array" ref="P3984">_xlfn.LET(_xlpm.a,_xlfn.TEXTSPLIT(Table5[[#This Row],[kids]],,"; "),_xlfn.TEXTJOIN("; ",TRUE,_xlfn._xlws.FILTER(_xlpm.a,_xlpm.a&lt;&gt;Table5[[#This Row],[GO Term Identifier]])))</f>
        <v>#VALUE!</v>
      </c>
      <c r="Q3984">
        <v>0</v>
      </c>
    </row>
    <row r="3985" spans="1:17" hidden="1" x14ac:dyDescent="0.2">
      <c r="A3985" t="s">
        <v>4213</v>
      </c>
      <c r="B3985" t="b">
        <v>0</v>
      </c>
      <c r="C3985" t="s">
        <v>4214</v>
      </c>
      <c r="D3985" t="s">
        <v>5298</v>
      </c>
      <c r="E3985" t="s">
        <v>4215</v>
      </c>
      <c r="F3985" t="s">
        <v>4214</v>
      </c>
      <c r="G3985" t="s">
        <v>4213</v>
      </c>
      <c r="H3985" t="s">
        <v>5298</v>
      </c>
      <c r="I3985" t="s">
        <v>4215</v>
      </c>
      <c r="J3985" t="s">
        <v>25000</v>
      </c>
      <c r="K3985">
        <v>2.5888071938497488E-6</v>
      </c>
      <c r="L3985">
        <v>16</v>
      </c>
      <c r="M3985" t="s">
        <v>60</v>
      </c>
      <c r="N3985" t="e" cm="1" vm="1">
        <f t="array" ref="N39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5" t="str" cm="1">
        <f t="array" ref="O3985">IFERROR(_xlfn.TEXTJOIN(",",TRUE,_xlfn._xlws.FILTER(Table8[GO Term Identifier],(Table8[Parents Identifier]=Table5[[#This Row],[GO Term Identifier]])*(Table8[GO Term Identifier]&lt;&gt;Table5[[#This Row],[GO Term Identifier]]))),"")</f>
        <v>GO:0002161,GO:0004045,GO:0004622,GO:0004623,GO:0004771,GO:0004806,GO:0008126,GO:0017057,GO:0034338,GO:0047372,GO:0047499,GO:0050185,GO:0051500,GO:0051723,GO:0061685,GO:0097358,GO:0102545</v>
      </c>
      <c r="P3985" t="str" cm="1">
        <f t="array" ref="P3985">_xlfn.LET(_xlpm.a,_xlfn.TEXTSPLIT(Table5[[#This Row],[kids]],,"; "),_xlfn.TEXTJOIN("; ",TRUE,_xlfn._xlws.FILTER(_xlpm.a,_xlpm.a&lt;&gt;Table5[[#This Row],[GO Term Identifier]])))</f>
        <v>GO:0002161; GO:0004045; GO:0004622; GO:0004623; GO:0004771; GO:0004806; GO:0008126; GO:0017057; GO:0034338; GO:0047372; GO:0047499; GO:0050185; GO:0051500; GO:0051723; GO:0061685; GO:0097358; GO:0102545</v>
      </c>
      <c r="Q3985">
        <v>6.2629115915264371E-4</v>
      </c>
    </row>
    <row r="3986" spans="1:17" hidden="1" x14ac:dyDescent="0.2">
      <c r="A3986" t="s">
        <v>4254</v>
      </c>
      <c r="B3986" t="b">
        <v>0</v>
      </c>
      <c r="C3986" t="s">
        <v>4255</v>
      </c>
      <c r="D3986" t="s">
        <v>5298</v>
      </c>
      <c r="E3986" t="s">
        <v>4256</v>
      </c>
      <c r="F3986" t="s">
        <v>5326</v>
      </c>
      <c r="G3986" t="s">
        <v>5327</v>
      </c>
      <c r="H3986" t="s">
        <v>5298</v>
      </c>
      <c r="I3986" t="s">
        <v>5328</v>
      </c>
      <c r="J3986" t="s">
        <v>4254</v>
      </c>
      <c r="K3986">
        <v>-1.2621319501376161E-5</v>
      </c>
      <c r="L3986">
        <v>1</v>
      </c>
      <c r="M3986" t="s">
        <v>2</v>
      </c>
      <c r="N3986" t="e" cm="1" vm="1">
        <f t="array" ref="N39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6" t="str" cm="1">
        <f t="array" ref="O3986">IFERROR(_xlfn.TEXTJOIN(",",TRUE,_xlfn._xlws.FILTER(Table8[GO Term Identifier],(Table8[Parents Identifier]=Table5[[#This Row],[GO Term Identifier]])*(Table8[GO Term Identifier]&lt;&gt;Table5[[#This Row],[GO Term Identifier]]))),"")</f>
        <v/>
      </c>
      <c r="P3986" t="e" cm="1" vm="1">
        <f t="array" ref="P3986">_xlfn.LET(_xlpm.a,_xlfn.TEXTSPLIT(Table5[[#This Row],[kids]],,"; "),_xlfn.TEXTJOIN("; ",TRUE,_xlfn._xlws.FILTER(_xlpm.a,_xlpm.a&lt;&gt;Table5[[#This Row],[GO Term Identifier]])))</f>
        <v>#VALUE!</v>
      </c>
      <c r="Q3986">
        <v>-1.2621319501376161E-5</v>
      </c>
    </row>
    <row r="3987" spans="1:17" hidden="1" x14ac:dyDescent="0.2">
      <c r="A3987" t="s">
        <v>19326</v>
      </c>
      <c r="B3987" t="b">
        <v>0</v>
      </c>
      <c r="C3987" t="s">
        <v>19327</v>
      </c>
      <c r="D3987" t="s">
        <v>5298</v>
      </c>
      <c r="E3987" t="s">
        <v>19328</v>
      </c>
      <c r="F3987" t="s">
        <v>12765</v>
      </c>
      <c r="G3987" t="s">
        <v>12766</v>
      </c>
      <c r="H3987" t="s">
        <v>5298</v>
      </c>
      <c r="I3987" t="s">
        <v>12767</v>
      </c>
      <c r="J3987" t="s">
        <v>19326</v>
      </c>
      <c r="K3987">
        <v>0</v>
      </c>
      <c r="L3987">
        <v>0</v>
      </c>
      <c r="M3987" t="s">
        <v>5253</v>
      </c>
      <c r="N3987" t="e" cm="1" vm="1">
        <f t="array" ref="N39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7" t="str" cm="1">
        <f t="array" ref="O3987">IFERROR(_xlfn.TEXTJOIN(",",TRUE,_xlfn._xlws.FILTER(Table8[GO Term Identifier],(Table8[Parents Identifier]=Table5[[#This Row],[GO Term Identifier]])*(Table8[GO Term Identifier]&lt;&gt;Table5[[#This Row],[GO Term Identifier]]))),"")</f>
        <v/>
      </c>
      <c r="P3987" t="e" cm="1" vm="1">
        <f t="array" ref="P3987">_xlfn.LET(_xlpm.a,_xlfn.TEXTSPLIT(Table5[[#This Row],[kids]],,"; "),_xlfn.TEXTJOIN("; ",TRUE,_xlfn._xlws.FILTER(_xlpm.a,_xlpm.a&lt;&gt;Table5[[#This Row],[GO Term Identifier]])))</f>
        <v>#VALUE!</v>
      </c>
      <c r="Q3987">
        <v>0</v>
      </c>
    </row>
    <row r="3988" spans="1:17" hidden="1" x14ac:dyDescent="0.2">
      <c r="A3988" t="s">
        <v>19329</v>
      </c>
      <c r="B3988" t="b">
        <v>0</v>
      </c>
      <c r="C3988" t="s">
        <v>19330</v>
      </c>
      <c r="D3988" t="s">
        <v>5401</v>
      </c>
      <c r="E3988" t="s">
        <v>19331</v>
      </c>
      <c r="F3988" t="s">
        <v>5402</v>
      </c>
      <c r="G3988" t="s">
        <v>5403</v>
      </c>
      <c r="H3988" t="s">
        <v>5401</v>
      </c>
      <c r="I3988" t="s">
        <v>5404</v>
      </c>
      <c r="J3988" t="s">
        <v>19329</v>
      </c>
      <c r="K3988">
        <v>0</v>
      </c>
      <c r="L3988">
        <v>0</v>
      </c>
      <c r="M3988" t="s">
        <v>5253</v>
      </c>
      <c r="N3988" t="e" cm="1" vm="1">
        <f t="array" ref="N39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8" t="str" cm="1">
        <f t="array" ref="O3988">IFERROR(_xlfn.TEXTJOIN(",",TRUE,_xlfn._xlws.FILTER(Table8[GO Term Identifier],(Table8[Parents Identifier]=Table5[[#This Row],[GO Term Identifier]])*(Table8[GO Term Identifier]&lt;&gt;Table5[[#This Row],[GO Term Identifier]]))),"")</f>
        <v/>
      </c>
      <c r="P3988" t="e" cm="1" vm="1">
        <f t="array" ref="P3988">_xlfn.LET(_xlpm.a,_xlfn.TEXTSPLIT(Table5[[#This Row],[kids]],,"; "),_xlfn.TEXTJOIN("; ",TRUE,_xlfn._xlws.FILTER(_xlpm.a,_xlpm.a&lt;&gt;Table5[[#This Row],[GO Term Identifier]])))</f>
        <v>#VALUE!</v>
      </c>
      <c r="Q3988">
        <v>0</v>
      </c>
    </row>
    <row r="3989" spans="1:17" hidden="1" x14ac:dyDescent="0.2">
      <c r="A3989" t="s">
        <v>1314</v>
      </c>
      <c r="B3989" t="b">
        <v>0</v>
      </c>
      <c r="C3989" t="s">
        <v>1315</v>
      </c>
      <c r="D3989" t="s">
        <v>5298</v>
      </c>
      <c r="E3989" t="s">
        <v>1316</v>
      </c>
      <c r="F3989" t="s">
        <v>5326</v>
      </c>
      <c r="G3989" t="s">
        <v>5327</v>
      </c>
      <c r="H3989" t="s">
        <v>5298</v>
      </c>
      <c r="I3989" t="s">
        <v>5328</v>
      </c>
      <c r="J3989" t="s">
        <v>1314</v>
      </c>
      <c r="K3989">
        <v>1.2038908768938444E-4</v>
      </c>
      <c r="L3989">
        <v>2</v>
      </c>
      <c r="M3989" t="s">
        <v>60</v>
      </c>
      <c r="N3989" t="e" cm="1" vm="1">
        <f t="array" ref="N39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89" t="str" cm="1">
        <f t="array" ref="O3989">IFERROR(_xlfn.TEXTJOIN(",",TRUE,_xlfn._xlws.FILTER(Table8[GO Term Identifier],(Table8[Parents Identifier]=Table5[[#This Row],[GO Term Identifier]])*(Table8[GO Term Identifier]&lt;&gt;Table5[[#This Row],[GO Term Identifier]]))),"")</f>
        <v/>
      </c>
      <c r="P3989" t="e" cm="1" vm="1">
        <f t="array" ref="P3989">_xlfn.LET(_xlpm.a,_xlfn.TEXTSPLIT(Table5[[#This Row],[kids]],,"; "),_xlfn.TEXTJOIN("; ",TRUE,_xlfn._xlws.FILTER(_xlpm.a,_xlpm.a&lt;&gt;Table5[[#This Row],[GO Term Identifier]])))</f>
        <v>#VALUE!</v>
      </c>
      <c r="Q3989">
        <v>2.4077817537876888E-4</v>
      </c>
    </row>
    <row r="3990" spans="1:17" hidden="1" x14ac:dyDescent="0.2">
      <c r="A3990" t="s">
        <v>1317</v>
      </c>
      <c r="B3990" t="b">
        <v>0</v>
      </c>
      <c r="C3990" t="s">
        <v>1318</v>
      </c>
      <c r="D3990" t="s">
        <v>5298</v>
      </c>
      <c r="E3990" t="s">
        <v>1319</v>
      </c>
      <c r="F3990" t="s">
        <v>5326</v>
      </c>
      <c r="G3990" t="s">
        <v>5327</v>
      </c>
      <c r="H3990" t="s">
        <v>5298</v>
      </c>
      <c r="I3990" t="s">
        <v>5328</v>
      </c>
      <c r="J3990" t="s">
        <v>1317</v>
      </c>
      <c r="K3990">
        <v>1.2038908768938444E-4</v>
      </c>
      <c r="L3990">
        <v>2</v>
      </c>
      <c r="M3990" t="s">
        <v>60</v>
      </c>
      <c r="N3990" t="e" cm="1" vm="1">
        <f t="array" ref="N39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0" t="str" cm="1">
        <f t="array" ref="O3990">IFERROR(_xlfn.TEXTJOIN(",",TRUE,_xlfn._xlws.FILTER(Table8[GO Term Identifier],(Table8[Parents Identifier]=Table5[[#This Row],[GO Term Identifier]])*(Table8[GO Term Identifier]&lt;&gt;Table5[[#This Row],[GO Term Identifier]]))),"")</f>
        <v/>
      </c>
      <c r="P3990" t="e" cm="1" vm="1">
        <f t="array" ref="P3990">_xlfn.LET(_xlpm.a,_xlfn.TEXTSPLIT(Table5[[#This Row],[kids]],,"; "),_xlfn.TEXTJOIN("; ",TRUE,_xlfn._xlws.FILTER(_xlpm.a,_xlpm.a&lt;&gt;Table5[[#This Row],[GO Term Identifier]])))</f>
        <v>#VALUE!</v>
      </c>
      <c r="Q3990">
        <v>2.4077817537876888E-4</v>
      </c>
    </row>
    <row r="3991" spans="1:17" hidden="1" x14ac:dyDescent="0.2">
      <c r="A3991" t="s">
        <v>19332</v>
      </c>
      <c r="B3991" t="b">
        <v>0</v>
      </c>
      <c r="C3991" t="s">
        <v>19333</v>
      </c>
      <c r="D3991" t="s">
        <v>5298</v>
      </c>
      <c r="E3991" t="s">
        <v>19334</v>
      </c>
      <c r="F3991" t="s">
        <v>5326</v>
      </c>
      <c r="G3991" t="s">
        <v>5327</v>
      </c>
      <c r="H3991" t="s">
        <v>5298</v>
      </c>
      <c r="I3991" t="s">
        <v>5328</v>
      </c>
      <c r="J3991" t="s">
        <v>19332</v>
      </c>
      <c r="K3991">
        <v>0</v>
      </c>
      <c r="L3991">
        <v>0</v>
      </c>
      <c r="M3991" t="s">
        <v>5253</v>
      </c>
      <c r="N3991" t="e" cm="1" vm="1">
        <f t="array" ref="N39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1" t="str" cm="1">
        <f t="array" ref="O3991">IFERROR(_xlfn.TEXTJOIN(",",TRUE,_xlfn._xlws.FILTER(Table8[GO Term Identifier],(Table8[Parents Identifier]=Table5[[#This Row],[GO Term Identifier]])*(Table8[GO Term Identifier]&lt;&gt;Table5[[#This Row],[GO Term Identifier]]))),"")</f>
        <v/>
      </c>
      <c r="P3991" t="e" cm="1" vm="1">
        <f t="array" ref="P3991">_xlfn.LET(_xlpm.a,_xlfn.TEXTSPLIT(Table5[[#This Row],[kids]],,"; "),_xlfn.TEXTJOIN("; ",TRUE,_xlfn._xlws.FILTER(_xlpm.a,_xlpm.a&lt;&gt;Table5[[#This Row],[GO Term Identifier]])))</f>
        <v>#VALUE!</v>
      </c>
      <c r="Q3991">
        <v>0</v>
      </c>
    </row>
    <row r="3992" spans="1:17" hidden="1" x14ac:dyDescent="0.2">
      <c r="A3992" t="s">
        <v>19335</v>
      </c>
      <c r="B3992" t="b">
        <v>0</v>
      </c>
      <c r="C3992" t="s">
        <v>19336</v>
      </c>
      <c r="D3992" t="s">
        <v>5298</v>
      </c>
      <c r="E3992" t="s">
        <v>19337</v>
      </c>
      <c r="F3992" t="s">
        <v>8957</v>
      </c>
      <c r="G3992" t="s">
        <v>8956</v>
      </c>
      <c r="H3992" t="s">
        <v>5298</v>
      </c>
      <c r="I3992" t="s">
        <v>8958</v>
      </c>
      <c r="J3992" t="s">
        <v>19335</v>
      </c>
      <c r="K3992">
        <v>0</v>
      </c>
      <c r="L3992">
        <v>0</v>
      </c>
      <c r="M3992" t="s">
        <v>5253</v>
      </c>
      <c r="N3992" t="e" cm="1" vm="1">
        <f t="array" ref="N39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2" t="str" cm="1">
        <f t="array" ref="O3992">IFERROR(_xlfn.TEXTJOIN(",",TRUE,_xlfn._xlws.FILTER(Table8[GO Term Identifier],(Table8[Parents Identifier]=Table5[[#This Row],[GO Term Identifier]])*(Table8[GO Term Identifier]&lt;&gt;Table5[[#This Row],[GO Term Identifier]]))),"")</f>
        <v/>
      </c>
      <c r="P3992" t="e" cm="1" vm="1">
        <f t="array" ref="P3992">_xlfn.LET(_xlpm.a,_xlfn.TEXTSPLIT(Table5[[#This Row],[kids]],,"; "),_xlfn.TEXTJOIN("; ",TRUE,_xlfn._xlws.FILTER(_xlpm.a,_xlpm.a&lt;&gt;Table5[[#This Row],[GO Term Identifier]])))</f>
        <v>#VALUE!</v>
      </c>
      <c r="Q3992">
        <v>0</v>
      </c>
    </row>
    <row r="3993" spans="1:17" hidden="1" x14ac:dyDescent="0.2">
      <c r="A3993" t="s">
        <v>19338</v>
      </c>
      <c r="B3993" t="b">
        <v>0</v>
      </c>
      <c r="C3993" t="s">
        <v>19339</v>
      </c>
      <c r="D3993" t="s">
        <v>5298</v>
      </c>
      <c r="E3993" t="s">
        <v>19340</v>
      </c>
      <c r="F3993" t="s">
        <v>8957</v>
      </c>
      <c r="G3993" t="s">
        <v>8956</v>
      </c>
      <c r="H3993" t="s">
        <v>5298</v>
      </c>
      <c r="I3993" t="s">
        <v>8958</v>
      </c>
      <c r="J3993" t="s">
        <v>19338</v>
      </c>
      <c r="K3993">
        <v>0</v>
      </c>
      <c r="L3993">
        <v>0</v>
      </c>
      <c r="M3993" t="s">
        <v>5253</v>
      </c>
      <c r="N3993" t="e" cm="1" vm="1">
        <f t="array" ref="N39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3" t="str" cm="1">
        <f t="array" ref="O3993">IFERROR(_xlfn.TEXTJOIN(",",TRUE,_xlfn._xlws.FILTER(Table8[GO Term Identifier],(Table8[Parents Identifier]=Table5[[#This Row],[GO Term Identifier]])*(Table8[GO Term Identifier]&lt;&gt;Table5[[#This Row],[GO Term Identifier]]))),"")</f>
        <v/>
      </c>
      <c r="P3993" t="e" cm="1" vm="1">
        <f t="array" ref="P3993">_xlfn.LET(_xlpm.a,_xlfn.TEXTSPLIT(Table5[[#This Row],[kids]],,"; "),_xlfn.TEXTJOIN("; ",TRUE,_xlfn._xlws.FILTER(_xlpm.a,_xlpm.a&lt;&gt;Table5[[#This Row],[GO Term Identifier]])))</f>
        <v>#VALUE!</v>
      </c>
      <c r="Q3993">
        <v>0</v>
      </c>
    </row>
    <row r="3994" spans="1:17" hidden="1" x14ac:dyDescent="0.2">
      <c r="A3994" t="s">
        <v>2126</v>
      </c>
      <c r="B3994" t="b">
        <v>0</v>
      </c>
      <c r="C3994" t="s">
        <v>2127</v>
      </c>
      <c r="D3994" t="s">
        <v>5298</v>
      </c>
      <c r="E3994" t="s">
        <v>2128</v>
      </c>
      <c r="F3994" t="s">
        <v>5326</v>
      </c>
      <c r="G3994" t="s">
        <v>5327</v>
      </c>
      <c r="H3994" t="s">
        <v>5298</v>
      </c>
      <c r="I3994" t="s">
        <v>5328</v>
      </c>
      <c r="J3994" t="s">
        <v>2126</v>
      </c>
      <c r="K3994">
        <v>6.778376126287103E-5</v>
      </c>
      <c r="L3994">
        <v>2</v>
      </c>
      <c r="M3994" t="s">
        <v>60</v>
      </c>
      <c r="N3994" t="e" cm="1" vm="1">
        <f t="array" ref="N39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4" t="str" cm="1">
        <f t="array" ref="O3994">IFERROR(_xlfn.TEXTJOIN(",",TRUE,_xlfn._xlws.FILTER(Table8[GO Term Identifier],(Table8[Parents Identifier]=Table5[[#This Row],[GO Term Identifier]])*(Table8[GO Term Identifier]&lt;&gt;Table5[[#This Row],[GO Term Identifier]]))),"")</f>
        <v/>
      </c>
      <c r="P3994" t="e" cm="1" vm="1">
        <f t="array" ref="P3994">_xlfn.LET(_xlpm.a,_xlfn.TEXTSPLIT(Table5[[#This Row],[kids]],,"; "),_xlfn.TEXTJOIN("; ",TRUE,_xlfn._xlws.FILTER(_xlpm.a,_xlpm.a&lt;&gt;Table5[[#This Row],[GO Term Identifier]])))</f>
        <v>#VALUE!</v>
      </c>
      <c r="Q3994">
        <v>1.3556752252574206E-4</v>
      </c>
    </row>
    <row r="3995" spans="1:17" hidden="1" x14ac:dyDescent="0.2">
      <c r="A3995" t="s">
        <v>2129</v>
      </c>
      <c r="B3995" t="b">
        <v>0</v>
      </c>
      <c r="C3995" t="s">
        <v>2130</v>
      </c>
      <c r="D3995" t="s">
        <v>5298</v>
      </c>
      <c r="E3995" t="s">
        <v>2131</v>
      </c>
      <c r="F3995" t="s">
        <v>5326</v>
      </c>
      <c r="G3995" t="s">
        <v>5327</v>
      </c>
      <c r="H3995" t="s">
        <v>5298</v>
      </c>
      <c r="I3995" t="s">
        <v>5328</v>
      </c>
      <c r="J3995" t="s">
        <v>2129</v>
      </c>
      <c r="K3995">
        <v>6.778376126287103E-5</v>
      </c>
      <c r="L3995">
        <v>2</v>
      </c>
      <c r="M3995" t="s">
        <v>60</v>
      </c>
      <c r="N3995" t="e" cm="1" vm="1">
        <f t="array" ref="N39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5" t="str" cm="1">
        <f t="array" ref="O3995">IFERROR(_xlfn.TEXTJOIN(",",TRUE,_xlfn._xlws.FILTER(Table8[GO Term Identifier],(Table8[Parents Identifier]=Table5[[#This Row],[GO Term Identifier]])*(Table8[GO Term Identifier]&lt;&gt;Table5[[#This Row],[GO Term Identifier]]))),"")</f>
        <v/>
      </c>
      <c r="P3995" t="e" cm="1" vm="1">
        <f t="array" ref="P3995">_xlfn.LET(_xlpm.a,_xlfn.TEXTSPLIT(Table5[[#This Row],[kids]],,"; "),_xlfn.TEXTJOIN("; ",TRUE,_xlfn._xlws.FILTER(_xlpm.a,_xlpm.a&lt;&gt;Table5[[#This Row],[GO Term Identifier]])))</f>
        <v>#VALUE!</v>
      </c>
      <c r="Q3995">
        <v>1.3556752252574206E-4</v>
      </c>
    </row>
    <row r="3996" spans="1:17" x14ac:dyDescent="0.2">
      <c r="A3996" t="s">
        <v>3144</v>
      </c>
      <c r="B3996" t="b">
        <v>0</v>
      </c>
      <c r="C3996" t="s">
        <v>3145</v>
      </c>
      <c r="D3996" t="s">
        <v>5263</v>
      </c>
      <c r="E3996" t="s">
        <v>3146</v>
      </c>
      <c r="F3996" t="s">
        <v>7816</v>
      </c>
      <c r="G3996" t="s">
        <v>7817</v>
      </c>
      <c r="H3996" t="s">
        <v>5263</v>
      </c>
      <c r="I3996" t="s">
        <v>7818</v>
      </c>
      <c r="J3996" t="s">
        <v>3144</v>
      </c>
      <c r="K3996">
        <v>-8.5054769381621078E-6</v>
      </c>
      <c r="L3996">
        <v>2</v>
      </c>
      <c r="M3996" t="s">
        <v>2</v>
      </c>
      <c r="N3996" cm="1">
        <f t="array" ref="N3996">IF(Table5[[#This Row],[GO Term Identifier]]&lt;&gt;"GO:0008152",ROWS(_xlfn._xlws.FILTER(Table8[GO Term Identifier],(Table8[Parents Identifier]="GO:0008152")*(Table8[GO Term Identifier]=Table5[[#This Row],[GO Term Identifier]]))))</f>
        <v>1</v>
      </c>
      <c r="O3996" t="str" cm="1">
        <f t="array" ref="O3996">IFERROR(_xlfn.TEXTJOIN(",",TRUE,_xlfn._xlws.FILTER(Table8[GO Term Identifier],(Table8[Parents Identifier]=Table5[[#This Row],[GO Term Identifier]])*(Table8[GO Term Identifier]&lt;&gt;Table5[[#This Row],[GO Term Identifier]]))),"")</f>
        <v/>
      </c>
      <c r="P3996" t="e" cm="1" vm="1">
        <f t="array" ref="P3996">_xlfn.LET(_xlpm.a,_xlfn.TEXTSPLIT(Table5[[#This Row],[kids]],,"; "),_xlfn.TEXTJOIN("; ",TRUE,_xlfn._xlws.FILTER(_xlpm.a,_xlpm.a&lt;&gt;Table5[[#This Row],[GO Term Identifier]])))</f>
        <v>#VALUE!</v>
      </c>
      <c r="Q3996">
        <v>-1.7010953876324216E-5</v>
      </c>
    </row>
    <row r="3997" spans="1:17" hidden="1" x14ac:dyDescent="0.2">
      <c r="A3997" t="s">
        <v>19353</v>
      </c>
      <c r="B3997" t="b">
        <v>0</v>
      </c>
      <c r="C3997" t="s">
        <v>19354</v>
      </c>
      <c r="D3997" t="s">
        <v>5298</v>
      </c>
      <c r="E3997" t="s">
        <v>19355</v>
      </c>
      <c r="F3997" t="s">
        <v>5326</v>
      </c>
      <c r="G3997" t="s">
        <v>5327</v>
      </c>
      <c r="H3997" t="s">
        <v>5298</v>
      </c>
      <c r="I3997" t="s">
        <v>5328</v>
      </c>
      <c r="J3997" t="s">
        <v>25001</v>
      </c>
      <c r="K3997">
        <v>0</v>
      </c>
      <c r="L3997">
        <v>0</v>
      </c>
      <c r="M3997" t="s">
        <v>5253</v>
      </c>
      <c r="N3997" t="e" cm="1" vm="1">
        <f t="array" ref="N39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7" t="str" cm="1">
        <f t="array" ref="O3997">IFERROR(_xlfn.TEXTJOIN(",",TRUE,_xlfn._xlws.FILTER(Table8[GO Term Identifier],(Table8[Parents Identifier]=Table5[[#This Row],[GO Term Identifier]])*(Table8[GO Term Identifier]&lt;&gt;Table5[[#This Row],[GO Term Identifier]]))),"")</f>
        <v>GO:0106211</v>
      </c>
      <c r="P3997" t="str" cm="1">
        <f t="array" ref="P3997">_xlfn.LET(_xlpm.a,_xlfn.TEXTSPLIT(Table5[[#This Row],[kids]],,"; "),_xlfn.TEXTJOIN("; ",TRUE,_xlfn._xlws.FILTER(_xlpm.a,_xlpm.a&lt;&gt;Table5[[#This Row],[GO Term Identifier]])))</f>
        <v>GO:0106211</v>
      </c>
      <c r="Q3997">
        <v>0</v>
      </c>
    </row>
    <row r="3998" spans="1:17" hidden="1" x14ac:dyDescent="0.2">
      <c r="A3998" t="s">
        <v>834</v>
      </c>
      <c r="B3998" t="b">
        <v>0</v>
      </c>
      <c r="C3998" t="s">
        <v>835</v>
      </c>
      <c r="D3998" t="s">
        <v>5298</v>
      </c>
      <c r="E3998" t="s">
        <v>836</v>
      </c>
      <c r="F3998" t="s">
        <v>5326</v>
      </c>
      <c r="G3998" t="s">
        <v>5327</v>
      </c>
      <c r="H3998" t="s">
        <v>5298</v>
      </c>
      <c r="I3998" t="s">
        <v>5328</v>
      </c>
      <c r="J3998" t="s">
        <v>834</v>
      </c>
      <c r="K3998">
        <v>2.1806166748230868E-4</v>
      </c>
      <c r="L3998">
        <v>1</v>
      </c>
      <c r="M3998" t="s">
        <v>60</v>
      </c>
      <c r="N3998" t="e" cm="1" vm="1">
        <f t="array" ref="N39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8" t="str" cm="1">
        <f t="array" ref="O3998">IFERROR(_xlfn.TEXTJOIN(",",TRUE,_xlfn._xlws.FILTER(Table8[GO Term Identifier],(Table8[Parents Identifier]=Table5[[#This Row],[GO Term Identifier]])*(Table8[GO Term Identifier]&lt;&gt;Table5[[#This Row],[GO Term Identifier]]))),"")</f>
        <v/>
      </c>
      <c r="P3998" t="e" cm="1" vm="1">
        <f t="array" ref="P3998">_xlfn.LET(_xlpm.a,_xlfn.TEXTSPLIT(Table5[[#This Row],[kids]],,"; "),_xlfn.TEXTJOIN("; ",TRUE,_xlfn._xlws.FILTER(_xlpm.a,_xlpm.a&lt;&gt;Table5[[#This Row],[GO Term Identifier]])))</f>
        <v>#VALUE!</v>
      </c>
      <c r="Q3998">
        <v>2.1806166748230868E-4</v>
      </c>
    </row>
    <row r="3999" spans="1:17" hidden="1" x14ac:dyDescent="0.2">
      <c r="A3999" t="s">
        <v>837</v>
      </c>
      <c r="B3999" t="b">
        <v>0</v>
      </c>
      <c r="C3999" t="s">
        <v>838</v>
      </c>
      <c r="D3999" t="s">
        <v>5298</v>
      </c>
      <c r="E3999" t="s">
        <v>839</v>
      </c>
      <c r="F3999" t="s">
        <v>5326</v>
      </c>
      <c r="G3999" t="s">
        <v>5327</v>
      </c>
      <c r="H3999" t="s">
        <v>5298</v>
      </c>
      <c r="I3999" t="s">
        <v>5328</v>
      </c>
      <c r="J3999" t="s">
        <v>837</v>
      </c>
      <c r="K3999">
        <v>2.1806166748230868E-4</v>
      </c>
      <c r="L3999">
        <v>1</v>
      </c>
      <c r="M3999" t="s">
        <v>60</v>
      </c>
      <c r="N3999" t="e" cm="1" vm="1">
        <f t="array" ref="N39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3999" t="str" cm="1">
        <f t="array" ref="O3999">IFERROR(_xlfn.TEXTJOIN(",",TRUE,_xlfn._xlws.FILTER(Table8[GO Term Identifier],(Table8[Parents Identifier]=Table5[[#This Row],[GO Term Identifier]])*(Table8[GO Term Identifier]&lt;&gt;Table5[[#This Row],[GO Term Identifier]]))),"")</f>
        <v/>
      </c>
      <c r="P3999" t="e" cm="1" vm="1">
        <f t="array" ref="P3999">_xlfn.LET(_xlpm.a,_xlfn.TEXTSPLIT(Table5[[#This Row],[kids]],,"; "),_xlfn.TEXTJOIN("; ",TRUE,_xlfn._xlws.FILTER(_xlpm.a,_xlpm.a&lt;&gt;Table5[[#This Row],[GO Term Identifier]])))</f>
        <v>#VALUE!</v>
      </c>
      <c r="Q3999">
        <v>2.1806166748230868E-4</v>
      </c>
    </row>
    <row r="4000" spans="1:17" hidden="1" x14ac:dyDescent="0.2">
      <c r="A4000" t="s">
        <v>19359</v>
      </c>
      <c r="B4000" t="b">
        <v>0</v>
      </c>
      <c r="C4000" t="s">
        <v>19360</v>
      </c>
      <c r="D4000" t="s">
        <v>5298</v>
      </c>
      <c r="E4000" t="s">
        <v>19361</v>
      </c>
      <c r="F4000" t="s">
        <v>5326</v>
      </c>
      <c r="G4000" t="s">
        <v>5327</v>
      </c>
      <c r="H4000" t="s">
        <v>5298</v>
      </c>
      <c r="I4000" t="s">
        <v>5328</v>
      </c>
      <c r="J4000" t="s">
        <v>19359</v>
      </c>
      <c r="K4000">
        <v>0</v>
      </c>
      <c r="L4000">
        <v>0</v>
      </c>
      <c r="M4000" t="s">
        <v>5253</v>
      </c>
      <c r="N4000" t="e" cm="1" vm="1">
        <f t="array" ref="N40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0" t="str" cm="1">
        <f t="array" ref="O4000">IFERROR(_xlfn.TEXTJOIN(",",TRUE,_xlfn._xlws.FILTER(Table8[GO Term Identifier],(Table8[Parents Identifier]=Table5[[#This Row],[GO Term Identifier]])*(Table8[GO Term Identifier]&lt;&gt;Table5[[#This Row],[GO Term Identifier]]))),"")</f>
        <v/>
      </c>
      <c r="P4000" t="e" cm="1" vm="1">
        <f t="array" ref="P4000">_xlfn.LET(_xlpm.a,_xlfn.TEXTSPLIT(Table5[[#This Row],[kids]],,"; "),_xlfn.TEXTJOIN("; ",TRUE,_xlfn._xlws.FILTER(_xlpm.a,_xlpm.a&lt;&gt;Table5[[#This Row],[GO Term Identifier]])))</f>
        <v>#VALUE!</v>
      </c>
      <c r="Q4000">
        <v>0</v>
      </c>
    </row>
    <row r="4001" spans="1:17" hidden="1" x14ac:dyDescent="0.2">
      <c r="A4001" t="s">
        <v>19365</v>
      </c>
      <c r="B4001" t="b">
        <v>0</v>
      </c>
      <c r="C4001" t="s">
        <v>19366</v>
      </c>
      <c r="D4001" t="s">
        <v>5298</v>
      </c>
      <c r="E4001" t="s">
        <v>19367</v>
      </c>
      <c r="F4001" t="s">
        <v>5326</v>
      </c>
      <c r="G4001" t="s">
        <v>5327</v>
      </c>
      <c r="H4001" t="s">
        <v>5298</v>
      </c>
      <c r="I4001" t="s">
        <v>5328</v>
      </c>
      <c r="J4001" t="s">
        <v>19365</v>
      </c>
      <c r="K4001">
        <v>0</v>
      </c>
      <c r="L4001">
        <v>0</v>
      </c>
      <c r="M4001" t="s">
        <v>5253</v>
      </c>
      <c r="N4001" t="e" cm="1" vm="1">
        <f t="array" ref="N40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1" t="str" cm="1">
        <f t="array" ref="O4001">IFERROR(_xlfn.TEXTJOIN(",",TRUE,_xlfn._xlws.FILTER(Table8[GO Term Identifier],(Table8[Parents Identifier]=Table5[[#This Row],[GO Term Identifier]])*(Table8[GO Term Identifier]&lt;&gt;Table5[[#This Row],[GO Term Identifier]]))),"")</f>
        <v/>
      </c>
      <c r="P4001" t="e" cm="1" vm="1">
        <f t="array" ref="P4001">_xlfn.LET(_xlpm.a,_xlfn.TEXTSPLIT(Table5[[#This Row],[kids]],,"; "),_xlfn.TEXTJOIN("; ",TRUE,_xlfn._xlws.FILTER(_xlpm.a,_xlpm.a&lt;&gt;Table5[[#This Row],[GO Term Identifier]])))</f>
        <v>#VALUE!</v>
      </c>
      <c r="Q4001">
        <v>0</v>
      </c>
    </row>
    <row r="4002" spans="1:17" hidden="1" x14ac:dyDescent="0.2">
      <c r="A4002" t="s">
        <v>19368</v>
      </c>
      <c r="B4002" t="b">
        <v>0</v>
      </c>
      <c r="C4002" t="s">
        <v>19369</v>
      </c>
      <c r="D4002" t="s">
        <v>5298</v>
      </c>
      <c r="E4002" t="s">
        <v>19370</v>
      </c>
      <c r="F4002" t="s">
        <v>5326</v>
      </c>
      <c r="G4002" t="s">
        <v>5327</v>
      </c>
      <c r="H4002" t="s">
        <v>5298</v>
      </c>
      <c r="I4002" t="s">
        <v>5328</v>
      </c>
      <c r="J4002" t="s">
        <v>19368</v>
      </c>
      <c r="K4002">
        <v>0</v>
      </c>
      <c r="L4002">
        <v>0</v>
      </c>
      <c r="M4002" t="s">
        <v>5253</v>
      </c>
      <c r="N4002" t="e" cm="1" vm="1">
        <f t="array" ref="N40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2" t="str" cm="1">
        <f t="array" ref="O4002">IFERROR(_xlfn.TEXTJOIN(",",TRUE,_xlfn._xlws.FILTER(Table8[GO Term Identifier],(Table8[Parents Identifier]=Table5[[#This Row],[GO Term Identifier]])*(Table8[GO Term Identifier]&lt;&gt;Table5[[#This Row],[GO Term Identifier]]))),"")</f>
        <v/>
      </c>
      <c r="P4002" t="e" cm="1" vm="1">
        <f t="array" ref="P4002">_xlfn.LET(_xlpm.a,_xlfn.TEXTSPLIT(Table5[[#This Row],[kids]],,"; "),_xlfn.TEXTJOIN("; ",TRUE,_xlfn._xlws.FILTER(_xlpm.a,_xlpm.a&lt;&gt;Table5[[#This Row],[GO Term Identifier]])))</f>
        <v>#VALUE!</v>
      </c>
      <c r="Q4002">
        <v>0</v>
      </c>
    </row>
    <row r="4003" spans="1:17" hidden="1" x14ac:dyDescent="0.2">
      <c r="A4003" t="s">
        <v>19374</v>
      </c>
      <c r="B4003" t="b">
        <v>0</v>
      </c>
      <c r="C4003" t="s">
        <v>19375</v>
      </c>
      <c r="D4003" t="s">
        <v>5298</v>
      </c>
      <c r="E4003" t="s">
        <v>19376</v>
      </c>
      <c r="F4003" t="s">
        <v>19377</v>
      </c>
      <c r="G4003" t="s">
        <v>19378</v>
      </c>
      <c r="H4003" t="s">
        <v>5298</v>
      </c>
      <c r="I4003" t="s">
        <v>19379</v>
      </c>
      <c r="J4003" t="s">
        <v>19374</v>
      </c>
      <c r="K4003">
        <v>0</v>
      </c>
      <c r="L4003">
        <v>0</v>
      </c>
      <c r="M4003" t="s">
        <v>5253</v>
      </c>
      <c r="N4003" t="e" cm="1" vm="1">
        <f t="array" ref="N40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3" t="str" cm="1">
        <f t="array" ref="O4003">IFERROR(_xlfn.TEXTJOIN(",",TRUE,_xlfn._xlws.FILTER(Table8[GO Term Identifier],(Table8[Parents Identifier]=Table5[[#This Row],[GO Term Identifier]])*(Table8[GO Term Identifier]&lt;&gt;Table5[[#This Row],[GO Term Identifier]]))),"")</f>
        <v/>
      </c>
      <c r="P4003" t="e" cm="1" vm="1">
        <f t="array" ref="P4003">_xlfn.LET(_xlpm.a,_xlfn.TEXTSPLIT(Table5[[#This Row],[kids]],,"; "),_xlfn.TEXTJOIN("; ",TRUE,_xlfn._xlws.FILTER(_xlpm.a,_xlpm.a&lt;&gt;Table5[[#This Row],[GO Term Identifier]])))</f>
        <v>#VALUE!</v>
      </c>
      <c r="Q4003">
        <v>0</v>
      </c>
    </row>
    <row r="4004" spans="1:17" hidden="1" x14ac:dyDescent="0.2">
      <c r="A4004" t="s">
        <v>19380</v>
      </c>
      <c r="B4004" t="b">
        <v>0</v>
      </c>
      <c r="C4004" t="s">
        <v>19381</v>
      </c>
      <c r="D4004" t="s">
        <v>5298</v>
      </c>
      <c r="E4004" t="s">
        <v>19382</v>
      </c>
      <c r="F4004" t="s">
        <v>19377</v>
      </c>
      <c r="G4004" t="s">
        <v>19378</v>
      </c>
      <c r="H4004" t="s">
        <v>5298</v>
      </c>
      <c r="I4004" t="s">
        <v>19379</v>
      </c>
      <c r="J4004" t="s">
        <v>19380</v>
      </c>
      <c r="K4004">
        <v>0</v>
      </c>
      <c r="L4004">
        <v>0</v>
      </c>
      <c r="M4004" t="s">
        <v>5253</v>
      </c>
      <c r="N4004" t="e" cm="1" vm="1">
        <f t="array" ref="N40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4" t="str" cm="1">
        <f t="array" ref="O4004">IFERROR(_xlfn.TEXTJOIN(",",TRUE,_xlfn._xlws.FILTER(Table8[GO Term Identifier],(Table8[Parents Identifier]=Table5[[#This Row],[GO Term Identifier]])*(Table8[GO Term Identifier]&lt;&gt;Table5[[#This Row],[GO Term Identifier]]))),"")</f>
        <v/>
      </c>
      <c r="P4004" t="e" cm="1" vm="1">
        <f t="array" ref="P4004">_xlfn.LET(_xlpm.a,_xlfn.TEXTSPLIT(Table5[[#This Row],[kids]],,"; "),_xlfn.TEXTJOIN("; ",TRUE,_xlfn._xlws.FILTER(_xlpm.a,_xlpm.a&lt;&gt;Table5[[#This Row],[GO Term Identifier]])))</f>
        <v>#VALUE!</v>
      </c>
      <c r="Q4004">
        <v>0</v>
      </c>
    </row>
    <row r="4005" spans="1:17" hidden="1" x14ac:dyDescent="0.2">
      <c r="A4005" t="s">
        <v>1594</v>
      </c>
      <c r="B4005" t="b">
        <v>0</v>
      </c>
      <c r="C4005" t="s">
        <v>1595</v>
      </c>
      <c r="D4005" t="s">
        <v>5298</v>
      </c>
      <c r="E4005" t="s">
        <v>1596</v>
      </c>
      <c r="F4005" t="s">
        <v>5326</v>
      </c>
      <c r="G4005" t="s">
        <v>5327</v>
      </c>
      <c r="H4005" t="s">
        <v>5298</v>
      </c>
      <c r="I4005" t="s">
        <v>5328</v>
      </c>
      <c r="J4005" t="s">
        <v>1594</v>
      </c>
      <c r="K4005">
        <v>-3.4893462820248034E-5</v>
      </c>
      <c r="L4005">
        <v>2</v>
      </c>
      <c r="M4005" t="s">
        <v>2</v>
      </c>
      <c r="N4005" t="e" cm="1" vm="1">
        <f t="array" ref="N40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5" t="str" cm="1">
        <f t="array" ref="O4005">IFERROR(_xlfn.TEXTJOIN(",",TRUE,_xlfn._xlws.FILTER(Table8[GO Term Identifier],(Table8[Parents Identifier]=Table5[[#This Row],[GO Term Identifier]])*(Table8[GO Term Identifier]&lt;&gt;Table5[[#This Row],[GO Term Identifier]]))),"")</f>
        <v/>
      </c>
      <c r="P4005" t="e" cm="1" vm="1">
        <f t="array" ref="P4005">_xlfn.LET(_xlpm.a,_xlfn.TEXTSPLIT(Table5[[#This Row],[kids]],,"; "),_xlfn.TEXTJOIN("; ",TRUE,_xlfn._xlws.FILTER(_xlpm.a,_xlpm.a&lt;&gt;Table5[[#This Row],[GO Term Identifier]])))</f>
        <v>#VALUE!</v>
      </c>
      <c r="Q4005">
        <v>-6.9786925640496095E-5</v>
      </c>
    </row>
    <row r="4006" spans="1:17" hidden="1" x14ac:dyDescent="0.2">
      <c r="A4006" t="s">
        <v>1305</v>
      </c>
      <c r="B4006" t="b">
        <v>0</v>
      </c>
      <c r="C4006" t="s">
        <v>1306</v>
      </c>
      <c r="D4006" t="s">
        <v>5298</v>
      </c>
      <c r="E4006" t="s">
        <v>1307</v>
      </c>
      <c r="F4006" t="s">
        <v>5326</v>
      </c>
      <c r="G4006" t="s">
        <v>5327</v>
      </c>
      <c r="H4006" t="s">
        <v>5298</v>
      </c>
      <c r="I4006" t="s">
        <v>5328</v>
      </c>
      <c r="J4006" t="s">
        <v>1305</v>
      </c>
      <c r="K4006">
        <v>1.5188345961337393E-4</v>
      </c>
      <c r="L4006">
        <v>1</v>
      </c>
      <c r="M4006" t="s">
        <v>60</v>
      </c>
      <c r="N4006" t="e" cm="1" vm="1">
        <f t="array" ref="N40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6" t="str" cm="1">
        <f t="array" ref="O4006">IFERROR(_xlfn.TEXTJOIN(",",TRUE,_xlfn._xlws.FILTER(Table8[GO Term Identifier],(Table8[Parents Identifier]=Table5[[#This Row],[GO Term Identifier]])*(Table8[GO Term Identifier]&lt;&gt;Table5[[#This Row],[GO Term Identifier]]))),"")</f>
        <v/>
      </c>
      <c r="P4006" t="e" cm="1" vm="1">
        <f t="array" ref="P4006">_xlfn.LET(_xlpm.a,_xlfn.TEXTSPLIT(Table5[[#This Row],[kids]],,"; "),_xlfn.TEXTJOIN("; ",TRUE,_xlfn._xlws.FILTER(_xlpm.a,_xlpm.a&lt;&gt;Table5[[#This Row],[GO Term Identifier]])))</f>
        <v>#VALUE!</v>
      </c>
      <c r="Q4006">
        <v>1.5188345961337393E-4</v>
      </c>
    </row>
    <row r="4007" spans="1:17" hidden="1" x14ac:dyDescent="0.2">
      <c r="A4007" t="s">
        <v>2732</v>
      </c>
      <c r="B4007" t="b">
        <v>0</v>
      </c>
      <c r="C4007" t="s">
        <v>2733</v>
      </c>
      <c r="D4007" t="s">
        <v>5298</v>
      </c>
      <c r="E4007" t="s">
        <v>2734</v>
      </c>
      <c r="F4007" t="s">
        <v>5326</v>
      </c>
      <c r="G4007" t="s">
        <v>5327</v>
      </c>
      <c r="H4007" t="s">
        <v>5298</v>
      </c>
      <c r="I4007" t="s">
        <v>5328</v>
      </c>
      <c r="J4007" t="s">
        <v>2732</v>
      </c>
      <c r="K4007">
        <v>3.3739365603957987E-5</v>
      </c>
      <c r="L4007">
        <v>1</v>
      </c>
      <c r="M4007" t="s">
        <v>60</v>
      </c>
      <c r="N4007" t="e" cm="1" vm="1">
        <f t="array" ref="N40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7" t="str" cm="1">
        <f t="array" ref="O4007">IFERROR(_xlfn.TEXTJOIN(",",TRUE,_xlfn._xlws.FILTER(Table8[GO Term Identifier],(Table8[Parents Identifier]=Table5[[#This Row],[GO Term Identifier]])*(Table8[GO Term Identifier]&lt;&gt;Table5[[#This Row],[GO Term Identifier]]))),"")</f>
        <v/>
      </c>
      <c r="P4007" t="e" cm="1" vm="1">
        <f t="array" ref="P4007">_xlfn.LET(_xlpm.a,_xlfn.TEXTSPLIT(Table5[[#This Row],[kids]],,"; "),_xlfn.TEXTJOIN("; ",TRUE,_xlfn._xlws.FILTER(_xlpm.a,_xlpm.a&lt;&gt;Table5[[#This Row],[GO Term Identifier]])))</f>
        <v>#VALUE!</v>
      </c>
      <c r="Q4007">
        <v>3.3739365603957987E-5</v>
      </c>
    </row>
    <row r="4008" spans="1:17" hidden="1" x14ac:dyDescent="0.2">
      <c r="A4008" t="s">
        <v>2735</v>
      </c>
      <c r="B4008" t="b">
        <v>0</v>
      </c>
      <c r="C4008" t="s">
        <v>2736</v>
      </c>
      <c r="D4008" t="s">
        <v>5298</v>
      </c>
      <c r="E4008" t="s">
        <v>2737</v>
      </c>
      <c r="F4008" t="s">
        <v>5326</v>
      </c>
      <c r="G4008" t="s">
        <v>5327</v>
      </c>
      <c r="H4008" t="s">
        <v>5298</v>
      </c>
      <c r="I4008" t="s">
        <v>5328</v>
      </c>
      <c r="J4008" t="s">
        <v>2735</v>
      </c>
      <c r="K4008">
        <v>3.3739365603957987E-5</v>
      </c>
      <c r="L4008">
        <v>1</v>
      </c>
      <c r="M4008" t="s">
        <v>60</v>
      </c>
      <c r="N4008" t="e" cm="1" vm="1">
        <f t="array" ref="N40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8" t="str" cm="1">
        <f t="array" ref="O4008">IFERROR(_xlfn.TEXTJOIN(",",TRUE,_xlfn._xlws.FILTER(Table8[GO Term Identifier],(Table8[Parents Identifier]=Table5[[#This Row],[GO Term Identifier]])*(Table8[GO Term Identifier]&lt;&gt;Table5[[#This Row],[GO Term Identifier]]))),"")</f>
        <v/>
      </c>
      <c r="P4008" t="e" cm="1" vm="1">
        <f t="array" ref="P4008">_xlfn.LET(_xlpm.a,_xlfn.TEXTSPLIT(Table5[[#This Row],[kids]],,"; "),_xlfn.TEXTJOIN("; ",TRUE,_xlfn._xlws.FILTER(_xlpm.a,_xlpm.a&lt;&gt;Table5[[#This Row],[GO Term Identifier]])))</f>
        <v>#VALUE!</v>
      </c>
      <c r="Q4008">
        <v>3.3739365603957987E-5</v>
      </c>
    </row>
    <row r="4009" spans="1:17" hidden="1" x14ac:dyDescent="0.2">
      <c r="A4009" t="s">
        <v>2738</v>
      </c>
      <c r="B4009" t="b">
        <v>0</v>
      </c>
      <c r="C4009" t="s">
        <v>2739</v>
      </c>
      <c r="D4009" t="s">
        <v>5298</v>
      </c>
      <c r="E4009" t="s">
        <v>2740</v>
      </c>
      <c r="F4009" t="s">
        <v>5326</v>
      </c>
      <c r="G4009" t="s">
        <v>5327</v>
      </c>
      <c r="H4009" t="s">
        <v>5298</v>
      </c>
      <c r="I4009" t="s">
        <v>5328</v>
      </c>
      <c r="J4009" t="s">
        <v>2738</v>
      </c>
      <c r="K4009">
        <v>3.3739365603957987E-5</v>
      </c>
      <c r="L4009">
        <v>1</v>
      </c>
      <c r="M4009" t="s">
        <v>60</v>
      </c>
      <c r="N4009" t="e" cm="1" vm="1">
        <f t="array" ref="N40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09" t="str" cm="1">
        <f t="array" ref="O4009">IFERROR(_xlfn.TEXTJOIN(",",TRUE,_xlfn._xlws.FILTER(Table8[GO Term Identifier],(Table8[Parents Identifier]=Table5[[#This Row],[GO Term Identifier]])*(Table8[GO Term Identifier]&lt;&gt;Table5[[#This Row],[GO Term Identifier]]))),"")</f>
        <v/>
      </c>
      <c r="P4009" t="e" cm="1" vm="1">
        <f t="array" ref="P4009">_xlfn.LET(_xlpm.a,_xlfn.TEXTSPLIT(Table5[[#This Row],[kids]],,"; "),_xlfn.TEXTJOIN("; ",TRUE,_xlfn._xlws.FILTER(_xlpm.a,_xlpm.a&lt;&gt;Table5[[#This Row],[GO Term Identifier]])))</f>
        <v>#VALUE!</v>
      </c>
      <c r="Q4009">
        <v>3.3739365603957987E-5</v>
      </c>
    </row>
    <row r="4010" spans="1:17" hidden="1" x14ac:dyDescent="0.2">
      <c r="A4010" t="s">
        <v>2741</v>
      </c>
      <c r="B4010" t="b">
        <v>0</v>
      </c>
      <c r="C4010" t="s">
        <v>2742</v>
      </c>
      <c r="D4010" t="s">
        <v>5298</v>
      </c>
      <c r="E4010" t="s">
        <v>2743</v>
      </c>
      <c r="F4010" t="s">
        <v>5326</v>
      </c>
      <c r="G4010" t="s">
        <v>5327</v>
      </c>
      <c r="H4010" t="s">
        <v>5298</v>
      </c>
      <c r="I4010" t="s">
        <v>5328</v>
      </c>
      <c r="J4010" t="s">
        <v>2741</v>
      </c>
      <c r="K4010">
        <v>3.3739365603957987E-5</v>
      </c>
      <c r="L4010">
        <v>1</v>
      </c>
      <c r="M4010" t="s">
        <v>60</v>
      </c>
      <c r="N4010" t="e" cm="1" vm="1">
        <f t="array" ref="N40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0" t="str" cm="1">
        <f t="array" ref="O4010">IFERROR(_xlfn.TEXTJOIN(",",TRUE,_xlfn._xlws.FILTER(Table8[GO Term Identifier],(Table8[Parents Identifier]=Table5[[#This Row],[GO Term Identifier]])*(Table8[GO Term Identifier]&lt;&gt;Table5[[#This Row],[GO Term Identifier]]))),"")</f>
        <v/>
      </c>
      <c r="P4010" t="e" cm="1" vm="1">
        <f t="array" ref="P4010">_xlfn.LET(_xlpm.a,_xlfn.TEXTSPLIT(Table5[[#This Row],[kids]],,"; "),_xlfn.TEXTJOIN("; ",TRUE,_xlfn._xlws.FILTER(_xlpm.a,_xlpm.a&lt;&gt;Table5[[#This Row],[GO Term Identifier]])))</f>
        <v>#VALUE!</v>
      </c>
      <c r="Q4010">
        <v>3.3739365603957987E-5</v>
      </c>
    </row>
    <row r="4011" spans="1:17" hidden="1" x14ac:dyDescent="0.2">
      <c r="A4011" t="s">
        <v>2744</v>
      </c>
      <c r="B4011" t="b">
        <v>0</v>
      </c>
      <c r="C4011" t="s">
        <v>2745</v>
      </c>
      <c r="D4011" t="s">
        <v>5298</v>
      </c>
      <c r="E4011" t="s">
        <v>2746</v>
      </c>
      <c r="F4011" t="s">
        <v>5326</v>
      </c>
      <c r="G4011" t="s">
        <v>5327</v>
      </c>
      <c r="H4011" t="s">
        <v>5298</v>
      </c>
      <c r="I4011" t="s">
        <v>5328</v>
      </c>
      <c r="J4011" t="s">
        <v>2744</v>
      </c>
      <c r="K4011">
        <v>3.3739365603957987E-5</v>
      </c>
      <c r="L4011">
        <v>1</v>
      </c>
      <c r="M4011" t="s">
        <v>60</v>
      </c>
      <c r="N4011" t="e" cm="1" vm="1">
        <f t="array" ref="N40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1" t="str" cm="1">
        <f t="array" ref="O4011">IFERROR(_xlfn.TEXTJOIN(",",TRUE,_xlfn._xlws.FILTER(Table8[GO Term Identifier],(Table8[Parents Identifier]=Table5[[#This Row],[GO Term Identifier]])*(Table8[GO Term Identifier]&lt;&gt;Table5[[#This Row],[GO Term Identifier]]))),"")</f>
        <v/>
      </c>
      <c r="P4011" t="e" cm="1" vm="1">
        <f t="array" ref="P4011">_xlfn.LET(_xlpm.a,_xlfn.TEXTSPLIT(Table5[[#This Row],[kids]],,"; "),_xlfn.TEXTJOIN("; ",TRUE,_xlfn._xlws.FILTER(_xlpm.a,_xlpm.a&lt;&gt;Table5[[#This Row],[GO Term Identifier]])))</f>
        <v>#VALUE!</v>
      </c>
      <c r="Q4011">
        <v>3.3739365603957987E-5</v>
      </c>
    </row>
    <row r="4012" spans="1:17" hidden="1" x14ac:dyDescent="0.2">
      <c r="A4012" t="s">
        <v>19383</v>
      </c>
      <c r="B4012" t="b">
        <v>0</v>
      </c>
      <c r="C4012" t="s">
        <v>19384</v>
      </c>
      <c r="D4012" t="s">
        <v>5298</v>
      </c>
      <c r="E4012" t="s">
        <v>19385</v>
      </c>
      <c r="F4012" t="s">
        <v>5326</v>
      </c>
      <c r="G4012" t="s">
        <v>5327</v>
      </c>
      <c r="H4012" t="s">
        <v>5298</v>
      </c>
      <c r="I4012" t="s">
        <v>5328</v>
      </c>
      <c r="J4012" t="s">
        <v>19383</v>
      </c>
      <c r="K4012">
        <v>0</v>
      </c>
      <c r="L4012">
        <v>0</v>
      </c>
      <c r="M4012" t="s">
        <v>5253</v>
      </c>
      <c r="N4012" t="e" cm="1" vm="1">
        <f t="array" ref="N40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2" t="str" cm="1">
        <f t="array" ref="O4012">IFERROR(_xlfn.TEXTJOIN(",",TRUE,_xlfn._xlws.FILTER(Table8[GO Term Identifier],(Table8[Parents Identifier]=Table5[[#This Row],[GO Term Identifier]])*(Table8[GO Term Identifier]&lt;&gt;Table5[[#This Row],[GO Term Identifier]]))),"")</f>
        <v/>
      </c>
      <c r="P4012" t="e" cm="1" vm="1">
        <f t="array" ref="P4012">_xlfn.LET(_xlpm.a,_xlfn.TEXTSPLIT(Table5[[#This Row],[kids]],,"; "),_xlfn.TEXTJOIN("; ",TRUE,_xlfn._xlws.FILTER(_xlpm.a,_xlpm.a&lt;&gt;Table5[[#This Row],[GO Term Identifier]])))</f>
        <v>#VALUE!</v>
      </c>
      <c r="Q4012">
        <v>0</v>
      </c>
    </row>
    <row r="4013" spans="1:17" hidden="1" x14ac:dyDescent="0.2">
      <c r="A4013" t="s">
        <v>19386</v>
      </c>
      <c r="B4013" t="b">
        <v>0</v>
      </c>
      <c r="C4013" t="s">
        <v>19387</v>
      </c>
      <c r="D4013" t="s">
        <v>5298</v>
      </c>
      <c r="E4013" t="s">
        <v>19388</v>
      </c>
      <c r="F4013" t="s">
        <v>5326</v>
      </c>
      <c r="G4013" t="s">
        <v>5327</v>
      </c>
      <c r="H4013" t="s">
        <v>5298</v>
      </c>
      <c r="I4013" t="s">
        <v>5328</v>
      </c>
      <c r="J4013" t="s">
        <v>19386</v>
      </c>
      <c r="K4013">
        <v>0</v>
      </c>
      <c r="L4013">
        <v>0</v>
      </c>
      <c r="M4013" t="s">
        <v>5253</v>
      </c>
      <c r="N4013" t="e" cm="1" vm="1">
        <f t="array" ref="N40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3" t="str" cm="1">
        <f t="array" ref="O4013">IFERROR(_xlfn.TEXTJOIN(",",TRUE,_xlfn._xlws.FILTER(Table8[GO Term Identifier],(Table8[Parents Identifier]=Table5[[#This Row],[GO Term Identifier]])*(Table8[GO Term Identifier]&lt;&gt;Table5[[#This Row],[GO Term Identifier]]))),"")</f>
        <v/>
      </c>
      <c r="P4013" t="e" cm="1" vm="1">
        <f t="array" ref="P4013">_xlfn.LET(_xlpm.a,_xlfn.TEXTSPLIT(Table5[[#This Row],[kids]],,"; "),_xlfn.TEXTJOIN("; ",TRUE,_xlfn._xlws.FILTER(_xlpm.a,_xlpm.a&lt;&gt;Table5[[#This Row],[GO Term Identifier]])))</f>
        <v>#VALUE!</v>
      </c>
      <c r="Q4013">
        <v>0</v>
      </c>
    </row>
    <row r="4014" spans="1:17" hidden="1" x14ac:dyDescent="0.2">
      <c r="A4014" t="s">
        <v>3597</v>
      </c>
      <c r="B4014" t="b">
        <v>0</v>
      </c>
      <c r="C4014" t="s">
        <v>3598</v>
      </c>
      <c r="D4014" t="s">
        <v>5298</v>
      </c>
      <c r="E4014" t="s">
        <v>3599</v>
      </c>
      <c r="F4014" t="s">
        <v>3842</v>
      </c>
      <c r="G4014" t="s">
        <v>3841</v>
      </c>
      <c r="H4014" t="s">
        <v>5298</v>
      </c>
      <c r="I4014" t="s">
        <v>3843</v>
      </c>
      <c r="J4014" t="s">
        <v>3597</v>
      </c>
      <c r="K4014">
        <v>4.3701346938630508E-5</v>
      </c>
      <c r="L4014">
        <v>1</v>
      </c>
      <c r="M4014" t="s">
        <v>60</v>
      </c>
      <c r="N4014" t="e" cm="1" vm="1">
        <f t="array" ref="N40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4" t="str" cm="1">
        <f t="array" ref="O4014">IFERROR(_xlfn.TEXTJOIN(",",TRUE,_xlfn._xlws.FILTER(Table8[GO Term Identifier],(Table8[Parents Identifier]=Table5[[#This Row],[GO Term Identifier]])*(Table8[GO Term Identifier]&lt;&gt;Table5[[#This Row],[GO Term Identifier]]))),"")</f>
        <v/>
      </c>
      <c r="P4014" t="e" cm="1" vm="1">
        <f t="array" ref="P4014">_xlfn.LET(_xlpm.a,_xlfn.TEXTSPLIT(Table5[[#This Row],[kids]],,"; "),_xlfn.TEXTJOIN("; ",TRUE,_xlfn._xlws.FILTER(_xlpm.a,_xlpm.a&lt;&gt;Table5[[#This Row],[GO Term Identifier]])))</f>
        <v>#VALUE!</v>
      </c>
      <c r="Q4014">
        <v>4.3701346938630508E-5</v>
      </c>
    </row>
    <row r="4015" spans="1:17" hidden="1" x14ac:dyDescent="0.2">
      <c r="A4015" t="s">
        <v>19389</v>
      </c>
      <c r="B4015" t="b">
        <v>0</v>
      </c>
      <c r="C4015" t="s">
        <v>19390</v>
      </c>
      <c r="D4015" t="s">
        <v>5298</v>
      </c>
      <c r="E4015" t="s">
        <v>19391</v>
      </c>
      <c r="F4015" t="s">
        <v>2646</v>
      </c>
      <c r="G4015" t="s">
        <v>2645</v>
      </c>
      <c r="H4015" t="s">
        <v>5298</v>
      </c>
      <c r="I4015" t="s">
        <v>2647</v>
      </c>
      <c r="J4015" t="s">
        <v>19389</v>
      </c>
      <c r="K4015">
        <v>0</v>
      </c>
      <c r="L4015">
        <v>0</v>
      </c>
      <c r="M4015" t="s">
        <v>5253</v>
      </c>
      <c r="N4015" t="e" cm="1" vm="1">
        <f t="array" ref="N40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5" t="str" cm="1">
        <f t="array" ref="O4015">IFERROR(_xlfn.TEXTJOIN(",",TRUE,_xlfn._xlws.FILTER(Table8[GO Term Identifier],(Table8[Parents Identifier]=Table5[[#This Row],[GO Term Identifier]])*(Table8[GO Term Identifier]&lt;&gt;Table5[[#This Row],[GO Term Identifier]]))),"")</f>
        <v/>
      </c>
      <c r="P4015" t="e" cm="1" vm="1">
        <f t="array" ref="P4015">_xlfn.LET(_xlpm.a,_xlfn.TEXTSPLIT(Table5[[#This Row],[kids]],,"; "),_xlfn.TEXTJOIN("; ",TRUE,_xlfn._xlws.FILTER(_xlpm.a,_xlpm.a&lt;&gt;Table5[[#This Row],[GO Term Identifier]])))</f>
        <v>#VALUE!</v>
      </c>
      <c r="Q4015">
        <v>0</v>
      </c>
    </row>
    <row r="4016" spans="1:17" hidden="1" x14ac:dyDescent="0.2">
      <c r="A4016" t="s">
        <v>3600</v>
      </c>
      <c r="B4016" t="b">
        <v>0</v>
      </c>
      <c r="C4016" t="s">
        <v>3601</v>
      </c>
      <c r="D4016" t="s">
        <v>5298</v>
      </c>
      <c r="E4016" t="s">
        <v>3602</v>
      </c>
      <c r="F4016" t="s">
        <v>3842</v>
      </c>
      <c r="G4016" t="s">
        <v>3841</v>
      </c>
      <c r="H4016" t="s">
        <v>5298</v>
      </c>
      <c r="I4016" t="s">
        <v>3843</v>
      </c>
      <c r="J4016" t="s">
        <v>3600</v>
      </c>
      <c r="K4016">
        <v>4.3701346938630508E-5</v>
      </c>
      <c r="L4016">
        <v>1</v>
      </c>
      <c r="M4016" t="s">
        <v>60</v>
      </c>
      <c r="N4016" t="e" cm="1" vm="1">
        <f t="array" ref="N40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6" t="str" cm="1">
        <f t="array" ref="O4016">IFERROR(_xlfn.TEXTJOIN(",",TRUE,_xlfn._xlws.FILTER(Table8[GO Term Identifier],(Table8[Parents Identifier]=Table5[[#This Row],[GO Term Identifier]])*(Table8[GO Term Identifier]&lt;&gt;Table5[[#This Row],[GO Term Identifier]]))),"")</f>
        <v/>
      </c>
      <c r="P4016" t="e" cm="1" vm="1">
        <f t="array" ref="P4016">_xlfn.LET(_xlpm.a,_xlfn.TEXTSPLIT(Table5[[#This Row],[kids]],,"; "),_xlfn.TEXTJOIN("; ",TRUE,_xlfn._xlws.FILTER(_xlpm.a,_xlpm.a&lt;&gt;Table5[[#This Row],[GO Term Identifier]])))</f>
        <v>#VALUE!</v>
      </c>
      <c r="Q4016">
        <v>4.3701346938630508E-5</v>
      </c>
    </row>
    <row r="4017" spans="1:17" hidden="1" x14ac:dyDescent="0.2">
      <c r="A4017" t="s">
        <v>19392</v>
      </c>
      <c r="B4017" t="b">
        <v>0</v>
      </c>
      <c r="C4017" t="s">
        <v>19393</v>
      </c>
      <c r="D4017" t="s">
        <v>5298</v>
      </c>
      <c r="E4017" t="s">
        <v>19394</v>
      </c>
      <c r="F4017" t="s">
        <v>5326</v>
      </c>
      <c r="G4017" t="s">
        <v>5327</v>
      </c>
      <c r="H4017" t="s">
        <v>5298</v>
      </c>
      <c r="I4017" t="s">
        <v>5328</v>
      </c>
      <c r="J4017" t="s">
        <v>19392</v>
      </c>
      <c r="K4017">
        <v>0</v>
      </c>
      <c r="L4017">
        <v>0</v>
      </c>
      <c r="M4017" t="s">
        <v>5253</v>
      </c>
      <c r="N4017" t="e" cm="1" vm="1">
        <f t="array" ref="N40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7" t="str" cm="1">
        <f t="array" ref="O4017">IFERROR(_xlfn.TEXTJOIN(",",TRUE,_xlfn._xlws.FILTER(Table8[GO Term Identifier],(Table8[Parents Identifier]=Table5[[#This Row],[GO Term Identifier]])*(Table8[GO Term Identifier]&lt;&gt;Table5[[#This Row],[GO Term Identifier]]))),"")</f>
        <v/>
      </c>
      <c r="P4017" t="e" cm="1" vm="1">
        <f t="array" ref="P4017">_xlfn.LET(_xlpm.a,_xlfn.TEXTSPLIT(Table5[[#This Row],[kids]],,"; "),_xlfn.TEXTJOIN("; ",TRUE,_xlfn._xlws.FILTER(_xlpm.a,_xlpm.a&lt;&gt;Table5[[#This Row],[GO Term Identifier]])))</f>
        <v>#VALUE!</v>
      </c>
      <c r="Q4017">
        <v>0</v>
      </c>
    </row>
    <row r="4018" spans="1:17" hidden="1" x14ac:dyDescent="0.2">
      <c r="A4018" t="s">
        <v>19395</v>
      </c>
      <c r="B4018" t="b">
        <v>0</v>
      </c>
      <c r="C4018" t="s">
        <v>19396</v>
      </c>
      <c r="D4018" t="s">
        <v>5298</v>
      </c>
      <c r="E4018" t="s">
        <v>19397</v>
      </c>
      <c r="F4018" t="s">
        <v>6916</v>
      </c>
      <c r="G4018" t="s">
        <v>6917</v>
      </c>
      <c r="H4018" t="s">
        <v>5298</v>
      </c>
      <c r="I4018" t="s">
        <v>6918</v>
      </c>
      <c r="J4018" t="s">
        <v>19395</v>
      </c>
      <c r="K4018">
        <v>0</v>
      </c>
      <c r="L4018">
        <v>0</v>
      </c>
      <c r="M4018" t="s">
        <v>5253</v>
      </c>
      <c r="N4018" t="e" cm="1" vm="1">
        <f t="array" ref="N40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8" t="str" cm="1">
        <f t="array" ref="O4018">IFERROR(_xlfn.TEXTJOIN(",",TRUE,_xlfn._xlws.FILTER(Table8[GO Term Identifier],(Table8[Parents Identifier]=Table5[[#This Row],[GO Term Identifier]])*(Table8[GO Term Identifier]&lt;&gt;Table5[[#This Row],[GO Term Identifier]]))),"")</f>
        <v/>
      </c>
      <c r="P4018" t="e" cm="1" vm="1">
        <f t="array" ref="P4018">_xlfn.LET(_xlpm.a,_xlfn.TEXTSPLIT(Table5[[#This Row],[kids]],,"; "),_xlfn.TEXTJOIN("; ",TRUE,_xlfn._xlws.FILTER(_xlpm.a,_xlpm.a&lt;&gt;Table5[[#This Row],[GO Term Identifier]])))</f>
        <v>#VALUE!</v>
      </c>
      <c r="Q4018">
        <v>0</v>
      </c>
    </row>
    <row r="4019" spans="1:17" hidden="1" x14ac:dyDescent="0.2">
      <c r="A4019" t="s">
        <v>19398</v>
      </c>
      <c r="B4019" t="b">
        <v>0</v>
      </c>
      <c r="C4019" t="s">
        <v>19399</v>
      </c>
      <c r="D4019" t="s">
        <v>5401</v>
      </c>
      <c r="E4019" t="s">
        <v>19400</v>
      </c>
      <c r="F4019" t="s">
        <v>5405</v>
      </c>
      <c r="G4019" t="s">
        <v>5406</v>
      </c>
      <c r="H4019" t="s">
        <v>5401</v>
      </c>
      <c r="I4019" t="s">
        <v>5407</v>
      </c>
      <c r="J4019" t="s">
        <v>19398</v>
      </c>
      <c r="K4019">
        <v>0</v>
      </c>
      <c r="L4019">
        <v>0</v>
      </c>
      <c r="M4019" t="s">
        <v>5253</v>
      </c>
      <c r="N4019" t="e" cm="1" vm="1">
        <f t="array" ref="N40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19" t="str" cm="1">
        <f t="array" ref="O4019">IFERROR(_xlfn.TEXTJOIN(",",TRUE,_xlfn._xlws.FILTER(Table8[GO Term Identifier],(Table8[Parents Identifier]=Table5[[#This Row],[GO Term Identifier]])*(Table8[GO Term Identifier]&lt;&gt;Table5[[#This Row],[GO Term Identifier]]))),"")</f>
        <v/>
      </c>
      <c r="P4019" t="e" cm="1" vm="1">
        <f t="array" ref="P4019">_xlfn.LET(_xlpm.a,_xlfn.TEXTSPLIT(Table5[[#This Row],[kids]],,"; "),_xlfn.TEXTJOIN("; ",TRUE,_xlfn._xlws.FILTER(_xlpm.a,_xlpm.a&lt;&gt;Table5[[#This Row],[GO Term Identifier]])))</f>
        <v>#VALUE!</v>
      </c>
      <c r="Q4019">
        <v>0</v>
      </c>
    </row>
    <row r="4020" spans="1:17" hidden="1" x14ac:dyDescent="0.2">
      <c r="A4020" t="s">
        <v>19401</v>
      </c>
      <c r="B4020" t="b">
        <v>0</v>
      </c>
      <c r="C4020" t="s">
        <v>19402</v>
      </c>
      <c r="D4020" t="s">
        <v>5263</v>
      </c>
      <c r="E4020" t="s">
        <v>19403</v>
      </c>
      <c r="F4020" t="s">
        <v>5263</v>
      </c>
      <c r="G4020" t="s">
        <v>5264</v>
      </c>
      <c r="H4020" t="s">
        <v>5263</v>
      </c>
      <c r="I4020" t="s">
        <v>5265</v>
      </c>
      <c r="J4020" t="s">
        <v>19401</v>
      </c>
      <c r="K4020">
        <v>0</v>
      </c>
      <c r="L4020">
        <v>0</v>
      </c>
      <c r="M4020" t="s">
        <v>5253</v>
      </c>
      <c r="N4020" t="e" cm="1" vm="1">
        <f t="array" ref="N40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0" t="str" cm="1">
        <f t="array" ref="O4020">IFERROR(_xlfn.TEXTJOIN(",",TRUE,_xlfn._xlws.FILTER(Table8[GO Term Identifier],(Table8[Parents Identifier]=Table5[[#This Row],[GO Term Identifier]])*(Table8[GO Term Identifier]&lt;&gt;Table5[[#This Row],[GO Term Identifier]]))),"")</f>
        <v/>
      </c>
      <c r="P4020" t="e" cm="1" vm="1">
        <f t="array" ref="P4020">_xlfn.LET(_xlpm.a,_xlfn.TEXTSPLIT(Table5[[#This Row],[kids]],,"; "),_xlfn.TEXTJOIN("; ",TRUE,_xlfn._xlws.FILTER(_xlpm.a,_xlpm.a&lt;&gt;Table5[[#This Row],[GO Term Identifier]])))</f>
        <v>#VALUE!</v>
      </c>
      <c r="Q4020">
        <v>0</v>
      </c>
    </row>
    <row r="4021" spans="1:17" hidden="1" x14ac:dyDescent="0.2">
      <c r="A4021" t="s">
        <v>12187</v>
      </c>
      <c r="B4021" t="b">
        <v>0</v>
      </c>
      <c r="C4021" t="s">
        <v>12186</v>
      </c>
      <c r="D4021" t="s">
        <v>5263</v>
      </c>
      <c r="E4021" t="s">
        <v>12188</v>
      </c>
      <c r="F4021" t="s">
        <v>5263</v>
      </c>
      <c r="G4021" t="s">
        <v>5264</v>
      </c>
      <c r="H4021" t="s">
        <v>5263</v>
      </c>
      <c r="I4021" t="s">
        <v>5265</v>
      </c>
      <c r="J4021" t="s">
        <v>25002</v>
      </c>
      <c r="K4021">
        <v>5.3062575011841309E-4</v>
      </c>
      <c r="L4021">
        <v>3</v>
      </c>
      <c r="M4021" t="s">
        <v>60</v>
      </c>
      <c r="N4021" t="e" cm="1" vm="1">
        <f t="array" ref="N40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1" t="str" cm="1">
        <f t="array" ref="O4021">IFERROR(_xlfn.TEXTJOIN(",",TRUE,_xlfn._xlws.FILTER(Table8[GO Term Identifier],(Table8[Parents Identifier]=Table5[[#This Row],[GO Term Identifier]])*(Table8[GO Term Identifier]&lt;&gt;Table5[[#This Row],[GO Term Identifier]]))),"")</f>
        <v>GO:0006878</v>
      </c>
      <c r="P4021" t="str" cm="1">
        <f t="array" ref="P4021">_xlfn.LET(_xlpm.a,_xlfn.TEXTSPLIT(Table5[[#This Row],[kids]],,"; "),_xlfn.TEXTJOIN("; ",TRUE,_xlfn._xlws.FILTER(_xlpm.a,_xlpm.a&lt;&gt;Table5[[#This Row],[GO Term Identifier]])))</f>
        <v>GO:0006878</v>
      </c>
      <c r="Q4021">
        <v>3.1448477528244491E-3</v>
      </c>
    </row>
    <row r="4022" spans="1:17" hidden="1" x14ac:dyDescent="0.2">
      <c r="A4022" t="s">
        <v>12175</v>
      </c>
      <c r="B4022" t="b">
        <v>0</v>
      </c>
      <c r="C4022" t="s">
        <v>12174</v>
      </c>
      <c r="D4022" t="s">
        <v>5263</v>
      </c>
      <c r="E4022" t="s">
        <v>12176</v>
      </c>
      <c r="F4022" t="s">
        <v>5263</v>
      </c>
      <c r="G4022" t="s">
        <v>5264</v>
      </c>
      <c r="H4022" t="s">
        <v>5263</v>
      </c>
      <c r="I4022" t="s">
        <v>5265</v>
      </c>
      <c r="J4022" t="s">
        <v>25003</v>
      </c>
      <c r="K4022">
        <v>-1.0926160775517795E-3</v>
      </c>
      <c r="L4022">
        <v>1</v>
      </c>
      <c r="M4022" t="s">
        <v>2</v>
      </c>
      <c r="N4022" t="e" cm="1" vm="1">
        <f t="array" ref="N40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2" t="str" cm="1">
        <f t="array" ref="O4022">IFERROR(_xlfn.TEXTJOIN(",",TRUE,_xlfn._xlws.FILTER(Table8[GO Term Identifier],(Table8[Parents Identifier]=Table5[[#This Row],[GO Term Identifier]])*(Table8[GO Term Identifier]&lt;&gt;Table5[[#This Row],[GO Term Identifier]]))),"")</f>
        <v>GO:0006874,GO:0007036,GO:0032468,GO:0051209</v>
      </c>
      <c r="P4022" t="str" cm="1">
        <f t="array" ref="P4022">_xlfn.LET(_xlpm.a,_xlfn.TEXTSPLIT(Table5[[#This Row],[kids]],,"; "),_xlfn.TEXTJOIN("; ",TRUE,_xlfn._xlws.FILTER(_xlpm.a,_xlpm.a&lt;&gt;Table5[[#This Row],[GO Term Identifier]])))</f>
        <v>GO:0006874; GO:0007036; GO:0032468; GO:0051209</v>
      </c>
      <c r="Q4022">
        <v>-1.0926160775517795E-3</v>
      </c>
    </row>
    <row r="4023" spans="1:17" hidden="1" x14ac:dyDescent="0.2">
      <c r="A4023" t="s">
        <v>15074</v>
      </c>
      <c r="B4023" t="b">
        <v>0</v>
      </c>
      <c r="C4023" t="s">
        <v>15073</v>
      </c>
      <c r="D4023" t="s">
        <v>5263</v>
      </c>
      <c r="E4023" t="s">
        <v>15075</v>
      </c>
      <c r="F4023" t="s">
        <v>5263</v>
      </c>
      <c r="G4023" t="s">
        <v>5264</v>
      </c>
      <c r="H4023" t="s">
        <v>5263</v>
      </c>
      <c r="I4023" t="s">
        <v>5265</v>
      </c>
      <c r="J4023" t="s">
        <v>25004</v>
      </c>
      <c r="K4023">
        <v>1.6837933734191376E-4</v>
      </c>
      <c r="L4023">
        <v>1</v>
      </c>
      <c r="M4023" t="s">
        <v>60</v>
      </c>
      <c r="N4023" t="e" cm="1" vm="1">
        <f t="array" ref="N40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3" t="str" cm="1">
        <f t="array" ref="O4023">IFERROR(_xlfn.TEXTJOIN(",",TRUE,_xlfn._xlws.FILTER(Table8[GO Term Identifier],(Table8[Parents Identifier]=Table5[[#This Row],[GO Term Identifier]])*(Table8[GO Term Identifier]&lt;&gt;Table5[[#This Row],[GO Term Identifier]]))),"")</f>
        <v>GO:0030007</v>
      </c>
      <c r="P4023" t="str" cm="1">
        <f t="array" ref="P4023">_xlfn.LET(_xlpm.a,_xlfn.TEXTSPLIT(Table5[[#This Row],[kids]],,"; "),_xlfn.TEXTJOIN("; ",TRUE,_xlfn._xlws.FILTER(_xlpm.a,_xlpm.a&lt;&gt;Table5[[#This Row],[GO Term Identifier]])))</f>
        <v>GO:0030007</v>
      </c>
      <c r="Q4023">
        <v>1.6837933734191376E-4</v>
      </c>
    </row>
    <row r="4024" spans="1:17" hidden="1" x14ac:dyDescent="0.2">
      <c r="A4024" t="s">
        <v>3263</v>
      </c>
      <c r="B4024" t="b">
        <v>0</v>
      </c>
      <c r="C4024" t="s">
        <v>3264</v>
      </c>
      <c r="D4024" t="s">
        <v>5263</v>
      </c>
      <c r="E4024" t="s">
        <v>3265</v>
      </c>
      <c r="F4024" t="s">
        <v>5263</v>
      </c>
      <c r="G4024" t="s">
        <v>5264</v>
      </c>
      <c r="H4024" t="s">
        <v>5263</v>
      </c>
      <c r="I4024" t="s">
        <v>5265</v>
      </c>
      <c r="J4024" t="s">
        <v>25005</v>
      </c>
      <c r="K4024">
        <v>3.2516564122117886E-5</v>
      </c>
      <c r="L4024">
        <v>74</v>
      </c>
      <c r="M4024" t="s">
        <v>60</v>
      </c>
      <c r="N4024" t="e" cm="1" vm="1">
        <f t="array" ref="N40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4" t="str" cm="1">
        <f t="array" ref="O4024">IFERROR(_xlfn.TEXTJOIN(",",TRUE,_xlfn._xlws.FILTER(Table8[GO Term Identifier],(Table8[Parents Identifier]=Table5[[#This Row],[GO Term Identifier]])*(Table8[GO Term Identifier]&lt;&gt;Table5[[#This Row],[GO Term Identifier]]))),"")</f>
        <v>GO:0000006,GO:0000064,GO:0000095,GO:0000297,GO:0001406,GO:0001407,GO:0001409,GO:0001761,GO:0003333,GO:0004129,GO:0005227,GO:0005244,GO:0005247,GO:0005254,GO:0005262,GO:0005267,GO:0005272,GO:0005275,GO:0005290,GO:0005291,GO:0005300,GO:0005302,GO:0005310,GO:0005313,GO:0005315,GO:0005337,GO:0005342,GO:0005347,GO:0005351,GO:0005352,GO:0005353,GO:0005354,GO:0005355,GO:0005363,GO:0005364,GO:0005365,GO:0005366,GO:0005371,GO:0005375,GO:0005381,GO:0005384,GO:0005385,GO:0005388,GO:0005452,GO:0005458,GO:0005471,GO:0005477,GO:0006616,GO:0006824,GO:0006843,GO:0006849,GO:0006850,GO:0008121,GO:0008137,GO:0008271,GO:0008308,GO:0008320,GO:0008519,GO:0008551,GO:0008553,GO:0008554,GO:0008556,GO:0008559,GO:0008566,GO:0008645,GO:0010155,GO:0010486,GO:0010827,GO:0010828,GO:0015078,GO:0015079,GO:0015085,GO:0015086,GO:0015087,GO:0015093,GO:0015095,GO:0015104,GO:0015105,GO:0015116,GO:0015117,GO:0015123,GO:0015124,GO:0015127,GO:0015131,GO:0015136,GO:0015140,GO:0015141,GO:0015146,GO:0015151,GO:0015168,GO:0015169,GO:0015171,GO:0015173,GO:0015174,GO:0015175,GO:0015183,GO:0015184,GO:0015186,GO:0015187,GO:0015188,GO:0015189,GO:0015192,GO:0015193,GO:0015194,GO:0015203,GO:0015204,GO:0015205,GO:0015212,GO:0015213,GO:0015218,GO:0015220,GO:0015230,GO:0015233,GO:0015250,GO:0015254,GO:0015275,GO:0015288,GO:0015292,GO:0015293,GO:0015295,GO:0015297,GO:0015319,GO:0015343,GO:0015344,GO:0015355,GO:0015369,GO:0015379,GO:0015385,GO:0015386,GO:0015421,GO:0015431,GO:0015434,GO:0015440,GO:0015450,GO:0015489,GO:0015495,GO:0015505,GO:0015562,GO:0015574,GO:0015578,GO:0015606,GO:0015662,GO:0015755,GO:0015757,GO:0015761,GO:0015791,GO:0015793,GO:0015794,GO:0015795,GO:0015797,GO:0015810,GO:0015813,GO:0015887,GO:0015910,GO:0015990,GO:0016031,GO:0016558,GO:0016560,GO:0016562,GO:0019829,GO:0022857,GO:0022890,GO:0022893,GO:0030150,GO:0031204,GO:0032974,GO:0033285,GO:0034220,GO:0034228,GO:0034257,GO:0034486,GO:0034488,GO:0034634,GO:0034658,GO:0034755,GO:0034775,GO:0035352,GO:0035435,GO:0035673,GO:0035725,GO:0035879,GO:0036376,GO:0042625,GO:0042626,GO:0042937,GO:0043490,GO:0043682,GO:0044721,GO:0044743,GO:0045016,GO:0045041,GO:0046323,GO:0046933,GO:0046961,GO:0046967,GO:0048250,GO:0050833,GO:0051209,GO:0051724,GO:0060003,GO:0061459,GO:0070588,GO:0071421,GO:0071422,GO:0071423,GO:0071577,GO:0071578,GO:0071805,GO:0071806,GO:0071916,GO:0072488,GO:0072530,GO:0080139,GO:0090374,GO:0097079,GO:0097080,GO:0097553,GO:0097623,GO:0098703,GO:0098706,GO:0098713,GO:0098717,GO:0098718,GO:0120029,GO:0120236,GO:0140021,GO:0140107,GO:0140206,GO:0140359,GO:0140466,GO:0140581,GO:0140613,GO:0140679,GO:1901235,GO:1901239,GO:1901684,GO:1902001,GO:1902047,GO:1902269,GO:1902274,GO:1902341,GO:1902476,GO:1902497,GO:1902600,GO:1903826,GO:1904257,GO:1904659,GO:1904679,GO:1904680,GO:1904983,GO:1990519,GO:1990539,GO:1990542,GO:1990544,GO:1990547,GO:1990549,GO:1990570,GO:1990573,GO:1990575,GO:1990961,GO:2000185,GO:2000311</v>
      </c>
      <c r="P4024" t="str" cm="1">
        <f t="array" ref="P4024">_xlfn.LET(_xlpm.a,_xlfn.TEXTSPLIT(Table5[[#This Row],[kids]],,"; "),_xlfn.TEXTJOIN("; ",TRUE,_xlfn._xlws.FILTER(_xlpm.a,_xlpm.a&lt;&gt;Table5[[#This Row],[GO Term Identifier]])))</f>
        <v>GO:0000006; GO:0000064; GO:0000095; GO:0000297; GO:0001406; GO:0001407; GO:0001409; GO:0001761; GO:0003333; GO:0004129; GO:0005227; GO:0005244; GO:0005247; GO:0005254; GO:0005262; GO:0005267; GO:0005272; GO:0005275; GO:0005290; GO:0005291; GO:0005300; GO:0005302; GO:0005310; GO:0005313; GO:0005315; GO:0005337; GO:0005342; GO:0005347; GO:0005351; GO:0005352; GO:0005353; GO:0005354; GO:0005355; GO:0005363; GO:0005364; GO:0005365; GO:0005366; GO:0005371; GO:0005375; GO:0005381; GO:0005384; GO:0005385; GO:0005388; GO:0005452; GO:0005458; GO:0005471; GO:0005477; GO:0006616; GO:0006824; GO:0006843; GO:0006849; GO:0006850; GO:0008121; GO:0008137; GO:0008271; GO:0008308; GO:0008320; GO:0008519; GO:0008551; GO:0008553; GO:0008554; GO:0008556; GO:0008559; GO:0008566; GO:0008645; GO:0010155; GO:0010486; GO:0010827; GO:0010828; GO:0015078; GO:0015079; GO:0015085; GO:0015086; GO:0015087; GO:0015093; GO:0015095; GO:0015104; GO:0015105; GO:0015116; GO:0015117; GO:0015123; GO:0015124; GO:0015127; GO:0015131; GO:0015136; GO:0015140; GO:0015141; GO:0015146; GO:0015151; GO:0015168; GO:0015169; GO:0015171; GO:0015173; GO:0015174; GO:0015175; GO:0015183; GO:0015184; GO:0015186; GO:0015187; GO:0015188; GO:0015189; GO:0015192; GO:0015193; GO:0015194; GO:0015203; GO:0015204; GO:0015205; GO:0015212; GO:0015213; GO:0015218; GO:0015220; GO:0015230; GO:0015233; GO:0015250; GO:0015254; GO:0015275; GO:0015288; GO:0015292; GO:0015293; GO:0015295; GO:0015297; GO:0015319; GO:0015343; GO:0015344; GO:0015355; GO:0015369; GO:0015379; GO:0015385; GO:0015386; GO:0015421; GO:0015431; GO:0015434; GO:0015440; GO:0015450; GO:0015489; GO:0015495; GO:0015505; GO:0015562; GO:0015574; GO:0015578; GO:0015606; GO:0015662; GO:0015755; GO:0015757; GO:0015761; GO:0015791; GO:0015793; GO:0015794; GO:0015795; GO:0015797; GO:0015810; GO:0015813; GO:0015887; GO:0015910; GO:0015990; GO:0016031; GO:0016558; GO:0016560; GO:0016562; GO:0019829; GO:0022857; GO:0022890; GO:0022893; GO:0030150; GO:0031204; GO:0032974; GO:0033285; GO:0034220; GO:0034228; GO:0034257; GO:0034486; GO:0034488; GO:0034634; GO:0034658; GO:0034755; GO:0034775; GO:0035352; GO:0035435; GO:0035673; GO:0035725; GO:0035879; GO:0036376; GO:0042625; GO:0042626; GO:0042937; GO:0043490; GO:0043682; GO:0044721; GO:0044743; GO:0045016; GO:0045041; GO:0046323; GO:0046933; GO:0046961; GO:0046967; GO:0048250; GO:0050833; GO:0051209; GO:0051724; GO:0060003; GO:0061459; GO:0070588; GO:0071421; GO:0071422; GO:0071423; GO:0071577; GO:0071578; GO:0071805; GO:0071806; GO:0071916; GO:0072488; GO:0072530; GO:0080139; GO:0090374; GO:0097079; GO:0097080; GO:0097553; GO:0097623; GO:0098703; GO:0098706; GO:0098713; GO:0098717; GO:0098718; GO:0120029; GO:0120236; GO:0140021; GO:0140107; GO:0140206; GO:0140359; GO:0140466; GO:0140581; GO:0140613; GO:0140679; GO:1901235; GO:1901239; GO:1901684; GO:1902001; GO:1902047; GO:1902269; GO:1902274; GO:1902341; GO:1902476; GO:1902497; GO:1902600; GO:1903826; GO:1904257; GO:1904659; GO:1904679; GO:1904680; GO:1904983; GO:1990519; GO:1990539; GO:1990542; GO:1990544; GO:1990547; GO:1990549; GO:1990570; GO:1990573; GO:1990575; GO:1990961; GO:2000185; GO:2000311</v>
      </c>
      <c r="Q4024">
        <v>1.6327062492776916E-2</v>
      </c>
    </row>
    <row r="4025" spans="1:17" hidden="1" x14ac:dyDescent="0.2">
      <c r="A4025" t="s">
        <v>19407</v>
      </c>
      <c r="B4025" t="b">
        <v>0</v>
      </c>
      <c r="C4025" t="s">
        <v>19408</v>
      </c>
      <c r="D4025" t="s">
        <v>5401</v>
      </c>
      <c r="E4025" t="s">
        <v>19409</v>
      </c>
      <c r="F4025" t="s">
        <v>5405</v>
      </c>
      <c r="G4025" t="s">
        <v>5406</v>
      </c>
      <c r="H4025" t="s">
        <v>5401</v>
      </c>
      <c r="I4025" t="s">
        <v>5407</v>
      </c>
      <c r="J4025" t="s">
        <v>19407</v>
      </c>
      <c r="K4025">
        <v>0</v>
      </c>
      <c r="L4025">
        <v>0</v>
      </c>
      <c r="M4025" t="s">
        <v>5253</v>
      </c>
      <c r="N4025" t="e" cm="1" vm="1">
        <f t="array" ref="N40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5" t="str" cm="1">
        <f t="array" ref="O4025">IFERROR(_xlfn.TEXTJOIN(",",TRUE,_xlfn._xlws.FILTER(Table8[GO Term Identifier],(Table8[Parents Identifier]=Table5[[#This Row],[GO Term Identifier]])*(Table8[GO Term Identifier]&lt;&gt;Table5[[#This Row],[GO Term Identifier]]))),"")</f>
        <v/>
      </c>
      <c r="P4025" t="e" cm="1" vm="1">
        <f t="array" ref="P4025">_xlfn.LET(_xlpm.a,_xlfn.TEXTSPLIT(Table5[[#This Row],[kids]],,"; "),_xlfn.TEXTJOIN("; ",TRUE,_xlfn._xlws.FILTER(_xlpm.a,_xlpm.a&lt;&gt;Table5[[#This Row],[GO Term Identifier]])))</f>
        <v>#VALUE!</v>
      </c>
      <c r="Q4025">
        <v>0</v>
      </c>
    </row>
    <row r="4026" spans="1:17" hidden="1" x14ac:dyDescent="0.2">
      <c r="A4026" t="s">
        <v>4689</v>
      </c>
      <c r="B4026" t="b">
        <v>0</v>
      </c>
      <c r="C4026" t="s">
        <v>4690</v>
      </c>
      <c r="D4026" t="s">
        <v>5263</v>
      </c>
      <c r="E4026" t="s">
        <v>4691</v>
      </c>
      <c r="F4026" t="s">
        <v>5263</v>
      </c>
      <c r="G4026" t="s">
        <v>5264</v>
      </c>
      <c r="H4026" t="s">
        <v>5263</v>
      </c>
      <c r="I4026" t="s">
        <v>5265</v>
      </c>
      <c r="J4026" t="s">
        <v>25006</v>
      </c>
      <c r="K4026">
        <v>-5.0307147765794614E-6</v>
      </c>
      <c r="L4026">
        <v>6</v>
      </c>
      <c r="M4026" t="s">
        <v>2</v>
      </c>
      <c r="N4026" t="e" cm="1" vm="1">
        <f t="array" ref="N40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6" t="str" cm="1">
        <f t="array" ref="O4026">IFERROR(_xlfn.TEXTJOIN(",",TRUE,_xlfn._xlws.FILTER(Table8[GO Term Identifier],(Table8[Parents Identifier]=Table5[[#This Row],[GO Term Identifier]])*(Table8[GO Term Identifier]&lt;&gt;Table5[[#This Row],[GO Term Identifier]]))),"")</f>
        <v>GO:0035356,GO:0042632,GO:0055091,GO:0055092,GO:0090156</v>
      </c>
      <c r="P4026" t="str" cm="1">
        <f t="array" ref="P4026">_xlfn.LET(_xlpm.a,_xlfn.TEXTSPLIT(Table5[[#This Row],[kids]],,"; "),_xlfn.TEXTJOIN("; ",TRUE,_xlfn._xlws.FILTER(_xlpm.a,_xlpm.a&lt;&gt;Table5[[#This Row],[GO Term Identifier]])))</f>
        <v>GO:0035356; GO:0042632; GO:0055091; GO:0055092; GO:0090156</v>
      </c>
      <c r="Q4026">
        <v>-1.0609617409413374E-4</v>
      </c>
    </row>
    <row r="4027" spans="1:17" hidden="1" x14ac:dyDescent="0.2">
      <c r="A4027" t="s">
        <v>4921</v>
      </c>
      <c r="B4027" t="b">
        <v>0</v>
      </c>
      <c r="C4027" t="s">
        <v>4922</v>
      </c>
      <c r="D4027" t="s">
        <v>5263</v>
      </c>
      <c r="E4027" t="s">
        <v>4923</v>
      </c>
      <c r="F4027" t="s">
        <v>5263</v>
      </c>
      <c r="G4027" t="s">
        <v>5264</v>
      </c>
      <c r="H4027" t="s">
        <v>5263</v>
      </c>
      <c r="I4027" t="s">
        <v>5265</v>
      </c>
      <c r="J4027" t="s">
        <v>4921</v>
      </c>
      <c r="K4027">
        <v>-1.4605113194512559E-5</v>
      </c>
      <c r="L4027">
        <v>1</v>
      </c>
      <c r="M4027" t="s">
        <v>2</v>
      </c>
      <c r="N4027" t="e" cm="1" vm="1">
        <f t="array" ref="N40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7" t="str" cm="1">
        <f t="array" ref="O4027">IFERROR(_xlfn.TEXTJOIN(",",TRUE,_xlfn._xlws.FILTER(Table8[GO Term Identifier],(Table8[Parents Identifier]=Table5[[#This Row],[GO Term Identifier]])*(Table8[GO Term Identifier]&lt;&gt;Table5[[#This Row],[GO Term Identifier]]))),"")</f>
        <v/>
      </c>
      <c r="P4027" t="e" cm="1" vm="1">
        <f t="array" ref="P4027">_xlfn.LET(_xlpm.a,_xlfn.TEXTSPLIT(Table5[[#This Row],[kids]],,"; "),_xlfn.TEXTJOIN("; ",TRUE,_xlfn._xlws.FILTER(_xlpm.a,_xlpm.a&lt;&gt;Table5[[#This Row],[GO Term Identifier]])))</f>
        <v>#VALUE!</v>
      </c>
      <c r="Q4027">
        <v>-1.4605113194512559E-5</v>
      </c>
    </row>
    <row r="4028" spans="1:17" hidden="1" x14ac:dyDescent="0.2">
      <c r="A4028" t="s">
        <v>4156</v>
      </c>
      <c r="B4028" t="b">
        <v>0</v>
      </c>
      <c r="C4028" t="s">
        <v>4157</v>
      </c>
      <c r="D4028" t="s">
        <v>5263</v>
      </c>
      <c r="E4028" t="s">
        <v>4158</v>
      </c>
      <c r="F4028" t="s">
        <v>5263</v>
      </c>
      <c r="G4028" t="s">
        <v>5264</v>
      </c>
      <c r="H4028" t="s">
        <v>5263</v>
      </c>
      <c r="I4028" t="s">
        <v>5265</v>
      </c>
      <c r="J4028" t="s">
        <v>25007</v>
      </c>
      <c r="K4028">
        <v>4.543683641353635E-6</v>
      </c>
      <c r="L4028">
        <v>1</v>
      </c>
      <c r="M4028" t="s">
        <v>60</v>
      </c>
      <c r="N4028" t="e" cm="1" vm="1">
        <f t="array" ref="N40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28" t="str" cm="1">
        <f t="array" ref="O4028">IFERROR(_xlfn.TEXTJOIN(",",TRUE,_xlfn._xlws.FILTER(Table8[GO Term Identifier],(Table8[Parents Identifier]=Table5[[#This Row],[GO Term Identifier]])*(Table8[GO Term Identifier]&lt;&gt;Table5[[#This Row],[GO Term Identifier]]))),"")</f>
        <v>GO:0042632</v>
      </c>
      <c r="P4028" t="str" cm="1">
        <f t="array" ref="P4028">_xlfn.LET(_xlpm.a,_xlfn.TEXTSPLIT(Table5[[#This Row],[kids]],,"; "),_xlfn.TEXTJOIN("; ",TRUE,_xlfn._xlws.FILTER(_xlpm.a,_xlpm.a&lt;&gt;Table5[[#This Row],[GO Term Identifier]])))</f>
        <v>GO:0042632</v>
      </c>
      <c r="Q4028">
        <v>4.543683641353635E-6</v>
      </c>
    </row>
    <row r="4029" spans="1:17" x14ac:dyDescent="0.2">
      <c r="A4029" t="s">
        <v>47</v>
      </c>
      <c r="B4029" t="b">
        <v>0</v>
      </c>
      <c r="C4029" t="s">
        <v>48</v>
      </c>
      <c r="D4029" t="s">
        <v>5263</v>
      </c>
      <c r="E4029" t="s">
        <v>49</v>
      </c>
      <c r="F4029" t="s">
        <v>48</v>
      </c>
      <c r="G4029" t="s">
        <v>47</v>
      </c>
      <c r="H4029" t="s">
        <v>5263</v>
      </c>
      <c r="I4029" t="s">
        <v>49</v>
      </c>
      <c r="J4029" t="s">
        <v>47</v>
      </c>
      <c r="K4029">
        <v>-8.6155040561968583E-6</v>
      </c>
      <c r="L4029">
        <v>2</v>
      </c>
      <c r="M4029" t="s">
        <v>2</v>
      </c>
      <c r="N4029" cm="1">
        <f t="array" ref="N4029">IF(Table5[[#This Row],[GO Term Identifier]]&lt;&gt;"GO:0008152",ROWS(_xlfn._xlws.FILTER(Table8[GO Term Identifier],(Table8[Parents Identifier]="GO:0008152")*(Table8[GO Term Identifier]=Table5[[#This Row],[GO Term Identifier]]))))</f>
        <v>1</v>
      </c>
      <c r="O4029" t="str" cm="1">
        <f t="array" ref="O4029">IFERROR(_xlfn.TEXTJOIN(",",TRUE,_xlfn._xlws.FILTER(Table8[GO Term Identifier],(Table8[Parents Identifier]=Table5[[#This Row],[GO Term Identifier]])*(Table8[GO Term Identifier]&lt;&gt;Table5[[#This Row],[GO Term Identifier]]))),"")</f>
        <v/>
      </c>
      <c r="P4029" t="e" cm="1" vm="1">
        <f t="array" ref="P4029">_xlfn.LET(_xlpm.a,_xlfn.TEXTSPLIT(Table5[[#This Row],[kids]],,"; "),_xlfn.TEXTJOIN("; ",TRUE,_xlfn._xlws.FILTER(_xlpm.a,_xlpm.a&lt;&gt;Table5[[#This Row],[GO Term Identifier]])))</f>
        <v>#VALUE!</v>
      </c>
      <c r="Q4029">
        <v>-1.7231008112393717E-5</v>
      </c>
    </row>
    <row r="4030" spans="1:17" hidden="1" x14ac:dyDescent="0.2">
      <c r="A4030" t="s">
        <v>19410</v>
      </c>
      <c r="B4030" t="b">
        <v>0</v>
      </c>
      <c r="C4030" t="s">
        <v>19411</v>
      </c>
      <c r="D4030" t="s">
        <v>5263</v>
      </c>
      <c r="E4030" t="s">
        <v>19412</v>
      </c>
      <c r="F4030" t="s">
        <v>5263</v>
      </c>
      <c r="G4030" t="s">
        <v>5264</v>
      </c>
      <c r="H4030" t="s">
        <v>5263</v>
      </c>
      <c r="I4030" t="s">
        <v>5265</v>
      </c>
      <c r="J4030" t="s">
        <v>19410</v>
      </c>
      <c r="K4030">
        <v>0</v>
      </c>
      <c r="L4030">
        <v>0</v>
      </c>
      <c r="M4030" t="s">
        <v>5253</v>
      </c>
      <c r="N4030" t="e" cm="1" vm="1">
        <f t="array" ref="N40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30" t="str" cm="1">
        <f t="array" ref="O4030">IFERROR(_xlfn.TEXTJOIN(",",TRUE,_xlfn._xlws.FILTER(Table8[GO Term Identifier],(Table8[Parents Identifier]=Table5[[#This Row],[GO Term Identifier]])*(Table8[GO Term Identifier]&lt;&gt;Table5[[#This Row],[GO Term Identifier]]))),"")</f>
        <v/>
      </c>
      <c r="P4030" t="e" cm="1" vm="1">
        <f t="array" ref="P4030">_xlfn.LET(_xlpm.a,_xlfn.TEXTSPLIT(Table5[[#This Row],[kids]],,"; "),_xlfn.TEXTJOIN("; ",TRUE,_xlfn._xlws.FILTER(_xlpm.a,_xlpm.a&lt;&gt;Table5[[#This Row],[GO Term Identifier]])))</f>
        <v>#VALUE!</v>
      </c>
      <c r="Q4030">
        <v>0</v>
      </c>
    </row>
    <row r="4031" spans="1:17" hidden="1" x14ac:dyDescent="0.2">
      <c r="A4031" t="s">
        <v>3859</v>
      </c>
      <c r="B4031" t="b">
        <v>0</v>
      </c>
      <c r="C4031" t="s">
        <v>3860</v>
      </c>
      <c r="D4031" t="s">
        <v>5298</v>
      </c>
      <c r="E4031" t="s">
        <v>3861</v>
      </c>
      <c r="F4031" t="s">
        <v>3860</v>
      </c>
      <c r="G4031" t="s">
        <v>3859</v>
      </c>
      <c r="H4031" t="s">
        <v>5298</v>
      </c>
      <c r="I4031" t="s">
        <v>3861</v>
      </c>
      <c r="J4031" t="s">
        <v>25008</v>
      </c>
      <c r="K4031">
        <v>-1.0159425683358541E-5</v>
      </c>
      <c r="L4031">
        <v>4</v>
      </c>
      <c r="M4031" t="s">
        <v>2</v>
      </c>
      <c r="N4031" t="e" cm="1" vm="1">
        <f t="array" ref="N40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31" t="str" cm="1">
        <f t="array" ref="O4031">IFERROR(_xlfn.TEXTJOIN(",",TRUE,_xlfn._xlws.FILTER(Table8[GO Term Identifier],(Table8[Parents Identifier]=Table5[[#This Row],[GO Term Identifier]])*(Table8[GO Term Identifier]&lt;&gt;Table5[[#This Row],[GO Term Identifier]]))),"")</f>
        <v>GO:0001010,GO:0001139,GO:0003712,GO:0003713,GO:0003714,GO:0005078,GO:0005483,GO:0005484,GO:0008093,GO:0030159,GO:0030674,GO:0035591,GO:0035615,GO:0043495,GO:0106166,GO:0140312,GO:0140444,GO:0140586,GO:0140693,GO:0140767,GO:1990247,GO:1990756</v>
      </c>
      <c r="P4031" t="str" cm="1">
        <f t="array" ref="P4031">_xlfn.LET(_xlpm.a,_xlfn.TEXTSPLIT(Table5[[#This Row],[kids]],,"; "),_xlfn.TEXTJOIN("; ",TRUE,_xlfn._xlws.FILTER(_xlpm.a,_xlpm.a&lt;&gt;Table5[[#This Row],[GO Term Identifier]])))</f>
        <v>GO:0001010; GO:0001139; GO:0003712; GO:0003713; GO:0003714; GO:0005078; GO:0005483; GO:0005484; GO:0008093; GO:0030159; GO:0030674; GO:0035591; GO:0035615; GO:0043495; GO:0106166; GO:0140312; GO:0140444; GO:0140586; GO:0140693; GO:0140767; GO:1990247; GO:1990756</v>
      </c>
      <c r="Q4031">
        <v>-3.4180608821086738E-4</v>
      </c>
    </row>
    <row r="4032" spans="1:17" hidden="1" x14ac:dyDescent="0.2">
      <c r="A4032" t="s">
        <v>19415</v>
      </c>
      <c r="B4032" t="b">
        <v>0</v>
      </c>
      <c r="C4032" t="s">
        <v>19416</v>
      </c>
      <c r="D4032" t="s">
        <v>5263</v>
      </c>
      <c r="E4032" t="s">
        <v>19417</v>
      </c>
      <c r="F4032" t="s">
        <v>19416</v>
      </c>
      <c r="G4032" t="s">
        <v>19415</v>
      </c>
      <c r="H4032" t="s">
        <v>5263</v>
      </c>
      <c r="I4032" t="s">
        <v>19417</v>
      </c>
      <c r="J4032" t="s">
        <v>19415</v>
      </c>
      <c r="K4032">
        <v>0</v>
      </c>
      <c r="L4032">
        <v>0</v>
      </c>
      <c r="M4032" t="s">
        <v>5253</v>
      </c>
      <c r="N4032" t="e" cm="1" vm="1">
        <f t="array" ref="N40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32" t="str" cm="1">
        <f t="array" ref="O4032">IFERROR(_xlfn.TEXTJOIN(",",TRUE,_xlfn._xlws.FILTER(Table8[GO Term Identifier],(Table8[Parents Identifier]=Table5[[#This Row],[GO Term Identifier]])*(Table8[GO Term Identifier]&lt;&gt;Table5[[#This Row],[GO Term Identifier]]))),"")</f>
        <v/>
      </c>
      <c r="P4032" t="e" cm="1" vm="1">
        <f t="array" ref="P4032">_xlfn.LET(_xlpm.a,_xlfn.TEXTSPLIT(Table5[[#This Row],[kids]],,"; "),_xlfn.TEXTJOIN("; ",TRUE,_xlfn._xlws.FILTER(_xlpm.a,_xlpm.a&lt;&gt;Table5[[#This Row],[GO Term Identifier]])))</f>
        <v>#VALUE!</v>
      </c>
      <c r="Q4032">
        <v>0</v>
      </c>
    </row>
    <row r="4033" spans="1:17" hidden="1" x14ac:dyDescent="0.2">
      <c r="A4033" t="s">
        <v>19418</v>
      </c>
      <c r="B4033" t="b">
        <v>0</v>
      </c>
      <c r="C4033" t="s">
        <v>19419</v>
      </c>
      <c r="D4033" t="s">
        <v>5263</v>
      </c>
      <c r="E4033" t="s">
        <v>19420</v>
      </c>
      <c r="F4033" t="s">
        <v>5263</v>
      </c>
      <c r="G4033" t="s">
        <v>5264</v>
      </c>
      <c r="H4033" t="s">
        <v>5263</v>
      </c>
      <c r="I4033" t="s">
        <v>5265</v>
      </c>
      <c r="J4033" t="s">
        <v>19418</v>
      </c>
      <c r="K4033">
        <v>0</v>
      </c>
      <c r="L4033">
        <v>0</v>
      </c>
      <c r="M4033" t="s">
        <v>5253</v>
      </c>
      <c r="N4033" t="e" cm="1" vm="1">
        <f t="array" ref="N40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33" t="str" cm="1">
        <f t="array" ref="O4033">IFERROR(_xlfn.TEXTJOIN(",",TRUE,_xlfn._xlws.FILTER(Table8[GO Term Identifier],(Table8[Parents Identifier]=Table5[[#This Row],[GO Term Identifier]])*(Table8[GO Term Identifier]&lt;&gt;Table5[[#This Row],[GO Term Identifier]]))),"")</f>
        <v/>
      </c>
      <c r="P4033" t="e" cm="1" vm="1">
        <f t="array" ref="P4033">_xlfn.LET(_xlpm.a,_xlfn.TEXTSPLIT(Table5[[#This Row],[kids]],,"; "),_xlfn.TEXTJOIN("; ",TRUE,_xlfn._xlws.FILTER(_xlpm.a,_xlpm.a&lt;&gt;Table5[[#This Row],[GO Term Identifier]])))</f>
        <v>#VALUE!</v>
      </c>
      <c r="Q4033">
        <v>0</v>
      </c>
    </row>
    <row r="4034" spans="1:17" x14ac:dyDescent="0.2">
      <c r="A4034" t="s">
        <v>4428</v>
      </c>
      <c r="B4034" t="b">
        <v>0</v>
      </c>
      <c r="C4034" t="s">
        <v>4429</v>
      </c>
      <c r="D4034" t="s">
        <v>5263</v>
      </c>
      <c r="E4034" t="s">
        <v>4430</v>
      </c>
      <c r="F4034" t="s">
        <v>5263</v>
      </c>
      <c r="G4034" t="s">
        <v>5264</v>
      </c>
      <c r="H4034" t="s">
        <v>5263</v>
      </c>
      <c r="I4034" t="s">
        <v>5265</v>
      </c>
      <c r="J4034" t="s">
        <v>4428</v>
      </c>
      <c r="K4034">
        <v>-1.80443225513769E-5</v>
      </c>
      <c r="L4034">
        <v>1</v>
      </c>
      <c r="M4034" t="s">
        <v>2</v>
      </c>
      <c r="N4034" cm="1">
        <f t="array" ref="N4034">IF(Table5[[#This Row],[GO Term Identifier]]&lt;&gt;"GO:0008152",ROWS(_xlfn._xlws.FILTER(Table8[GO Term Identifier],(Table8[Parents Identifier]="GO:0008152")*(Table8[GO Term Identifier]=Table5[[#This Row],[GO Term Identifier]]))))</f>
        <v>1</v>
      </c>
      <c r="O4034" t="str" cm="1">
        <f t="array" ref="O4034">IFERROR(_xlfn.TEXTJOIN(",",TRUE,_xlfn._xlws.FILTER(Table8[GO Term Identifier],(Table8[Parents Identifier]=Table5[[#This Row],[GO Term Identifier]])*(Table8[GO Term Identifier]&lt;&gt;Table5[[#This Row],[GO Term Identifier]]))),"")</f>
        <v/>
      </c>
      <c r="P4034" t="e" cm="1" vm="1">
        <f t="array" ref="P4034">_xlfn.LET(_xlpm.a,_xlfn.TEXTSPLIT(Table5[[#This Row],[kids]],,"; "),_xlfn.TEXTJOIN("; ",TRUE,_xlfn._xlws.FILTER(_xlpm.a,_xlpm.a&lt;&gt;Table5[[#This Row],[GO Term Identifier]])))</f>
        <v>#VALUE!</v>
      </c>
      <c r="Q4034">
        <v>-1.80443225513769E-5</v>
      </c>
    </row>
    <row r="4035" spans="1:17" x14ac:dyDescent="0.2">
      <c r="A4035" t="s">
        <v>4027</v>
      </c>
      <c r="B4035" t="b">
        <v>0</v>
      </c>
      <c r="C4035" t="s">
        <v>4028</v>
      </c>
      <c r="D4035" t="s">
        <v>5263</v>
      </c>
      <c r="E4035" t="s">
        <v>4029</v>
      </c>
      <c r="F4035" t="s">
        <v>605</v>
      </c>
      <c r="G4035" t="s">
        <v>604</v>
      </c>
      <c r="H4035" t="s">
        <v>5263</v>
      </c>
      <c r="I4035" t="s">
        <v>606</v>
      </c>
      <c r="J4035" t="s">
        <v>4027</v>
      </c>
      <c r="K4035">
        <v>-9.0553506875275542E-6</v>
      </c>
      <c r="L4035">
        <v>2</v>
      </c>
      <c r="M4035" t="s">
        <v>2</v>
      </c>
      <c r="N4035" cm="1">
        <f t="array" ref="N4035">IF(Table5[[#This Row],[GO Term Identifier]]&lt;&gt;"GO:0008152",ROWS(_xlfn._xlws.FILTER(Table8[GO Term Identifier],(Table8[Parents Identifier]="GO:0008152")*(Table8[GO Term Identifier]=Table5[[#This Row],[GO Term Identifier]]))))</f>
        <v>1</v>
      </c>
      <c r="O4035" t="str" cm="1">
        <f t="array" ref="O4035">IFERROR(_xlfn.TEXTJOIN(",",TRUE,_xlfn._xlws.FILTER(Table8[GO Term Identifier],(Table8[Parents Identifier]=Table5[[#This Row],[GO Term Identifier]])*(Table8[GO Term Identifier]&lt;&gt;Table5[[#This Row],[GO Term Identifier]]))),"")</f>
        <v/>
      </c>
      <c r="P4035" t="e" cm="1" vm="1">
        <f t="array" ref="P4035">_xlfn.LET(_xlpm.a,_xlfn.TEXTSPLIT(Table5[[#This Row],[kids]],,"; "),_xlfn.TEXTJOIN("; ",TRUE,_xlfn._xlws.FILTER(_xlpm.a,_xlpm.a&lt;&gt;Table5[[#This Row],[GO Term Identifier]])))</f>
        <v>#VALUE!</v>
      </c>
      <c r="Q4035">
        <v>-1.8110701375055108E-5</v>
      </c>
    </row>
    <row r="4036" spans="1:17" x14ac:dyDescent="0.2">
      <c r="A4036" t="s">
        <v>2636</v>
      </c>
      <c r="B4036" t="b">
        <v>0</v>
      </c>
      <c r="C4036" t="s">
        <v>2637</v>
      </c>
      <c r="D4036" t="s">
        <v>5263</v>
      </c>
      <c r="E4036" t="s">
        <v>2638</v>
      </c>
      <c r="F4036" t="s">
        <v>5263</v>
      </c>
      <c r="G4036" t="s">
        <v>5264</v>
      </c>
      <c r="H4036" t="s">
        <v>5263</v>
      </c>
      <c r="I4036" t="s">
        <v>5265</v>
      </c>
      <c r="J4036" t="s">
        <v>2636</v>
      </c>
      <c r="K4036">
        <v>-1.8221560446009304E-5</v>
      </c>
      <c r="L4036">
        <v>1</v>
      </c>
      <c r="M4036" t="s">
        <v>2</v>
      </c>
      <c r="N4036" cm="1">
        <f t="array" ref="N4036">IF(Table5[[#This Row],[GO Term Identifier]]&lt;&gt;"GO:0008152",ROWS(_xlfn._xlws.FILTER(Table8[GO Term Identifier],(Table8[Parents Identifier]="GO:0008152")*(Table8[GO Term Identifier]=Table5[[#This Row],[GO Term Identifier]]))))</f>
        <v>1</v>
      </c>
      <c r="O4036" t="str" cm="1">
        <f t="array" ref="O4036">IFERROR(_xlfn.TEXTJOIN(",",TRUE,_xlfn._xlws.FILTER(Table8[GO Term Identifier],(Table8[Parents Identifier]=Table5[[#This Row],[GO Term Identifier]])*(Table8[GO Term Identifier]&lt;&gt;Table5[[#This Row],[GO Term Identifier]]))),"")</f>
        <v/>
      </c>
      <c r="P4036" t="e" cm="1" vm="1">
        <f t="array" ref="P4036">_xlfn.LET(_xlpm.a,_xlfn.TEXTSPLIT(Table5[[#This Row],[kids]],,"; "),_xlfn.TEXTJOIN("; ",TRUE,_xlfn._xlws.FILTER(_xlpm.a,_xlpm.a&lt;&gt;Table5[[#This Row],[GO Term Identifier]])))</f>
        <v>#VALUE!</v>
      </c>
      <c r="Q4036">
        <v>-1.8221560446009304E-5</v>
      </c>
    </row>
    <row r="4037" spans="1:17" x14ac:dyDescent="0.2">
      <c r="A4037" t="s">
        <v>11607</v>
      </c>
      <c r="B4037" t="b">
        <v>0</v>
      </c>
      <c r="C4037" t="s">
        <v>11608</v>
      </c>
      <c r="D4037" t="s">
        <v>5263</v>
      </c>
      <c r="E4037" t="s">
        <v>11609</v>
      </c>
      <c r="F4037" t="s">
        <v>5263</v>
      </c>
      <c r="G4037" t="s">
        <v>5264</v>
      </c>
      <c r="H4037" t="s">
        <v>5263</v>
      </c>
      <c r="I4037" t="s">
        <v>5265</v>
      </c>
      <c r="J4037" t="s">
        <v>23832</v>
      </c>
      <c r="K4037">
        <v>-1.8274429069261672E-5</v>
      </c>
      <c r="L4037">
        <v>1</v>
      </c>
      <c r="M4037" t="s">
        <v>2</v>
      </c>
      <c r="N4037" cm="1">
        <f t="array" ref="N4037">IF(Table5[[#This Row],[GO Term Identifier]]&lt;&gt;"GO:0008152",ROWS(_xlfn._xlws.FILTER(Table8[GO Term Identifier],(Table8[Parents Identifier]="GO:0008152")*(Table8[GO Term Identifier]=Table5[[#This Row],[GO Term Identifier]]))))</f>
        <v>1</v>
      </c>
      <c r="O4037" t="str" cm="1">
        <f t="array" ref="O4037">IFERROR(_xlfn.TEXTJOIN(",",TRUE,_xlfn._xlws.FILTER(Table8[GO Term Identifier],(Table8[Parents Identifier]=Table5[[#This Row],[GO Term Identifier]])*(Table8[GO Term Identifier]&lt;&gt;Table5[[#This Row],[GO Term Identifier]]))),"")</f>
        <v>GO:0006474,GO:0017196,GO:0018393,GO:0018394</v>
      </c>
      <c r="P4037" t="str" cm="1">
        <f t="array" ref="P4037">_xlfn.LET(_xlpm.a,_xlfn.TEXTSPLIT(Table5[[#This Row],[kids]],,"; "),_xlfn.TEXTJOIN("; ",TRUE,_xlfn._xlws.FILTER(_xlpm.a,_xlpm.a&lt;&gt;Table5[[#This Row],[GO Term Identifier]])))</f>
        <v>GO:0006474; GO:0017196; GO:0018393; GO:0018394</v>
      </c>
      <c r="Q4037">
        <v>-1.8274429069261672E-5</v>
      </c>
    </row>
    <row r="4038" spans="1:17" x14ac:dyDescent="0.2">
      <c r="A4038" t="s">
        <v>3783</v>
      </c>
      <c r="B4038" t="b">
        <v>0</v>
      </c>
      <c r="C4038" t="s">
        <v>3784</v>
      </c>
      <c r="D4038" t="s">
        <v>5263</v>
      </c>
      <c r="E4038" t="s">
        <v>3785</v>
      </c>
      <c r="F4038" t="s">
        <v>5263</v>
      </c>
      <c r="G4038" t="s">
        <v>5264</v>
      </c>
      <c r="H4038" t="s">
        <v>5263</v>
      </c>
      <c r="I4038" t="s">
        <v>5265</v>
      </c>
      <c r="J4038" t="s">
        <v>23833</v>
      </c>
      <c r="K4038">
        <v>-1.8274429069261672E-5</v>
      </c>
      <c r="L4038">
        <v>1</v>
      </c>
      <c r="M4038" t="s">
        <v>2</v>
      </c>
      <c r="N4038" cm="1">
        <f t="array" ref="N4038">IF(Table5[[#This Row],[GO Term Identifier]]&lt;&gt;"GO:0008152",ROWS(_xlfn._xlws.FILTER(Table8[GO Term Identifier],(Table8[Parents Identifier]="GO:0008152")*(Table8[GO Term Identifier]=Table5[[#This Row],[GO Term Identifier]]))))</f>
        <v>1</v>
      </c>
      <c r="O4038" t="str" cm="1">
        <f t="array" ref="O4038">IFERROR(_xlfn.TEXTJOIN(",",TRUE,_xlfn._xlws.FILTER(Table8[GO Term Identifier],(Table8[Parents Identifier]=Table5[[#This Row],[GO Term Identifier]])*(Table8[GO Term Identifier]&lt;&gt;Table5[[#This Row],[GO Term Identifier]]))),"")</f>
        <v>GO:0017196</v>
      </c>
      <c r="P4038" t="str" cm="1">
        <f t="array" ref="P4038">_xlfn.LET(_xlpm.a,_xlfn.TEXTSPLIT(Table5[[#This Row],[kids]],,"; "),_xlfn.TEXTJOIN("; ",TRUE,_xlfn._xlws.FILTER(_xlpm.a,_xlpm.a&lt;&gt;Table5[[#This Row],[GO Term Identifier]])))</f>
        <v>GO:0017196</v>
      </c>
      <c r="Q4038">
        <v>-1.8274429069261672E-5</v>
      </c>
    </row>
    <row r="4039" spans="1:17" hidden="1" x14ac:dyDescent="0.2">
      <c r="A4039" t="s">
        <v>19448</v>
      </c>
      <c r="B4039" t="b">
        <v>0</v>
      </c>
      <c r="C4039" t="s">
        <v>19449</v>
      </c>
      <c r="D4039" t="s">
        <v>5263</v>
      </c>
      <c r="E4039" t="s">
        <v>19450</v>
      </c>
      <c r="F4039" t="s">
        <v>5263</v>
      </c>
      <c r="G4039" t="s">
        <v>5264</v>
      </c>
      <c r="H4039" t="s">
        <v>5263</v>
      </c>
      <c r="I4039" t="s">
        <v>5265</v>
      </c>
      <c r="J4039" t="s">
        <v>25010</v>
      </c>
      <c r="K4039">
        <v>0</v>
      </c>
      <c r="L4039">
        <v>0</v>
      </c>
      <c r="M4039" t="s">
        <v>5253</v>
      </c>
      <c r="N4039" t="e" cm="1" vm="1">
        <f t="array" ref="N40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39" t="str" cm="1">
        <f t="array" ref="O4039">IFERROR(_xlfn.TEXTJOIN(",",TRUE,_xlfn._xlws.FILTER(Table8[GO Term Identifier],(Table8[Parents Identifier]=Table5[[#This Row],[GO Term Identifier]])*(Table8[GO Term Identifier]&lt;&gt;Table5[[#This Row],[GO Term Identifier]]))),"")</f>
        <v>GO:1901673</v>
      </c>
      <c r="P4039" t="str" cm="1">
        <f t="array" ref="P4039">_xlfn.LET(_xlpm.a,_xlfn.TEXTSPLIT(Table5[[#This Row],[kids]],,"; "),_xlfn.TEXTJOIN("; ",TRUE,_xlfn._xlws.FILTER(_xlpm.a,_xlpm.a&lt;&gt;Table5[[#This Row],[GO Term Identifier]])))</f>
        <v>GO:1901673</v>
      </c>
      <c r="Q4039">
        <v>0</v>
      </c>
    </row>
    <row r="4040" spans="1:17" hidden="1" x14ac:dyDescent="0.2">
      <c r="A4040" t="s">
        <v>1561</v>
      </c>
      <c r="B4040" t="b">
        <v>0</v>
      </c>
      <c r="C4040" t="s">
        <v>1562</v>
      </c>
      <c r="D4040" t="s">
        <v>5263</v>
      </c>
      <c r="E4040" t="s">
        <v>1563</v>
      </c>
      <c r="F4040" t="s">
        <v>5263</v>
      </c>
      <c r="G4040" t="s">
        <v>5264</v>
      </c>
      <c r="H4040" t="s">
        <v>5263</v>
      </c>
      <c r="I4040" t="s">
        <v>5265</v>
      </c>
      <c r="J4040" t="s">
        <v>1561</v>
      </c>
      <c r="K4040">
        <v>4.2344970859719204E-5</v>
      </c>
      <c r="L4040">
        <v>1</v>
      </c>
      <c r="M4040" t="s">
        <v>60</v>
      </c>
      <c r="N4040" t="e" cm="1" vm="1">
        <f t="array" ref="N40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40" t="str" cm="1">
        <f t="array" ref="O4040">IFERROR(_xlfn.TEXTJOIN(",",TRUE,_xlfn._xlws.FILTER(Table8[GO Term Identifier],(Table8[Parents Identifier]=Table5[[#This Row],[GO Term Identifier]])*(Table8[GO Term Identifier]&lt;&gt;Table5[[#This Row],[GO Term Identifier]]))),"")</f>
        <v/>
      </c>
      <c r="P4040" t="e" cm="1" vm="1">
        <f t="array" ref="P4040">_xlfn.LET(_xlpm.a,_xlfn.TEXTSPLIT(Table5[[#This Row],[kids]],,"; "),_xlfn.TEXTJOIN("; ",TRUE,_xlfn._xlws.FILTER(_xlpm.a,_xlpm.a&lt;&gt;Table5[[#This Row],[GO Term Identifier]])))</f>
        <v>#VALUE!</v>
      </c>
      <c r="Q4040">
        <v>4.2344970859719204E-5</v>
      </c>
    </row>
    <row r="4041" spans="1:17" hidden="1" x14ac:dyDescent="0.2">
      <c r="A4041" t="s">
        <v>19454</v>
      </c>
      <c r="B4041" t="b">
        <v>0</v>
      </c>
      <c r="C4041" t="s">
        <v>19455</v>
      </c>
      <c r="D4041" t="s">
        <v>5263</v>
      </c>
      <c r="E4041" t="s">
        <v>19456</v>
      </c>
      <c r="F4041" t="s">
        <v>6104</v>
      </c>
      <c r="G4041" t="s">
        <v>6105</v>
      </c>
      <c r="H4041" t="s">
        <v>5263</v>
      </c>
      <c r="I4041" t="s">
        <v>6106</v>
      </c>
      <c r="J4041" t="s">
        <v>25011</v>
      </c>
      <c r="K4041">
        <v>0</v>
      </c>
      <c r="L4041">
        <v>0</v>
      </c>
      <c r="M4041" t="s">
        <v>5253</v>
      </c>
      <c r="N4041" t="e" cm="1" vm="1">
        <f t="array" ref="N40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41" t="str" cm="1">
        <f t="array" ref="O4041">IFERROR(_xlfn.TEXTJOIN(",",TRUE,_xlfn._xlws.FILTER(Table8[GO Term Identifier],(Table8[Parents Identifier]=Table5[[#This Row],[GO Term Identifier]])*(Table8[GO Term Identifier]&lt;&gt;Table5[[#This Row],[GO Term Identifier]]))),"")</f>
        <v>GO:0060257</v>
      </c>
      <c r="P4041" t="str" cm="1">
        <f t="array" ref="P4041">_xlfn.LET(_xlpm.a,_xlfn.TEXTSPLIT(Table5[[#This Row],[kids]],,"; "),_xlfn.TEXTJOIN("; ",TRUE,_xlfn._xlws.FILTER(_xlpm.a,_xlpm.a&lt;&gt;Table5[[#This Row],[GO Term Identifier]])))</f>
        <v>GO:0060257</v>
      </c>
      <c r="Q4041">
        <v>0</v>
      </c>
    </row>
    <row r="4042" spans="1:17" hidden="1" x14ac:dyDescent="0.2">
      <c r="A4042" t="s">
        <v>19460</v>
      </c>
      <c r="B4042" t="b">
        <v>0</v>
      </c>
      <c r="C4042" t="s">
        <v>19461</v>
      </c>
      <c r="D4042" t="s">
        <v>5263</v>
      </c>
      <c r="E4042" t="s">
        <v>19462</v>
      </c>
      <c r="F4042" t="s">
        <v>6104</v>
      </c>
      <c r="G4042" t="s">
        <v>6105</v>
      </c>
      <c r="H4042" t="s">
        <v>5263</v>
      </c>
      <c r="I4042" t="s">
        <v>6106</v>
      </c>
      <c r="J4042" t="s">
        <v>19460</v>
      </c>
      <c r="K4042">
        <v>0</v>
      </c>
      <c r="L4042">
        <v>0</v>
      </c>
      <c r="M4042" t="s">
        <v>5253</v>
      </c>
      <c r="N4042" t="e" cm="1" vm="1">
        <f t="array" ref="N40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42" t="str" cm="1">
        <f t="array" ref="O4042">IFERROR(_xlfn.TEXTJOIN(",",TRUE,_xlfn._xlws.FILTER(Table8[GO Term Identifier],(Table8[Parents Identifier]=Table5[[#This Row],[GO Term Identifier]])*(Table8[GO Term Identifier]&lt;&gt;Table5[[#This Row],[GO Term Identifier]]))),"")</f>
        <v/>
      </c>
      <c r="P4042" t="e" cm="1" vm="1">
        <f t="array" ref="P4042">_xlfn.LET(_xlpm.a,_xlfn.TEXTSPLIT(Table5[[#This Row],[kids]],,"; "),_xlfn.TEXTJOIN("; ",TRUE,_xlfn._xlws.FILTER(_xlpm.a,_xlpm.a&lt;&gt;Table5[[#This Row],[GO Term Identifier]])))</f>
        <v>#VALUE!</v>
      </c>
      <c r="Q4042">
        <v>0</v>
      </c>
    </row>
    <row r="4043" spans="1:17" hidden="1" x14ac:dyDescent="0.2">
      <c r="A4043" t="s">
        <v>19469</v>
      </c>
      <c r="B4043" t="b">
        <v>0</v>
      </c>
      <c r="C4043" t="s">
        <v>19470</v>
      </c>
      <c r="D4043" t="s">
        <v>5263</v>
      </c>
      <c r="E4043" t="s">
        <v>19471</v>
      </c>
      <c r="F4043" t="s">
        <v>5263</v>
      </c>
      <c r="G4043" t="s">
        <v>5264</v>
      </c>
      <c r="H4043" t="s">
        <v>5263</v>
      </c>
      <c r="I4043" t="s">
        <v>5265</v>
      </c>
      <c r="J4043" t="s">
        <v>25012</v>
      </c>
      <c r="K4043">
        <v>0</v>
      </c>
      <c r="L4043">
        <v>0</v>
      </c>
      <c r="M4043" t="s">
        <v>5253</v>
      </c>
      <c r="N4043" t="e" cm="1" vm="1">
        <f t="array" ref="N40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43" t="str" cm="1">
        <f t="array" ref="O4043">IFERROR(_xlfn.TEXTJOIN(",",TRUE,_xlfn._xlws.FILTER(Table8[GO Term Identifier],(Table8[Parents Identifier]=Table5[[#This Row],[GO Term Identifier]])*(Table8[GO Term Identifier]&lt;&gt;Table5[[#This Row],[GO Term Identifier]]))),"")</f>
        <v>GO:2000218,GO:2000221</v>
      </c>
      <c r="P4043" t="str" cm="1">
        <f t="array" ref="P4043">_xlfn.LET(_xlpm.a,_xlfn.TEXTSPLIT(Table5[[#This Row],[kids]],,"; "),_xlfn.TEXTJOIN("; ",TRUE,_xlfn._xlws.FILTER(_xlpm.a,_xlpm.a&lt;&gt;Table5[[#This Row],[GO Term Identifier]])))</f>
        <v>GO:2000218; GO:2000221</v>
      </c>
      <c r="Q4043">
        <v>0</v>
      </c>
    </row>
    <row r="4044" spans="1:17" x14ac:dyDescent="0.2">
      <c r="A4044" t="s">
        <v>3789</v>
      </c>
      <c r="B4044" t="b">
        <v>0</v>
      </c>
      <c r="C4044" t="s">
        <v>3790</v>
      </c>
      <c r="D4044" t="s">
        <v>5263</v>
      </c>
      <c r="E4044" t="s">
        <v>3791</v>
      </c>
      <c r="F4044" t="s">
        <v>5263</v>
      </c>
      <c r="G4044" t="s">
        <v>5264</v>
      </c>
      <c r="H4044" t="s">
        <v>5263</v>
      </c>
      <c r="I4044" t="s">
        <v>5265</v>
      </c>
      <c r="J4044" t="s">
        <v>3789</v>
      </c>
      <c r="K4044">
        <v>-1.8274429069261672E-5</v>
      </c>
      <c r="L4044">
        <v>1</v>
      </c>
      <c r="M4044" t="s">
        <v>2</v>
      </c>
      <c r="N4044" cm="1">
        <f t="array" ref="N4044">IF(Table5[[#This Row],[GO Term Identifier]]&lt;&gt;"GO:0008152",ROWS(_xlfn._xlws.FILTER(Table8[GO Term Identifier],(Table8[Parents Identifier]="GO:0008152")*(Table8[GO Term Identifier]=Table5[[#This Row],[GO Term Identifier]]))))</f>
        <v>1</v>
      </c>
      <c r="O4044" t="str" cm="1">
        <f t="array" ref="O4044">IFERROR(_xlfn.TEXTJOIN(",",TRUE,_xlfn._xlws.FILTER(Table8[GO Term Identifier],(Table8[Parents Identifier]=Table5[[#This Row],[GO Term Identifier]])*(Table8[GO Term Identifier]&lt;&gt;Table5[[#This Row],[GO Term Identifier]]))),"")</f>
        <v/>
      </c>
      <c r="P4044" t="e" cm="1" vm="1">
        <f t="array" ref="P4044">_xlfn.LET(_xlpm.a,_xlfn.TEXTSPLIT(Table5[[#This Row],[kids]],,"; "),_xlfn.TEXTJOIN("; ",TRUE,_xlfn._xlws.FILTER(_xlpm.a,_xlpm.a&lt;&gt;Table5[[#This Row],[GO Term Identifier]])))</f>
        <v>#VALUE!</v>
      </c>
      <c r="Q4044">
        <v>-1.8274429069261672E-5</v>
      </c>
    </row>
    <row r="4045" spans="1:17" x14ac:dyDescent="0.2">
      <c r="A4045" t="s">
        <v>1747</v>
      </c>
      <c r="B4045" t="b">
        <v>0</v>
      </c>
      <c r="C4045" t="s">
        <v>1748</v>
      </c>
      <c r="D4045" t="s">
        <v>5263</v>
      </c>
      <c r="E4045" t="s">
        <v>1749</v>
      </c>
      <c r="F4045" t="s">
        <v>5263</v>
      </c>
      <c r="G4045" t="s">
        <v>5264</v>
      </c>
      <c r="H4045" t="s">
        <v>5263</v>
      </c>
      <c r="I4045" t="s">
        <v>5265</v>
      </c>
      <c r="J4045" t="s">
        <v>1747</v>
      </c>
      <c r="K4045">
        <v>2.0682597225836517E-5</v>
      </c>
      <c r="L4045">
        <v>4</v>
      </c>
      <c r="M4045" t="s">
        <v>60</v>
      </c>
      <c r="N4045" cm="1">
        <f t="array" ref="N4045">IF(Table5[[#This Row],[GO Term Identifier]]&lt;&gt;"GO:0008152",ROWS(_xlfn._xlws.FILTER(Table8[GO Term Identifier],(Table8[Parents Identifier]="GO:0008152")*(Table8[GO Term Identifier]=Table5[[#This Row],[GO Term Identifier]]))))</f>
        <v>1</v>
      </c>
      <c r="O4045" t="str" cm="1">
        <f t="array" ref="O4045">IFERROR(_xlfn.TEXTJOIN(",",TRUE,_xlfn._xlws.FILTER(Table8[GO Term Identifier],(Table8[Parents Identifier]=Table5[[#This Row],[GO Term Identifier]])*(Table8[GO Term Identifier]&lt;&gt;Table5[[#This Row],[GO Term Identifier]]))),"")</f>
        <v/>
      </c>
      <c r="P4045" t="e" cm="1" vm="1">
        <f t="array" ref="P4045">_xlfn.LET(_xlpm.a,_xlfn.TEXTSPLIT(Table5[[#This Row],[kids]],,"; "),_xlfn.TEXTJOIN("; ",TRUE,_xlfn._xlws.FILTER(_xlpm.a,_xlpm.a&lt;&gt;Table5[[#This Row],[GO Term Identifier]])))</f>
        <v>#VALUE!</v>
      </c>
      <c r="Q4045">
        <v>-1.8677340774836488E-5</v>
      </c>
    </row>
    <row r="4046" spans="1:17" x14ac:dyDescent="0.2">
      <c r="A4046" t="s">
        <v>3693</v>
      </c>
      <c r="B4046" t="b">
        <v>0</v>
      </c>
      <c r="C4046" t="s">
        <v>3694</v>
      </c>
      <c r="D4046" t="s">
        <v>5263</v>
      </c>
      <c r="E4046" t="s">
        <v>3695</v>
      </c>
      <c r="F4046" t="s">
        <v>5697</v>
      </c>
      <c r="G4046" t="s">
        <v>5698</v>
      </c>
      <c r="H4046" t="s">
        <v>5263</v>
      </c>
      <c r="I4046" t="s">
        <v>5699</v>
      </c>
      <c r="J4046" t="s">
        <v>3693</v>
      </c>
      <c r="K4046">
        <v>2.4215222848905766E-5</v>
      </c>
      <c r="L4046">
        <v>7</v>
      </c>
      <c r="M4046" t="s">
        <v>60</v>
      </c>
      <c r="N4046" cm="1">
        <f t="array" ref="N4046">IF(Table5[[#This Row],[GO Term Identifier]]&lt;&gt;"GO:0008152",ROWS(_xlfn._xlws.FILTER(Table8[GO Term Identifier],(Table8[Parents Identifier]="GO:0008152")*(Table8[GO Term Identifier]=Table5[[#This Row],[GO Term Identifier]]))))</f>
        <v>1</v>
      </c>
      <c r="O4046" t="str" cm="1">
        <f t="array" ref="O4046">IFERROR(_xlfn.TEXTJOIN(",",TRUE,_xlfn._xlws.FILTER(Table8[GO Term Identifier],(Table8[Parents Identifier]=Table5[[#This Row],[GO Term Identifier]])*(Table8[GO Term Identifier]&lt;&gt;Table5[[#This Row],[GO Term Identifier]]))),"")</f>
        <v/>
      </c>
      <c r="P4046" t="e" cm="1" vm="1">
        <f t="array" ref="P4046">_xlfn.LET(_xlpm.a,_xlfn.TEXTSPLIT(Table5[[#This Row],[kids]],,"; "),_xlfn.TEXTJOIN("; ",TRUE,_xlfn._xlws.FILTER(_xlpm.a,_xlpm.a&lt;&gt;Table5[[#This Row],[GO Term Identifier]])))</f>
        <v>#VALUE!</v>
      </c>
      <c r="Q4046">
        <v>-1.875390386434968E-5</v>
      </c>
    </row>
    <row r="4047" spans="1:17" hidden="1" x14ac:dyDescent="0.2">
      <c r="A4047" t="s">
        <v>13634</v>
      </c>
      <c r="B4047" t="b">
        <v>0</v>
      </c>
      <c r="C4047" t="s">
        <v>13633</v>
      </c>
      <c r="D4047" t="s">
        <v>5263</v>
      </c>
      <c r="E4047" t="s">
        <v>13635</v>
      </c>
      <c r="F4047" t="s">
        <v>5263</v>
      </c>
      <c r="G4047" t="s">
        <v>5264</v>
      </c>
      <c r="H4047" t="s">
        <v>5263</v>
      </c>
      <c r="I4047" t="s">
        <v>5265</v>
      </c>
      <c r="J4047" t="s">
        <v>25015</v>
      </c>
      <c r="K4047">
        <v>3.2330452892125756E-5</v>
      </c>
      <c r="L4047">
        <v>1</v>
      </c>
      <c r="M4047" t="s">
        <v>60</v>
      </c>
      <c r="N4047" t="e" cm="1" vm="1">
        <f t="array" ref="N40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47" t="str" cm="1">
        <f t="array" ref="O4047">IFERROR(_xlfn.TEXTJOIN(",",TRUE,_xlfn._xlws.FILTER(Table8[GO Term Identifier],(Table8[Parents Identifier]=Table5[[#This Row],[GO Term Identifier]])*(Table8[GO Term Identifier]&lt;&gt;Table5[[#This Row],[GO Term Identifier]]))),"")</f>
        <v>GO:0010793,GO:0032377,GO:0032386,GO:0032880,GO:0042306,GO:0042307,GO:0042308,GO:0042998,GO:0046822,GO:0046827,GO:0046830,GO:0050708,GO:0050714,GO:0060628,GO:0070202,GO:0070863,GO:0071701,GO:0090316,GO:0110083,GO:0120236,GO:1900180,GO:1900182,GO:1901900,GO:1901901,GO:1902542,GO:1902543,GO:1902953,GO:1903955,GO:1904750,GO:1904751,GO:1905477,GO:1905634,GO:2000198,GO:2000200,GO:2000203,GO:2000238,GO:2000397,GO:2000728,GO:2001159</v>
      </c>
      <c r="P4047" t="str" cm="1">
        <f t="array" ref="P4047">_xlfn.LET(_xlpm.a,_xlfn.TEXTSPLIT(Table5[[#This Row],[kids]],,"; "),_xlfn.TEXTJOIN("; ",TRUE,_xlfn._xlws.FILTER(_xlpm.a,_xlpm.a&lt;&gt;Table5[[#This Row],[GO Term Identifier]])))</f>
        <v>GO:0010793; GO:0032377; GO:0032386; GO:0032880; GO:0042306; GO:0042307; GO:0042308; GO:0042998; GO:0046822; GO:0046827; GO:0046830; GO:0050708; GO:0050714; GO:0060628; GO:0070202; GO:0070863; GO:0071701; GO:0090316; GO:0110083; GO:0120236; GO:1900180; GO:1900182; GO:1901900; GO:1901901; GO:1902542; GO:1902543; GO:1902953; GO:1903955; GO:1904750; GO:1904751; GO:1905477; GO:1905634; GO:2000198; GO:2000200; GO:2000203; GO:2000238; GO:2000397; GO:2000728; GO:2001159</v>
      </c>
      <c r="Q4047">
        <v>3.2330452892125756E-5</v>
      </c>
    </row>
    <row r="4048" spans="1:17" x14ac:dyDescent="0.2">
      <c r="A4048" t="s">
        <v>870</v>
      </c>
      <c r="B4048" t="b">
        <v>0</v>
      </c>
      <c r="C4048" t="s">
        <v>871</v>
      </c>
      <c r="D4048" t="s">
        <v>5263</v>
      </c>
      <c r="E4048" t="s">
        <v>872</v>
      </c>
      <c r="F4048" t="s">
        <v>5697</v>
      </c>
      <c r="G4048" t="s">
        <v>5698</v>
      </c>
      <c r="H4048" t="s">
        <v>5263</v>
      </c>
      <c r="I4048" t="s">
        <v>5699</v>
      </c>
      <c r="J4048" t="s">
        <v>23821</v>
      </c>
      <c r="K4048">
        <v>1.0083881980601776E-4</v>
      </c>
      <c r="L4048">
        <v>3</v>
      </c>
      <c r="M4048" t="s">
        <v>60</v>
      </c>
      <c r="N4048" cm="1">
        <f t="array" ref="N4048">IF(Table5[[#This Row],[GO Term Identifier]]&lt;&gt;"GO:0008152",ROWS(_xlfn._xlws.FILTER(Table8[GO Term Identifier],(Table8[Parents Identifier]="GO:0008152")*(Table8[GO Term Identifier]=Table5[[#This Row],[GO Term Identifier]]))))</f>
        <v>1</v>
      </c>
      <c r="O4048" t="str" cm="1">
        <f t="array" ref="O4048">IFERROR(_xlfn.TEXTJOIN(",",TRUE,_xlfn._xlws.FILTER(Table8[GO Term Identifier],(Table8[Parents Identifier]=Table5[[#This Row],[GO Term Identifier]])*(Table8[GO Term Identifier]&lt;&gt;Table5[[#This Row],[GO Term Identifier]]))),"")</f>
        <v>GO:0070156</v>
      </c>
      <c r="P4048" t="str" cm="1">
        <f t="array" ref="P4048">_xlfn.LET(_xlpm.a,_xlfn.TEXTSPLIT(Table5[[#This Row],[kids]],,"; "),_xlfn.TEXTJOIN("; ",TRUE,_xlfn._xlws.FILTER(_xlpm.a,_xlpm.a&lt;&gt;Table5[[#This Row],[GO Term Identifier]])))</f>
        <v>GO:0070156</v>
      </c>
      <c r="Q4048">
        <v>-1.9085776236187291E-5</v>
      </c>
    </row>
    <row r="4049" spans="1:17" x14ac:dyDescent="0.2">
      <c r="A4049" t="s">
        <v>4075</v>
      </c>
      <c r="B4049" t="b">
        <v>0</v>
      </c>
      <c r="C4049" t="s">
        <v>4076</v>
      </c>
      <c r="D4049" t="s">
        <v>5263</v>
      </c>
      <c r="E4049" t="s">
        <v>4077</v>
      </c>
      <c r="F4049" t="s">
        <v>7848</v>
      </c>
      <c r="G4049" t="s">
        <v>7849</v>
      </c>
      <c r="H4049" t="s">
        <v>5263</v>
      </c>
      <c r="I4049" t="s">
        <v>7850</v>
      </c>
      <c r="J4049" t="s">
        <v>4075</v>
      </c>
      <c r="K4049">
        <v>-1.1406092447770978E-5</v>
      </c>
      <c r="L4049">
        <v>2</v>
      </c>
      <c r="M4049" t="s">
        <v>2</v>
      </c>
      <c r="N4049" cm="1">
        <f t="array" ref="N4049">IF(Table5[[#This Row],[GO Term Identifier]]&lt;&gt;"GO:0008152",ROWS(_xlfn._xlws.FILTER(Table8[GO Term Identifier],(Table8[Parents Identifier]="GO:0008152")*(Table8[GO Term Identifier]=Table5[[#This Row],[GO Term Identifier]]))))</f>
        <v>1</v>
      </c>
      <c r="O4049" t="str" cm="1">
        <f t="array" ref="O4049">IFERROR(_xlfn.TEXTJOIN(",",TRUE,_xlfn._xlws.FILTER(Table8[GO Term Identifier],(Table8[Parents Identifier]=Table5[[#This Row],[GO Term Identifier]])*(Table8[GO Term Identifier]&lt;&gt;Table5[[#This Row],[GO Term Identifier]]))),"")</f>
        <v/>
      </c>
      <c r="P4049" t="e" cm="1" vm="1">
        <f t="array" ref="P4049">_xlfn.LET(_xlpm.a,_xlfn.TEXTSPLIT(Table5[[#This Row],[kids]],,"; "),_xlfn.TEXTJOIN("; ",TRUE,_xlfn._xlws.FILTER(_xlpm.a,_xlpm.a&lt;&gt;Table5[[#This Row],[GO Term Identifier]])))</f>
        <v>#VALUE!</v>
      </c>
      <c r="Q4049">
        <v>-2.2812184895541956E-5</v>
      </c>
    </row>
    <row r="4050" spans="1:17" x14ac:dyDescent="0.2">
      <c r="A4050" t="s">
        <v>2720</v>
      </c>
      <c r="B4050" t="b">
        <v>0</v>
      </c>
      <c r="C4050" t="s">
        <v>2721</v>
      </c>
      <c r="D4050" t="s">
        <v>5263</v>
      </c>
      <c r="E4050" t="s">
        <v>2722</v>
      </c>
      <c r="F4050" t="s">
        <v>13240</v>
      </c>
      <c r="G4050" t="s">
        <v>13241</v>
      </c>
      <c r="H4050" t="s">
        <v>5263</v>
      </c>
      <c r="I4050" t="s">
        <v>13242</v>
      </c>
      <c r="J4050" t="s">
        <v>2720</v>
      </c>
      <c r="K4050">
        <v>-1.2772633285235035E-5</v>
      </c>
      <c r="L4050">
        <v>2</v>
      </c>
      <c r="M4050" t="s">
        <v>2</v>
      </c>
      <c r="N4050" cm="1">
        <f t="array" ref="N4050">IF(Table5[[#This Row],[GO Term Identifier]]&lt;&gt;"GO:0008152",ROWS(_xlfn._xlws.FILTER(Table8[GO Term Identifier],(Table8[Parents Identifier]="GO:0008152")*(Table8[GO Term Identifier]=Table5[[#This Row],[GO Term Identifier]]))))</f>
        <v>1</v>
      </c>
      <c r="O4050" t="str" cm="1">
        <f t="array" ref="O4050">IFERROR(_xlfn.TEXTJOIN(",",TRUE,_xlfn._xlws.FILTER(Table8[GO Term Identifier],(Table8[Parents Identifier]=Table5[[#This Row],[GO Term Identifier]])*(Table8[GO Term Identifier]&lt;&gt;Table5[[#This Row],[GO Term Identifier]]))),"")</f>
        <v/>
      </c>
      <c r="P4050" t="e" cm="1" vm="1">
        <f t="array" ref="P4050">_xlfn.LET(_xlpm.a,_xlfn.TEXTSPLIT(Table5[[#This Row],[kids]],,"; "),_xlfn.TEXTJOIN("; ",TRUE,_xlfn._xlws.FILTER(_xlpm.a,_xlpm.a&lt;&gt;Table5[[#This Row],[GO Term Identifier]])))</f>
        <v>#VALUE!</v>
      </c>
      <c r="Q4050">
        <v>-2.5545266570470057E-5</v>
      </c>
    </row>
    <row r="4051" spans="1:17" hidden="1" x14ac:dyDescent="0.2">
      <c r="A4051" t="s">
        <v>19487</v>
      </c>
      <c r="B4051" t="b">
        <v>0</v>
      </c>
      <c r="C4051" t="s">
        <v>19488</v>
      </c>
      <c r="D4051" t="s">
        <v>5263</v>
      </c>
      <c r="E4051" t="s">
        <v>19489</v>
      </c>
      <c r="F4051" t="s">
        <v>5263</v>
      </c>
      <c r="G4051" t="s">
        <v>5264</v>
      </c>
      <c r="H4051" t="s">
        <v>5263</v>
      </c>
      <c r="I4051" t="s">
        <v>5265</v>
      </c>
      <c r="J4051" t="s">
        <v>19487</v>
      </c>
      <c r="K4051">
        <v>0</v>
      </c>
      <c r="L4051">
        <v>0</v>
      </c>
      <c r="M4051" t="s">
        <v>5253</v>
      </c>
      <c r="N4051" t="e" cm="1" vm="1">
        <f t="array" ref="N40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51" t="str" cm="1">
        <f t="array" ref="O4051">IFERROR(_xlfn.TEXTJOIN(",",TRUE,_xlfn._xlws.FILTER(Table8[GO Term Identifier],(Table8[Parents Identifier]=Table5[[#This Row],[GO Term Identifier]])*(Table8[GO Term Identifier]&lt;&gt;Table5[[#This Row],[GO Term Identifier]]))),"")</f>
        <v/>
      </c>
      <c r="P4051" t="e" cm="1" vm="1">
        <f t="array" ref="P4051">_xlfn.LET(_xlpm.a,_xlfn.TEXTSPLIT(Table5[[#This Row],[kids]],,"; "),_xlfn.TEXTJOIN("; ",TRUE,_xlfn._xlws.FILTER(_xlpm.a,_xlpm.a&lt;&gt;Table5[[#This Row],[GO Term Identifier]])))</f>
        <v>#VALUE!</v>
      </c>
      <c r="Q4051">
        <v>0</v>
      </c>
    </row>
    <row r="4052" spans="1:17" hidden="1" x14ac:dyDescent="0.2">
      <c r="A4052" t="s">
        <v>8566</v>
      </c>
      <c r="B4052" t="b">
        <v>0</v>
      </c>
      <c r="C4052" t="s">
        <v>8565</v>
      </c>
      <c r="D4052" t="s">
        <v>5263</v>
      </c>
      <c r="E4052" t="s">
        <v>8567</v>
      </c>
      <c r="F4052" t="s">
        <v>5263</v>
      </c>
      <c r="G4052" t="s">
        <v>5264</v>
      </c>
      <c r="H4052" t="s">
        <v>5263</v>
      </c>
      <c r="I4052" t="s">
        <v>5265</v>
      </c>
      <c r="J4052" t="s">
        <v>25018</v>
      </c>
      <c r="K4052">
        <v>3.2330452892125756E-5</v>
      </c>
      <c r="L4052">
        <v>1</v>
      </c>
      <c r="M4052" t="s">
        <v>60</v>
      </c>
      <c r="N4052" t="e" cm="1" vm="1">
        <f t="array" ref="N40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52" t="str" cm="1">
        <f t="array" ref="O4052">IFERROR(_xlfn.TEXTJOIN(",",TRUE,_xlfn._xlws.FILTER(Table8[GO Term Identifier],(Table8[Parents Identifier]=Table5[[#This Row],[GO Term Identifier]])*(Table8[GO Term Identifier]&lt;&gt;Table5[[#This Row],[GO Term Identifier]]))),"")</f>
        <v>GO:0002092,GO:0017157,GO:0030100,GO:0031340,GO:0035543,GO:0035544,GO:0042998,GO:0045806,GO:0045807,GO:0045921,GO:0048260,GO:0060628,GO:0106214,GO:1900186,GO:1902953,GO:2000156,GO:2000369,GO:2000370,GO:2000397</v>
      </c>
      <c r="P4052" t="str" cm="1">
        <f t="array" ref="P4052">_xlfn.LET(_xlpm.a,_xlfn.TEXTSPLIT(Table5[[#This Row],[kids]],,"; "),_xlfn.TEXTJOIN("; ",TRUE,_xlfn._xlws.FILTER(_xlpm.a,_xlpm.a&lt;&gt;Table5[[#This Row],[GO Term Identifier]])))</f>
        <v>GO:0002092; GO:0017157; GO:0030100; GO:0031340; GO:0035543; GO:0035544; GO:0042998; GO:0045806; GO:0045807; GO:0045921; GO:0048260; GO:0060628; GO:0106214; GO:1900186; GO:1902953; GO:2000156; GO:2000369; GO:2000370; GO:2000397</v>
      </c>
      <c r="Q4052">
        <v>3.2330452892125756E-5</v>
      </c>
    </row>
    <row r="4053" spans="1:17" hidden="1" x14ac:dyDescent="0.2">
      <c r="A4053" t="s">
        <v>19490</v>
      </c>
      <c r="B4053" t="b">
        <v>0</v>
      </c>
      <c r="C4053" t="s">
        <v>19491</v>
      </c>
      <c r="D4053" t="s">
        <v>5263</v>
      </c>
      <c r="E4053" t="s">
        <v>19492</v>
      </c>
      <c r="F4053" t="s">
        <v>5263</v>
      </c>
      <c r="G4053" t="s">
        <v>5264</v>
      </c>
      <c r="H4053" t="s">
        <v>5263</v>
      </c>
      <c r="I4053" t="s">
        <v>5265</v>
      </c>
      <c r="J4053" t="s">
        <v>25019</v>
      </c>
      <c r="K4053">
        <v>0</v>
      </c>
      <c r="L4053">
        <v>0</v>
      </c>
      <c r="M4053" t="s">
        <v>5253</v>
      </c>
      <c r="N4053" t="e" cm="1" vm="1">
        <f t="array" ref="N40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53" t="str" cm="1">
        <f t="array" ref="O4053">IFERROR(_xlfn.TEXTJOIN(",",TRUE,_xlfn._xlws.FILTER(Table8[GO Term Identifier],(Table8[Parents Identifier]=Table5[[#This Row],[GO Term Identifier]])*(Table8[GO Term Identifier]&lt;&gt;Table5[[#This Row],[GO Term Identifier]]))),"")</f>
        <v>GO:1902953</v>
      </c>
      <c r="P4053" t="str" cm="1">
        <f t="array" ref="P4053">_xlfn.LET(_xlpm.a,_xlfn.TEXTSPLIT(Table5[[#This Row],[kids]],,"; "),_xlfn.TEXTJOIN("; ",TRUE,_xlfn._xlws.FILTER(_xlpm.a,_xlpm.a&lt;&gt;Table5[[#This Row],[GO Term Identifier]])))</f>
        <v>GO:1902953</v>
      </c>
      <c r="Q4053">
        <v>0</v>
      </c>
    </row>
    <row r="4054" spans="1:17" hidden="1" x14ac:dyDescent="0.2">
      <c r="A4054" t="s">
        <v>19493</v>
      </c>
      <c r="B4054" t="b">
        <v>0</v>
      </c>
      <c r="C4054" t="s">
        <v>19494</v>
      </c>
      <c r="D4054" t="s">
        <v>5263</v>
      </c>
      <c r="E4054" t="s">
        <v>19495</v>
      </c>
      <c r="F4054" t="s">
        <v>5263</v>
      </c>
      <c r="G4054" t="s">
        <v>5264</v>
      </c>
      <c r="H4054" t="s">
        <v>5263</v>
      </c>
      <c r="I4054" t="s">
        <v>5265</v>
      </c>
      <c r="J4054" t="s">
        <v>25020</v>
      </c>
      <c r="K4054">
        <v>0</v>
      </c>
      <c r="L4054">
        <v>0</v>
      </c>
      <c r="M4054" t="s">
        <v>5253</v>
      </c>
      <c r="N4054" t="e" cm="1" vm="1">
        <f t="array" ref="N40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54" t="str" cm="1">
        <f t="array" ref="O4054">IFERROR(_xlfn.TEXTJOIN(",",TRUE,_xlfn._xlws.FILTER(Table8[GO Term Identifier],(Table8[Parents Identifier]=Table5[[#This Row],[GO Term Identifier]])*(Table8[GO Term Identifier]&lt;&gt;Table5[[#This Row],[GO Term Identifier]]))),"")</f>
        <v>GO:0060903,GO:0110029,GO:1905326</v>
      </c>
      <c r="P4054" t="str" cm="1">
        <f t="array" ref="P4054">_xlfn.LET(_xlpm.a,_xlfn.TEXTSPLIT(Table5[[#This Row],[kids]],,"; "),_xlfn.TEXTJOIN("; ",TRUE,_xlfn._xlws.FILTER(_xlpm.a,_xlpm.a&lt;&gt;Table5[[#This Row],[GO Term Identifier]])))</f>
        <v>GO:0060903; GO:0110029; GO:1905326</v>
      </c>
      <c r="Q4054">
        <v>0</v>
      </c>
    </row>
    <row r="4055" spans="1:17" hidden="1" x14ac:dyDescent="0.2">
      <c r="A4055" t="s">
        <v>19496</v>
      </c>
      <c r="B4055" t="b">
        <v>0</v>
      </c>
      <c r="C4055" t="s">
        <v>19497</v>
      </c>
      <c r="D4055" t="s">
        <v>5263</v>
      </c>
      <c r="E4055" t="s">
        <v>19498</v>
      </c>
      <c r="F4055" t="s">
        <v>5263</v>
      </c>
      <c r="G4055" t="s">
        <v>5264</v>
      </c>
      <c r="H4055" t="s">
        <v>5263</v>
      </c>
      <c r="I4055" t="s">
        <v>5265</v>
      </c>
      <c r="J4055" t="s">
        <v>19496</v>
      </c>
      <c r="K4055">
        <v>0</v>
      </c>
      <c r="L4055">
        <v>0</v>
      </c>
      <c r="M4055" t="s">
        <v>5253</v>
      </c>
      <c r="N4055" t="e" cm="1" vm="1">
        <f t="array" ref="N40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55" t="str" cm="1">
        <f t="array" ref="O4055">IFERROR(_xlfn.TEXTJOIN(",",TRUE,_xlfn._xlws.FILTER(Table8[GO Term Identifier],(Table8[Parents Identifier]=Table5[[#This Row],[GO Term Identifier]])*(Table8[GO Term Identifier]&lt;&gt;Table5[[#This Row],[GO Term Identifier]]))),"")</f>
        <v/>
      </c>
      <c r="P4055" t="e" cm="1" vm="1">
        <f t="array" ref="P4055">_xlfn.LET(_xlpm.a,_xlfn.TEXTSPLIT(Table5[[#This Row],[kids]],,"; "),_xlfn.TEXTJOIN("; ",TRUE,_xlfn._xlws.FILTER(_xlpm.a,_xlpm.a&lt;&gt;Table5[[#This Row],[GO Term Identifier]])))</f>
        <v>#VALUE!</v>
      </c>
      <c r="Q4055">
        <v>0</v>
      </c>
    </row>
    <row r="4056" spans="1:17" x14ac:dyDescent="0.2">
      <c r="A4056" t="s">
        <v>3997</v>
      </c>
      <c r="B4056" t="b">
        <v>0</v>
      </c>
      <c r="C4056" t="s">
        <v>3998</v>
      </c>
      <c r="D4056" t="s">
        <v>5263</v>
      </c>
      <c r="E4056" t="s">
        <v>3999</v>
      </c>
      <c r="F4056" t="s">
        <v>5975</v>
      </c>
      <c r="G4056" t="s">
        <v>5976</v>
      </c>
      <c r="H4056" t="s">
        <v>5263</v>
      </c>
      <c r="I4056" t="s">
        <v>5977</v>
      </c>
      <c r="J4056" t="s">
        <v>3997</v>
      </c>
      <c r="K4056">
        <v>-2.6052852846535503E-5</v>
      </c>
      <c r="L4056">
        <v>1</v>
      </c>
      <c r="M4056" t="s">
        <v>2</v>
      </c>
      <c r="N4056" cm="1">
        <f t="array" ref="N4056">IF(Table5[[#This Row],[GO Term Identifier]]&lt;&gt;"GO:0008152",ROWS(_xlfn._xlws.FILTER(Table8[GO Term Identifier],(Table8[Parents Identifier]="GO:0008152")*(Table8[GO Term Identifier]=Table5[[#This Row],[GO Term Identifier]]))))</f>
        <v>1</v>
      </c>
      <c r="O4056" t="str" cm="1">
        <f t="array" ref="O4056">IFERROR(_xlfn.TEXTJOIN(",",TRUE,_xlfn._xlws.FILTER(Table8[GO Term Identifier],(Table8[Parents Identifier]=Table5[[#This Row],[GO Term Identifier]])*(Table8[GO Term Identifier]&lt;&gt;Table5[[#This Row],[GO Term Identifier]]))),"")</f>
        <v/>
      </c>
      <c r="P4056" t="e" cm="1" vm="1">
        <f t="array" ref="P4056">_xlfn.LET(_xlpm.a,_xlfn.TEXTSPLIT(Table5[[#This Row],[kids]],,"; "),_xlfn.TEXTJOIN("; ",TRUE,_xlfn._xlws.FILTER(_xlpm.a,_xlpm.a&lt;&gt;Table5[[#This Row],[GO Term Identifier]])))</f>
        <v>#VALUE!</v>
      </c>
      <c r="Q4056">
        <v>-2.6052852846535503E-5</v>
      </c>
    </row>
    <row r="4057" spans="1:17" x14ac:dyDescent="0.2">
      <c r="A4057" t="s">
        <v>4006</v>
      </c>
      <c r="B4057" t="b">
        <v>0</v>
      </c>
      <c r="C4057" t="s">
        <v>4007</v>
      </c>
      <c r="D4057" t="s">
        <v>5263</v>
      </c>
      <c r="E4057" t="s">
        <v>4008</v>
      </c>
      <c r="F4057" t="s">
        <v>5975</v>
      </c>
      <c r="G4057" t="s">
        <v>5976</v>
      </c>
      <c r="H4057" t="s">
        <v>5263</v>
      </c>
      <c r="I4057" t="s">
        <v>5977</v>
      </c>
      <c r="J4057" t="s">
        <v>4006</v>
      </c>
      <c r="K4057">
        <v>-2.6052852846535503E-5</v>
      </c>
      <c r="L4057">
        <v>1</v>
      </c>
      <c r="M4057" t="s">
        <v>2</v>
      </c>
      <c r="N4057" cm="1">
        <f t="array" ref="N4057">IF(Table5[[#This Row],[GO Term Identifier]]&lt;&gt;"GO:0008152",ROWS(_xlfn._xlws.FILTER(Table8[GO Term Identifier],(Table8[Parents Identifier]="GO:0008152")*(Table8[GO Term Identifier]=Table5[[#This Row],[GO Term Identifier]]))))</f>
        <v>1</v>
      </c>
      <c r="O4057" t="str" cm="1">
        <f t="array" ref="O4057">IFERROR(_xlfn.TEXTJOIN(",",TRUE,_xlfn._xlws.FILTER(Table8[GO Term Identifier],(Table8[Parents Identifier]=Table5[[#This Row],[GO Term Identifier]])*(Table8[GO Term Identifier]&lt;&gt;Table5[[#This Row],[GO Term Identifier]]))),"")</f>
        <v/>
      </c>
      <c r="P4057" t="e" cm="1" vm="1">
        <f t="array" ref="P4057">_xlfn.LET(_xlpm.a,_xlfn.TEXTSPLIT(Table5[[#This Row],[kids]],,"; "),_xlfn.TEXTJOIN("; ",TRUE,_xlfn._xlws.FILTER(_xlpm.a,_xlpm.a&lt;&gt;Table5[[#This Row],[GO Term Identifier]])))</f>
        <v>#VALUE!</v>
      </c>
      <c r="Q4057">
        <v>-2.6052852846535503E-5</v>
      </c>
    </row>
    <row r="4058" spans="1:17" x14ac:dyDescent="0.2">
      <c r="A4058" t="s">
        <v>2777</v>
      </c>
      <c r="B4058" t="b">
        <v>0</v>
      </c>
      <c r="C4058" t="s">
        <v>2778</v>
      </c>
      <c r="D4058" t="s">
        <v>5263</v>
      </c>
      <c r="E4058" t="s">
        <v>2779</v>
      </c>
      <c r="F4058" t="s">
        <v>5263</v>
      </c>
      <c r="G4058" t="s">
        <v>5264</v>
      </c>
      <c r="H4058" t="s">
        <v>5263</v>
      </c>
      <c r="I4058" t="s">
        <v>5265</v>
      </c>
      <c r="J4058" t="s">
        <v>2777</v>
      </c>
      <c r="K4058">
        <v>-2.7274315940517827E-5</v>
      </c>
      <c r="L4058">
        <v>1</v>
      </c>
      <c r="M4058" t="s">
        <v>2</v>
      </c>
      <c r="N4058" cm="1">
        <f t="array" ref="N4058">IF(Table5[[#This Row],[GO Term Identifier]]&lt;&gt;"GO:0008152",ROWS(_xlfn._xlws.FILTER(Table8[GO Term Identifier],(Table8[Parents Identifier]="GO:0008152")*(Table8[GO Term Identifier]=Table5[[#This Row],[GO Term Identifier]]))))</f>
        <v>1</v>
      </c>
      <c r="O4058" t="str" cm="1">
        <f t="array" ref="O4058">IFERROR(_xlfn.TEXTJOIN(",",TRUE,_xlfn._xlws.FILTER(Table8[GO Term Identifier],(Table8[Parents Identifier]=Table5[[#This Row],[GO Term Identifier]])*(Table8[GO Term Identifier]&lt;&gt;Table5[[#This Row],[GO Term Identifier]]))),"")</f>
        <v/>
      </c>
      <c r="P4058" t="e" cm="1" vm="1">
        <f t="array" ref="P4058">_xlfn.LET(_xlpm.a,_xlfn.TEXTSPLIT(Table5[[#This Row],[kids]],,"; "),_xlfn.TEXTJOIN("; ",TRUE,_xlfn._xlws.FILTER(_xlpm.a,_xlpm.a&lt;&gt;Table5[[#This Row],[GO Term Identifier]])))</f>
        <v>#VALUE!</v>
      </c>
      <c r="Q4058">
        <v>-2.7274315940517827E-5</v>
      </c>
    </row>
    <row r="4059" spans="1:17" hidden="1" x14ac:dyDescent="0.2">
      <c r="A4059" t="s">
        <v>19511</v>
      </c>
      <c r="B4059" t="b">
        <v>0</v>
      </c>
      <c r="C4059" t="s">
        <v>19512</v>
      </c>
      <c r="D4059" t="s">
        <v>5263</v>
      </c>
      <c r="E4059" t="s">
        <v>19513</v>
      </c>
      <c r="F4059" t="s">
        <v>5263</v>
      </c>
      <c r="G4059" t="s">
        <v>5264</v>
      </c>
      <c r="H4059" t="s">
        <v>5263</v>
      </c>
      <c r="I4059" t="s">
        <v>5265</v>
      </c>
      <c r="J4059" t="s">
        <v>19511</v>
      </c>
      <c r="K4059">
        <v>0</v>
      </c>
      <c r="L4059">
        <v>0</v>
      </c>
      <c r="M4059" t="s">
        <v>5253</v>
      </c>
      <c r="N4059" t="e" cm="1" vm="1">
        <f t="array" ref="N40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59" t="str" cm="1">
        <f t="array" ref="O4059">IFERROR(_xlfn.TEXTJOIN(",",TRUE,_xlfn._xlws.FILTER(Table8[GO Term Identifier],(Table8[Parents Identifier]=Table5[[#This Row],[GO Term Identifier]])*(Table8[GO Term Identifier]&lt;&gt;Table5[[#This Row],[GO Term Identifier]]))),"")</f>
        <v/>
      </c>
      <c r="P4059" t="e" cm="1" vm="1">
        <f t="array" ref="P4059">_xlfn.LET(_xlpm.a,_xlfn.TEXTSPLIT(Table5[[#This Row],[kids]],,"; "),_xlfn.TEXTJOIN("; ",TRUE,_xlfn._xlws.FILTER(_xlpm.a,_xlpm.a&lt;&gt;Table5[[#This Row],[GO Term Identifier]])))</f>
        <v>#VALUE!</v>
      </c>
      <c r="Q4059">
        <v>0</v>
      </c>
    </row>
    <row r="4060" spans="1:17" x14ac:dyDescent="0.2">
      <c r="A4060" t="s">
        <v>2384</v>
      </c>
      <c r="B4060" t="b">
        <v>0</v>
      </c>
      <c r="C4060" t="s">
        <v>2385</v>
      </c>
      <c r="D4060" t="s">
        <v>5263</v>
      </c>
      <c r="E4060" t="s">
        <v>2386</v>
      </c>
      <c r="F4060" t="s">
        <v>7848</v>
      </c>
      <c r="G4060" t="s">
        <v>7849</v>
      </c>
      <c r="H4060" t="s">
        <v>5263</v>
      </c>
      <c r="I4060" t="s">
        <v>7850</v>
      </c>
      <c r="J4060" t="s">
        <v>2384</v>
      </c>
      <c r="K4060">
        <v>-3.0352921349661102E-5</v>
      </c>
      <c r="L4060">
        <v>1</v>
      </c>
      <c r="M4060" t="s">
        <v>2</v>
      </c>
      <c r="N4060" cm="1">
        <f t="array" ref="N4060">IF(Table5[[#This Row],[GO Term Identifier]]&lt;&gt;"GO:0008152",ROWS(_xlfn._xlws.FILTER(Table8[GO Term Identifier],(Table8[Parents Identifier]="GO:0008152")*(Table8[GO Term Identifier]=Table5[[#This Row],[GO Term Identifier]]))))</f>
        <v>1</v>
      </c>
      <c r="O4060" t="str" cm="1">
        <f t="array" ref="O4060">IFERROR(_xlfn.TEXTJOIN(",",TRUE,_xlfn._xlws.FILTER(Table8[GO Term Identifier],(Table8[Parents Identifier]=Table5[[#This Row],[GO Term Identifier]])*(Table8[GO Term Identifier]&lt;&gt;Table5[[#This Row],[GO Term Identifier]]))),"")</f>
        <v/>
      </c>
      <c r="P4060" t="e" cm="1" vm="1">
        <f t="array" ref="P4060">_xlfn.LET(_xlpm.a,_xlfn.TEXTSPLIT(Table5[[#This Row],[kids]],,"; "),_xlfn.TEXTJOIN("; ",TRUE,_xlfn._xlws.FILTER(_xlpm.a,_xlpm.a&lt;&gt;Table5[[#This Row],[GO Term Identifier]])))</f>
        <v>#VALUE!</v>
      </c>
      <c r="Q4060">
        <v>-3.0352921349661102E-5</v>
      </c>
    </row>
    <row r="4061" spans="1:17" hidden="1" x14ac:dyDescent="0.2">
      <c r="A4061" t="s">
        <v>19517</v>
      </c>
      <c r="B4061" t="b">
        <v>0</v>
      </c>
      <c r="C4061" t="s">
        <v>19518</v>
      </c>
      <c r="D4061" t="s">
        <v>5263</v>
      </c>
      <c r="E4061" t="s">
        <v>19519</v>
      </c>
      <c r="F4061" t="s">
        <v>5263</v>
      </c>
      <c r="G4061" t="s">
        <v>5264</v>
      </c>
      <c r="H4061" t="s">
        <v>5263</v>
      </c>
      <c r="I4061" t="s">
        <v>5265</v>
      </c>
      <c r="J4061" t="s">
        <v>19517</v>
      </c>
      <c r="K4061">
        <v>0</v>
      </c>
      <c r="L4061">
        <v>0</v>
      </c>
      <c r="M4061" t="s">
        <v>5253</v>
      </c>
      <c r="N4061" t="e" cm="1" vm="1">
        <f t="array" ref="N40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61" t="str" cm="1">
        <f t="array" ref="O4061">IFERROR(_xlfn.TEXTJOIN(",",TRUE,_xlfn._xlws.FILTER(Table8[GO Term Identifier],(Table8[Parents Identifier]=Table5[[#This Row],[GO Term Identifier]])*(Table8[GO Term Identifier]&lt;&gt;Table5[[#This Row],[GO Term Identifier]]))),"")</f>
        <v/>
      </c>
      <c r="P4061" t="e" cm="1" vm="1">
        <f t="array" ref="P4061">_xlfn.LET(_xlpm.a,_xlfn.TEXTSPLIT(Table5[[#This Row],[kids]],,"; "),_xlfn.TEXTJOIN("; ",TRUE,_xlfn._xlws.FILTER(_xlpm.a,_xlpm.a&lt;&gt;Table5[[#This Row],[GO Term Identifier]])))</f>
        <v>#VALUE!</v>
      </c>
      <c r="Q4061">
        <v>0</v>
      </c>
    </row>
    <row r="4062" spans="1:17" hidden="1" x14ac:dyDescent="0.2">
      <c r="A4062" t="s">
        <v>7517</v>
      </c>
      <c r="B4062" t="b">
        <v>0</v>
      </c>
      <c r="C4062" t="s">
        <v>7516</v>
      </c>
      <c r="D4062" t="s">
        <v>5263</v>
      </c>
      <c r="E4062" t="s">
        <v>7518</v>
      </c>
      <c r="F4062" t="s">
        <v>5263</v>
      </c>
      <c r="G4062" t="s">
        <v>5264</v>
      </c>
      <c r="H4062" t="s">
        <v>5263</v>
      </c>
      <c r="I4062" t="s">
        <v>5265</v>
      </c>
      <c r="J4062" t="s">
        <v>25023</v>
      </c>
      <c r="K4062">
        <v>6.1332211803614986E-6</v>
      </c>
      <c r="L4062">
        <v>14</v>
      </c>
      <c r="M4062" t="s">
        <v>60</v>
      </c>
      <c r="N4062" t="e" cm="1" vm="1">
        <f t="array" ref="N40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62" t="str" cm="1">
        <f t="array" ref="O4062">IFERROR(_xlfn.TEXTJOIN(",",TRUE,_xlfn._xlws.FILTER(Table8[GO Term Identifier],(Table8[Parents Identifier]=Table5[[#This Row],[GO Term Identifier]])*(Table8[GO Term Identifier]&lt;&gt;Table5[[#This Row],[GO Term Identifier]]))),"")</f>
        <v>GO:0000747,GO:0001778,GO:0003400,GO:0006887,GO:0006897,GO:0006900,GO:0006901,GO:0006906,GO:0006998,GO:0007006,GO:0007007,GO:0007009,GO:0007107,GO:0016320,GO:0030397,GO:0031340,GO:0031468,GO:0032120,GO:0032596,GO:0032979,GO:0034058,GO:0034496,GO:0035493,GO:0035542,GO:0035543,GO:0035544,GO:0042407,GO:0045039,GO:0045040,GO:0045048,GO:0045050,GO:0045332,GO:0046902,GO:0048194,GO:0048205,GO:0048208,GO:0048210,GO:0048279,GO:0048280,GO:0048288,GO:0051469,GO:0061025,GO:0061091,GO:0061092,GO:0061093,GO:0061736,GO:0061909,GO:0061911,GO:0061952,GO:0070096,GO:0070583,GO:0070676,GO:0071816,GO:0090110,GO:0090114,GO:0090148,GO:0090158,GO:0097036,GO:0097320,GO:0098629,GO:0099500,GO:0106214,GO:0120009,GO:0120010,GO:0140331,GO:1903024,GO:1903525,GO:1905153,GO:1990626,GO:1990627</v>
      </c>
      <c r="P4062" t="str" cm="1">
        <f t="array" ref="P4062">_xlfn.LET(_xlpm.a,_xlfn.TEXTSPLIT(Table5[[#This Row],[kids]],,"; "),_xlfn.TEXTJOIN("; ",TRUE,_xlfn._xlws.FILTER(_xlpm.a,_xlpm.a&lt;&gt;Table5[[#This Row],[GO Term Identifier]])))</f>
        <v>GO:0000747; GO:0001778; GO:0003400; GO:0006887; GO:0006897; GO:0006900; GO:0006901; GO:0006906; GO:0006998; GO:0007006; GO:0007007; GO:0007009; GO:0007107; GO:0016320; GO:0030397; GO:0031340; GO:0031468; GO:0032120; GO:0032596; GO:0032979; GO:0034058; GO:0034496; GO:0035493; GO:0035542; GO:0035543; GO:0035544; GO:0042407; GO:0045039; GO:0045040; GO:0045048; GO:0045050; GO:0045332; GO:0046902; GO:0048194; GO:0048205; GO:0048208; GO:0048210; GO:0048279; GO:0048280; GO:0048288; GO:0051469; GO:0061025; GO:0061091; GO:0061092; GO:0061093; GO:0061736; GO:0061909; GO:0061911; GO:0061952; GO:0070096; GO:0070583; GO:0070676; GO:0071816; GO:0090110; GO:0090114; GO:0090148; GO:0090158; GO:0097036; GO:0097320; GO:0098629; GO:0099500; GO:0106214; GO:0120009; GO:0120010; GO:0140331; GO:1903024; GO:1903525; GO:1905153; GO:1990626; GO:1990627</v>
      </c>
      <c r="Q4062">
        <v>6.991033396531169E-4</v>
      </c>
    </row>
    <row r="4063" spans="1:17" hidden="1" x14ac:dyDescent="0.2">
      <c r="A4063" t="s">
        <v>7487</v>
      </c>
      <c r="B4063" t="b">
        <v>0</v>
      </c>
      <c r="C4063" t="s">
        <v>7486</v>
      </c>
      <c r="D4063" t="s">
        <v>5263</v>
      </c>
      <c r="E4063" t="s">
        <v>7488</v>
      </c>
      <c r="F4063" t="s">
        <v>5263</v>
      </c>
      <c r="G4063" t="s">
        <v>5264</v>
      </c>
      <c r="H4063" t="s">
        <v>5263</v>
      </c>
      <c r="I4063" t="s">
        <v>5265</v>
      </c>
      <c r="J4063" t="s">
        <v>25024</v>
      </c>
      <c r="K4063">
        <v>1.681616814167369E-5</v>
      </c>
      <c r="L4063">
        <v>3</v>
      </c>
      <c r="M4063" t="s">
        <v>60</v>
      </c>
      <c r="N4063" t="e" cm="1" vm="1">
        <f t="array" ref="N40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63" t="str" cm="1">
        <f t="array" ref="O4063">IFERROR(_xlfn.TEXTJOIN(",",TRUE,_xlfn._xlws.FILTER(Table8[GO Term Identifier],(Table8[Parents Identifier]=Table5[[#This Row],[GO Term Identifier]])*(Table8[GO Term Identifier]&lt;&gt;Table5[[#This Row],[GO Term Identifier]]))),"")</f>
        <v>GO:0000742,GO:0000743,GO:0000747,GO:0000749,GO:0000750,GO:0000752,GO:0000753,GO:0000755,GO:0001927,GO:0006887,GO:0006904,GO:0006906,GO:0010969,GO:0016320,GO:0017157,GO:0031138,GO:0031340,GO:0034058,GO:0035493,GO:0035542,GO:0035543,GO:0035544,GO:0045921,GO:0048210,GO:0048279,GO:0048280,GO:0048288,GO:0051469,GO:0061909,GO:0061911,GO:0071432,GO:0071507,GO:0090029,GO:0090522,GO:0099500,GO:0106214</v>
      </c>
      <c r="P4063" t="str" cm="1">
        <f t="array" ref="P4063">_xlfn.LET(_xlpm.a,_xlfn.TEXTSPLIT(Table5[[#This Row],[kids]],,"; "),_xlfn.TEXTJOIN("; ",TRUE,_xlfn._xlws.FILTER(_xlpm.a,_xlpm.a&lt;&gt;Table5[[#This Row],[GO Term Identifier]])))</f>
        <v>GO:0000742; GO:0000743; GO:0000747; GO:0000749; GO:0000750; GO:0000752; GO:0000753; GO:0000755; GO:0001927; GO:0006887; GO:0006904; GO:0006906; GO:0010969; GO:0016320; GO:0017157; GO:0031138; GO:0031340; GO:0034058; GO:0035493; GO:0035542; GO:0035543; GO:0035544; GO:0045921; GO:0048210; GO:0048279; GO:0048280; GO:0048288; GO:0051469; GO:0061909; GO:0061911; GO:0071432; GO:0071507; GO:0090029; GO:0090522; GO:0099500; GO:0106214</v>
      </c>
      <c r="Q4063">
        <v>5.0664838968714299E-5</v>
      </c>
    </row>
    <row r="4064" spans="1:17" x14ac:dyDescent="0.2">
      <c r="A4064" t="s">
        <v>3865</v>
      </c>
      <c r="B4064" t="b">
        <v>0</v>
      </c>
      <c r="C4064" t="s">
        <v>3866</v>
      </c>
      <c r="D4064" t="s">
        <v>5263</v>
      </c>
      <c r="E4064" t="s">
        <v>3867</v>
      </c>
      <c r="F4064" t="s">
        <v>6317</v>
      </c>
      <c r="G4064" t="s">
        <v>6318</v>
      </c>
      <c r="H4064" t="s">
        <v>5263</v>
      </c>
      <c r="I4064" t="s">
        <v>6319</v>
      </c>
      <c r="J4064" t="s">
        <v>3865</v>
      </c>
      <c r="K4064">
        <v>-4.5098029017394295E-4</v>
      </c>
      <c r="L4064">
        <v>3</v>
      </c>
      <c r="M4064" t="s">
        <v>2</v>
      </c>
      <c r="N4064" cm="1">
        <f t="array" ref="N4064">IF(Table5[[#This Row],[GO Term Identifier]]&lt;&gt;"GO:0008152",ROWS(_xlfn._xlws.FILTER(Table8[GO Term Identifier],(Table8[Parents Identifier]="GO:0008152")*(Table8[GO Term Identifier]=Table5[[#This Row],[GO Term Identifier]]))))</f>
        <v>1</v>
      </c>
      <c r="O4064" t="str" cm="1">
        <f t="array" ref="O4064">IFERROR(_xlfn.TEXTJOIN(",",TRUE,_xlfn._xlws.FILTER(Table8[GO Term Identifier],(Table8[Parents Identifier]=Table5[[#This Row],[GO Term Identifier]])*(Table8[GO Term Identifier]&lt;&gt;Table5[[#This Row],[GO Term Identifier]]))),"")</f>
        <v/>
      </c>
      <c r="P4064" t="e" cm="1" vm="1">
        <f t="array" ref="P4064">_xlfn.LET(_xlpm.a,_xlfn.TEXTSPLIT(Table5[[#This Row],[kids]],,"; "),_xlfn.TEXTJOIN("; ",TRUE,_xlfn._xlws.FILTER(_xlpm.a,_xlpm.a&lt;&gt;Table5[[#This Row],[GO Term Identifier]])))</f>
        <v>#VALUE!</v>
      </c>
      <c r="Q4064">
        <v>-3.3134702548146379E-5</v>
      </c>
    </row>
    <row r="4065" spans="1:17" hidden="1" x14ac:dyDescent="0.2">
      <c r="A4065" t="s">
        <v>19523</v>
      </c>
      <c r="B4065" t="b">
        <v>0</v>
      </c>
      <c r="C4065" t="s">
        <v>19524</v>
      </c>
      <c r="D4065" t="s">
        <v>5263</v>
      </c>
      <c r="E4065" t="s">
        <v>19525</v>
      </c>
      <c r="F4065" t="s">
        <v>5263</v>
      </c>
      <c r="G4065" t="s">
        <v>5264</v>
      </c>
      <c r="H4065" t="s">
        <v>5263</v>
      </c>
      <c r="I4065" t="s">
        <v>5265</v>
      </c>
      <c r="J4065" t="s">
        <v>25026</v>
      </c>
      <c r="K4065">
        <v>0</v>
      </c>
      <c r="L4065">
        <v>0</v>
      </c>
      <c r="M4065" t="s">
        <v>5253</v>
      </c>
      <c r="N4065" t="e" cm="1" vm="1">
        <f t="array" ref="N40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65" t="str" cm="1">
        <f t="array" ref="O4065">IFERROR(_xlfn.TEXTJOIN(",",TRUE,_xlfn._xlws.FILTER(Table8[GO Term Identifier],(Table8[Parents Identifier]=Table5[[#This Row],[GO Term Identifier]])*(Table8[GO Term Identifier]&lt;&gt;Table5[[#This Row],[GO Term Identifier]]))),"")</f>
        <v>GO:0061092,GO:0061093</v>
      </c>
      <c r="P4065" t="str" cm="1">
        <f t="array" ref="P4065">_xlfn.LET(_xlpm.a,_xlfn.TEXTSPLIT(Table5[[#This Row],[kids]],,"; "),_xlfn.TEXTJOIN("; ",TRUE,_xlfn._xlws.FILTER(_xlpm.a,_xlpm.a&lt;&gt;Table5[[#This Row],[GO Term Identifier]])))</f>
        <v>GO:0061092; GO:0061093</v>
      </c>
      <c r="Q4065">
        <v>0</v>
      </c>
    </row>
    <row r="4066" spans="1:17" hidden="1" x14ac:dyDescent="0.2">
      <c r="A4066" t="s">
        <v>19529</v>
      </c>
      <c r="B4066" t="b">
        <v>0</v>
      </c>
      <c r="C4066" t="s">
        <v>19530</v>
      </c>
      <c r="D4066" t="s">
        <v>5263</v>
      </c>
      <c r="E4066" t="s">
        <v>19531</v>
      </c>
      <c r="F4066" t="s">
        <v>5263</v>
      </c>
      <c r="G4066" t="s">
        <v>5264</v>
      </c>
      <c r="H4066" t="s">
        <v>5263</v>
      </c>
      <c r="I4066" t="s">
        <v>5265</v>
      </c>
      <c r="J4066" t="s">
        <v>19529</v>
      </c>
      <c r="K4066">
        <v>0</v>
      </c>
      <c r="L4066">
        <v>0</v>
      </c>
      <c r="M4066" t="s">
        <v>5253</v>
      </c>
      <c r="N4066" t="e" cm="1" vm="1">
        <f t="array" ref="N40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66" t="str" cm="1">
        <f t="array" ref="O4066">IFERROR(_xlfn.TEXTJOIN(",",TRUE,_xlfn._xlws.FILTER(Table8[GO Term Identifier],(Table8[Parents Identifier]=Table5[[#This Row],[GO Term Identifier]])*(Table8[GO Term Identifier]&lt;&gt;Table5[[#This Row],[GO Term Identifier]]))),"")</f>
        <v/>
      </c>
      <c r="P4066" t="e" cm="1" vm="1">
        <f t="array" ref="P4066">_xlfn.LET(_xlpm.a,_xlfn.TEXTSPLIT(Table5[[#This Row],[kids]],,"; "),_xlfn.TEXTJOIN("; ",TRUE,_xlfn._xlws.FILTER(_xlpm.a,_xlpm.a&lt;&gt;Table5[[#This Row],[GO Term Identifier]])))</f>
        <v>#VALUE!</v>
      </c>
      <c r="Q4066">
        <v>0</v>
      </c>
    </row>
    <row r="4067" spans="1:17" hidden="1" x14ac:dyDescent="0.2">
      <c r="A4067" t="s">
        <v>19541</v>
      </c>
      <c r="B4067" t="b">
        <v>0</v>
      </c>
      <c r="C4067" t="s">
        <v>19542</v>
      </c>
      <c r="D4067" t="s">
        <v>5263</v>
      </c>
      <c r="E4067" t="s">
        <v>19543</v>
      </c>
      <c r="F4067" t="s">
        <v>5263</v>
      </c>
      <c r="G4067" t="s">
        <v>5264</v>
      </c>
      <c r="H4067" t="s">
        <v>5263</v>
      </c>
      <c r="I4067" t="s">
        <v>5265</v>
      </c>
      <c r="J4067" t="s">
        <v>19541</v>
      </c>
      <c r="K4067">
        <v>0</v>
      </c>
      <c r="L4067">
        <v>0</v>
      </c>
      <c r="M4067" t="s">
        <v>5253</v>
      </c>
      <c r="N4067" t="e" cm="1" vm="1">
        <f t="array" ref="N40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67" t="str" cm="1">
        <f t="array" ref="O4067">IFERROR(_xlfn.TEXTJOIN(",",TRUE,_xlfn._xlws.FILTER(Table8[GO Term Identifier],(Table8[Parents Identifier]=Table5[[#This Row],[GO Term Identifier]])*(Table8[GO Term Identifier]&lt;&gt;Table5[[#This Row],[GO Term Identifier]]))),"")</f>
        <v/>
      </c>
      <c r="P4067" t="e" cm="1" vm="1">
        <f t="array" ref="P4067">_xlfn.LET(_xlpm.a,_xlfn.TEXTSPLIT(Table5[[#This Row],[kids]],,"; "),_xlfn.TEXTJOIN("; ",TRUE,_xlfn._xlws.FILTER(_xlpm.a,_xlpm.a&lt;&gt;Table5[[#This Row],[GO Term Identifier]])))</f>
        <v>#VALUE!</v>
      </c>
      <c r="Q4067">
        <v>0</v>
      </c>
    </row>
    <row r="4068" spans="1:17" hidden="1" x14ac:dyDescent="0.2">
      <c r="A4068" t="s">
        <v>19553</v>
      </c>
      <c r="B4068" t="b">
        <v>0</v>
      </c>
      <c r="C4068" t="s">
        <v>19554</v>
      </c>
      <c r="D4068" t="s">
        <v>5298</v>
      </c>
      <c r="E4068" t="s">
        <v>19555</v>
      </c>
      <c r="F4068" t="s">
        <v>19554</v>
      </c>
      <c r="G4068" t="s">
        <v>19553</v>
      </c>
      <c r="H4068" t="s">
        <v>5298</v>
      </c>
      <c r="I4068" t="s">
        <v>19555</v>
      </c>
      <c r="J4068" t="s">
        <v>19553</v>
      </c>
      <c r="K4068">
        <v>0</v>
      </c>
      <c r="L4068">
        <v>0</v>
      </c>
      <c r="M4068" t="s">
        <v>5253</v>
      </c>
      <c r="N4068" t="e" cm="1" vm="1">
        <f t="array" ref="N40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68" t="str" cm="1">
        <f t="array" ref="O4068">IFERROR(_xlfn.TEXTJOIN(",",TRUE,_xlfn._xlws.FILTER(Table8[GO Term Identifier],(Table8[Parents Identifier]=Table5[[#This Row],[GO Term Identifier]])*(Table8[GO Term Identifier]&lt;&gt;Table5[[#This Row],[GO Term Identifier]]))),"")</f>
        <v/>
      </c>
      <c r="P4068" t="e" cm="1" vm="1">
        <f t="array" ref="P4068">_xlfn.LET(_xlpm.a,_xlfn.TEXTSPLIT(Table5[[#This Row],[kids]],,"; "),_xlfn.TEXTJOIN("; ",TRUE,_xlfn._xlws.FILTER(_xlpm.a,_xlpm.a&lt;&gt;Table5[[#This Row],[GO Term Identifier]])))</f>
        <v>#VALUE!</v>
      </c>
      <c r="Q4068">
        <v>0</v>
      </c>
    </row>
    <row r="4069" spans="1:17" x14ac:dyDescent="0.2">
      <c r="A4069" t="s">
        <v>2483</v>
      </c>
      <c r="B4069" t="b">
        <v>0</v>
      </c>
      <c r="C4069" t="s">
        <v>2484</v>
      </c>
      <c r="D4069" t="s">
        <v>5263</v>
      </c>
      <c r="E4069" t="s">
        <v>2485</v>
      </c>
      <c r="F4069" t="s">
        <v>3520</v>
      </c>
      <c r="G4069" t="s">
        <v>3519</v>
      </c>
      <c r="H4069" t="s">
        <v>5263</v>
      </c>
      <c r="I4069" t="s">
        <v>3521</v>
      </c>
      <c r="J4069" t="s">
        <v>24765</v>
      </c>
      <c r="K4069">
        <v>-3.590159299892274E-5</v>
      </c>
      <c r="L4069">
        <v>1</v>
      </c>
      <c r="M4069" t="s">
        <v>2</v>
      </c>
      <c r="N4069" cm="1">
        <f t="array" ref="N4069">IF(Table5[[#This Row],[GO Term Identifier]]&lt;&gt;"GO:0008152",ROWS(_xlfn._xlws.FILTER(Table8[GO Term Identifier],(Table8[Parents Identifier]="GO:0008152")*(Table8[GO Term Identifier]=Table5[[#This Row],[GO Term Identifier]]))))</f>
        <v>1</v>
      </c>
      <c r="O4069" t="str" cm="1">
        <f t="array" ref="O4069">IFERROR(_xlfn.TEXTJOIN(",",TRUE,_xlfn._xlws.FILTER(Table8[GO Term Identifier],(Table8[Parents Identifier]=Table5[[#This Row],[GO Term Identifier]])*(Table8[GO Term Identifier]&lt;&gt;Table5[[#This Row],[GO Term Identifier]]))),"")</f>
        <v>GO:1901714</v>
      </c>
      <c r="P4069" t="str" cm="1">
        <f t="array" ref="P4069">_xlfn.LET(_xlpm.a,_xlfn.TEXTSPLIT(Table5[[#This Row],[kids]],,"; "),_xlfn.TEXTJOIN("; ",TRUE,_xlfn._xlws.FILTER(_xlpm.a,_xlpm.a&lt;&gt;Table5[[#This Row],[GO Term Identifier]])))</f>
        <v>GO:1901714</v>
      </c>
      <c r="Q4069">
        <v>-3.590159299892274E-5</v>
      </c>
    </row>
    <row r="4070" spans="1:17" x14ac:dyDescent="0.2">
      <c r="A4070" t="s">
        <v>3308</v>
      </c>
      <c r="B4070" t="b">
        <v>0</v>
      </c>
      <c r="C4070" t="s">
        <v>3309</v>
      </c>
      <c r="D4070" t="s">
        <v>5263</v>
      </c>
      <c r="E4070" t="s">
        <v>3310</v>
      </c>
      <c r="F4070" t="s">
        <v>5263</v>
      </c>
      <c r="G4070" t="s">
        <v>5264</v>
      </c>
      <c r="H4070" t="s">
        <v>5263</v>
      </c>
      <c r="I4070" t="s">
        <v>5265</v>
      </c>
      <c r="J4070" t="s">
        <v>3308</v>
      </c>
      <c r="K4070">
        <v>-4.2608907592625562E-5</v>
      </c>
      <c r="L4070">
        <v>1</v>
      </c>
      <c r="M4070" t="s">
        <v>2</v>
      </c>
      <c r="N4070" cm="1">
        <f t="array" ref="N4070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0" t="str" cm="1">
        <f t="array" ref="O4070">IFERROR(_xlfn.TEXTJOIN(",",TRUE,_xlfn._xlws.FILTER(Table8[GO Term Identifier],(Table8[Parents Identifier]=Table5[[#This Row],[GO Term Identifier]])*(Table8[GO Term Identifier]&lt;&gt;Table5[[#This Row],[GO Term Identifier]]))),"")</f>
        <v/>
      </c>
      <c r="P4070" t="e" cm="1" vm="1">
        <f t="array" ref="P4070">_xlfn.LET(_xlpm.a,_xlfn.TEXTSPLIT(Table5[[#This Row],[kids]],,"; "),_xlfn.TEXTJOIN("; ",TRUE,_xlfn._xlws.FILTER(_xlpm.a,_xlpm.a&lt;&gt;Table5[[#This Row],[GO Term Identifier]])))</f>
        <v>#VALUE!</v>
      </c>
      <c r="Q4070">
        <v>-4.2608907592625562E-5</v>
      </c>
    </row>
    <row r="4071" spans="1:17" x14ac:dyDescent="0.2">
      <c r="A4071" t="s">
        <v>12989</v>
      </c>
      <c r="B4071" t="b">
        <v>0</v>
      </c>
      <c r="C4071" t="s">
        <v>12990</v>
      </c>
      <c r="D4071" t="s">
        <v>5263</v>
      </c>
      <c r="E4071" t="s">
        <v>12991</v>
      </c>
      <c r="F4071" t="s">
        <v>5263</v>
      </c>
      <c r="G4071" t="s">
        <v>5264</v>
      </c>
      <c r="H4071" t="s">
        <v>5263</v>
      </c>
      <c r="I4071" t="s">
        <v>5265</v>
      </c>
      <c r="J4071" t="s">
        <v>24069</v>
      </c>
      <c r="K4071">
        <v>-3.0352921349661102E-5</v>
      </c>
      <c r="L4071">
        <v>3</v>
      </c>
      <c r="M4071" t="s">
        <v>2</v>
      </c>
      <c r="N4071" cm="1">
        <f t="array" ref="N4071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1" t="str" cm="1">
        <f t="array" ref="O4071">IFERROR(_xlfn.TEXTJOIN(",",TRUE,_xlfn._xlws.FILTER(Table8[GO Term Identifier],(Table8[Parents Identifier]=Table5[[#This Row],[GO Term Identifier]])*(Table8[GO Term Identifier]&lt;&gt;Table5[[#This Row],[GO Term Identifier]]))),"")</f>
        <v>GO:0008615</v>
      </c>
      <c r="P4071" t="str" cm="1">
        <f t="array" ref="P4071">_xlfn.LET(_xlpm.a,_xlfn.TEXTSPLIT(Table5[[#This Row],[kids]],,"; "),_xlfn.TEXTJOIN("; ",TRUE,_xlfn._xlws.FILTER(_xlpm.a,_xlpm.a&lt;&gt;Table5[[#This Row],[GO Term Identifier]])))</f>
        <v>GO:0008615</v>
      </c>
      <c r="Q4071">
        <v>-4.5252849974233242E-5</v>
      </c>
    </row>
    <row r="4072" spans="1:17" hidden="1" x14ac:dyDescent="0.2">
      <c r="A4072" t="s">
        <v>19559</v>
      </c>
      <c r="B4072" t="b">
        <v>0</v>
      </c>
      <c r="C4072" t="s">
        <v>19560</v>
      </c>
      <c r="D4072" t="s">
        <v>5263</v>
      </c>
      <c r="E4072" t="s">
        <v>19561</v>
      </c>
      <c r="F4072" t="s">
        <v>5263</v>
      </c>
      <c r="G4072" t="s">
        <v>5264</v>
      </c>
      <c r="H4072" t="s">
        <v>5263</v>
      </c>
      <c r="I4072" t="s">
        <v>5265</v>
      </c>
      <c r="J4072" t="s">
        <v>19559</v>
      </c>
      <c r="K4072">
        <v>0</v>
      </c>
      <c r="L4072">
        <v>0</v>
      </c>
      <c r="M4072" t="s">
        <v>5253</v>
      </c>
      <c r="N4072" t="e" cm="1" vm="1">
        <f t="array" ref="N40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72" t="str" cm="1">
        <f t="array" ref="O4072">IFERROR(_xlfn.TEXTJOIN(",",TRUE,_xlfn._xlws.FILTER(Table8[GO Term Identifier],(Table8[Parents Identifier]=Table5[[#This Row],[GO Term Identifier]])*(Table8[GO Term Identifier]&lt;&gt;Table5[[#This Row],[GO Term Identifier]]))),"")</f>
        <v/>
      </c>
      <c r="P4072" t="e" cm="1" vm="1">
        <f t="array" ref="P4072">_xlfn.LET(_xlpm.a,_xlfn.TEXTSPLIT(Table5[[#This Row],[kids]],,"; "),_xlfn.TEXTJOIN("; ",TRUE,_xlfn._xlws.FILTER(_xlpm.a,_xlpm.a&lt;&gt;Table5[[#This Row],[GO Term Identifier]])))</f>
        <v>#VALUE!</v>
      </c>
      <c r="Q4072">
        <v>0</v>
      </c>
    </row>
    <row r="4073" spans="1:17" x14ac:dyDescent="0.2">
      <c r="A4073" t="s">
        <v>2924</v>
      </c>
      <c r="B4073" t="b">
        <v>0</v>
      </c>
      <c r="C4073" t="s">
        <v>2925</v>
      </c>
      <c r="D4073" t="s">
        <v>5263</v>
      </c>
      <c r="E4073" t="s">
        <v>2926</v>
      </c>
      <c r="F4073" t="s">
        <v>5975</v>
      </c>
      <c r="G4073" t="s">
        <v>5976</v>
      </c>
      <c r="H4073" t="s">
        <v>5263</v>
      </c>
      <c r="I4073" t="s">
        <v>5977</v>
      </c>
      <c r="J4073" t="s">
        <v>2924</v>
      </c>
      <c r="K4073">
        <v>-3.0352921349661102E-5</v>
      </c>
      <c r="L4073">
        <v>3</v>
      </c>
      <c r="M4073" t="s">
        <v>2</v>
      </c>
      <c r="N4073" cm="1">
        <f t="array" ref="N4073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3" t="str" cm="1">
        <f t="array" ref="O4073">IFERROR(_xlfn.TEXTJOIN(",",TRUE,_xlfn._xlws.FILTER(Table8[GO Term Identifier],(Table8[Parents Identifier]=Table5[[#This Row],[GO Term Identifier]])*(Table8[GO Term Identifier]&lt;&gt;Table5[[#This Row],[GO Term Identifier]]))),"")</f>
        <v/>
      </c>
      <c r="P4073" t="e" cm="1" vm="1">
        <f t="array" ref="P4073">_xlfn.LET(_xlpm.a,_xlfn.TEXTSPLIT(Table5[[#This Row],[kids]],,"; "),_xlfn.TEXTJOIN("; ",TRUE,_xlfn._xlws.FILTER(_xlpm.a,_xlpm.a&lt;&gt;Table5[[#This Row],[GO Term Identifier]])))</f>
        <v>#VALUE!</v>
      </c>
      <c r="Q4073">
        <v>-4.5252849974233242E-5</v>
      </c>
    </row>
    <row r="4074" spans="1:17" x14ac:dyDescent="0.2">
      <c r="A4074" t="s">
        <v>3422</v>
      </c>
      <c r="B4074" t="b">
        <v>0</v>
      </c>
      <c r="C4074" t="s">
        <v>3423</v>
      </c>
      <c r="D4074" t="s">
        <v>5263</v>
      </c>
      <c r="E4074" t="s">
        <v>3424</v>
      </c>
      <c r="F4074" t="s">
        <v>13780</v>
      </c>
      <c r="G4074" t="s">
        <v>13781</v>
      </c>
      <c r="H4074" t="s">
        <v>5263</v>
      </c>
      <c r="I4074" t="s">
        <v>13782</v>
      </c>
      <c r="J4074" t="s">
        <v>24367</v>
      </c>
      <c r="K4074">
        <v>-1.3233010557378973E-5</v>
      </c>
      <c r="L4074">
        <v>3</v>
      </c>
      <c r="M4074" t="s">
        <v>2</v>
      </c>
      <c r="N4074" cm="1">
        <f t="array" ref="N4074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4" t="str" cm="1">
        <f t="array" ref="O4074">IFERROR(_xlfn.TEXTJOIN(",",TRUE,_xlfn._xlws.FILTER(Table8[GO Term Identifier],(Table8[Parents Identifier]=Table5[[#This Row],[GO Term Identifier]])*(Table8[GO Term Identifier]&lt;&gt;Table5[[#This Row],[GO Term Identifier]]))),"")</f>
        <v>GO:0010898</v>
      </c>
      <c r="P4074" t="str" cm="1">
        <f t="array" ref="P4074">_xlfn.LET(_xlpm.a,_xlfn.TEXTSPLIT(Table5[[#This Row],[kids]],,"; "),_xlfn.TEXTJOIN("; ",TRUE,_xlfn._xlws.FILTER(_xlpm.a,_xlpm.a&lt;&gt;Table5[[#This Row],[GO Term Identifier]])))</f>
        <v>GO:0010898</v>
      </c>
      <c r="Q4074">
        <v>-4.5699479849114555E-5</v>
      </c>
    </row>
    <row r="4075" spans="1:17" x14ac:dyDescent="0.2">
      <c r="A4075" t="s">
        <v>13781</v>
      </c>
      <c r="B4075" t="b">
        <v>0</v>
      </c>
      <c r="C4075" t="s">
        <v>13780</v>
      </c>
      <c r="D4075" t="s">
        <v>5263</v>
      </c>
      <c r="E4075" t="s">
        <v>13782</v>
      </c>
      <c r="F4075" t="s">
        <v>13780</v>
      </c>
      <c r="G4075" t="s">
        <v>13781</v>
      </c>
      <c r="H4075" t="s">
        <v>5263</v>
      </c>
      <c r="I4075" t="s">
        <v>13782</v>
      </c>
      <c r="J4075" t="s">
        <v>24880</v>
      </c>
      <c r="K4075">
        <v>-1.3233010557378973E-5</v>
      </c>
      <c r="L4075">
        <v>3</v>
      </c>
      <c r="M4075" t="s">
        <v>2</v>
      </c>
      <c r="N4075" cm="1">
        <f t="array" ref="N4075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5" t="str" cm="1">
        <f t="array" ref="O4075">IFERROR(_xlfn.TEXTJOIN(",",TRUE,_xlfn._xlws.FILTER(Table8[GO Term Identifier],(Table8[Parents Identifier]=Table5[[#This Row],[GO Term Identifier]])*(Table8[GO Term Identifier]&lt;&gt;Table5[[#This Row],[GO Term Identifier]]))),"")</f>
        <v>GO:0010898,GO:0019433</v>
      </c>
      <c r="P4075" t="str" cm="1">
        <f t="array" ref="P4075">_xlfn.LET(_xlpm.a,_xlfn.TEXTSPLIT(Table5[[#This Row],[kids]],,"; "),_xlfn.TEXTJOIN("; ",TRUE,_xlfn._xlws.FILTER(_xlpm.a,_xlpm.a&lt;&gt;Table5[[#This Row],[GO Term Identifier]])))</f>
        <v>GO:0010898; GO:0019433</v>
      </c>
      <c r="Q4075">
        <v>-4.5699479849114555E-5</v>
      </c>
    </row>
    <row r="4076" spans="1:17" x14ac:dyDescent="0.2">
      <c r="A4076" t="s">
        <v>4808</v>
      </c>
      <c r="B4076" t="b">
        <v>0</v>
      </c>
      <c r="C4076" t="s">
        <v>4809</v>
      </c>
      <c r="D4076" t="s">
        <v>5263</v>
      </c>
      <c r="E4076" t="s">
        <v>4810</v>
      </c>
      <c r="F4076" t="s">
        <v>5263</v>
      </c>
      <c r="G4076" t="s">
        <v>5264</v>
      </c>
      <c r="H4076" t="s">
        <v>5263</v>
      </c>
      <c r="I4076" t="s">
        <v>5265</v>
      </c>
      <c r="J4076" t="s">
        <v>23887</v>
      </c>
      <c r="K4076">
        <v>-5.0868357663679559E-6</v>
      </c>
      <c r="L4076">
        <v>3</v>
      </c>
      <c r="M4076" t="s">
        <v>2</v>
      </c>
      <c r="N4076" cm="1">
        <f t="array" ref="N4076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6" t="str" cm="1">
        <f t="array" ref="O4076">IFERROR(_xlfn.TEXTJOIN(",",TRUE,_xlfn._xlws.FILTER(Table8[GO Term Identifier],(Table8[Parents Identifier]=Table5[[#This Row],[GO Term Identifier]])*(Table8[GO Term Identifier]&lt;&gt;Table5[[#This Row],[GO Term Identifier]]))),"")</f>
        <v>GO:0006675,GO:0006676,GO:0051999</v>
      </c>
      <c r="P4076" t="str" cm="1">
        <f t="array" ref="P4076">_xlfn.LET(_xlpm.a,_xlfn.TEXTSPLIT(Table5[[#This Row],[kids]],,"; "),_xlfn.TEXTJOIN("; ",TRUE,_xlfn._xlws.FILTER(_xlpm.a,_xlpm.a&lt;&gt;Table5[[#This Row],[GO Term Identifier]])))</f>
        <v>GO:0006675; GO:0006676; GO:0051999</v>
      </c>
      <c r="Q4076">
        <v>-4.6463334444637761E-5</v>
      </c>
    </row>
    <row r="4077" spans="1:17" x14ac:dyDescent="0.2">
      <c r="A4077" t="s">
        <v>4066</v>
      </c>
      <c r="B4077" t="b">
        <v>0</v>
      </c>
      <c r="C4077" t="s">
        <v>4067</v>
      </c>
      <c r="D4077" t="s">
        <v>5263</v>
      </c>
      <c r="E4077" t="s">
        <v>4068</v>
      </c>
      <c r="F4077" t="s">
        <v>4067</v>
      </c>
      <c r="G4077" t="s">
        <v>4066</v>
      </c>
      <c r="H4077" t="s">
        <v>5263</v>
      </c>
      <c r="I4077" t="s">
        <v>4068</v>
      </c>
      <c r="J4077" t="s">
        <v>4066</v>
      </c>
      <c r="K4077">
        <v>-4.7082500761928723E-5</v>
      </c>
      <c r="L4077">
        <v>1</v>
      </c>
      <c r="M4077" t="s">
        <v>2</v>
      </c>
      <c r="N4077" cm="1">
        <f t="array" ref="N4077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7" t="str" cm="1">
        <f t="array" ref="O4077">IFERROR(_xlfn.TEXTJOIN(",",TRUE,_xlfn._xlws.FILTER(Table8[GO Term Identifier],(Table8[Parents Identifier]=Table5[[#This Row],[GO Term Identifier]])*(Table8[GO Term Identifier]&lt;&gt;Table5[[#This Row],[GO Term Identifier]]))),"")</f>
        <v/>
      </c>
      <c r="P4077" t="e" cm="1" vm="1">
        <f t="array" ref="P4077">_xlfn.LET(_xlpm.a,_xlfn.TEXTSPLIT(Table5[[#This Row],[kids]],,"; "),_xlfn.TEXTJOIN("; ",TRUE,_xlfn._xlws.FILTER(_xlpm.a,_xlpm.a&lt;&gt;Table5[[#This Row],[GO Term Identifier]])))</f>
        <v>#VALUE!</v>
      </c>
      <c r="Q4077">
        <v>-4.7082500761928723E-5</v>
      </c>
    </row>
    <row r="4078" spans="1:17" x14ac:dyDescent="0.2">
      <c r="A4078" t="s">
        <v>11752</v>
      </c>
      <c r="B4078" t="b">
        <v>0</v>
      </c>
      <c r="C4078" t="s">
        <v>11753</v>
      </c>
      <c r="D4078" t="s">
        <v>5263</v>
      </c>
      <c r="E4078" t="s">
        <v>11754</v>
      </c>
      <c r="F4078" t="s">
        <v>5709</v>
      </c>
      <c r="G4078" t="s">
        <v>5710</v>
      </c>
      <c r="H4078" t="s">
        <v>5263</v>
      </c>
      <c r="I4078" t="s">
        <v>5711</v>
      </c>
      <c r="J4078" t="s">
        <v>23860</v>
      </c>
      <c r="K4078">
        <v>4.8399306000355594E-6</v>
      </c>
      <c r="L4078">
        <v>6</v>
      </c>
      <c r="M4078" t="s">
        <v>60</v>
      </c>
      <c r="N4078" cm="1">
        <f t="array" ref="N4078">IF(Table5[[#This Row],[GO Term Identifier]]&lt;&gt;"GO:0008152",ROWS(_xlfn._xlws.FILTER(Table8[GO Term Identifier],(Table8[Parents Identifier]="GO:0008152")*(Table8[GO Term Identifier]=Table5[[#This Row],[GO Term Identifier]]))))</f>
        <v>1</v>
      </c>
      <c r="O4078" t="str" cm="1">
        <f t="array" ref="O4078">IFERROR(_xlfn.TEXTJOIN(",",TRUE,_xlfn._xlws.FILTER(Table8[GO Term Identifier],(Table8[Parents Identifier]=Table5[[#This Row],[GO Term Identifier]])*(Table8[GO Term Identifier]&lt;&gt;Table5[[#This Row],[GO Term Identifier]]))),"")</f>
        <v>GO:0006561,GO:0010121,GO:0010133,GO:0055129,GO:2001158</v>
      </c>
      <c r="P4078" t="str" cm="1">
        <f t="array" ref="P4078">_xlfn.LET(_xlpm.a,_xlfn.TEXTSPLIT(Table5[[#This Row],[kids]],,"; "),_xlfn.TEXTJOIN("; ",TRUE,_xlfn._xlws.FILTER(_xlpm.a,_xlpm.a&lt;&gt;Table5[[#This Row],[GO Term Identifier]])))</f>
        <v>GO:0006561; GO:0010121; GO:0010133; GO:0055129; GO:2001158</v>
      </c>
      <c r="Q4078">
        <v>-4.834601958377136E-5</v>
      </c>
    </row>
    <row r="4079" spans="1:17" hidden="1" x14ac:dyDescent="0.2">
      <c r="A4079" t="s">
        <v>19592</v>
      </c>
      <c r="B4079" t="b">
        <v>0</v>
      </c>
      <c r="C4079" t="s">
        <v>19593</v>
      </c>
      <c r="D4079" t="s">
        <v>5298</v>
      </c>
      <c r="E4079" t="s">
        <v>19594</v>
      </c>
      <c r="F4079" t="s">
        <v>4940</v>
      </c>
      <c r="G4079" t="s">
        <v>4939</v>
      </c>
      <c r="H4079" t="s">
        <v>5298</v>
      </c>
      <c r="I4079" t="s">
        <v>4941</v>
      </c>
      <c r="J4079" t="s">
        <v>19592</v>
      </c>
      <c r="K4079">
        <v>0</v>
      </c>
      <c r="L4079">
        <v>0</v>
      </c>
      <c r="M4079" t="s">
        <v>5253</v>
      </c>
      <c r="N4079" t="e" cm="1" vm="1">
        <f t="array" ref="N40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79" t="str" cm="1">
        <f t="array" ref="O4079">IFERROR(_xlfn.TEXTJOIN(",",TRUE,_xlfn._xlws.FILTER(Table8[GO Term Identifier],(Table8[Parents Identifier]=Table5[[#This Row],[GO Term Identifier]])*(Table8[GO Term Identifier]&lt;&gt;Table5[[#This Row],[GO Term Identifier]]))),"")</f>
        <v/>
      </c>
      <c r="P4079" t="e" cm="1" vm="1">
        <f t="array" ref="P4079">_xlfn.LET(_xlpm.a,_xlfn.TEXTSPLIT(Table5[[#This Row],[kids]],,"; "),_xlfn.TEXTJOIN("; ",TRUE,_xlfn._xlws.FILTER(_xlpm.a,_xlpm.a&lt;&gt;Table5[[#This Row],[GO Term Identifier]])))</f>
        <v>#VALUE!</v>
      </c>
      <c r="Q4079">
        <v>0</v>
      </c>
    </row>
    <row r="4080" spans="1:17" hidden="1" x14ac:dyDescent="0.2">
      <c r="A4080" t="s">
        <v>19595</v>
      </c>
      <c r="B4080" t="b">
        <v>0</v>
      </c>
      <c r="C4080" t="s">
        <v>19596</v>
      </c>
      <c r="D4080" t="s">
        <v>5401</v>
      </c>
      <c r="E4080" t="s">
        <v>19597</v>
      </c>
      <c r="F4080" t="s">
        <v>5405</v>
      </c>
      <c r="G4080" t="s">
        <v>5406</v>
      </c>
      <c r="H4080" t="s">
        <v>5401</v>
      </c>
      <c r="I4080" t="s">
        <v>5407</v>
      </c>
      <c r="J4080" t="s">
        <v>19595</v>
      </c>
      <c r="K4080">
        <v>0</v>
      </c>
      <c r="L4080">
        <v>0</v>
      </c>
      <c r="M4080" t="s">
        <v>5253</v>
      </c>
      <c r="N4080" t="e" cm="1" vm="1">
        <f t="array" ref="N40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80" t="str" cm="1">
        <f t="array" ref="O4080">IFERROR(_xlfn.TEXTJOIN(",",TRUE,_xlfn._xlws.FILTER(Table8[GO Term Identifier],(Table8[Parents Identifier]=Table5[[#This Row],[GO Term Identifier]])*(Table8[GO Term Identifier]&lt;&gt;Table5[[#This Row],[GO Term Identifier]]))),"")</f>
        <v/>
      </c>
      <c r="P4080" t="e" cm="1" vm="1">
        <f t="array" ref="P4080">_xlfn.LET(_xlpm.a,_xlfn.TEXTSPLIT(Table5[[#This Row],[kids]],,"; "),_xlfn.TEXTJOIN("; ",TRUE,_xlfn._xlws.FILTER(_xlpm.a,_xlpm.a&lt;&gt;Table5[[#This Row],[GO Term Identifier]])))</f>
        <v>#VALUE!</v>
      </c>
      <c r="Q4080">
        <v>0</v>
      </c>
    </row>
    <row r="4081" spans="1:17" hidden="1" x14ac:dyDescent="0.2">
      <c r="A4081" t="s">
        <v>19598</v>
      </c>
      <c r="B4081" t="b">
        <v>0</v>
      </c>
      <c r="C4081" t="s">
        <v>19599</v>
      </c>
      <c r="D4081" t="s">
        <v>5298</v>
      </c>
      <c r="E4081" t="s">
        <v>19600</v>
      </c>
      <c r="F4081" t="s">
        <v>8867</v>
      </c>
      <c r="G4081" t="s">
        <v>8868</v>
      </c>
      <c r="H4081" t="s">
        <v>5298</v>
      </c>
      <c r="I4081" t="s">
        <v>8869</v>
      </c>
      <c r="J4081" t="s">
        <v>19598</v>
      </c>
      <c r="K4081">
        <v>0</v>
      </c>
      <c r="L4081">
        <v>0</v>
      </c>
      <c r="M4081" t="s">
        <v>5253</v>
      </c>
      <c r="N4081" t="e" cm="1" vm="1">
        <f t="array" ref="N40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81" t="str" cm="1">
        <f t="array" ref="O4081">IFERROR(_xlfn.TEXTJOIN(",",TRUE,_xlfn._xlws.FILTER(Table8[GO Term Identifier],(Table8[Parents Identifier]=Table5[[#This Row],[GO Term Identifier]])*(Table8[GO Term Identifier]&lt;&gt;Table5[[#This Row],[GO Term Identifier]]))),"")</f>
        <v/>
      </c>
      <c r="P4081" t="e" cm="1" vm="1">
        <f t="array" ref="P4081">_xlfn.LET(_xlpm.a,_xlfn.TEXTSPLIT(Table5[[#This Row],[kids]],,"; "),_xlfn.TEXTJOIN("; ",TRUE,_xlfn._xlws.FILTER(_xlpm.a,_xlpm.a&lt;&gt;Table5[[#This Row],[GO Term Identifier]])))</f>
        <v>#VALUE!</v>
      </c>
      <c r="Q4081">
        <v>0</v>
      </c>
    </row>
    <row r="4082" spans="1:17" x14ac:dyDescent="0.2">
      <c r="A4082" t="s">
        <v>4311</v>
      </c>
      <c r="B4082" t="b">
        <v>0</v>
      </c>
      <c r="C4082" t="s">
        <v>4312</v>
      </c>
      <c r="D4082" t="s">
        <v>5263</v>
      </c>
      <c r="E4082" t="s">
        <v>4313</v>
      </c>
      <c r="F4082" t="s">
        <v>5263</v>
      </c>
      <c r="G4082" t="s">
        <v>5264</v>
      </c>
      <c r="H4082" t="s">
        <v>5263</v>
      </c>
      <c r="I4082" t="s">
        <v>5265</v>
      </c>
      <c r="J4082" t="s">
        <v>24879</v>
      </c>
      <c r="K4082">
        <v>-9.1278956563886524E-6</v>
      </c>
      <c r="L4082">
        <v>4</v>
      </c>
      <c r="M4082" t="s">
        <v>2</v>
      </c>
      <c r="N4082" cm="1">
        <f t="array" ref="N4082">IF(Table5[[#This Row],[GO Term Identifier]]&lt;&gt;"GO:0008152",ROWS(_xlfn._xlws.FILTER(Table8[GO Term Identifier],(Table8[Parents Identifier]="GO:0008152")*(Table8[GO Term Identifier]=Table5[[#This Row],[GO Term Identifier]]))))</f>
        <v>1</v>
      </c>
      <c r="O4082" t="str" cm="1">
        <f t="array" ref="O4082">IFERROR(_xlfn.TEXTJOIN(",",TRUE,_xlfn._xlws.FILTER(Table8[GO Term Identifier],(Table8[Parents Identifier]=Table5[[#This Row],[GO Term Identifier]])*(Table8[GO Term Identifier]&lt;&gt;Table5[[#This Row],[GO Term Identifier]]))),"")</f>
        <v>GO:0010898,GO:0019433,GO:0046464</v>
      </c>
      <c r="P4082" t="str" cm="1">
        <f t="array" ref="P4082">_xlfn.LET(_xlpm.a,_xlfn.TEXTSPLIT(Table5[[#This Row],[kids]],,"; "),_xlfn.TEXTJOIN("; ",TRUE,_xlfn._xlws.FILTER(_xlpm.a,_xlpm.a&lt;&gt;Table5[[#This Row],[GO Term Identifier]])))</f>
        <v>GO:0010898; GO:0019433; GO:0046464</v>
      </c>
      <c r="Q4082">
        <v>-5.0722260604512884E-5</v>
      </c>
    </row>
    <row r="4083" spans="1:17" hidden="1" x14ac:dyDescent="0.2">
      <c r="A4083" t="s">
        <v>19604</v>
      </c>
      <c r="B4083" t="b">
        <v>0</v>
      </c>
      <c r="C4083" t="s">
        <v>19605</v>
      </c>
      <c r="D4083" t="s">
        <v>5263</v>
      </c>
      <c r="E4083" t="s">
        <v>19606</v>
      </c>
      <c r="F4083" t="s">
        <v>19605</v>
      </c>
      <c r="G4083" t="s">
        <v>19604</v>
      </c>
      <c r="H4083" t="s">
        <v>5263</v>
      </c>
      <c r="I4083" t="s">
        <v>19606</v>
      </c>
      <c r="J4083" t="s">
        <v>19604</v>
      </c>
      <c r="K4083">
        <v>0</v>
      </c>
      <c r="L4083">
        <v>0</v>
      </c>
      <c r="M4083" t="s">
        <v>5253</v>
      </c>
      <c r="N4083" t="e" cm="1" vm="1">
        <f t="array" ref="N40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83" t="str" cm="1">
        <f t="array" ref="O4083">IFERROR(_xlfn.TEXTJOIN(",",TRUE,_xlfn._xlws.FILTER(Table8[GO Term Identifier],(Table8[Parents Identifier]=Table5[[#This Row],[GO Term Identifier]])*(Table8[GO Term Identifier]&lt;&gt;Table5[[#This Row],[GO Term Identifier]]))),"")</f>
        <v/>
      </c>
      <c r="P4083" t="e" cm="1" vm="1">
        <f t="array" ref="P4083">_xlfn.LET(_xlpm.a,_xlfn.TEXTSPLIT(Table5[[#This Row],[kids]],,"; "),_xlfn.TEXTJOIN("; ",TRUE,_xlfn._xlws.FILTER(_xlpm.a,_xlpm.a&lt;&gt;Table5[[#This Row],[GO Term Identifier]])))</f>
        <v>#VALUE!</v>
      </c>
      <c r="Q4083">
        <v>0</v>
      </c>
    </row>
    <row r="4084" spans="1:17" hidden="1" x14ac:dyDescent="0.2">
      <c r="A4084" t="s">
        <v>19619</v>
      </c>
      <c r="B4084" t="b">
        <v>0</v>
      </c>
      <c r="C4084" t="s">
        <v>19620</v>
      </c>
      <c r="D4084" t="s">
        <v>5263</v>
      </c>
      <c r="E4084" t="s">
        <v>19621</v>
      </c>
      <c r="F4084" t="s">
        <v>19620</v>
      </c>
      <c r="G4084" t="s">
        <v>19619</v>
      </c>
      <c r="H4084" t="s">
        <v>5263</v>
      </c>
      <c r="I4084" t="s">
        <v>19621</v>
      </c>
      <c r="J4084" t="s">
        <v>19619</v>
      </c>
      <c r="K4084">
        <v>0</v>
      </c>
      <c r="L4084">
        <v>0</v>
      </c>
      <c r="M4084" t="s">
        <v>5253</v>
      </c>
      <c r="N4084" t="e" cm="1" vm="1">
        <f t="array" ref="N40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84" t="str" cm="1">
        <f t="array" ref="O4084">IFERROR(_xlfn.TEXTJOIN(",",TRUE,_xlfn._xlws.FILTER(Table8[GO Term Identifier],(Table8[Parents Identifier]=Table5[[#This Row],[GO Term Identifier]])*(Table8[GO Term Identifier]&lt;&gt;Table5[[#This Row],[GO Term Identifier]]))),"")</f>
        <v/>
      </c>
      <c r="P4084" t="e" cm="1" vm="1">
        <f t="array" ref="P4084">_xlfn.LET(_xlpm.a,_xlfn.TEXTSPLIT(Table5[[#This Row],[kids]],,"; "),_xlfn.TEXTJOIN("; ",TRUE,_xlfn._xlws.FILTER(_xlpm.a,_xlpm.a&lt;&gt;Table5[[#This Row],[GO Term Identifier]])))</f>
        <v>#VALUE!</v>
      </c>
      <c r="Q4084">
        <v>0</v>
      </c>
    </row>
    <row r="4085" spans="1:17" hidden="1" x14ac:dyDescent="0.2">
      <c r="A4085" t="s">
        <v>19622</v>
      </c>
      <c r="B4085" t="b">
        <v>0</v>
      </c>
      <c r="C4085" t="s">
        <v>19623</v>
      </c>
      <c r="D4085" t="s">
        <v>5298</v>
      </c>
      <c r="E4085" t="s">
        <v>19624</v>
      </c>
      <c r="F4085" t="s">
        <v>19623</v>
      </c>
      <c r="G4085" t="s">
        <v>19622</v>
      </c>
      <c r="H4085" t="s">
        <v>5298</v>
      </c>
      <c r="I4085" t="s">
        <v>19624</v>
      </c>
      <c r="J4085" t="s">
        <v>19622</v>
      </c>
      <c r="K4085">
        <v>0</v>
      </c>
      <c r="L4085">
        <v>0</v>
      </c>
      <c r="M4085" t="s">
        <v>5253</v>
      </c>
      <c r="N4085" t="e" cm="1" vm="1">
        <f t="array" ref="N40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85" t="str" cm="1">
        <f t="array" ref="O4085">IFERROR(_xlfn.TEXTJOIN(",",TRUE,_xlfn._xlws.FILTER(Table8[GO Term Identifier],(Table8[Parents Identifier]=Table5[[#This Row],[GO Term Identifier]])*(Table8[GO Term Identifier]&lt;&gt;Table5[[#This Row],[GO Term Identifier]]))),"")</f>
        <v/>
      </c>
      <c r="P4085" t="e" cm="1" vm="1">
        <f t="array" ref="P4085">_xlfn.LET(_xlpm.a,_xlfn.TEXTSPLIT(Table5[[#This Row],[kids]],,"; "),_xlfn.TEXTJOIN("; ",TRUE,_xlfn._xlws.FILTER(_xlpm.a,_xlpm.a&lt;&gt;Table5[[#This Row],[GO Term Identifier]])))</f>
        <v>#VALUE!</v>
      </c>
      <c r="Q4085">
        <v>0</v>
      </c>
    </row>
    <row r="4086" spans="1:17" hidden="1" x14ac:dyDescent="0.2">
      <c r="A4086" t="s">
        <v>19625</v>
      </c>
      <c r="B4086" t="b">
        <v>0</v>
      </c>
      <c r="C4086" t="s">
        <v>19626</v>
      </c>
      <c r="D4086" t="s">
        <v>5401</v>
      </c>
      <c r="E4086" t="s">
        <v>19627</v>
      </c>
      <c r="F4086" t="s">
        <v>19626</v>
      </c>
      <c r="G4086" t="s">
        <v>19625</v>
      </c>
      <c r="H4086" t="s">
        <v>5401</v>
      </c>
      <c r="I4086" t="s">
        <v>19627</v>
      </c>
      <c r="J4086" t="s">
        <v>19625</v>
      </c>
      <c r="K4086">
        <v>0</v>
      </c>
      <c r="L4086">
        <v>0</v>
      </c>
      <c r="M4086" t="s">
        <v>5253</v>
      </c>
      <c r="N4086" t="e" cm="1" vm="1">
        <f t="array" ref="N40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86" t="str" cm="1">
        <f t="array" ref="O4086">IFERROR(_xlfn.TEXTJOIN(",",TRUE,_xlfn._xlws.FILTER(Table8[GO Term Identifier],(Table8[Parents Identifier]=Table5[[#This Row],[GO Term Identifier]])*(Table8[GO Term Identifier]&lt;&gt;Table5[[#This Row],[GO Term Identifier]]))),"")</f>
        <v/>
      </c>
      <c r="P4086" t="e" cm="1" vm="1">
        <f t="array" ref="P4086">_xlfn.LET(_xlpm.a,_xlfn.TEXTSPLIT(Table5[[#This Row],[kids]],,"; "),_xlfn.TEXTJOIN("; ",TRUE,_xlfn._xlws.FILTER(_xlpm.a,_xlpm.a&lt;&gt;Table5[[#This Row],[GO Term Identifier]])))</f>
        <v>#VALUE!</v>
      </c>
      <c r="Q4086">
        <v>0</v>
      </c>
    </row>
    <row r="4087" spans="1:17" hidden="1" x14ac:dyDescent="0.2">
      <c r="A4087" t="s">
        <v>19628</v>
      </c>
      <c r="B4087" t="b">
        <v>0</v>
      </c>
      <c r="C4087" t="s">
        <v>19629</v>
      </c>
      <c r="D4087" t="s">
        <v>5298</v>
      </c>
      <c r="E4087" t="s">
        <v>19630</v>
      </c>
      <c r="F4087" t="s">
        <v>5326</v>
      </c>
      <c r="G4087" t="s">
        <v>5327</v>
      </c>
      <c r="H4087" t="s">
        <v>5298</v>
      </c>
      <c r="I4087" t="s">
        <v>5328</v>
      </c>
      <c r="J4087" t="s">
        <v>19628</v>
      </c>
      <c r="K4087">
        <v>0</v>
      </c>
      <c r="L4087">
        <v>0</v>
      </c>
      <c r="M4087" t="s">
        <v>5253</v>
      </c>
      <c r="N4087" t="e" cm="1" vm="1">
        <f t="array" ref="N40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87" t="str" cm="1">
        <f t="array" ref="O4087">IFERROR(_xlfn.TEXTJOIN(",",TRUE,_xlfn._xlws.FILTER(Table8[GO Term Identifier],(Table8[Parents Identifier]=Table5[[#This Row],[GO Term Identifier]])*(Table8[GO Term Identifier]&lt;&gt;Table5[[#This Row],[GO Term Identifier]]))),"")</f>
        <v/>
      </c>
      <c r="P4087" t="e" cm="1" vm="1">
        <f t="array" ref="P4087">_xlfn.LET(_xlpm.a,_xlfn.TEXTSPLIT(Table5[[#This Row],[kids]],,"; "),_xlfn.TEXTJOIN("; ",TRUE,_xlfn._xlws.FILTER(_xlpm.a,_xlpm.a&lt;&gt;Table5[[#This Row],[GO Term Identifier]])))</f>
        <v>#VALUE!</v>
      </c>
      <c r="Q4087">
        <v>0</v>
      </c>
    </row>
    <row r="4088" spans="1:17" x14ac:dyDescent="0.2">
      <c r="A4088" t="s">
        <v>426</v>
      </c>
      <c r="B4088" t="b">
        <v>0</v>
      </c>
      <c r="C4088" t="s">
        <v>427</v>
      </c>
      <c r="D4088" t="s">
        <v>5263</v>
      </c>
      <c r="E4088" t="s">
        <v>428</v>
      </c>
      <c r="F4088" t="s">
        <v>5263</v>
      </c>
      <c r="G4088" t="s">
        <v>5264</v>
      </c>
      <c r="H4088" t="s">
        <v>5263</v>
      </c>
      <c r="I4088" t="s">
        <v>5265</v>
      </c>
      <c r="J4088" t="s">
        <v>23750</v>
      </c>
      <c r="K4088">
        <v>1.7064263161206629E-6</v>
      </c>
      <c r="L4088">
        <v>3</v>
      </c>
      <c r="M4088" t="s">
        <v>60</v>
      </c>
      <c r="N4088" cm="1">
        <f t="array" ref="N4088">IF(Table5[[#This Row],[GO Term Identifier]]&lt;&gt;"GO:0008152",ROWS(_xlfn._xlws.FILTER(Table8[GO Term Identifier],(Table8[Parents Identifier]="GO:0008152")*(Table8[GO Term Identifier]=Table5[[#This Row],[GO Term Identifier]]))))</f>
        <v>1</v>
      </c>
      <c r="O4088" t="str" cm="1">
        <f t="array" ref="O4088">IFERROR(_xlfn.TEXTJOIN(",",TRUE,_xlfn._xlws.FILTER(Table8[GO Term Identifier],(Table8[Parents Identifier]=Table5[[#This Row],[GO Term Identifier]])*(Table8[GO Term Identifier]&lt;&gt;Table5[[#This Row],[GO Term Identifier]]))),"")</f>
        <v>GO:0006261,GO:0006264,GO:0006267,GO:0006268,GO:0006269,GO:0006270,GO:0006271,GO:0006272,GO:0006273,GO:0006274,GO:0006275,GO:0006279,GO:0008156,GO:0010571,GO:0030174,GO:0031297,GO:0031582,GO:0032297,GO:0032298,GO:0033260,GO:0033262,GO:0033567,GO:0043111,GO:0043137,GO:0045004,GO:0045005,GO:0045740,GO:0071163,GO:0071932,GO:0090297,GO:0090329,GO:0097046,GO:0101018,GO:0110027,GO:1902681,GO:1902969,GO:1902974,GO:1902975,GO:1902977,GO:1902983,GO:1903461,GO:1903466,GO:1903468,GO:1990426,GO:2000104,GO:2000105</v>
      </c>
      <c r="P4088" t="str" cm="1">
        <f t="array" ref="P4088">_xlfn.LET(_xlpm.a,_xlfn.TEXTSPLIT(Table5[[#This Row],[kids]],,"; "),_xlfn.TEXTJOIN("; ",TRUE,_xlfn._xlws.FILTER(_xlpm.a,_xlpm.a&lt;&gt;Table5[[#This Row],[GO Term Identifier]])))</f>
        <v>GO:0006261; GO:0006264; GO:0006267; GO:0006268; GO:0006269; GO:0006270; GO:0006271; GO:0006272; GO:0006273; GO:0006274; GO:0006275; GO:0006279; GO:0008156; GO:0010571; GO:0030174; GO:0031297; GO:0031582; GO:0032297; GO:0032298; GO:0033260; GO:0033262; GO:0033567; GO:0043111; GO:0043137; GO:0045004; GO:0045005; GO:0045740; GO:0071163; GO:0071932; GO:0090297; GO:0090329; GO:0097046; GO:0101018; GO:0110027; GO:1902681; GO:1902969; GO:1902974; GO:1902975; GO:1902977; GO:1902983; GO:1903461; GO:1903466; GO:1903468; GO:1990426; GO:2000104; GO:2000105</v>
      </c>
      <c r="Q4088">
        <v>-5.1201315031867631E-5</v>
      </c>
    </row>
    <row r="4089" spans="1:17" x14ac:dyDescent="0.2">
      <c r="A4089" t="s">
        <v>873</v>
      </c>
      <c r="B4089" t="b">
        <v>0</v>
      </c>
      <c r="C4089" t="s">
        <v>874</v>
      </c>
      <c r="D4089" t="s">
        <v>5263</v>
      </c>
      <c r="E4089" t="s">
        <v>875</v>
      </c>
      <c r="F4089" t="s">
        <v>5263</v>
      </c>
      <c r="G4089" t="s">
        <v>5264</v>
      </c>
      <c r="H4089" t="s">
        <v>5263</v>
      </c>
      <c r="I4089" t="s">
        <v>5265</v>
      </c>
      <c r="J4089" t="s">
        <v>873</v>
      </c>
      <c r="K4089">
        <v>-2.5972823082812222E-5</v>
      </c>
      <c r="L4089">
        <v>2</v>
      </c>
      <c r="M4089" t="s">
        <v>2</v>
      </c>
      <c r="N4089" cm="1">
        <f t="array" ref="N4089">IF(Table5[[#This Row],[GO Term Identifier]]&lt;&gt;"GO:0008152",ROWS(_xlfn._xlws.FILTER(Table8[GO Term Identifier],(Table8[Parents Identifier]="GO:0008152")*(Table8[GO Term Identifier]=Table5[[#This Row],[GO Term Identifier]]))))</f>
        <v>1</v>
      </c>
      <c r="O4089" t="str" cm="1">
        <f t="array" ref="O4089">IFERROR(_xlfn.TEXTJOIN(",",TRUE,_xlfn._xlws.FILTER(Table8[GO Term Identifier],(Table8[Parents Identifier]=Table5[[#This Row],[GO Term Identifier]])*(Table8[GO Term Identifier]&lt;&gt;Table5[[#This Row],[GO Term Identifier]]))),"")</f>
        <v/>
      </c>
      <c r="P4089" t="e" cm="1" vm="1">
        <f t="array" ref="P4089">_xlfn.LET(_xlpm.a,_xlfn.TEXTSPLIT(Table5[[#This Row],[kids]],,"; "),_xlfn.TEXTJOIN("; ",TRUE,_xlfn._xlws.FILTER(_xlpm.a,_xlpm.a&lt;&gt;Table5[[#This Row],[GO Term Identifier]])))</f>
        <v>#VALUE!</v>
      </c>
      <c r="Q4089">
        <v>-5.194564616562443E-5</v>
      </c>
    </row>
    <row r="4090" spans="1:17" hidden="1" x14ac:dyDescent="0.2">
      <c r="A4090" t="s">
        <v>19634</v>
      </c>
      <c r="B4090" t="b">
        <v>0</v>
      </c>
      <c r="C4090" t="s">
        <v>19635</v>
      </c>
      <c r="D4090" t="s">
        <v>5298</v>
      </c>
      <c r="E4090" t="s">
        <v>19636</v>
      </c>
      <c r="F4090" t="s">
        <v>5664</v>
      </c>
      <c r="G4090" t="s">
        <v>5665</v>
      </c>
      <c r="H4090" t="s">
        <v>5298</v>
      </c>
      <c r="I4090" t="s">
        <v>5666</v>
      </c>
      <c r="J4090" t="s">
        <v>19634</v>
      </c>
      <c r="K4090">
        <v>0</v>
      </c>
      <c r="L4090">
        <v>0</v>
      </c>
      <c r="M4090" t="s">
        <v>5253</v>
      </c>
      <c r="N4090" t="e" cm="1" vm="1">
        <f t="array" ref="N40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0" t="str" cm="1">
        <f t="array" ref="O4090">IFERROR(_xlfn.TEXTJOIN(",",TRUE,_xlfn._xlws.FILTER(Table8[GO Term Identifier],(Table8[Parents Identifier]=Table5[[#This Row],[GO Term Identifier]])*(Table8[GO Term Identifier]&lt;&gt;Table5[[#This Row],[GO Term Identifier]]))),"")</f>
        <v/>
      </c>
      <c r="P4090" t="e" cm="1" vm="1">
        <f t="array" ref="P4090">_xlfn.LET(_xlpm.a,_xlfn.TEXTSPLIT(Table5[[#This Row],[kids]],,"; "),_xlfn.TEXTJOIN("; ",TRUE,_xlfn._xlws.FILTER(_xlpm.a,_xlpm.a&lt;&gt;Table5[[#This Row],[GO Term Identifier]])))</f>
        <v>#VALUE!</v>
      </c>
      <c r="Q4090">
        <v>0</v>
      </c>
    </row>
    <row r="4091" spans="1:17" x14ac:dyDescent="0.2">
      <c r="A4091" t="s">
        <v>3425</v>
      </c>
      <c r="B4091" t="b">
        <v>0</v>
      </c>
      <c r="C4091" t="s">
        <v>3426</v>
      </c>
      <c r="D4091" t="s">
        <v>5263</v>
      </c>
      <c r="E4091" t="s">
        <v>3427</v>
      </c>
      <c r="F4091" t="s">
        <v>5263</v>
      </c>
      <c r="G4091" t="s">
        <v>5264</v>
      </c>
      <c r="H4091" t="s">
        <v>5263</v>
      </c>
      <c r="I4091" t="s">
        <v>5265</v>
      </c>
      <c r="J4091" t="s">
        <v>3425</v>
      </c>
      <c r="K4091">
        <v>-1.796182682178304E-5</v>
      </c>
      <c r="L4091">
        <v>4</v>
      </c>
      <c r="M4091" t="s">
        <v>2</v>
      </c>
      <c r="N4091" cm="1">
        <f t="array" ref="N4091">IF(Table5[[#This Row],[GO Term Identifier]]&lt;&gt;"GO:0008152",ROWS(_xlfn._xlws.FILTER(Table8[GO Term Identifier],(Table8[Parents Identifier]="GO:0008152")*(Table8[GO Term Identifier]=Table5[[#This Row],[GO Term Identifier]]))))</f>
        <v>1</v>
      </c>
      <c r="O4091" t="str" cm="1">
        <f t="array" ref="O4091">IFERROR(_xlfn.TEXTJOIN(",",TRUE,_xlfn._xlws.FILTER(Table8[GO Term Identifier],(Table8[Parents Identifier]=Table5[[#This Row],[GO Term Identifier]])*(Table8[GO Term Identifier]&lt;&gt;Table5[[#This Row],[GO Term Identifier]]))),"")</f>
        <v/>
      </c>
      <c r="P4091" t="e" cm="1" vm="1">
        <f t="array" ref="P4091">_xlfn.LET(_xlpm.a,_xlfn.TEXTSPLIT(Table5[[#This Row],[kids]],,"; "),_xlfn.TEXTJOIN("; ",TRUE,_xlfn._xlws.FILTER(_xlpm.a,_xlpm.a&lt;&gt;Table5[[#This Row],[GO Term Identifier]])))</f>
        <v>#VALUE!</v>
      </c>
      <c r="Q4091">
        <v>-5.1948360973994129E-5</v>
      </c>
    </row>
    <row r="4092" spans="1:17" hidden="1" x14ac:dyDescent="0.2">
      <c r="A4092" t="s">
        <v>19637</v>
      </c>
      <c r="B4092" t="b">
        <v>0</v>
      </c>
      <c r="C4092" t="s">
        <v>19638</v>
      </c>
      <c r="D4092" t="s">
        <v>5401</v>
      </c>
      <c r="E4092" t="s">
        <v>19639</v>
      </c>
      <c r="F4092" t="s">
        <v>5405</v>
      </c>
      <c r="G4092" t="s">
        <v>5406</v>
      </c>
      <c r="H4092" t="s">
        <v>5401</v>
      </c>
      <c r="I4092" t="s">
        <v>5407</v>
      </c>
      <c r="J4092" t="s">
        <v>19637</v>
      </c>
      <c r="K4092">
        <v>0</v>
      </c>
      <c r="L4092">
        <v>0</v>
      </c>
      <c r="M4092" t="s">
        <v>5253</v>
      </c>
      <c r="N4092" t="e" cm="1" vm="1">
        <f t="array" ref="N40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2" t="str" cm="1">
        <f t="array" ref="O4092">IFERROR(_xlfn.TEXTJOIN(",",TRUE,_xlfn._xlws.FILTER(Table8[GO Term Identifier],(Table8[Parents Identifier]=Table5[[#This Row],[GO Term Identifier]])*(Table8[GO Term Identifier]&lt;&gt;Table5[[#This Row],[GO Term Identifier]]))),"")</f>
        <v/>
      </c>
      <c r="P4092" t="e" cm="1" vm="1">
        <f t="array" ref="P4092">_xlfn.LET(_xlpm.a,_xlfn.TEXTSPLIT(Table5[[#This Row],[kids]],,"; "),_xlfn.TEXTJOIN("; ",TRUE,_xlfn._xlws.FILTER(_xlpm.a,_xlpm.a&lt;&gt;Table5[[#This Row],[GO Term Identifier]])))</f>
        <v>#VALUE!</v>
      </c>
      <c r="Q4092">
        <v>0</v>
      </c>
    </row>
    <row r="4093" spans="1:17" x14ac:dyDescent="0.2">
      <c r="A4093" t="s">
        <v>2474</v>
      </c>
      <c r="B4093" t="b">
        <v>0</v>
      </c>
      <c r="C4093" t="s">
        <v>2475</v>
      </c>
      <c r="D4093" t="s">
        <v>5263</v>
      </c>
      <c r="E4093" t="s">
        <v>2476</v>
      </c>
      <c r="F4093" t="s">
        <v>6317</v>
      </c>
      <c r="G4093" t="s">
        <v>6318</v>
      </c>
      <c r="H4093" t="s">
        <v>5263</v>
      </c>
      <c r="I4093" t="s">
        <v>6319</v>
      </c>
      <c r="J4093" t="s">
        <v>2474</v>
      </c>
      <c r="K4093">
        <v>-2.6009165310543887E-5</v>
      </c>
      <c r="L4093">
        <v>2</v>
      </c>
      <c r="M4093" t="s">
        <v>2</v>
      </c>
      <c r="N4093" cm="1">
        <f t="array" ref="N4093">IF(Table5[[#This Row],[GO Term Identifier]]&lt;&gt;"GO:0008152",ROWS(_xlfn._xlws.FILTER(Table8[GO Term Identifier],(Table8[Parents Identifier]="GO:0008152")*(Table8[GO Term Identifier]=Table5[[#This Row],[GO Term Identifier]]))))</f>
        <v>1</v>
      </c>
      <c r="O4093" t="str" cm="1">
        <f t="array" ref="O4093">IFERROR(_xlfn.TEXTJOIN(",",TRUE,_xlfn._xlws.FILTER(Table8[GO Term Identifier],(Table8[Parents Identifier]=Table5[[#This Row],[GO Term Identifier]])*(Table8[GO Term Identifier]&lt;&gt;Table5[[#This Row],[GO Term Identifier]]))),"")</f>
        <v/>
      </c>
      <c r="P4093" t="e" cm="1" vm="1">
        <f t="array" ref="P4093">_xlfn.LET(_xlpm.a,_xlfn.TEXTSPLIT(Table5[[#This Row],[kids]],,"; "),_xlfn.TEXTJOIN("; ",TRUE,_xlfn._xlws.FILTER(_xlpm.a,_xlpm.a&lt;&gt;Table5[[#This Row],[GO Term Identifier]])))</f>
        <v>#VALUE!</v>
      </c>
      <c r="Q4093">
        <v>-5.2018330621087788E-5</v>
      </c>
    </row>
    <row r="4094" spans="1:17" hidden="1" x14ac:dyDescent="0.2">
      <c r="A4094" t="s">
        <v>4814</v>
      </c>
      <c r="B4094" t="b">
        <v>0</v>
      </c>
      <c r="C4094" t="s">
        <v>4815</v>
      </c>
      <c r="D4094" t="s">
        <v>5298</v>
      </c>
      <c r="E4094" t="s">
        <v>4816</v>
      </c>
      <c r="F4094" t="s">
        <v>5326</v>
      </c>
      <c r="G4094" t="s">
        <v>5327</v>
      </c>
      <c r="H4094" t="s">
        <v>5298</v>
      </c>
      <c r="I4094" t="s">
        <v>5328</v>
      </c>
      <c r="J4094" t="s">
        <v>4814</v>
      </c>
      <c r="K4094">
        <v>1.3720953143654815E-5</v>
      </c>
      <c r="L4094">
        <v>1</v>
      </c>
      <c r="M4094" t="s">
        <v>60</v>
      </c>
      <c r="N4094" t="e" cm="1" vm="1">
        <f t="array" ref="N40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4" t="str" cm="1">
        <f t="array" ref="O4094">IFERROR(_xlfn.TEXTJOIN(",",TRUE,_xlfn._xlws.FILTER(Table8[GO Term Identifier],(Table8[Parents Identifier]=Table5[[#This Row],[GO Term Identifier]])*(Table8[GO Term Identifier]&lt;&gt;Table5[[#This Row],[GO Term Identifier]]))),"")</f>
        <v/>
      </c>
      <c r="P4094" t="e" cm="1" vm="1">
        <f t="array" ref="P4094">_xlfn.LET(_xlpm.a,_xlfn.TEXTSPLIT(Table5[[#This Row],[kids]],,"; "),_xlfn.TEXTJOIN("; ",TRUE,_xlfn._xlws.FILTER(_xlpm.a,_xlpm.a&lt;&gt;Table5[[#This Row],[GO Term Identifier]])))</f>
        <v>#VALUE!</v>
      </c>
      <c r="Q4094">
        <v>1.3720953143654815E-5</v>
      </c>
    </row>
    <row r="4095" spans="1:17" hidden="1" x14ac:dyDescent="0.2">
      <c r="A4095" t="s">
        <v>19652</v>
      </c>
      <c r="B4095" t="b">
        <v>0</v>
      </c>
      <c r="C4095" t="s">
        <v>19653</v>
      </c>
      <c r="D4095" t="s">
        <v>5298</v>
      </c>
      <c r="E4095" t="s">
        <v>19654</v>
      </c>
      <c r="F4095" t="s">
        <v>5655</v>
      </c>
      <c r="G4095" t="s">
        <v>5656</v>
      </c>
      <c r="H4095" t="s">
        <v>5298</v>
      </c>
      <c r="I4095" t="s">
        <v>5657</v>
      </c>
      <c r="J4095" t="s">
        <v>19652</v>
      </c>
      <c r="K4095">
        <v>0</v>
      </c>
      <c r="L4095">
        <v>0</v>
      </c>
      <c r="M4095" t="s">
        <v>5253</v>
      </c>
      <c r="N4095" t="e" cm="1" vm="1">
        <f t="array" ref="N40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5" t="str" cm="1">
        <f t="array" ref="O4095">IFERROR(_xlfn.TEXTJOIN(",",TRUE,_xlfn._xlws.FILTER(Table8[GO Term Identifier],(Table8[Parents Identifier]=Table5[[#This Row],[GO Term Identifier]])*(Table8[GO Term Identifier]&lt;&gt;Table5[[#This Row],[GO Term Identifier]]))),"")</f>
        <v/>
      </c>
      <c r="P4095" t="e" cm="1" vm="1">
        <f t="array" ref="P4095">_xlfn.LET(_xlpm.a,_xlfn.TEXTSPLIT(Table5[[#This Row],[kids]],,"; "),_xlfn.TEXTJOIN("; ",TRUE,_xlfn._xlws.FILTER(_xlpm.a,_xlpm.a&lt;&gt;Table5[[#This Row],[GO Term Identifier]])))</f>
        <v>#VALUE!</v>
      </c>
      <c r="Q4095">
        <v>0</v>
      </c>
    </row>
    <row r="4096" spans="1:17" hidden="1" x14ac:dyDescent="0.2">
      <c r="A4096" t="s">
        <v>17081</v>
      </c>
      <c r="B4096" t="b">
        <v>0</v>
      </c>
      <c r="C4096" t="s">
        <v>17080</v>
      </c>
      <c r="D4096" t="s">
        <v>5298</v>
      </c>
      <c r="E4096" t="s">
        <v>17082</v>
      </c>
      <c r="F4096" t="s">
        <v>4531</v>
      </c>
      <c r="G4096" t="s">
        <v>4530</v>
      </c>
      <c r="H4096" t="s">
        <v>5298</v>
      </c>
      <c r="I4096" t="s">
        <v>4532</v>
      </c>
      <c r="J4096" t="s">
        <v>25029</v>
      </c>
      <c r="K4096">
        <v>0</v>
      </c>
      <c r="L4096">
        <v>0</v>
      </c>
      <c r="M4096" t="s">
        <v>5253</v>
      </c>
      <c r="N4096" t="e" cm="1" vm="1">
        <f t="array" ref="N40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6" t="str" cm="1">
        <f t="array" ref="O4096">IFERROR(_xlfn.TEXTJOIN(",",TRUE,_xlfn._xlws.FILTER(Table8[GO Term Identifier],(Table8[Parents Identifier]=Table5[[#This Row],[GO Term Identifier]])*(Table8[GO Term Identifier]&lt;&gt;Table5[[#This Row],[GO Term Identifier]]))),"")</f>
        <v>GO:0034450</v>
      </c>
      <c r="P4096" t="str" cm="1">
        <f t="array" ref="P4096">_xlfn.LET(_xlpm.a,_xlfn.TEXTSPLIT(Table5[[#This Row],[kids]],,"; "),_xlfn.TEXTJOIN("; ",TRUE,_xlfn._xlws.FILTER(_xlpm.a,_xlpm.a&lt;&gt;Table5[[#This Row],[GO Term Identifier]])))</f>
        <v>GO:0034450</v>
      </c>
      <c r="Q4096">
        <v>0</v>
      </c>
    </row>
    <row r="4097" spans="1:17" hidden="1" x14ac:dyDescent="0.2">
      <c r="A4097" t="s">
        <v>19658</v>
      </c>
      <c r="B4097" t="b">
        <v>0</v>
      </c>
      <c r="C4097" t="s">
        <v>19659</v>
      </c>
      <c r="D4097" t="s">
        <v>5298</v>
      </c>
      <c r="E4097" t="s">
        <v>19660</v>
      </c>
      <c r="F4097" t="s">
        <v>4531</v>
      </c>
      <c r="G4097" t="s">
        <v>4530</v>
      </c>
      <c r="H4097" t="s">
        <v>5298</v>
      </c>
      <c r="I4097" t="s">
        <v>4532</v>
      </c>
      <c r="J4097" t="s">
        <v>19658</v>
      </c>
      <c r="K4097">
        <v>0</v>
      </c>
      <c r="L4097">
        <v>0</v>
      </c>
      <c r="M4097" t="s">
        <v>5253</v>
      </c>
      <c r="N4097" t="e" cm="1" vm="1">
        <f t="array" ref="N40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7" t="str" cm="1">
        <f t="array" ref="O4097">IFERROR(_xlfn.TEXTJOIN(",",TRUE,_xlfn._xlws.FILTER(Table8[GO Term Identifier],(Table8[Parents Identifier]=Table5[[#This Row],[GO Term Identifier]])*(Table8[GO Term Identifier]&lt;&gt;Table5[[#This Row],[GO Term Identifier]]))),"")</f>
        <v/>
      </c>
      <c r="P4097" t="e" cm="1" vm="1">
        <f t="array" ref="P4097">_xlfn.LET(_xlpm.a,_xlfn.TEXTSPLIT(Table5[[#This Row],[kids]],,"; "),_xlfn.TEXTJOIN("; ",TRUE,_xlfn._xlws.FILTER(_xlpm.a,_xlpm.a&lt;&gt;Table5[[#This Row],[GO Term Identifier]])))</f>
        <v>#VALUE!</v>
      </c>
      <c r="Q4097">
        <v>0</v>
      </c>
    </row>
    <row r="4098" spans="1:17" hidden="1" x14ac:dyDescent="0.2">
      <c r="A4098" t="s">
        <v>19664</v>
      </c>
      <c r="B4098" t="b">
        <v>0</v>
      </c>
      <c r="C4098" t="s">
        <v>19665</v>
      </c>
      <c r="D4098" t="s">
        <v>5298</v>
      </c>
      <c r="E4098" t="s">
        <v>19666</v>
      </c>
      <c r="F4098" t="s">
        <v>2073</v>
      </c>
      <c r="G4098" t="s">
        <v>2072</v>
      </c>
      <c r="H4098" t="s">
        <v>5298</v>
      </c>
      <c r="I4098" t="s">
        <v>2074</v>
      </c>
      <c r="J4098" t="s">
        <v>19664</v>
      </c>
      <c r="K4098">
        <v>0</v>
      </c>
      <c r="L4098">
        <v>0</v>
      </c>
      <c r="M4098" t="s">
        <v>5253</v>
      </c>
      <c r="N4098" t="e" cm="1" vm="1">
        <f t="array" ref="N40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8" t="str" cm="1">
        <f t="array" ref="O4098">IFERROR(_xlfn.TEXTJOIN(",",TRUE,_xlfn._xlws.FILTER(Table8[GO Term Identifier],(Table8[Parents Identifier]=Table5[[#This Row],[GO Term Identifier]])*(Table8[GO Term Identifier]&lt;&gt;Table5[[#This Row],[GO Term Identifier]]))),"")</f>
        <v/>
      </c>
      <c r="P4098" t="e" cm="1" vm="1">
        <f t="array" ref="P4098">_xlfn.LET(_xlpm.a,_xlfn.TEXTSPLIT(Table5[[#This Row],[kids]],,"; "),_xlfn.TEXTJOIN("; ",TRUE,_xlfn._xlws.FILTER(_xlpm.a,_xlpm.a&lt;&gt;Table5[[#This Row],[GO Term Identifier]])))</f>
        <v>#VALUE!</v>
      </c>
      <c r="Q4098">
        <v>0</v>
      </c>
    </row>
    <row r="4099" spans="1:17" hidden="1" x14ac:dyDescent="0.2">
      <c r="A4099" t="s">
        <v>19667</v>
      </c>
      <c r="B4099" t="b">
        <v>0</v>
      </c>
      <c r="C4099" t="s">
        <v>19668</v>
      </c>
      <c r="D4099" t="s">
        <v>5263</v>
      </c>
      <c r="E4099" t="s">
        <v>19669</v>
      </c>
      <c r="F4099" t="s">
        <v>5263</v>
      </c>
      <c r="G4099" t="s">
        <v>5264</v>
      </c>
      <c r="H4099" t="s">
        <v>5263</v>
      </c>
      <c r="I4099" t="s">
        <v>5265</v>
      </c>
      <c r="J4099" t="s">
        <v>19667</v>
      </c>
      <c r="K4099">
        <v>0</v>
      </c>
      <c r="L4099">
        <v>0</v>
      </c>
      <c r="M4099" t="s">
        <v>5253</v>
      </c>
      <c r="N4099" t="e" cm="1" vm="1">
        <f t="array" ref="N40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099" t="str" cm="1">
        <f t="array" ref="O4099">IFERROR(_xlfn.TEXTJOIN(",",TRUE,_xlfn._xlws.FILTER(Table8[GO Term Identifier],(Table8[Parents Identifier]=Table5[[#This Row],[GO Term Identifier]])*(Table8[GO Term Identifier]&lt;&gt;Table5[[#This Row],[GO Term Identifier]]))),"")</f>
        <v/>
      </c>
      <c r="P4099" t="e" cm="1" vm="1">
        <f t="array" ref="P4099">_xlfn.LET(_xlpm.a,_xlfn.TEXTSPLIT(Table5[[#This Row],[kids]],,"; "),_xlfn.TEXTJOIN("; ",TRUE,_xlfn._xlws.FILTER(_xlpm.a,_xlpm.a&lt;&gt;Table5[[#This Row],[GO Term Identifier]])))</f>
        <v>#VALUE!</v>
      </c>
      <c r="Q4099">
        <v>0</v>
      </c>
    </row>
    <row r="4100" spans="1:17" hidden="1" x14ac:dyDescent="0.2">
      <c r="A4100" t="s">
        <v>6755</v>
      </c>
      <c r="B4100" t="b">
        <v>0</v>
      </c>
      <c r="C4100" t="s">
        <v>6754</v>
      </c>
      <c r="D4100" t="s">
        <v>5263</v>
      </c>
      <c r="E4100" t="s">
        <v>6756</v>
      </c>
      <c r="F4100" t="s">
        <v>5263</v>
      </c>
      <c r="G4100" t="s">
        <v>5264</v>
      </c>
      <c r="H4100" t="s">
        <v>5263</v>
      </c>
      <c r="I4100" t="s">
        <v>5265</v>
      </c>
      <c r="J4100" t="s">
        <v>25030</v>
      </c>
      <c r="K4100">
        <v>-5.5308239742562855E-6</v>
      </c>
      <c r="L4100">
        <v>1</v>
      </c>
      <c r="M4100" t="s">
        <v>2</v>
      </c>
      <c r="N4100" t="e" cm="1" vm="1">
        <f t="array" ref="N41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0" t="str" cm="1">
        <f t="array" ref="O4100">IFERROR(_xlfn.TEXTJOIN(",",TRUE,_xlfn._xlws.FILTER(Table8[GO Term Identifier],(Table8[Parents Identifier]=Table5[[#This Row],[GO Term Identifier]])*(Table8[GO Term Identifier]&lt;&gt;Table5[[#This Row],[GO Term Identifier]]))),"")</f>
        <v>GO:0000281,GO:0000282,GO:0000915,GO:0007120,GO:0007121,GO:0031671,GO:0031991,GO:0032186,GO:0061952,GO:0110083,GO:0140278,GO:0140281,GO:1902404,GO:1902410,GO:1902413,GO:1903395,GO:1903471,GO:1903473,GO:1903475,GO:1903476,GO:1903479,GO:1903500,GO:1903501,GO:1904498,GO:1990344</v>
      </c>
      <c r="P4100" t="str" cm="1">
        <f t="array" ref="P4100">_xlfn.LET(_xlpm.a,_xlfn.TEXTSPLIT(Table5[[#This Row],[kids]],,"; "),_xlfn.TEXTJOIN("; ",TRUE,_xlfn._xlws.FILTER(_xlpm.a,_xlpm.a&lt;&gt;Table5[[#This Row],[GO Term Identifier]])))</f>
        <v>GO:0000281; GO:0000282; GO:0000915; GO:0007120; GO:0007121; GO:0031671; GO:0031991; GO:0032186; GO:0061952; GO:0110083; GO:0140278; GO:0140281; GO:1902404; GO:1902410; GO:1902413; GO:1903395; GO:1903471; GO:1903473; GO:1903475; GO:1903476; GO:1903479; GO:1903500; GO:1903501; GO:1904498; GO:1990344</v>
      </c>
      <c r="Q4100">
        <v>-5.5308239742562855E-6</v>
      </c>
    </row>
    <row r="4101" spans="1:17" hidden="1" x14ac:dyDescent="0.2">
      <c r="A4101" t="s">
        <v>19670</v>
      </c>
      <c r="B4101" t="b">
        <v>0</v>
      </c>
      <c r="C4101" t="s">
        <v>19671</v>
      </c>
      <c r="D4101" t="s">
        <v>5263</v>
      </c>
      <c r="E4101" t="s">
        <v>19672</v>
      </c>
      <c r="F4101" t="s">
        <v>5263</v>
      </c>
      <c r="G4101" t="s">
        <v>5264</v>
      </c>
      <c r="H4101" t="s">
        <v>5263</v>
      </c>
      <c r="I4101" t="s">
        <v>5265</v>
      </c>
      <c r="J4101" t="s">
        <v>19670</v>
      </c>
      <c r="K4101">
        <v>0</v>
      </c>
      <c r="L4101">
        <v>0</v>
      </c>
      <c r="M4101" t="s">
        <v>5253</v>
      </c>
      <c r="N4101" t="e" cm="1" vm="1">
        <f t="array" ref="N41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1" t="str" cm="1">
        <f t="array" ref="O4101">IFERROR(_xlfn.TEXTJOIN(",",TRUE,_xlfn._xlws.FILTER(Table8[GO Term Identifier],(Table8[Parents Identifier]=Table5[[#This Row],[GO Term Identifier]])*(Table8[GO Term Identifier]&lt;&gt;Table5[[#This Row],[GO Term Identifier]]))),"")</f>
        <v/>
      </c>
      <c r="P4101" t="e" cm="1" vm="1">
        <f t="array" ref="P4101">_xlfn.LET(_xlpm.a,_xlfn.TEXTSPLIT(Table5[[#This Row],[kids]],,"; "),_xlfn.TEXTJOIN("; ",TRUE,_xlfn._xlws.FILTER(_xlpm.a,_xlpm.a&lt;&gt;Table5[[#This Row],[GO Term Identifier]])))</f>
        <v>#VALUE!</v>
      </c>
      <c r="Q4101">
        <v>0</v>
      </c>
    </row>
    <row r="4102" spans="1:17" hidden="1" x14ac:dyDescent="0.2">
      <c r="A4102" t="s">
        <v>15278</v>
      </c>
      <c r="B4102" t="b">
        <v>0</v>
      </c>
      <c r="C4102" t="s">
        <v>15277</v>
      </c>
      <c r="D4102" t="s">
        <v>5401</v>
      </c>
      <c r="E4102" t="s">
        <v>15279</v>
      </c>
      <c r="F4102" t="s">
        <v>6140</v>
      </c>
      <c r="G4102" t="s">
        <v>6141</v>
      </c>
      <c r="H4102" t="s">
        <v>5401</v>
      </c>
      <c r="I4102" t="s">
        <v>6142</v>
      </c>
      <c r="J4102" t="s">
        <v>25031</v>
      </c>
      <c r="K4102">
        <v>-2.2046074950750698E-6</v>
      </c>
      <c r="L4102">
        <v>1</v>
      </c>
      <c r="M4102" t="s">
        <v>2</v>
      </c>
      <c r="N4102" t="e" cm="1" vm="1">
        <f t="array" ref="N41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2" t="str" cm="1">
        <f t="array" ref="O4102">IFERROR(_xlfn.TEXTJOIN(",",TRUE,_xlfn._xlws.FILTER(Table8[GO Term Identifier],(Table8[Parents Identifier]=Table5[[#This Row],[GO Term Identifier]])*(Table8[GO Term Identifier]&lt;&gt;Table5[[#This Row],[GO Term Identifier]]))),"")</f>
        <v>GO:0030479,GO:0110131</v>
      </c>
      <c r="P4102" t="str" cm="1">
        <f t="array" ref="P4102">_xlfn.LET(_xlpm.a,_xlfn.TEXTSPLIT(Table5[[#This Row],[kids]],,"; "),_xlfn.TEXTJOIN("; ",TRUE,_xlfn._xlws.FILTER(_xlpm.a,_xlpm.a&lt;&gt;Table5[[#This Row],[GO Term Identifier]])))</f>
        <v>GO:0030479; GO:0110131</v>
      </c>
      <c r="Q4102">
        <v>-2.2046074950750698E-6</v>
      </c>
    </row>
    <row r="4103" spans="1:17" hidden="1" x14ac:dyDescent="0.2">
      <c r="A4103" t="s">
        <v>19676</v>
      </c>
      <c r="B4103" t="b">
        <v>0</v>
      </c>
      <c r="C4103" t="s">
        <v>19677</v>
      </c>
      <c r="D4103" t="s">
        <v>5298</v>
      </c>
      <c r="E4103" t="s">
        <v>19678</v>
      </c>
      <c r="F4103" t="s">
        <v>4531</v>
      </c>
      <c r="G4103" t="s">
        <v>4530</v>
      </c>
      <c r="H4103" t="s">
        <v>5298</v>
      </c>
      <c r="I4103" t="s">
        <v>4532</v>
      </c>
      <c r="J4103" t="s">
        <v>19676</v>
      </c>
      <c r="K4103">
        <v>0</v>
      </c>
      <c r="L4103">
        <v>0</v>
      </c>
      <c r="M4103" t="s">
        <v>5253</v>
      </c>
      <c r="N4103" t="e" cm="1" vm="1">
        <f t="array" ref="N41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3" t="str" cm="1">
        <f t="array" ref="O4103">IFERROR(_xlfn.TEXTJOIN(",",TRUE,_xlfn._xlws.FILTER(Table8[GO Term Identifier],(Table8[Parents Identifier]=Table5[[#This Row],[GO Term Identifier]])*(Table8[GO Term Identifier]&lt;&gt;Table5[[#This Row],[GO Term Identifier]]))),"")</f>
        <v/>
      </c>
      <c r="P4103" t="e" cm="1" vm="1">
        <f t="array" ref="P4103">_xlfn.LET(_xlpm.a,_xlfn.TEXTSPLIT(Table5[[#This Row],[kids]],,"; "),_xlfn.TEXTJOIN("; ",TRUE,_xlfn._xlws.FILTER(_xlpm.a,_xlpm.a&lt;&gt;Table5[[#This Row],[GO Term Identifier]])))</f>
        <v>#VALUE!</v>
      </c>
      <c r="Q4103">
        <v>0</v>
      </c>
    </row>
    <row r="4104" spans="1:17" hidden="1" x14ac:dyDescent="0.2">
      <c r="A4104" t="s">
        <v>19679</v>
      </c>
      <c r="B4104" t="b">
        <v>0</v>
      </c>
      <c r="C4104" t="s">
        <v>19680</v>
      </c>
      <c r="D4104" t="s">
        <v>5298</v>
      </c>
      <c r="E4104" t="s">
        <v>19681</v>
      </c>
      <c r="F4104" t="s">
        <v>4531</v>
      </c>
      <c r="G4104" t="s">
        <v>4530</v>
      </c>
      <c r="H4104" t="s">
        <v>5298</v>
      </c>
      <c r="I4104" t="s">
        <v>4532</v>
      </c>
      <c r="J4104" t="s">
        <v>19679</v>
      </c>
      <c r="K4104">
        <v>0</v>
      </c>
      <c r="L4104">
        <v>0</v>
      </c>
      <c r="M4104" t="s">
        <v>5253</v>
      </c>
      <c r="N4104" t="e" cm="1" vm="1">
        <f t="array" ref="N41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4" t="str" cm="1">
        <f t="array" ref="O4104">IFERROR(_xlfn.TEXTJOIN(",",TRUE,_xlfn._xlws.FILTER(Table8[GO Term Identifier],(Table8[Parents Identifier]=Table5[[#This Row],[GO Term Identifier]])*(Table8[GO Term Identifier]&lt;&gt;Table5[[#This Row],[GO Term Identifier]]))),"")</f>
        <v/>
      </c>
      <c r="P4104" t="e" cm="1" vm="1">
        <f t="array" ref="P4104">_xlfn.LET(_xlpm.a,_xlfn.TEXTSPLIT(Table5[[#This Row],[kids]],,"; "),_xlfn.TEXTJOIN("; ",TRUE,_xlfn._xlws.FILTER(_xlpm.a,_xlpm.a&lt;&gt;Table5[[#This Row],[GO Term Identifier]])))</f>
        <v>#VALUE!</v>
      </c>
      <c r="Q4104">
        <v>0</v>
      </c>
    </row>
    <row r="4105" spans="1:17" hidden="1" x14ac:dyDescent="0.2">
      <c r="A4105" t="s">
        <v>19682</v>
      </c>
      <c r="B4105" t="b">
        <v>0</v>
      </c>
      <c r="C4105" t="s">
        <v>19683</v>
      </c>
      <c r="D4105" t="s">
        <v>5298</v>
      </c>
      <c r="E4105" t="s">
        <v>19684</v>
      </c>
      <c r="F4105" t="s">
        <v>4531</v>
      </c>
      <c r="G4105" t="s">
        <v>4530</v>
      </c>
      <c r="H4105" t="s">
        <v>5298</v>
      </c>
      <c r="I4105" t="s">
        <v>4532</v>
      </c>
      <c r="J4105" t="s">
        <v>25032</v>
      </c>
      <c r="K4105">
        <v>0</v>
      </c>
      <c r="L4105">
        <v>0</v>
      </c>
      <c r="M4105" t="s">
        <v>5253</v>
      </c>
      <c r="N4105" t="e" cm="1" vm="1">
        <f t="array" ref="N41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5" t="str" cm="1">
        <f t="array" ref="O4105">IFERROR(_xlfn.TEXTJOIN(",",TRUE,_xlfn._xlws.FILTER(Table8[GO Term Identifier],(Table8[Parents Identifier]=Table5[[#This Row],[GO Term Identifier]])*(Table8[GO Term Identifier]&lt;&gt;Table5[[#This Row],[GO Term Identifier]]))),"")</f>
        <v>GO:0140082</v>
      </c>
      <c r="P4105" t="str" cm="1">
        <f t="array" ref="P4105">_xlfn.LET(_xlpm.a,_xlfn.TEXTSPLIT(Table5[[#This Row],[kids]],,"; "),_xlfn.TEXTJOIN("; ",TRUE,_xlfn._xlws.FILTER(_xlpm.a,_xlpm.a&lt;&gt;Table5[[#This Row],[GO Term Identifier]])))</f>
        <v>GO:0140082</v>
      </c>
      <c r="Q4105">
        <v>0</v>
      </c>
    </row>
    <row r="4106" spans="1:17" hidden="1" x14ac:dyDescent="0.2">
      <c r="A4106" t="s">
        <v>19685</v>
      </c>
      <c r="B4106" t="b">
        <v>0</v>
      </c>
      <c r="C4106" t="s">
        <v>19686</v>
      </c>
      <c r="D4106" t="s">
        <v>5401</v>
      </c>
      <c r="E4106" t="s">
        <v>19687</v>
      </c>
      <c r="F4106" t="s">
        <v>19686</v>
      </c>
      <c r="G4106" t="s">
        <v>19685</v>
      </c>
      <c r="H4106" t="s">
        <v>5401</v>
      </c>
      <c r="I4106" t="s">
        <v>19687</v>
      </c>
      <c r="J4106" t="s">
        <v>19685</v>
      </c>
      <c r="K4106">
        <v>0</v>
      </c>
      <c r="L4106">
        <v>0</v>
      </c>
      <c r="M4106" t="s">
        <v>5253</v>
      </c>
      <c r="N4106" t="e" cm="1" vm="1">
        <f t="array" ref="N41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6" t="str" cm="1">
        <f t="array" ref="O4106">IFERROR(_xlfn.TEXTJOIN(",",TRUE,_xlfn._xlws.FILTER(Table8[GO Term Identifier],(Table8[Parents Identifier]=Table5[[#This Row],[GO Term Identifier]])*(Table8[GO Term Identifier]&lt;&gt;Table5[[#This Row],[GO Term Identifier]]))),"")</f>
        <v/>
      </c>
      <c r="P4106" t="e" cm="1" vm="1">
        <f t="array" ref="P4106">_xlfn.LET(_xlpm.a,_xlfn.TEXTSPLIT(Table5[[#This Row],[kids]],,"; "),_xlfn.TEXTJOIN("; ",TRUE,_xlfn._xlws.FILTER(_xlpm.a,_xlpm.a&lt;&gt;Table5[[#This Row],[GO Term Identifier]])))</f>
        <v>#VALUE!</v>
      </c>
      <c r="Q4106">
        <v>0</v>
      </c>
    </row>
    <row r="4107" spans="1:17" hidden="1" x14ac:dyDescent="0.2">
      <c r="A4107" t="s">
        <v>3543</v>
      </c>
      <c r="B4107" t="b">
        <v>0</v>
      </c>
      <c r="C4107" t="s">
        <v>3544</v>
      </c>
      <c r="D4107" t="s">
        <v>5401</v>
      </c>
      <c r="E4107" t="s">
        <v>3545</v>
      </c>
      <c r="F4107" t="s">
        <v>5402</v>
      </c>
      <c r="G4107" t="s">
        <v>5403</v>
      </c>
      <c r="H4107" t="s">
        <v>5401</v>
      </c>
      <c r="I4107" t="s">
        <v>5404</v>
      </c>
      <c r="J4107" t="s">
        <v>3543</v>
      </c>
      <c r="K4107">
        <v>-2.5681357975577675E-5</v>
      </c>
      <c r="L4107">
        <v>1</v>
      </c>
      <c r="M4107" t="s">
        <v>2</v>
      </c>
      <c r="N4107" t="e" cm="1" vm="1">
        <f t="array" ref="N41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7" t="str" cm="1">
        <f t="array" ref="O4107">IFERROR(_xlfn.TEXTJOIN(",",TRUE,_xlfn._xlws.FILTER(Table8[GO Term Identifier],(Table8[Parents Identifier]=Table5[[#This Row],[GO Term Identifier]])*(Table8[GO Term Identifier]&lt;&gt;Table5[[#This Row],[GO Term Identifier]]))),"")</f>
        <v/>
      </c>
      <c r="P4107" t="e" cm="1" vm="1">
        <f t="array" ref="P4107">_xlfn.LET(_xlpm.a,_xlfn.TEXTSPLIT(Table5[[#This Row],[kids]],,"; "),_xlfn.TEXTJOIN("; ",TRUE,_xlfn._xlws.FILTER(_xlpm.a,_xlpm.a&lt;&gt;Table5[[#This Row],[GO Term Identifier]])))</f>
        <v>#VALUE!</v>
      </c>
      <c r="Q4107">
        <v>-2.5681357975577675E-5</v>
      </c>
    </row>
    <row r="4108" spans="1:17" hidden="1" x14ac:dyDescent="0.2">
      <c r="A4108" t="s">
        <v>19688</v>
      </c>
      <c r="B4108" t="b">
        <v>0</v>
      </c>
      <c r="C4108" t="s">
        <v>19689</v>
      </c>
      <c r="D4108" t="s">
        <v>5401</v>
      </c>
      <c r="E4108" t="s">
        <v>19690</v>
      </c>
      <c r="F4108" t="s">
        <v>6589</v>
      </c>
      <c r="G4108" t="s">
        <v>6590</v>
      </c>
      <c r="H4108" t="s">
        <v>5401</v>
      </c>
      <c r="I4108" t="s">
        <v>6591</v>
      </c>
      <c r="J4108" t="s">
        <v>25033</v>
      </c>
      <c r="K4108">
        <v>0</v>
      </c>
      <c r="L4108">
        <v>0</v>
      </c>
      <c r="M4108" t="s">
        <v>5253</v>
      </c>
      <c r="N4108" t="e" cm="1" vm="1">
        <f t="array" ref="N41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8" t="str" cm="1">
        <f t="array" ref="O4108">IFERROR(_xlfn.TEXTJOIN(",",TRUE,_xlfn._xlws.FILTER(Table8[GO Term Identifier],(Table8[Parents Identifier]=Table5[[#This Row],[GO Term Identifier]])*(Table8[GO Term Identifier]&lt;&gt;Table5[[#This Row],[GO Term Identifier]]))),"")</f>
        <v>GO:1905721</v>
      </c>
      <c r="P4108" t="str" cm="1">
        <f t="array" ref="P4108">_xlfn.LET(_xlpm.a,_xlfn.TEXTSPLIT(Table5[[#This Row],[kids]],,"; "),_xlfn.TEXTJOIN("; ",TRUE,_xlfn._xlws.FILTER(_xlpm.a,_xlpm.a&lt;&gt;Table5[[#This Row],[GO Term Identifier]])))</f>
        <v>GO:1905721</v>
      </c>
      <c r="Q4108">
        <v>0</v>
      </c>
    </row>
    <row r="4109" spans="1:17" hidden="1" x14ac:dyDescent="0.2">
      <c r="A4109" t="s">
        <v>19694</v>
      </c>
      <c r="B4109" t="b">
        <v>0</v>
      </c>
      <c r="C4109" t="s">
        <v>19695</v>
      </c>
      <c r="D4109" t="s">
        <v>5298</v>
      </c>
      <c r="E4109" t="s">
        <v>19696</v>
      </c>
      <c r="F4109" t="s">
        <v>5655</v>
      </c>
      <c r="G4109" t="s">
        <v>5656</v>
      </c>
      <c r="H4109" t="s">
        <v>5298</v>
      </c>
      <c r="I4109" t="s">
        <v>5657</v>
      </c>
      <c r="J4109" t="s">
        <v>19694</v>
      </c>
      <c r="K4109">
        <v>0</v>
      </c>
      <c r="L4109">
        <v>0</v>
      </c>
      <c r="M4109" t="s">
        <v>5253</v>
      </c>
      <c r="N4109" t="e" cm="1" vm="1">
        <f t="array" ref="N41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09" t="str" cm="1">
        <f t="array" ref="O4109">IFERROR(_xlfn.TEXTJOIN(",",TRUE,_xlfn._xlws.FILTER(Table8[GO Term Identifier],(Table8[Parents Identifier]=Table5[[#This Row],[GO Term Identifier]])*(Table8[GO Term Identifier]&lt;&gt;Table5[[#This Row],[GO Term Identifier]]))),"")</f>
        <v/>
      </c>
      <c r="P4109" t="e" cm="1" vm="1">
        <f t="array" ref="P4109">_xlfn.LET(_xlpm.a,_xlfn.TEXTSPLIT(Table5[[#This Row],[kids]],,"; "),_xlfn.TEXTJOIN("; ",TRUE,_xlfn._xlws.FILTER(_xlpm.a,_xlpm.a&lt;&gt;Table5[[#This Row],[GO Term Identifier]])))</f>
        <v>#VALUE!</v>
      </c>
      <c r="Q4109">
        <v>0</v>
      </c>
    </row>
    <row r="4110" spans="1:17" hidden="1" x14ac:dyDescent="0.2">
      <c r="A4110" t="s">
        <v>19697</v>
      </c>
      <c r="B4110" t="b">
        <v>0</v>
      </c>
      <c r="C4110" t="s">
        <v>19698</v>
      </c>
      <c r="D4110" t="s">
        <v>5298</v>
      </c>
      <c r="E4110" t="s">
        <v>19699</v>
      </c>
      <c r="F4110" t="s">
        <v>4214</v>
      </c>
      <c r="G4110" t="s">
        <v>4213</v>
      </c>
      <c r="H4110" t="s">
        <v>5298</v>
      </c>
      <c r="I4110" t="s">
        <v>4215</v>
      </c>
      <c r="J4110" t="s">
        <v>19697</v>
      </c>
      <c r="K4110">
        <v>0</v>
      </c>
      <c r="L4110">
        <v>0</v>
      </c>
      <c r="M4110" t="s">
        <v>5253</v>
      </c>
      <c r="N4110" t="e" cm="1" vm="1">
        <f t="array" ref="N41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10" t="str" cm="1">
        <f t="array" ref="O4110">IFERROR(_xlfn.TEXTJOIN(",",TRUE,_xlfn._xlws.FILTER(Table8[GO Term Identifier],(Table8[Parents Identifier]=Table5[[#This Row],[GO Term Identifier]])*(Table8[GO Term Identifier]&lt;&gt;Table5[[#This Row],[GO Term Identifier]]))),"")</f>
        <v/>
      </c>
      <c r="P4110" t="e" cm="1" vm="1">
        <f t="array" ref="P4110">_xlfn.LET(_xlpm.a,_xlfn.TEXTSPLIT(Table5[[#This Row],[kids]],,"; "),_xlfn.TEXTJOIN("; ",TRUE,_xlfn._xlws.FILTER(_xlpm.a,_xlpm.a&lt;&gt;Table5[[#This Row],[GO Term Identifier]])))</f>
        <v>#VALUE!</v>
      </c>
      <c r="Q4110">
        <v>0</v>
      </c>
    </row>
    <row r="4111" spans="1:17" hidden="1" x14ac:dyDescent="0.2">
      <c r="A4111" t="s">
        <v>19700</v>
      </c>
      <c r="B4111" t="b">
        <v>0</v>
      </c>
      <c r="C4111" t="s">
        <v>19701</v>
      </c>
      <c r="D4111" t="s">
        <v>5401</v>
      </c>
      <c r="E4111" t="s">
        <v>19702</v>
      </c>
      <c r="F4111" t="s">
        <v>5401</v>
      </c>
      <c r="G4111" t="s">
        <v>5408</v>
      </c>
      <c r="H4111" t="s">
        <v>5401</v>
      </c>
      <c r="I4111" t="s">
        <v>5409</v>
      </c>
      <c r="J4111" t="s">
        <v>19700</v>
      </c>
      <c r="K4111">
        <v>0</v>
      </c>
      <c r="L4111">
        <v>0</v>
      </c>
      <c r="M4111" t="s">
        <v>5253</v>
      </c>
      <c r="N4111" t="e" cm="1" vm="1">
        <f t="array" ref="N41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11" t="str" cm="1">
        <f t="array" ref="O4111">IFERROR(_xlfn.TEXTJOIN(",",TRUE,_xlfn._xlws.FILTER(Table8[GO Term Identifier],(Table8[Parents Identifier]=Table5[[#This Row],[GO Term Identifier]])*(Table8[GO Term Identifier]&lt;&gt;Table5[[#This Row],[GO Term Identifier]]))),"")</f>
        <v/>
      </c>
      <c r="P4111" t="e" cm="1" vm="1">
        <f t="array" ref="P4111">_xlfn.LET(_xlpm.a,_xlfn.TEXTSPLIT(Table5[[#This Row],[kids]],,"; "),_xlfn.TEXTJOIN("; ",TRUE,_xlfn._xlws.FILTER(_xlpm.a,_xlpm.a&lt;&gt;Table5[[#This Row],[GO Term Identifier]])))</f>
        <v>#VALUE!</v>
      </c>
      <c r="Q4111">
        <v>0</v>
      </c>
    </row>
    <row r="4112" spans="1:17" hidden="1" x14ac:dyDescent="0.2">
      <c r="A4112" t="s">
        <v>19703</v>
      </c>
      <c r="B4112" t="b">
        <v>0</v>
      </c>
      <c r="C4112" t="s">
        <v>19704</v>
      </c>
      <c r="D4112" t="s">
        <v>5298</v>
      </c>
      <c r="E4112" t="s">
        <v>19705</v>
      </c>
      <c r="F4112" t="s">
        <v>5326</v>
      </c>
      <c r="G4112" t="s">
        <v>5327</v>
      </c>
      <c r="H4112" t="s">
        <v>5298</v>
      </c>
      <c r="I4112" t="s">
        <v>5328</v>
      </c>
      <c r="J4112" t="s">
        <v>19703</v>
      </c>
      <c r="K4112">
        <v>0</v>
      </c>
      <c r="L4112">
        <v>0</v>
      </c>
      <c r="M4112" t="s">
        <v>5253</v>
      </c>
      <c r="N4112" t="e" cm="1" vm="1">
        <f t="array" ref="N41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12" t="str" cm="1">
        <f t="array" ref="O4112">IFERROR(_xlfn.TEXTJOIN(",",TRUE,_xlfn._xlws.FILTER(Table8[GO Term Identifier],(Table8[Parents Identifier]=Table5[[#This Row],[GO Term Identifier]])*(Table8[GO Term Identifier]&lt;&gt;Table5[[#This Row],[GO Term Identifier]]))),"")</f>
        <v/>
      </c>
      <c r="P4112" t="e" cm="1" vm="1">
        <f t="array" ref="P4112">_xlfn.LET(_xlpm.a,_xlfn.TEXTSPLIT(Table5[[#This Row],[kids]],,"; "),_xlfn.TEXTJOIN("; ",TRUE,_xlfn._xlws.FILTER(_xlpm.a,_xlpm.a&lt;&gt;Table5[[#This Row],[GO Term Identifier]])))</f>
        <v>#VALUE!</v>
      </c>
      <c r="Q4112">
        <v>0</v>
      </c>
    </row>
    <row r="4113" spans="1:17" x14ac:dyDescent="0.2">
      <c r="A4113" t="s">
        <v>1531</v>
      </c>
      <c r="B4113" t="b">
        <v>0</v>
      </c>
      <c r="C4113" t="s">
        <v>1532</v>
      </c>
      <c r="D4113" t="s">
        <v>5263</v>
      </c>
      <c r="E4113" t="s">
        <v>1533</v>
      </c>
      <c r="F4113" t="s">
        <v>5263</v>
      </c>
      <c r="G4113" t="s">
        <v>5264</v>
      </c>
      <c r="H4113" t="s">
        <v>5263</v>
      </c>
      <c r="I4113" t="s">
        <v>5265</v>
      </c>
      <c r="J4113" t="s">
        <v>24450</v>
      </c>
      <c r="K4113">
        <v>6.8698852181173475E-6</v>
      </c>
      <c r="L4113">
        <v>3</v>
      </c>
      <c r="M4113" t="s">
        <v>60</v>
      </c>
      <c r="N4113" cm="1">
        <f t="array" ref="N4113">IF(Table5[[#This Row],[GO Term Identifier]]&lt;&gt;"GO:0008152",ROWS(_xlfn._xlws.FILTER(Table8[GO Term Identifier],(Table8[Parents Identifier]="GO:0008152")*(Table8[GO Term Identifier]=Table5[[#This Row],[GO Term Identifier]]))))</f>
        <v>1</v>
      </c>
      <c r="O4113" t="str" cm="1">
        <f t="array" ref="O4113">IFERROR(_xlfn.TEXTJOIN(",",TRUE,_xlfn._xlws.FILTER(Table8[GO Term Identifier],(Table8[Parents Identifier]=Table5[[#This Row],[GO Term Identifier]])*(Table8[GO Term Identifier]&lt;&gt;Table5[[#This Row],[GO Term Identifier]]))),"")</f>
        <v>GO:0019367,GO:0019368,GO:0034625,GO:0034626</v>
      </c>
      <c r="P4113" t="str" cm="1">
        <f t="array" ref="P4113">_xlfn.LET(_xlpm.a,_xlfn.TEXTSPLIT(Table5[[#This Row],[kids]],,"; "),_xlfn.TEXTJOIN("; ",TRUE,_xlfn._xlws.FILTER(_xlpm.a,_xlpm.a&lt;&gt;Table5[[#This Row],[GO Term Identifier]])))</f>
        <v>GO:0019367; GO:0019368; GO:0034625; GO:0034626</v>
      </c>
      <c r="Q4113">
        <v>-5.3172650008392175E-5</v>
      </c>
    </row>
    <row r="4114" spans="1:17" hidden="1" x14ac:dyDescent="0.2">
      <c r="A4114" t="s">
        <v>19709</v>
      </c>
      <c r="B4114" t="b">
        <v>0</v>
      </c>
      <c r="C4114" t="s">
        <v>19710</v>
      </c>
      <c r="D4114" t="s">
        <v>5298</v>
      </c>
      <c r="E4114" t="s">
        <v>19711</v>
      </c>
      <c r="F4114" t="s">
        <v>5326</v>
      </c>
      <c r="G4114" t="s">
        <v>5327</v>
      </c>
      <c r="H4114" t="s">
        <v>5298</v>
      </c>
      <c r="I4114" t="s">
        <v>5328</v>
      </c>
      <c r="J4114" t="s">
        <v>19709</v>
      </c>
      <c r="K4114">
        <v>0</v>
      </c>
      <c r="L4114">
        <v>0</v>
      </c>
      <c r="M4114" t="s">
        <v>5253</v>
      </c>
      <c r="N4114" t="e" cm="1" vm="1">
        <f t="array" ref="N41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14" t="str" cm="1">
        <f t="array" ref="O4114">IFERROR(_xlfn.TEXTJOIN(",",TRUE,_xlfn._xlws.FILTER(Table8[GO Term Identifier],(Table8[Parents Identifier]=Table5[[#This Row],[GO Term Identifier]])*(Table8[GO Term Identifier]&lt;&gt;Table5[[#This Row],[GO Term Identifier]]))),"")</f>
        <v/>
      </c>
      <c r="P4114" t="e" cm="1" vm="1">
        <f t="array" ref="P4114">_xlfn.LET(_xlpm.a,_xlfn.TEXTSPLIT(Table5[[#This Row],[kids]],,"; "),_xlfn.TEXTJOIN("; ",TRUE,_xlfn._xlws.FILTER(_xlpm.a,_xlpm.a&lt;&gt;Table5[[#This Row],[GO Term Identifier]])))</f>
        <v>#VALUE!</v>
      </c>
      <c r="Q4114">
        <v>0</v>
      </c>
    </row>
    <row r="4115" spans="1:17" hidden="1" x14ac:dyDescent="0.2">
      <c r="A4115" t="s">
        <v>19712</v>
      </c>
      <c r="B4115" t="b">
        <v>0</v>
      </c>
      <c r="C4115" t="s">
        <v>19713</v>
      </c>
      <c r="D4115" t="s">
        <v>5298</v>
      </c>
      <c r="E4115" t="s">
        <v>19714</v>
      </c>
      <c r="F4115" t="s">
        <v>4531</v>
      </c>
      <c r="G4115" t="s">
        <v>4530</v>
      </c>
      <c r="H4115" t="s">
        <v>5298</v>
      </c>
      <c r="I4115" t="s">
        <v>4532</v>
      </c>
      <c r="J4115" t="s">
        <v>19712</v>
      </c>
      <c r="K4115">
        <v>0</v>
      </c>
      <c r="L4115">
        <v>0</v>
      </c>
      <c r="M4115" t="s">
        <v>5253</v>
      </c>
      <c r="N4115" t="e" cm="1" vm="1">
        <f t="array" ref="N41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15" t="str" cm="1">
        <f t="array" ref="O4115">IFERROR(_xlfn.TEXTJOIN(",",TRUE,_xlfn._xlws.FILTER(Table8[GO Term Identifier],(Table8[Parents Identifier]=Table5[[#This Row],[GO Term Identifier]])*(Table8[GO Term Identifier]&lt;&gt;Table5[[#This Row],[GO Term Identifier]]))),"")</f>
        <v/>
      </c>
      <c r="P4115" t="e" cm="1" vm="1">
        <f t="array" ref="P4115">_xlfn.LET(_xlpm.a,_xlfn.TEXTSPLIT(Table5[[#This Row],[kids]],,"; "),_xlfn.TEXTJOIN("; ",TRUE,_xlfn._xlws.FILTER(_xlpm.a,_xlpm.a&lt;&gt;Table5[[#This Row],[GO Term Identifier]])))</f>
        <v>#VALUE!</v>
      </c>
      <c r="Q4115">
        <v>0</v>
      </c>
    </row>
    <row r="4116" spans="1:17" hidden="1" x14ac:dyDescent="0.2">
      <c r="A4116" t="s">
        <v>9383</v>
      </c>
      <c r="B4116" t="b">
        <v>0</v>
      </c>
      <c r="C4116" t="s">
        <v>9382</v>
      </c>
      <c r="D4116" t="s">
        <v>5298</v>
      </c>
      <c r="E4116" t="s">
        <v>9384</v>
      </c>
      <c r="F4116" t="s">
        <v>9049</v>
      </c>
      <c r="G4116" t="s">
        <v>9050</v>
      </c>
      <c r="H4116" t="s">
        <v>5298</v>
      </c>
      <c r="I4116" t="s">
        <v>9051</v>
      </c>
      <c r="J4116" t="s">
        <v>25034</v>
      </c>
      <c r="K4116">
        <v>0</v>
      </c>
      <c r="L4116">
        <v>0</v>
      </c>
      <c r="M4116" t="s">
        <v>5253</v>
      </c>
      <c r="N4116" t="e" cm="1" vm="1">
        <f t="array" ref="N41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16" t="str" cm="1">
        <f t="array" ref="O4116">IFERROR(_xlfn.TEXTJOIN(",",TRUE,_xlfn._xlws.FILTER(Table8[GO Term Identifier],(Table8[Parents Identifier]=Table5[[#This Row],[GO Term Identifier]])*(Table8[GO Term Identifier]&lt;&gt;Table5[[#This Row],[GO Term Identifier]]))),"")</f>
        <v>GO:0004402,GO:0010484,GO:0010485,GO:0032931,GO:0036408,GO:0043992,GO:0043994,GO:0044017,GO:0046972</v>
      </c>
      <c r="P4116" t="str" cm="1">
        <f t="array" ref="P4116">_xlfn.LET(_xlpm.a,_xlfn.TEXTSPLIT(Table5[[#This Row],[kids]],,"; "),_xlfn.TEXTJOIN("; ",TRUE,_xlfn._xlws.FILTER(_xlpm.a,_xlpm.a&lt;&gt;Table5[[#This Row],[GO Term Identifier]])))</f>
        <v>GO:0004402; GO:0010484; GO:0010485; GO:0032931; GO:0036408; GO:0043992; GO:0043994; GO:0044017; GO:0046972</v>
      </c>
      <c r="Q4116">
        <v>0</v>
      </c>
    </row>
    <row r="4117" spans="1:17" x14ac:dyDescent="0.2">
      <c r="A4117" t="s">
        <v>2297</v>
      </c>
      <c r="B4117" t="b">
        <v>0</v>
      </c>
      <c r="C4117" t="s">
        <v>2298</v>
      </c>
      <c r="D4117" t="s">
        <v>5263</v>
      </c>
      <c r="E4117" t="s">
        <v>2299</v>
      </c>
      <c r="F4117" t="s">
        <v>13240</v>
      </c>
      <c r="G4117" t="s">
        <v>13241</v>
      </c>
      <c r="H4117" t="s">
        <v>5263</v>
      </c>
      <c r="I4117" t="s">
        <v>13242</v>
      </c>
      <c r="J4117" t="s">
        <v>24734</v>
      </c>
      <c r="K4117">
        <v>-3.0352921349661102E-5</v>
      </c>
      <c r="L4117">
        <v>3</v>
      </c>
      <c r="M4117" t="s">
        <v>2</v>
      </c>
      <c r="N4117" cm="1">
        <f t="array" ref="N4117">IF(Table5[[#This Row],[GO Term Identifier]]&lt;&gt;"GO:0008152",ROWS(_xlfn._xlws.FILTER(Table8[GO Term Identifier],(Table8[Parents Identifier]="GO:0008152")*(Table8[GO Term Identifier]=Table5[[#This Row],[GO Term Identifier]]))))</f>
        <v>1</v>
      </c>
      <c r="O4117" t="str" cm="1">
        <f t="array" ref="O4117">IFERROR(_xlfn.TEXTJOIN(",",TRUE,_xlfn._xlws.FILTER(Table8[GO Term Identifier],(Table8[Parents Identifier]=Table5[[#This Row],[GO Term Identifier]])*(Table8[GO Term Identifier]&lt;&gt;Table5[[#This Row],[GO Term Identifier]]))),"")</f>
        <v>GO:0009443,GO:0036001</v>
      </c>
      <c r="P4117" t="str" cm="1">
        <f t="array" ref="P4117">_xlfn.LET(_xlpm.a,_xlfn.TEXTSPLIT(Table5[[#This Row],[kids]],,"; "),_xlfn.TEXTJOIN("; ",TRUE,_xlfn._xlws.FILTER(_xlpm.a,_xlpm.a&lt;&gt;Table5[[#This Row],[GO Term Identifier]])))</f>
        <v>GO:0009443; GO:0036001</v>
      </c>
      <c r="Q4117">
        <v>-5.5898187920131156E-5</v>
      </c>
    </row>
    <row r="4118" spans="1:17" x14ac:dyDescent="0.2">
      <c r="A4118" t="s">
        <v>3212</v>
      </c>
      <c r="B4118" t="b">
        <v>0</v>
      </c>
      <c r="C4118" t="s">
        <v>3213</v>
      </c>
      <c r="D4118" t="s">
        <v>5263</v>
      </c>
      <c r="E4118" t="s">
        <v>3214</v>
      </c>
      <c r="F4118" t="s">
        <v>6317</v>
      </c>
      <c r="G4118" t="s">
        <v>6318</v>
      </c>
      <c r="H4118" t="s">
        <v>5263</v>
      </c>
      <c r="I4118" t="s">
        <v>6319</v>
      </c>
      <c r="J4118" t="s">
        <v>23861</v>
      </c>
      <c r="K4118">
        <v>4.3538148922790131E-5</v>
      </c>
      <c r="L4118">
        <v>4</v>
      </c>
      <c r="M4118" t="s">
        <v>60</v>
      </c>
      <c r="N4118" cm="1">
        <f t="array" ref="N4118">IF(Table5[[#This Row],[GO Term Identifier]]&lt;&gt;"GO:0008152",ROWS(_xlfn._xlws.FILTER(Table8[GO Term Identifier],(Table8[Parents Identifier]="GO:0008152")*(Table8[GO Term Identifier]=Table5[[#This Row],[GO Term Identifier]]))))</f>
        <v>1</v>
      </c>
      <c r="O4118" t="str" cm="1">
        <f t="array" ref="O4118">IFERROR(_xlfn.TEXTJOIN(",",TRUE,_xlfn._xlws.FILTER(Table8[GO Term Identifier],(Table8[Parents Identifier]=Table5[[#This Row],[GO Term Identifier]])*(Table8[GO Term Identifier]&lt;&gt;Table5[[#This Row],[GO Term Identifier]]))),"")</f>
        <v>GO:0055129</v>
      </c>
      <c r="P4118" t="str" cm="1">
        <f t="array" ref="P4118">_xlfn.LET(_xlpm.a,_xlfn.TEXTSPLIT(Table5[[#This Row],[kids]],,"; "),_xlfn.TEXTJOIN("; ",TRUE,_xlfn._xlws.FILTER(_xlpm.a,_xlpm.a&lt;&gt;Table5[[#This Row],[GO Term Identifier]])))</f>
        <v>GO:0055129</v>
      </c>
      <c r="Q4118">
        <v>-5.612935751136794E-5</v>
      </c>
    </row>
    <row r="4119" spans="1:17" hidden="1" x14ac:dyDescent="0.2">
      <c r="A4119" t="s">
        <v>4368</v>
      </c>
      <c r="B4119" t="b">
        <v>0</v>
      </c>
      <c r="C4119" t="s">
        <v>4369</v>
      </c>
      <c r="D4119" t="s">
        <v>5298</v>
      </c>
      <c r="E4119" t="s">
        <v>4370</v>
      </c>
      <c r="F4119" t="s">
        <v>19721</v>
      </c>
      <c r="G4119" t="s">
        <v>19722</v>
      </c>
      <c r="H4119" t="s">
        <v>5298</v>
      </c>
      <c r="I4119" t="s">
        <v>19723</v>
      </c>
      <c r="J4119" t="s">
        <v>4368</v>
      </c>
      <c r="K4119">
        <v>-4.5098029017394295E-4</v>
      </c>
      <c r="L4119">
        <v>1</v>
      </c>
      <c r="M4119" t="s">
        <v>2</v>
      </c>
      <c r="N4119" t="e" cm="1" vm="1">
        <f t="array" ref="N41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19" t="str" cm="1">
        <f t="array" ref="O4119">IFERROR(_xlfn.TEXTJOIN(",",TRUE,_xlfn._xlws.FILTER(Table8[GO Term Identifier],(Table8[Parents Identifier]=Table5[[#This Row],[GO Term Identifier]])*(Table8[GO Term Identifier]&lt;&gt;Table5[[#This Row],[GO Term Identifier]]))),"")</f>
        <v/>
      </c>
      <c r="P4119" t="e" cm="1" vm="1">
        <f t="array" ref="P4119">_xlfn.LET(_xlpm.a,_xlfn.TEXTSPLIT(Table5[[#This Row],[kids]],,"; "),_xlfn.TEXTJOIN("; ",TRUE,_xlfn._xlws.FILTER(_xlpm.a,_xlpm.a&lt;&gt;Table5[[#This Row],[GO Term Identifier]])))</f>
        <v>#VALUE!</v>
      </c>
      <c r="Q4119">
        <v>-4.5098029017394295E-4</v>
      </c>
    </row>
    <row r="4120" spans="1:17" hidden="1" x14ac:dyDescent="0.2">
      <c r="A4120" t="s">
        <v>19724</v>
      </c>
      <c r="B4120" t="b">
        <v>0</v>
      </c>
      <c r="C4120" t="s">
        <v>19725</v>
      </c>
      <c r="D4120" t="s">
        <v>5263</v>
      </c>
      <c r="E4120" t="s">
        <v>19726</v>
      </c>
      <c r="F4120" t="s">
        <v>5263</v>
      </c>
      <c r="G4120" t="s">
        <v>5264</v>
      </c>
      <c r="H4120" t="s">
        <v>5263</v>
      </c>
      <c r="I4120" t="s">
        <v>5265</v>
      </c>
      <c r="J4120" t="s">
        <v>19724</v>
      </c>
      <c r="K4120">
        <v>0</v>
      </c>
      <c r="L4120">
        <v>0</v>
      </c>
      <c r="M4120" t="s">
        <v>5253</v>
      </c>
      <c r="N4120" t="e" cm="1" vm="1">
        <f t="array" ref="N41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0" t="str" cm="1">
        <f t="array" ref="O4120">IFERROR(_xlfn.TEXTJOIN(",",TRUE,_xlfn._xlws.FILTER(Table8[GO Term Identifier],(Table8[Parents Identifier]=Table5[[#This Row],[GO Term Identifier]])*(Table8[GO Term Identifier]&lt;&gt;Table5[[#This Row],[GO Term Identifier]]))),"")</f>
        <v/>
      </c>
      <c r="P4120" t="e" cm="1" vm="1">
        <f t="array" ref="P4120">_xlfn.LET(_xlpm.a,_xlfn.TEXTSPLIT(Table5[[#This Row],[kids]],,"; "),_xlfn.TEXTJOIN("; ",TRUE,_xlfn._xlws.FILTER(_xlpm.a,_xlpm.a&lt;&gt;Table5[[#This Row],[GO Term Identifier]])))</f>
        <v>#VALUE!</v>
      </c>
      <c r="Q4120">
        <v>0</v>
      </c>
    </row>
    <row r="4121" spans="1:17" hidden="1" x14ac:dyDescent="0.2">
      <c r="A4121" t="s">
        <v>19733</v>
      </c>
      <c r="B4121" t="b">
        <v>0</v>
      </c>
      <c r="C4121" t="s">
        <v>19734</v>
      </c>
      <c r="D4121" t="s">
        <v>5298</v>
      </c>
      <c r="E4121" t="s">
        <v>19735</v>
      </c>
      <c r="F4121" t="s">
        <v>5655</v>
      </c>
      <c r="G4121" t="s">
        <v>5656</v>
      </c>
      <c r="H4121" t="s">
        <v>5298</v>
      </c>
      <c r="I4121" t="s">
        <v>5657</v>
      </c>
      <c r="J4121" t="s">
        <v>19733</v>
      </c>
      <c r="K4121">
        <v>0</v>
      </c>
      <c r="L4121">
        <v>0</v>
      </c>
      <c r="M4121" t="s">
        <v>5253</v>
      </c>
      <c r="N4121" t="e" cm="1" vm="1">
        <f t="array" ref="N41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1" t="str" cm="1">
        <f t="array" ref="O4121">IFERROR(_xlfn.TEXTJOIN(",",TRUE,_xlfn._xlws.FILTER(Table8[GO Term Identifier],(Table8[Parents Identifier]=Table5[[#This Row],[GO Term Identifier]])*(Table8[GO Term Identifier]&lt;&gt;Table5[[#This Row],[GO Term Identifier]]))),"")</f>
        <v/>
      </c>
      <c r="P4121" t="e" cm="1" vm="1">
        <f t="array" ref="P4121">_xlfn.LET(_xlpm.a,_xlfn.TEXTSPLIT(Table5[[#This Row],[kids]],,"; "),_xlfn.TEXTJOIN("; ",TRUE,_xlfn._xlws.FILTER(_xlpm.a,_xlpm.a&lt;&gt;Table5[[#This Row],[GO Term Identifier]])))</f>
        <v>#VALUE!</v>
      </c>
      <c r="Q4121">
        <v>0</v>
      </c>
    </row>
    <row r="4122" spans="1:17" hidden="1" x14ac:dyDescent="0.2">
      <c r="A4122" t="s">
        <v>19736</v>
      </c>
      <c r="B4122" t="b">
        <v>0</v>
      </c>
      <c r="C4122" t="s">
        <v>19737</v>
      </c>
      <c r="D4122" t="s">
        <v>5298</v>
      </c>
      <c r="E4122" t="s">
        <v>19738</v>
      </c>
      <c r="F4122" t="s">
        <v>5326</v>
      </c>
      <c r="G4122" t="s">
        <v>5327</v>
      </c>
      <c r="H4122" t="s">
        <v>5298</v>
      </c>
      <c r="I4122" t="s">
        <v>5328</v>
      </c>
      <c r="J4122" t="s">
        <v>19736</v>
      </c>
      <c r="K4122">
        <v>0</v>
      </c>
      <c r="L4122">
        <v>0</v>
      </c>
      <c r="M4122" t="s">
        <v>5253</v>
      </c>
      <c r="N4122" t="e" cm="1" vm="1">
        <f t="array" ref="N41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2" t="str" cm="1">
        <f t="array" ref="O4122">IFERROR(_xlfn.TEXTJOIN(",",TRUE,_xlfn._xlws.FILTER(Table8[GO Term Identifier],(Table8[Parents Identifier]=Table5[[#This Row],[GO Term Identifier]])*(Table8[GO Term Identifier]&lt;&gt;Table5[[#This Row],[GO Term Identifier]]))),"")</f>
        <v/>
      </c>
      <c r="P4122" t="e" cm="1" vm="1">
        <f t="array" ref="P4122">_xlfn.LET(_xlpm.a,_xlfn.TEXTSPLIT(Table5[[#This Row],[kids]],,"; "),_xlfn.TEXTJOIN("; ",TRUE,_xlfn._xlws.FILTER(_xlpm.a,_xlpm.a&lt;&gt;Table5[[#This Row],[GO Term Identifier]])))</f>
        <v>#VALUE!</v>
      </c>
      <c r="Q4122">
        <v>0</v>
      </c>
    </row>
    <row r="4123" spans="1:17" hidden="1" x14ac:dyDescent="0.2">
      <c r="A4123" t="s">
        <v>19739</v>
      </c>
      <c r="B4123" t="b">
        <v>0</v>
      </c>
      <c r="C4123" t="s">
        <v>19740</v>
      </c>
      <c r="D4123" t="s">
        <v>5263</v>
      </c>
      <c r="E4123" t="s">
        <v>19741</v>
      </c>
      <c r="F4123" t="s">
        <v>5263</v>
      </c>
      <c r="G4123" t="s">
        <v>5264</v>
      </c>
      <c r="H4123" t="s">
        <v>5263</v>
      </c>
      <c r="I4123" t="s">
        <v>5265</v>
      </c>
      <c r="J4123" t="s">
        <v>19739</v>
      </c>
      <c r="K4123">
        <v>0</v>
      </c>
      <c r="L4123">
        <v>0</v>
      </c>
      <c r="M4123" t="s">
        <v>5253</v>
      </c>
      <c r="N4123" t="e" cm="1" vm="1">
        <f t="array" ref="N41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3" t="str" cm="1">
        <f t="array" ref="O4123">IFERROR(_xlfn.TEXTJOIN(",",TRUE,_xlfn._xlws.FILTER(Table8[GO Term Identifier],(Table8[Parents Identifier]=Table5[[#This Row],[GO Term Identifier]])*(Table8[GO Term Identifier]&lt;&gt;Table5[[#This Row],[GO Term Identifier]]))),"")</f>
        <v/>
      </c>
      <c r="P4123" t="e" cm="1" vm="1">
        <f t="array" ref="P4123">_xlfn.LET(_xlpm.a,_xlfn.TEXTSPLIT(Table5[[#This Row],[kids]],,"; "),_xlfn.TEXTJOIN("; ",TRUE,_xlfn._xlws.FILTER(_xlpm.a,_xlpm.a&lt;&gt;Table5[[#This Row],[GO Term Identifier]])))</f>
        <v>#VALUE!</v>
      </c>
      <c r="Q4123">
        <v>0</v>
      </c>
    </row>
    <row r="4124" spans="1:17" hidden="1" x14ac:dyDescent="0.2">
      <c r="A4124" t="s">
        <v>2333</v>
      </c>
      <c r="B4124" t="b">
        <v>0</v>
      </c>
      <c r="C4124" t="s">
        <v>2334</v>
      </c>
      <c r="D4124" t="s">
        <v>5263</v>
      </c>
      <c r="E4124" t="s">
        <v>2335</v>
      </c>
      <c r="F4124" t="s">
        <v>5263</v>
      </c>
      <c r="G4124" t="s">
        <v>5264</v>
      </c>
      <c r="H4124" t="s">
        <v>5263</v>
      </c>
      <c r="I4124" t="s">
        <v>5265</v>
      </c>
      <c r="J4124" t="s">
        <v>2333</v>
      </c>
      <c r="K4124">
        <v>-1.1801077927243901E-4</v>
      </c>
      <c r="L4124">
        <v>9</v>
      </c>
      <c r="M4124" t="s">
        <v>2</v>
      </c>
      <c r="N4124" t="e" cm="1" vm="1">
        <f t="array" ref="N41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4" t="str" cm="1">
        <f t="array" ref="O4124">IFERROR(_xlfn.TEXTJOIN(",",TRUE,_xlfn._xlws.FILTER(Table8[GO Term Identifier],(Table8[Parents Identifier]=Table5[[#This Row],[GO Term Identifier]])*(Table8[GO Term Identifier]&lt;&gt;Table5[[#This Row],[GO Term Identifier]]))),"")</f>
        <v/>
      </c>
      <c r="P4124" t="e" cm="1" vm="1">
        <f t="array" ref="P4124">_xlfn.LET(_xlpm.a,_xlfn.TEXTSPLIT(Table5[[#This Row],[kids]],,"; "),_xlfn.TEXTJOIN("; ",TRUE,_xlfn._xlws.FILTER(_xlpm.a,_xlpm.a&lt;&gt;Table5[[#This Row],[GO Term Identifier]])))</f>
        <v>#VALUE!</v>
      </c>
      <c r="Q4124">
        <v>-3.2896990761014985E-3</v>
      </c>
    </row>
    <row r="4125" spans="1:17" hidden="1" x14ac:dyDescent="0.2">
      <c r="A4125" t="s">
        <v>19745</v>
      </c>
      <c r="B4125" t="b">
        <v>0</v>
      </c>
      <c r="C4125" t="s">
        <v>19746</v>
      </c>
      <c r="D4125" t="s">
        <v>5263</v>
      </c>
      <c r="E4125" t="s">
        <v>19747</v>
      </c>
      <c r="F4125" t="s">
        <v>5263</v>
      </c>
      <c r="G4125" t="s">
        <v>5264</v>
      </c>
      <c r="H4125" t="s">
        <v>5263</v>
      </c>
      <c r="I4125" t="s">
        <v>5265</v>
      </c>
      <c r="J4125" t="s">
        <v>19745</v>
      </c>
      <c r="K4125">
        <v>0</v>
      </c>
      <c r="L4125">
        <v>0</v>
      </c>
      <c r="M4125" t="s">
        <v>5253</v>
      </c>
      <c r="N4125" t="e" cm="1" vm="1">
        <f t="array" ref="N41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5" t="str" cm="1">
        <f t="array" ref="O4125">IFERROR(_xlfn.TEXTJOIN(",",TRUE,_xlfn._xlws.FILTER(Table8[GO Term Identifier],(Table8[Parents Identifier]=Table5[[#This Row],[GO Term Identifier]])*(Table8[GO Term Identifier]&lt;&gt;Table5[[#This Row],[GO Term Identifier]]))),"")</f>
        <v/>
      </c>
      <c r="P4125" t="e" cm="1" vm="1">
        <f t="array" ref="P4125">_xlfn.LET(_xlpm.a,_xlfn.TEXTSPLIT(Table5[[#This Row],[kids]],,"; "),_xlfn.TEXTJOIN("; ",TRUE,_xlfn._xlws.FILTER(_xlpm.a,_xlpm.a&lt;&gt;Table5[[#This Row],[GO Term Identifier]])))</f>
        <v>#VALUE!</v>
      </c>
      <c r="Q4125">
        <v>0</v>
      </c>
    </row>
    <row r="4126" spans="1:17" hidden="1" x14ac:dyDescent="0.2">
      <c r="A4126" t="s">
        <v>19748</v>
      </c>
      <c r="B4126" t="b">
        <v>0</v>
      </c>
      <c r="C4126" t="s">
        <v>19749</v>
      </c>
      <c r="D4126" t="s">
        <v>5263</v>
      </c>
      <c r="E4126" t="s">
        <v>19750</v>
      </c>
      <c r="F4126" t="s">
        <v>5263</v>
      </c>
      <c r="G4126" t="s">
        <v>5264</v>
      </c>
      <c r="H4126" t="s">
        <v>5263</v>
      </c>
      <c r="I4126" t="s">
        <v>5265</v>
      </c>
      <c r="J4126" t="s">
        <v>19748</v>
      </c>
      <c r="K4126">
        <v>0</v>
      </c>
      <c r="L4126">
        <v>0</v>
      </c>
      <c r="M4126" t="s">
        <v>5253</v>
      </c>
      <c r="N4126" t="e" cm="1" vm="1">
        <f t="array" ref="N41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6" t="str" cm="1">
        <f t="array" ref="O4126">IFERROR(_xlfn.TEXTJOIN(",",TRUE,_xlfn._xlws.FILTER(Table8[GO Term Identifier],(Table8[Parents Identifier]=Table5[[#This Row],[GO Term Identifier]])*(Table8[GO Term Identifier]&lt;&gt;Table5[[#This Row],[GO Term Identifier]]))),"")</f>
        <v/>
      </c>
      <c r="P4126" t="e" cm="1" vm="1">
        <f t="array" ref="P4126">_xlfn.LET(_xlpm.a,_xlfn.TEXTSPLIT(Table5[[#This Row],[kids]],,"; "),_xlfn.TEXTJOIN("; ",TRUE,_xlfn._xlws.FILTER(_xlpm.a,_xlpm.a&lt;&gt;Table5[[#This Row],[GO Term Identifier]])))</f>
        <v>#VALUE!</v>
      </c>
      <c r="Q4126">
        <v>0</v>
      </c>
    </row>
    <row r="4127" spans="1:17" hidden="1" x14ac:dyDescent="0.2">
      <c r="A4127" t="s">
        <v>19754</v>
      </c>
      <c r="B4127" t="b">
        <v>0</v>
      </c>
      <c r="C4127" t="s">
        <v>19755</v>
      </c>
      <c r="D4127" t="s">
        <v>5401</v>
      </c>
      <c r="E4127" t="s">
        <v>19756</v>
      </c>
      <c r="F4127" t="s">
        <v>6146</v>
      </c>
      <c r="G4127" t="s">
        <v>6147</v>
      </c>
      <c r="H4127" t="s">
        <v>5401</v>
      </c>
      <c r="I4127" t="s">
        <v>6148</v>
      </c>
      <c r="J4127" t="s">
        <v>19754</v>
      </c>
      <c r="K4127">
        <v>0</v>
      </c>
      <c r="L4127">
        <v>0</v>
      </c>
      <c r="M4127" t="s">
        <v>5253</v>
      </c>
      <c r="N4127" t="e" cm="1" vm="1">
        <f t="array" ref="N41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7" t="str" cm="1">
        <f t="array" ref="O4127">IFERROR(_xlfn.TEXTJOIN(",",TRUE,_xlfn._xlws.FILTER(Table8[GO Term Identifier],(Table8[Parents Identifier]=Table5[[#This Row],[GO Term Identifier]])*(Table8[GO Term Identifier]&lt;&gt;Table5[[#This Row],[GO Term Identifier]]))),"")</f>
        <v/>
      </c>
      <c r="P4127" t="e" cm="1" vm="1">
        <f t="array" ref="P4127">_xlfn.LET(_xlpm.a,_xlfn.TEXTSPLIT(Table5[[#This Row],[kids]],,"; "),_xlfn.TEXTJOIN("; ",TRUE,_xlfn._xlws.FILTER(_xlpm.a,_xlpm.a&lt;&gt;Table5[[#This Row],[GO Term Identifier]])))</f>
        <v>#VALUE!</v>
      </c>
      <c r="Q4127">
        <v>0</v>
      </c>
    </row>
    <row r="4128" spans="1:17" hidden="1" x14ac:dyDescent="0.2">
      <c r="A4128" t="s">
        <v>19757</v>
      </c>
      <c r="B4128" t="b">
        <v>0</v>
      </c>
      <c r="C4128" t="s">
        <v>19758</v>
      </c>
      <c r="D4128" t="s">
        <v>5401</v>
      </c>
      <c r="E4128" t="s">
        <v>19759</v>
      </c>
      <c r="F4128" t="s">
        <v>5401</v>
      </c>
      <c r="G4128" t="s">
        <v>5408</v>
      </c>
      <c r="H4128" t="s">
        <v>5401</v>
      </c>
      <c r="I4128" t="s">
        <v>5409</v>
      </c>
      <c r="J4128" t="s">
        <v>19757</v>
      </c>
      <c r="K4128">
        <v>0</v>
      </c>
      <c r="L4128">
        <v>0</v>
      </c>
      <c r="M4128" t="s">
        <v>5253</v>
      </c>
      <c r="N4128" t="e" cm="1" vm="1">
        <f t="array" ref="N41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8" t="str" cm="1">
        <f t="array" ref="O4128">IFERROR(_xlfn.TEXTJOIN(",",TRUE,_xlfn._xlws.FILTER(Table8[GO Term Identifier],(Table8[Parents Identifier]=Table5[[#This Row],[GO Term Identifier]])*(Table8[GO Term Identifier]&lt;&gt;Table5[[#This Row],[GO Term Identifier]]))),"")</f>
        <v/>
      </c>
      <c r="P4128" t="e" cm="1" vm="1">
        <f t="array" ref="P4128">_xlfn.LET(_xlpm.a,_xlfn.TEXTSPLIT(Table5[[#This Row],[kids]],,"; "),_xlfn.TEXTJOIN("; ",TRUE,_xlfn._xlws.FILTER(_xlpm.a,_xlpm.a&lt;&gt;Table5[[#This Row],[GO Term Identifier]])))</f>
        <v>#VALUE!</v>
      </c>
      <c r="Q4128">
        <v>0</v>
      </c>
    </row>
    <row r="4129" spans="1:17" hidden="1" x14ac:dyDescent="0.2">
      <c r="A4129" t="s">
        <v>19760</v>
      </c>
      <c r="B4129" t="b">
        <v>0</v>
      </c>
      <c r="C4129" t="s">
        <v>19761</v>
      </c>
      <c r="D4129" t="s">
        <v>5298</v>
      </c>
      <c r="E4129" t="s">
        <v>19762</v>
      </c>
      <c r="F4129" t="s">
        <v>5326</v>
      </c>
      <c r="G4129" t="s">
        <v>5327</v>
      </c>
      <c r="H4129" t="s">
        <v>5298</v>
      </c>
      <c r="I4129" t="s">
        <v>5328</v>
      </c>
      <c r="J4129" t="s">
        <v>19760</v>
      </c>
      <c r="K4129">
        <v>0</v>
      </c>
      <c r="L4129">
        <v>0</v>
      </c>
      <c r="M4129" t="s">
        <v>5253</v>
      </c>
      <c r="N4129" t="e" cm="1" vm="1">
        <f t="array" ref="N41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29" t="str" cm="1">
        <f t="array" ref="O4129">IFERROR(_xlfn.TEXTJOIN(",",TRUE,_xlfn._xlws.FILTER(Table8[GO Term Identifier],(Table8[Parents Identifier]=Table5[[#This Row],[GO Term Identifier]])*(Table8[GO Term Identifier]&lt;&gt;Table5[[#This Row],[GO Term Identifier]]))),"")</f>
        <v/>
      </c>
      <c r="P4129" t="e" cm="1" vm="1">
        <f t="array" ref="P4129">_xlfn.LET(_xlpm.a,_xlfn.TEXTSPLIT(Table5[[#This Row],[kids]],,"; "),_xlfn.TEXTJOIN("; ",TRUE,_xlfn._xlws.FILTER(_xlpm.a,_xlpm.a&lt;&gt;Table5[[#This Row],[GO Term Identifier]])))</f>
        <v>#VALUE!</v>
      </c>
      <c r="Q4129">
        <v>0</v>
      </c>
    </row>
    <row r="4130" spans="1:17" hidden="1" x14ac:dyDescent="0.2">
      <c r="A4130" t="s">
        <v>19763</v>
      </c>
      <c r="B4130" t="b">
        <v>0</v>
      </c>
      <c r="C4130" t="s">
        <v>19764</v>
      </c>
      <c r="D4130" t="s">
        <v>5401</v>
      </c>
      <c r="E4130" t="s">
        <v>19765</v>
      </c>
      <c r="F4130" t="s">
        <v>5405</v>
      </c>
      <c r="G4130" t="s">
        <v>5406</v>
      </c>
      <c r="H4130" t="s">
        <v>5401</v>
      </c>
      <c r="I4130" t="s">
        <v>5407</v>
      </c>
      <c r="J4130" t="s">
        <v>19763</v>
      </c>
      <c r="K4130">
        <v>0</v>
      </c>
      <c r="L4130">
        <v>0</v>
      </c>
      <c r="M4130" t="s">
        <v>5253</v>
      </c>
      <c r="N4130" t="e" cm="1" vm="1">
        <f t="array" ref="N41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30" t="str" cm="1">
        <f t="array" ref="O4130">IFERROR(_xlfn.TEXTJOIN(",",TRUE,_xlfn._xlws.FILTER(Table8[GO Term Identifier],(Table8[Parents Identifier]=Table5[[#This Row],[GO Term Identifier]])*(Table8[GO Term Identifier]&lt;&gt;Table5[[#This Row],[GO Term Identifier]]))),"")</f>
        <v/>
      </c>
      <c r="P4130" t="e" cm="1" vm="1">
        <f t="array" ref="P4130">_xlfn.LET(_xlpm.a,_xlfn.TEXTSPLIT(Table5[[#This Row],[kids]],,"; "),_xlfn.TEXTJOIN("; ",TRUE,_xlfn._xlws.FILTER(_xlpm.a,_xlpm.a&lt;&gt;Table5[[#This Row],[GO Term Identifier]])))</f>
        <v>#VALUE!</v>
      </c>
      <c r="Q4130">
        <v>0</v>
      </c>
    </row>
    <row r="4131" spans="1:17" x14ac:dyDescent="0.2">
      <c r="A4131" t="s">
        <v>3215</v>
      </c>
      <c r="B4131" t="b">
        <v>0</v>
      </c>
      <c r="C4131" t="s">
        <v>3216</v>
      </c>
      <c r="D4131" t="s">
        <v>5263</v>
      </c>
      <c r="E4131" t="s">
        <v>3217</v>
      </c>
      <c r="F4131" t="s">
        <v>6317</v>
      </c>
      <c r="G4131" t="s">
        <v>6318</v>
      </c>
      <c r="H4131" t="s">
        <v>5263</v>
      </c>
      <c r="I4131" t="s">
        <v>6319</v>
      </c>
      <c r="J4131" t="s">
        <v>3215</v>
      </c>
      <c r="K4131">
        <v>4.3538148922790131E-5</v>
      </c>
      <c r="L4131">
        <v>4</v>
      </c>
      <c r="M4131" t="s">
        <v>60</v>
      </c>
      <c r="N4131" cm="1">
        <f t="array" ref="N4131">IF(Table5[[#This Row],[GO Term Identifier]]&lt;&gt;"GO:0008152",ROWS(_xlfn._xlws.FILTER(Table8[GO Term Identifier],(Table8[Parents Identifier]="GO:0008152")*(Table8[GO Term Identifier]=Table5[[#This Row],[GO Term Identifier]]))))</f>
        <v>1</v>
      </c>
      <c r="O4131" t="str" cm="1">
        <f t="array" ref="O4131">IFERROR(_xlfn.TEXTJOIN(",",TRUE,_xlfn._xlws.FILTER(Table8[GO Term Identifier],(Table8[Parents Identifier]=Table5[[#This Row],[GO Term Identifier]])*(Table8[GO Term Identifier]&lt;&gt;Table5[[#This Row],[GO Term Identifier]]))),"")</f>
        <v/>
      </c>
      <c r="P4131" t="e" cm="1" vm="1">
        <f t="array" ref="P4131">_xlfn.LET(_xlpm.a,_xlfn.TEXTSPLIT(Table5[[#This Row],[kids]],,"; "),_xlfn.TEXTJOIN("; ",TRUE,_xlfn._xlws.FILTER(_xlpm.a,_xlpm.a&lt;&gt;Table5[[#This Row],[GO Term Identifier]])))</f>
        <v>#VALUE!</v>
      </c>
      <c r="Q4131">
        <v>-5.612935751136794E-5</v>
      </c>
    </row>
    <row r="4132" spans="1:17" x14ac:dyDescent="0.2">
      <c r="A4132" t="s">
        <v>2216</v>
      </c>
      <c r="B4132" t="b">
        <v>0</v>
      </c>
      <c r="C4132" t="s">
        <v>2217</v>
      </c>
      <c r="D4132" t="s">
        <v>5263</v>
      </c>
      <c r="E4132" t="s">
        <v>2218</v>
      </c>
      <c r="F4132" t="s">
        <v>4205</v>
      </c>
      <c r="G4132" t="s">
        <v>4204</v>
      </c>
      <c r="H4132" t="s">
        <v>5263</v>
      </c>
      <c r="I4132" t="s">
        <v>4206</v>
      </c>
      <c r="J4132" t="s">
        <v>2216</v>
      </c>
      <c r="K4132">
        <v>-2.8127875186075002E-5</v>
      </c>
      <c r="L4132">
        <v>2</v>
      </c>
      <c r="M4132" t="s">
        <v>2</v>
      </c>
      <c r="N4132" cm="1">
        <f t="array" ref="N4132">IF(Table5[[#This Row],[GO Term Identifier]]&lt;&gt;"GO:0008152",ROWS(_xlfn._xlws.FILTER(Table8[GO Term Identifier],(Table8[Parents Identifier]="GO:0008152")*(Table8[GO Term Identifier]=Table5[[#This Row],[GO Term Identifier]]))))</f>
        <v>1</v>
      </c>
      <c r="O4132" t="str" cm="1">
        <f t="array" ref="O4132">IFERROR(_xlfn.TEXTJOIN(",",TRUE,_xlfn._xlws.FILTER(Table8[GO Term Identifier],(Table8[Parents Identifier]=Table5[[#This Row],[GO Term Identifier]])*(Table8[GO Term Identifier]&lt;&gt;Table5[[#This Row],[GO Term Identifier]]))),"")</f>
        <v/>
      </c>
      <c r="P4132" t="e" cm="1" vm="1">
        <f t="array" ref="P4132">_xlfn.LET(_xlpm.a,_xlfn.TEXTSPLIT(Table5[[#This Row],[kids]],,"; "),_xlfn.TEXTJOIN("; ",TRUE,_xlfn._xlws.FILTER(_xlpm.a,_xlpm.a&lt;&gt;Table5[[#This Row],[GO Term Identifier]])))</f>
        <v>#VALUE!</v>
      </c>
      <c r="Q4132">
        <v>-5.6255750372150005E-5</v>
      </c>
    </row>
    <row r="4133" spans="1:17" hidden="1" x14ac:dyDescent="0.2">
      <c r="A4133" t="s">
        <v>19769</v>
      </c>
      <c r="B4133" t="b">
        <v>0</v>
      </c>
      <c r="C4133" t="s">
        <v>19770</v>
      </c>
      <c r="D4133" t="s">
        <v>5298</v>
      </c>
      <c r="E4133" t="s">
        <v>19771</v>
      </c>
      <c r="F4133" t="s">
        <v>8816</v>
      </c>
      <c r="G4133" t="s">
        <v>8817</v>
      </c>
      <c r="H4133" t="s">
        <v>5298</v>
      </c>
      <c r="I4133" t="s">
        <v>8818</v>
      </c>
      <c r="J4133" t="s">
        <v>19769</v>
      </c>
      <c r="K4133">
        <v>0</v>
      </c>
      <c r="L4133">
        <v>0</v>
      </c>
      <c r="M4133" t="s">
        <v>5253</v>
      </c>
      <c r="N4133" t="e" cm="1" vm="1">
        <f t="array" ref="N41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33" t="str" cm="1">
        <f t="array" ref="O4133">IFERROR(_xlfn.TEXTJOIN(",",TRUE,_xlfn._xlws.FILTER(Table8[GO Term Identifier],(Table8[Parents Identifier]=Table5[[#This Row],[GO Term Identifier]])*(Table8[GO Term Identifier]&lt;&gt;Table5[[#This Row],[GO Term Identifier]]))),"")</f>
        <v/>
      </c>
      <c r="P4133" t="e" cm="1" vm="1">
        <f t="array" ref="P4133">_xlfn.LET(_xlpm.a,_xlfn.TEXTSPLIT(Table5[[#This Row],[kids]],,"; "),_xlfn.TEXTJOIN("; ",TRUE,_xlfn._xlws.FILTER(_xlpm.a,_xlpm.a&lt;&gt;Table5[[#This Row],[GO Term Identifier]])))</f>
        <v>#VALUE!</v>
      </c>
      <c r="Q4133">
        <v>0</v>
      </c>
    </row>
    <row r="4134" spans="1:17" hidden="1" x14ac:dyDescent="0.2">
      <c r="A4134" t="s">
        <v>17866</v>
      </c>
      <c r="B4134" t="b">
        <v>0</v>
      </c>
      <c r="C4134" t="s">
        <v>17865</v>
      </c>
      <c r="D4134" t="s">
        <v>5263</v>
      </c>
      <c r="E4134" t="s">
        <v>17867</v>
      </c>
      <c r="F4134" t="s">
        <v>5263</v>
      </c>
      <c r="G4134" t="s">
        <v>5264</v>
      </c>
      <c r="H4134" t="s">
        <v>5263</v>
      </c>
      <c r="I4134" t="s">
        <v>5265</v>
      </c>
      <c r="J4134" t="s">
        <v>25035</v>
      </c>
      <c r="K4134">
        <v>3.2330452892125756E-5</v>
      </c>
      <c r="L4134">
        <v>1</v>
      </c>
      <c r="M4134" t="s">
        <v>60</v>
      </c>
      <c r="N4134" t="e" cm="1" vm="1">
        <f t="array" ref="N41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34" t="str" cm="1">
        <f t="array" ref="O4134">IFERROR(_xlfn.TEXTJOIN(",",TRUE,_xlfn._xlws.FILTER(Table8[GO Term Identifier],(Table8[Parents Identifier]=Table5[[#This Row],[GO Term Identifier]])*(Table8[GO Term Identifier]&lt;&gt;Table5[[#This Row],[GO Term Identifier]]))),"")</f>
        <v>GO:0042998,GO:0043001</v>
      </c>
      <c r="P4134" t="str" cm="1">
        <f t="array" ref="P4134">_xlfn.LET(_xlpm.a,_xlfn.TEXTSPLIT(Table5[[#This Row],[kids]],,"; "),_xlfn.TEXTJOIN("; ",TRUE,_xlfn._xlws.FILTER(_xlpm.a,_xlpm.a&lt;&gt;Table5[[#This Row],[GO Term Identifier]])))</f>
        <v>GO:0042998; GO:0043001</v>
      </c>
      <c r="Q4134">
        <v>3.2330452892125756E-5</v>
      </c>
    </row>
    <row r="4135" spans="1:17" hidden="1" x14ac:dyDescent="0.2">
      <c r="A4135" t="s">
        <v>19772</v>
      </c>
      <c r="B4135" t="b">
        <v>0</v>
      </c>
      <c r="C4135" t="s">
        <v>19773</v>
      </c>
      <c r="D4135" t="s">
        <v>5263</v>
      </c>
      <c r="E4135" t="s">
        <v>19774</v>
      </c>
      <c r="F4135" t="s">
        <v>5263</v>
      </c>
      <c r="G4135" t="s">
        <v>5264</v>
      </c>
      <c r="H4135" t="s">
        <v>5263</v>
      </c>
      <c r="I4135" t="s">
        <v>5265</v>
      </c>
      <c r="J4135" t="s">
        <v>19772</v>
      </c>
      <c r="K4135">
        <v>0</v>
      </c>
      <c r="L4135">
        <v>0</v>
      </c>
      <c r="M4135" t="s">
        <v>5253</v>
      </c>
      <c r="N4135" t="e" cm="1" vm="1">
        <f t="array" ref="N41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35" t="str" cm="1">
        <f t="array" ref="O4135">IFERROR(_xlfn.TEXTJOIN(",",TRUE,_xlfn._xlws.FILTER(Table8[GO Term Identifier],(Table8[Parents Identifier]=Table5[[#This Row],[GO Term Identifier]])*(Table8[GO Term Identifier]&lt;&gt;Table5[[#This Row],[GO Term Identifier]]))),"")</f>
        <v/>
      </c>
      <c r="P4135" t="e" cm="1" vm="1">
        <f t="array" ref="P4135">_xlfn.LET(_xlpm.a,_xlfn.TEXTSPLIT(Table5[[#This Row],[kids]],,"; "),_xlfn.TEXTJOIN("; ",TRUE,_xlfn._xlws.FILTER(_xlpm.a,_xlpm.a&lt;&gt;Table5[[#This Row],[GO Term Identifier]])))</f>
        <v>#VALUE!</v>
      </c>
      <c r="Q4135">
        <v>0</v>
      </c>
    </row>
    <row r="4136" spans="1:17" hidden="1" x14ac:dyDescent="0.2">
      <c r="A4136" t="s">
        <v>4231</v>
      </c>
      <c r="B4136" t="b">
        <v>0</v>
      </c>
      <c r="C4136" t="s">
        <v>4232</v>
      </c>
      <c r="D4136" t="s">
        <v>5298</v>
      </c>
      <c r="E4136" t="s">
        <v>4233</v>
      </c>
      <c r="F4136" t="s">
        <v>4232</v>
      </c>
      <c r="G4136" t="s">
        <v>4231</v>
      </c>
      <c r="H4136" t="s">
        <v>5298</v>
      </c>
      <c r="I4136" t="s">
        <v>4233</v>
      </c>
      <c r="J4136" t="s">
        <v>4231</v>
      </c>
      <c r="K4136">
        <v>-1.223430238133669E-5</v>
      </c>
      <c r="L4136">
        <v>1</v>
      </c>
      <c r="M4136" t="s">
        <v>2</v>
      </c>
      <c r="N4136" t="e" cm="1" vm="1">
        <f t="array" ref="N41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36" t="str" cm="1">
        <f t="array" ref="O4136">IFERROR(_xlfn.TEXTJOIN(",",TRUE,_xlfn._xlws.FILTER(Table8[GO Term Identifier],(Table8[Parents Identifier]=Table5[[#This Row],[GO Term Identifier]])*(Table8[GO Term Identifier]&lt;&gt;Table5[[#This Row],[GO Term Identifier]]))),"")</f>
        <v/>
      </c>
      <c r="P4136" t="e" cm="1" vm="1">
        <f t="array" ref="P4136">_xlfn.LET(_xlpm.a,_xlfn.TEXTSPLIT(Table5[[#This Row],[kids]],,"; "),_xlfn.TEXTJOIN("; ",TRUE,_xlfn._xlws.FILTER(_xlpm.a,_xlpm.a&lt;&gt;Table5[[#This Row],[GO Term Identifier]])))</f>
        <v>#VALUE!</v>
      </c>
      <c r="Q4136">
        <v>-1.223430238133669E-5</v>
      </c>
    </row>
    <row r="4137" spans="1:17" x14ac:dyDescent="0.2">
      <c r="A4137" t="s">
        <v>4395</v>
      </c>
      <c r="B4137" t="b">
        <v>0</v>
      </c>
      <c r="C4137" t="s">
        <v>4396</v>
      </c>
      <c r="D4137" t="s">
        <v>5263</v>
      </c>
      <c r="E4137" t="s">
        <v>4397</v>
      </c>
      <c r="F4137" t="s">
        <v>5975</v>
      </c>
      <c r="G4137" t="s">
        <v>5976</v>
      </c>
      <c r="H4137" t="s">
        <v>5263</v>
      </c>
      <c r="I4137" t="s">
        <v>5977</v>
      </c>
      <c r="J4137" t="s">
        <v>4395</v>
      </c>
      <c r="K4137">
        <v>-2.827404357735009E-5</v>
      </c>
      <c r="L4137">
        <v>2</v>
      </c>
      <c r="M4137" t="s">
        <v>2</v>
      </c>
      <c r="N4137" cm="1">
        <f t="array" ref="N4137">IF(Table5[[#This Row],[GO Term Identifier]]&lt;&gt;"GO:0008152",ROWS(_xlfn._xlws.FILTER(Table8[GO Term Identifier],(Table8[Parents Identifier]="GO:0008152")*(Table8[GO Term Identifier]=Table5[[#This Row],[GO Term Identifier]]))))</f>
        <v>1</v>
      </c>
      <c r="O4137" t="str" cm="1">
        <f t="array" ref="O4137">IFERROR(_xlfn.TEXTJOIN(",",TRUE,_xlfn._xlws.FILTER(Table8[GO Term Identifier],(Table8[Parents Identifier]=Table5[[#This Row],[GO Term Identifier]])*(Table8[GO Term Identifier]&lt;&gt;Table5[[#This Row],[GO Term Identifier]]))),"")</f>
        <v/>
      </c>
      <c r="P4137" t="e" cm="1" vm="1">
        <f t="array" ref="P4137">_xlfn.LET(_xlpm.a,_xlfn.TEXTSPLIT(Table5[[#This Row],[kids]],,"; "),_xlfn.TEXTJOIN("; ",TRUE,_xlfn._xlws.FILTER(_xlpm.a,_xlpm.a&lt;&gt;Table5[[#This Row],[GO Term Identifier]])))</f>
        <v>#VALUE!</v>
      </c>
      <c r="Q4137">
        <v>-5.6548087154700179E-5</v>
      </c>
    </row>
    <row r="4138" spans="1:17" hidden="1" x14ac:dyDescent="0.2">
      <c r="A4138" t="s">
        <v>19775</v>
      </c>
      <c r="B4138" t="b">
        <v>0</v>
      </c>
      <c r="C4138" t="s">
        <v>19776</v>
      </c>
      <c r="D4138" t="s">
        <v>5401</v>
      </c>
      <c r="E4138" t="s">
        <v>19777</v>
      </c>
      <c r="F4138" t="s">
        <v>5405</v>
      </c>
      <c r="G4138" t="s">
        <v>5406</v>
      </c>
      <c r="H4138" t="s">
        <v>5401</v>
      </c>
      <c r="I4138" t="s">
        <v>5407</v>
      </c>
      <c r="J4138" t="s">
        <v>19775</v>
      </c>
      <c r="K4138">
        <v>0</v>
      </c>
      <c r="L4138">
        <v>0</v>
      </c>
      <c r="M4138" t="s">
        <v>5253</v>
      </c>
      <c r="N4138" t="e" cm="1" vm="1">
        <f t="array" ref="N41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38" t="str" cm="1">
        <f t="array" ref="O4138">IFERROR(_xlfn.TEXTJOIN(",",TRUE,_xlfn._xlws.FILTER(Table8[GO Term Identifier],(Table8[Parents Identifier]=Table5[[#This Row],[GO Term Identifier]])*(Table8[GO Term Identifier]&lt;&gt;Table5[[#This Row],[GO Term Identifier]]))),"")</f>
        <v/>
      </c>
      <c r="P4138" t="e" cm="1" vm="1">
        <f t="array" ref="P4138">_xlfn.LET(_xlpm.a,_xlfn.TEXTSPLIT(Table5[[#This Row],[kids]],,"; "),_xlfn.TEXTJOIN("; ",TRUE,_xlfn._xlws.FILTER(_xlpm.a,_xlpm.a&lt;&gt;Table5[[#This Row],[GO Term Identifier]])))</f>
        <v>#VALUE!</v>
      </c>
      <c r="Q4138">
        <v>0</v>
      </c>
    </row>
    <row r="4139" spans="1:17" hidden="1" x14ac:dyDescent="0.2">
      <c r="A4139" t="s">
        <v>19778</v>
      </c>
      <c r="B4139" t="b">
        <v>0</v>
      </c>
      <c r="C4139" t="s">
        <v>19779</v>
      </c>
      <c r="D4139" t="s">
        <v>5401</v>
      </c>
      <c r="E4139" t="s">
        <v>19780</v>
      </c>
      <c r="F4139" t="s">
        <v>19779</v>
      </c>
      <c r="G4139" t="s">
        <v>19778</v>
      </c>
      <c r="H4139" t="s">
        <v>5401</v>
      </c>
      <c r="I4139" t="s">
        <v>19780</v>
      </c>
      <c r="J4139" t="s">
        <v>19778</v>
      </c>
      <c r="K4139">
        <v>0</v>
      </c>
      <c r="L4139">
        <v>0</v>
      </c>
      <c r="M4139" t="s">
        <v>5253</v>
      </c>
      <c r="N4139" t="e" cm="1" vm="1">
        <f t="array" ref="N41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39" t="str" cm="1">
        <f t="array" ref="O4139">IFERROR(_xlfn.TEXTJOIN(",",TRUE,_xlfn._xlws.FILTER(Table8[GO Term Identifier],(Table8[Parents Identifier]=Table5[[#This Row],[GO Term Identifier]])*(Table8[GO Term Identifier]&lt;&gt;Table5[[#This Row],[GO Term Identifier]]))),"")</f>
        <v/>
      </c>
      <c r="P4139" t="e" cm="1" vm="1">
        <f t="array" ref="P4139">_xlfn.LET(_xlpm.a,_xlfn.TEXTSPLIT(Table5[[#This Row],[kids]],,"; "),_xlfn.TEXTJOIN("; ",TRUE,_xlfn._xlws.FILTER(_xlpm.a,_xlpm.a&lt;&gt;Table5[[#This Row],[GO Term Identifier]])))</f>
        <v>#VALUE!</v>
      </c>
      <c r="Q4139">
        <v>0</v>
      </c>
    </row>
    <row r="4140" spans="1:17" hidden="1" x14ac:dyDescent="0.2">
      <c r="A4140" t="s">
        <v>1060</v>
      </c>
      <c r="B4140" t="b">
        <v>0</v>
      </c>
      <c r="C4140" t="s">
        <v>1061</v>
      </c>
      <c r="D4140" t="s">
        <v>5263</v>
      </c>
      <c r="E4140" t="s">
        <v>1062</v>
      </c>
      <c r="F4140" t="s">
        <v>5263</v>
      </c>
      <c r="G4140" t="s">
        <v>5264</v>
      </c>
      <c r="H4140" t="s">
        <v>5263</v>
      </c>
      <c r="I4140" t="s">
        <v>5265</v>
      </c>
      <c r="J4140" t="s">
        <v>25037</v>
      </c>
      <c r="K4140">
        <v>5.3782416636377519E-5</v>
      </c>
      <c r="L4140">
        <v>12</v>
      </c>
      <c r="M4140" t="s">
        <v>60</v>
      </c>
      <c r="N4140" t="e" cm="1" vm="1">
        <f t="array" ref="N41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0" t="str" cm="1">
        <f t="array" ref="O4140">IFERROR(_xlfn.TEXTJOIN(",",TRUE,_xlfn._xlws.FILTER(Table8[GO Term Identifier],(Table8[Parents Identifier]=Table5[[#This Row],[GO Term Identifier]])*(Table8[GO Term Identifier]&lt;&gt;Table5[[#This Row],[GO Term Identifier]]))),"")</f>
        <v>GO:0000027,GO:0000028,GO:0000244,GO:0000245,GO:0000348,GO:0000349,GO:0000350,GO:0000354,GO:0000387,GO:0000388,GO:0000389,GO:0000393,GO:0000395,GO:0000492,GO:0000493,GO:0000707,GO:0000730,GO:0000921,GO:0001188,GO:0001677,GO:0001731,GO:0001732,GO:0001927,GO:0003400,GO:0006267,GO:0006334,GO:0006376,GO:0006617,GO:0007020,GO:0007021,GO:0008535,GO:0010968,GO:0010994,GO:0017055,GO:0018063,GO:0030041,GO:0030833,GO:0030837,GO:0031115,GO:0031116,GO:0031333,GO:0032272,GO:0033108,GO:0033615,GO:0033617,GO:0034080,GO:0034214,GO:0034402,GO:0034462,GO:0034463,GO:0034508,GO:0034551,GO:0034553,GO:0035493,GO:0035542,GO:0035543,GO:0035544,GO:0036031,GO:0042989,GO:0043248,GO:0043254,GO:0045898,GO:0045899,GO:0046785,GO:0048208,GO:0048268,GO:0051016,GO:0051123,GO:0051131,GO:0051258,GO:0051259,GO:0051260,GO:0051292,GO:0051382,GO:0051417,GO:0060988,GO:0065004,GO:0070072,GO:0070096,GO:0070682,GO:0070898,GO:0071163,GO:0080129,GO:0090063,GO:0090363,GO:0090364,GO:0097010,GO:0097250,GO:1901195,GO:1902626,GO:1902775,GO:1902977,GO:1903241,GO:1904802,GO:1904824,GO:1904902,GO:1905143,GO:1905560,GO:1905561,GO:1905866,GO:1990113,GO:1990114,GO:1990115,GO:1990120,GO:2000813</v>
      </c>
      <c r="P4140" t="str" cm="1">
        <f t="array" ref="P4140">_xlfn.LET(_xlpm.a,_xlfn.TEXTSPLIT(Table5[[#This Row],[kids]],,"; "),_xlfn.TEXTJOIN("; ",TRUE,_xlfn._xlws.FILTER(_xlpm.a,_xlpm.a&lt;&gt;Table5[[#This Row],[GO Term Identifier]])))</f>
        <v>GO:0000027; GO:0000028; GO:0000244; GO:0000245; GO:0000348; GO:0000349; GO:0000350; GO:0000354; GO:0000387; GO:0000388; GO:0000389; GO:0000393; GO:0000395; GO:0000492; GO:0000493; GO:0000707; GO:0000730; GO:0000921; GO:0001188; GO:0001677; GO:0001731; GO:0001732; GO:0001927; GO:0003400; GO:0006267; GO:0006334; GO:0006376; GO:0006617; GO:0007020; GO:0007021; GO:0008535; GO:0010968; GO:0010994; GO:0017055; GO:0018063; GO:0030041; GO:0030833; GO:0030837; GO:0031115; GO:0031116; GO:0031333; GO:0032272; GO:0033108; GO:0033615; GO:0033617; GO:0034080; GO:0034214; GO:0034402; GO:0034462; GO:0034463; GO:0034508; GO:0034551; GO:0034553; GO:0035493; GO:0035542; GO:0035543; GO:0035544; GO:0036031; GO:0042989; GO:0043248; GO:0043254; GO:0045898; GO:0045899; GO:0046785; GO:0048208; GO:0048268; GO:0051016; GO:0051123; GO:0051131; GO:0051258; GO:0051259; GO:0051260; GO:0051292; GO:0051382; GO:0051417; GO:0060988; GO:0065004; GO:0070072; GO:0070096; GO:0070682; GO:0070898; GO:0071163; GO:0080129; GO:0090063; GO:0090363; GO:0090364; GO:0097010; GO:0097250; GO:1901195; GO:1902626; GO:1902775; GO:1902977; GO:1903241; GO:1904802; GO:1904824; GO:1904902; GO:1905143; GO:1905560; GO:1905561; GO:1905866; GO:1990113; GO:1990114; GO:1990115; GO:1990120; GO:2000813</v>
      </c>
      <c r="Q4140">
        <v>1.916088602738016E-3</v>
      </c>
    </row>
    <row r="4141" spans="1:17" hidden="1" x14ac:dyDescent="0.2">
      <c r="A4141" t="s">
        <v>7409</v>
      </c>
      <c r="B4141" t="b">
        <v>0</v>
      </c>
      <c r="C4141" t="s">
        <v>7408</v>
      </c>
      <c r="D4141" t="s">
        <v>5263</v>
      </c>
      <c r="E4141" t="s">
        <v>7410</v>
      </c>
      <c r="F4141" t="s">
        <v>5263</v>
      </c>
      <c r="G4141" t="s">
        <v>5264</v>
      </c>
      <c r="H4141" t="s">
        <v>5263</v>
      </c>
      <c r="I4141" t="s">
        <v>5265</v>
      </c>
      <c r="J4141" t="s">
        <v>25038</v>
      </c>
      <c r="K4141">
        <v>4.2111247235708166E-6</v>
      </c>
      <c r="L4141">
        <v>1</v>
      </c>
      <c r="M4141" t="s">
        <v>60</v>
      </c>
      <c r="N4141" t="e" cm="1" vm="1">
        <f t="array" ref="N41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1" t="str" cm="1">
        <f t="array" ref="O4141">IFERROR(_xlfn.TEXTJOIN(",",TRUE,_xlfn._xlws.FILTER(Table8[GO Term Identifier],(Table8[Parents Identifier]=Table5[[#This Row],[GO Term Identifier]])*(Table8[GO Term Identifier]&lt;&gt;Table5[[#This Row],[GO Term Identifier]]))),"")</f>
        <v>GO:0000707,GO:0000730,GO:0001188,GO:0006267,GO:0006334,GO:0017055,GO:0034080,GO:0034508,GO:0045898,GO:0045899,GO:0051123,GO:0051382,GO:0070898,GO:0071163,GO:1902977,GO:1905560,GO:1905561</v>
      </c>
      <c r="P4141" t="str" cm="1">
        <f t="array" ref="P4141">_xlfn.LET(_xlpm.a,_xlfn.TEXTSPLIT(Table5[[#This Row],[kids]],,"; "),_xlfn.TEXTJOIN("; ",TRUE,_xlfn._xlws.FILTER(_xlpm.a,_xlpm.a&lt;&gt;Table5[[#This Row],[GO Term Identifier]])))</f>
        <v>GO:0000707; GO:0000730; GO:0001188; GO:0006267; GO:0006334; GO:0017055; GO:0034080; GO:0034508; GO:0045898; GO:0045899; GO:0051123; GO:0051382; GO:0070898; GO:0071163; GO:1902977; GO:1905560; GO:1905561</v>
      </c>
      <c r="Q4141">
        <v>4.2111247235708166E-6</v>
      </c>
    </row>
    <row r="4142" spans="1:17" hidden="1" x14ac:dyDescent="0.2">
      <c r="A4142" t="s">
        <v>19781</v>
      </c>
      <c r="B4142" t="b">
        <v>0</v>
      </c>
      <c r="C4142" t="s">
        <v>19782</v>
      </c>
      <c r="D4142" t="s">
        <v>5298</v>
      </c>
      <c r="E4142" t="s">
        <v>19783</v>
      </c>
      <c r="F4142" t="s">
        <v>2145</v>
      </c>
      <c r="G4142" t="s">
        <v>2144</v>
      </c>
      <c r="H4142" t="s">
        <v>5298</v>
      </c>
      <c r="I4142" t="s">
        <v>2146</v>
      </c>
      <c r="J4142" t="s">
        <v>19781</v>
      </c>
      <c r="K4142">
        <v>0</v>
      </c>
      <c r="L4142">
        <v>0</v>
      </c>
      <c r="M4142" t="s">
        <v>5253</v>
      </c>
      <c r="N4142" t="e" cm="1" vm="1">
        <f t="array" ref="N41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2" t="str" cm="1">
        <f t="array" ref="O4142">IFERROR(_xlfn.TEXTJOIN(",",TRUE,_xlfn._xlws.FILTER(Table8[GO Term Identifier],(Table8[Parents Identifier]=Table5[[#This Row],[GO Term Identifier]])*(Table8[GO Term Identifier]&lt;&gt;Table5[[#This Row],[GO Term Identifier]]))),"")</f>
        <v/>
      </c>
      <c r="P4142" t="e" cm="1" vm="1">
        <f t="array" ref="P4142">_xlfn.LET(_xlpm.a,_xlfn.TEXTSPLIT(Table5[[#This Row],[kids]],,"; "),_xlfn.TEXTJOIN("; ",TRUE,_xlfn._xlws.FILTER(_xlpm.a,_xlpm.a&lt;&gt;Table5[[#This Row],[GO Term Identifier]])))</f>
        <v>#VALUE!</v>
      </c>
      <c r="Q4142">
        <v>0</v>
      </c>
    </row>
    <row r="4143" spans="1:17" hidden="1" x14ac:dyDescent="0.2">
      <c r="A4143" t="s">
        <v>19787</v>
      </c>
      <c r="B4143" t="b">
        <v>0</v>
      </c>
      <c r="C4143" t="s">
        <v>19788</v>
      </c>
      <c r="D4143" t="s">
        <v>5298</v>
      </c>
      <c r="E4143" t="s">
        <v>19789</v>
      </c>
      <c r="F4143" t="s">
        <v>2145</v>
      </c>
      <c r="G4143" t="s">
        <v>2144</v>
      </c>
      <c r="H4143" t="s">
        <v>5298</v>
      </c>
      <c r="I4143" t="s">
        <v>2146</v>
      </c>
      <c r="J4143" t="s">
        <v>19787</v>
      </c>
      <c r="K4143">
        <v>0</v>
      </c>
      <c r="L4143">
        <v>0</v>
      </c>
      <c r="M4143" t="s">
        <v>5253</v>
      </c>
      <c r="N4143" t="e" cm="1" vm="1">
        <f t="array" ref="N41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3" t="str" cm="1">
        <f t="array" ref="O4143">IFERROR(_xlfn.TEXTJOIN(",",TRUE,_xlfn._xlws.FILTER(Table8[GO Term Identifier],(Table8[Parents Identifier]=Table5[[#This Row],[GO Term Identifier]])*(Table8[GO Term Identifier]&lt;&gt;Table5[[#This Row],[GO Term Identifier]]))),"")</f>
        <v/>
      </c>
      <c r="P4143" t="e" cm="1" vm="1">
        <f t="array" ref="P4143">_xlfn.LET(_xlpm.a,_xlfn.TEXTSPLIT(Table5[[#This Row],[kids]],,"; "),_xlfn.TEXTJOIN("; ",TRUE,_xlfn._xlws.FILTER(_xlpm.a,_xlpm.a&lt;&gt;Table5[[#This Row],[GO Term Identifier]])))</f>
        <v>#VALUE!</v>
      </c>
      <c r="Q4143">
        <v>0</v>
      </c>
    </row>
    <row r="4144" spans="1:17" hidden="1" x14ac:dyDescent="0.2">
      <c r="A4144" t="s">
        <v>19790</v>
      </c>
      <c r="B4144" t="b">
        <v>0</v>
      </c>
      <c r="C4144" t="s">
        <v>19791</v>
      </c>
      <c r="D4144" t="s">
        <v>5298</v>
      </c>
      <c r="E4144" t="s">
        <v>19792</v>
      </c>
      <c r="F4144" t="s">
        <v>5655</v>
      </c>
      <c r="G4144" t="s">
        <v>5656</v>
      </c>
      <c r="H4144" t="s">
        <v>5298</v>
      </c>
      <c r="I4144" t="s">
        <v>5657</v>
      </c>
      <c r="J4144" t="s">
        <v>19790</v>
      </c>
      <c r="K4144">
        <v>0</v>
      </c>
      <c r="L4144">
        <v>0</v>
      </c>
      <c r="M4144" t="s">
        <v>5253</v>
      </c>
      <c r="N4144" t="e" cm="1" vm="1">
        <f t="array" ref="N41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4" t="str" cm="1">
        <f t="array" ref="O4144">IFERROR(_xlfn.TEXTJOIN(",",TRUE,_xlfn._xlws.FILTER(Table8[GO Term Identifier],(Table8[Parents Identifier]=Table5[[#This Row],[GO Term Identifier]])*(Table8[GO Term Identifier]&lt;&gt;Table5[[#This Row],[GO Term Identifier]]))),"")</f>
        <v/>
      </c>
      <c r="P4144" t="e" cm="1" vm="1">
        <f t="array" ref="P4144">_xlfn.LET(_xlpm.a,_xlfn.TEXTSPLIT(Table5[[#This Row],[kids]],,"; "),_xlfn.TEXTJOIN("; ",TRUE,_xlfn._xlws.FILTER(_xlpm.a,_xlpm.a&lt;&gt;Table5[[#This Row],[GO Term Identifier]])))</f>
        <v>#VALUE!</v>
      </c>
      <c r="Q4144">
        <v>0</v>
      </c>
    </row>
    <row r="4145" spans="1:17" hidden="1" x14ac:dyDescent="0.2">
      <c r="A4145" t="s">
        <v>19793</v>
      </c>
      <c r="B4145" t="b">
        <v>0</v>
      </c>
      <c r="C4145" t="s">
        <v>19794</v>
      </c>
      <c r="D4145" t="s">
        <v>5298</v>
      </c>
      <c r="E4145" t="s">
        <v>19795</v>
      </c>
      <c r="F4145" t="s">
        <v>5326</v>
      </c>
      <c r="G4145" t="s">
        <v>5327</v>
      </c>
      <c r="H4145" t="s">
        <v>5298</v>
      </c>
      <c r="I4145" t="s">
        <v>5328</v>
      </c>
      <c r="J4145" t="s">
        <v>19793</v>
      </c>
      <c r="K4145">
        <v>0</v>
      </c>
      <c r="L4145">
        <v>0</v>
      </c>
      <c r="M4145" t="s">
        <v>5253</v>
      </c>
      <c r="N4145" t="e" cm="1" vm="1">
        <f t="array" ref="N41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5" t="str" cm="1">
        <f t="array" ref="O4145">IFERROR(_xlfn.TEXTJOIN(",",TRUE,_xlfn._xlws.FILTER(Table8[GO Term Identifier],(Table8[Parents Identifier]=Table5[[#This Row],[GO Term Identifier]])*(Table8[GO Term Identifier]&lt;&gt;Table5[[#This Row],[GO Term Identifier]]))),"")</f>
        <v/>
      </c>
      <c r="P4145" t="e" cm="1" vm="1">
        <f t="array" ref="P4145">_xlfn.LET(_xlpm.a,_xlfn.TEXTSPLIT(Table5[[#This Row],[kids]],,"; "),_xlfn.TEXTJOIN("; ",TRUE,_xlfn._xlws.FILTER(_xlpm.a,_xlpm.a&lt;&gt;Table5[[#This Row],[GO Term Identifier]])))</f>
        <v>#VALUE!</v>
      </c>
      <c r="Q4145">
        <v>0</v>
      </c>
    </row>
    <row r="4146" spans="1:17" hidden="1" x14ac:dyDescent="0.2">
      <c r="A4146" t="s">
        <v>19796</v>
      </c>
      <c r="B4146" t="b">
        <v>0</v>
      </c>
      <c r="C4146" t="s">
        <v>19797</v>
      </c>
      <c r="D4146" t="s">
        <v>5298</v>
      </c>
      <c r="E4146" t="s">
        <v>19798</v>
      </c>
      <c r="F4146" t="s">
        <v>5326</v>
      </c>
      <c r="G4146" t="s">
        <v>5327</v>
      </c>
      <c r="H4146" t="s">
        <v>5298</v>
      </c>
      <c r="I4146" t="s">
        <v>5328</v>
      </c>
      <c r="J4146" t="s">
        <v>19796</v>
      </c>
      <c r="K4146">
        <v>0</v>
      </c>
      <c r="L4146">
        <v>0</v>
      </c>
      <c r="M4146" t="s">
        <v>5253</v>
      </c>
      <c r="N4146" t="e" cm="1" vm="1">
        <f t="array" ref="N41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6" t="str" cm="1">
        <f t="array" ref="O4146">IFERROR(_xlfn.TEXTJOIN(",",TRUE,_xlfn._xlws.FILTER(Table8[GO Term Identifier],(Table8[Parents Identifier]=Table5[[#This Row],[GO Term Identifier]])*(Table8[GO Term Identifier]&lt;&gt;Table5[[#This Row],[GO Term Identifier]]))),"")</f>
        <v/>
      </c>
      <c r="P4146" t="e" cm="1" vm="1">
        <f t="array" ref="P4146">_xlfn.LET(_xlpm.a,_xlfn.TEXTSPLIT(Table5[[#This Row],[kids]],,"; "),_xlfn.TEXTJOIN("; ",TRUE,_xlfn._xlws.FILTER(_xlpm.a,_xlpm.a&lt;&gt;Table5[[#This Row],[GO Term Identifier]])))</f>
        <v>#VALUE!</v>
      </c>
      <c r="Q4146">
        <v>0</v>
      </c>
    </row>
    <row r="4147" spans="1:17" hidden="1" x14ac:dyDescent="0.2">
      <c r="A4147" t="s">
        <v>19799</v>
      </c>
      <c r="B4147" t="b">
        <v>0</v>
      </c>
      <c r="C4147" t="s">
        <v>19800</v>
      </c>
      <c r="D4147" t="s">
        <v>5401</v>
      </c>
      <c r="E4147" t="s">
        <v>19801</v>
      </c>
      <c r="F4147" t="s">
        <v>10199</v>
      </c>
      <c r="G4147" t="s">
        <v>10200</v>
      </c>
      <c r="H4147" t="s">
        <v>5401</v>
      </c>
      <c r="I4147" t="s">
        <v>10201</v>
      </c>
      <c r="J4147" t="s">
        <v>19799</v>
      </c>
      <c r="K4147">
        <v>0</v>
      </c>
      <c r="L4147">
        <v>0</v>
      </c>
      <c r="M4147" t="s">
        <v>5253</v>
      </c>
      <c r="N4147" t="e" cm="1" vm="1">
        <f t="array" ref="N41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7" t="str" cm="1">
        <f t="array" ref="O4147">IFERROR(_xlfn.TEXTJOIN(",",TRUE,_xlfn._xlws.FILTER(Table8[GO Term Identifier],(Table8[Parents Identifier]=Table5[[#This Row],[GO Term Identifier]])*(Table8[GO Term Identifier]&lt;&gt;Table5[[#This Row],[GO Term Identifier]]))),"")</f>
        <v/>
      </c>
      <c r="P4147" t="e" cm="1" vm="1">
        <f t="array" ref="P4147">_xlfn.LET(_xlpm.a,_xlfn.TEXTSPLIT(Table5[[#This Row],[kids]],,"; "),_xlfn.TEXTJOIN("; ",TRUE,_xlfn._xlws.FILTER(_xlpm.a,_xlpm.a&lt;&gt;Table5[[#This Row],[GO Term Identifier]])))</f>
        <v>#VALUE!</v>
      </c>
      <c r="Q4147">
        <v>0</v>
      </c>
    </row>
    <row r="4148" spans="1:17" hidden="1" x14ac:dyDescent="0.2">
      <c r="A4148" t="s">
        <v>19802</v>
      </c>
      <c r="B4148" t="b">
        <v>0</v>
      </c>
      <c r="C4148" t="s">
        <v>19803</v>
      </c>
      <c r="D4148" t="s">
        <v>5263</v>
      </c>
      <c r="E4148" t="s">
        <v>19804</v>
      </c>
      <c r="F4148" t="s">
        <v>5263</v>
      </c>
      <c r="G4148" t="s">
        <v>5264</v>
      </c>
      <c r="H4148" t="s">
        <v>5263</v>
      </c>
      <c r="I4148" t="s">
        <v>5265</v>
      </c>
      <c r="J4148" t="s">
        <v>19802</v>
      </c>
      <c r="K4148">
        <v>0</v>
      </c>
      <c r="L4148">
        <v>0</v>
      </c>
      <c r="M4148" t="s">
        <v>5253</v>
      </c>
      <c r="N4148" t="e" cm="1" vm="1">
        <f t="array" ref="N41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8" t="str" cm="1">
        <f t="array" ref="O4148">IFERROR(_xlfn.TEXTJOIN(",",TRUE,_xlfn._xlws.FILTER(Table8[GO Term Identifier],(Table8[Parents Identifier]=Table5[[#This Row],[GO Term Identifier]])*(Table8[GO Term Identifier]&lt;&gt;Table5[[#This Row],[GO Term Identifier]]))),"")</f>
        <v/>
      </c>
      <c r="P4148" t="e" cm="1" vm="1">
        <f t="array" ref="P4148">_xlfn.LET(_xlpm.a,_xlfn.TEXTSPLIT(Table5[[#This Row],[kids]],,"; "),_xlfn.TEXTJOIN("; ",TRUE,_xlfn._xlws.FILTER(_xlpm.a,_xlpm.a&lt;&gt;Table5[[#This Row],[GO Term Identifier]])))</f>
        <v>#VALUE!</v>
      </c>
      <c r="Q4148">
        <v>0</v>
      </c>
    </row>
    <row r="4149" spans="1:17" hidden="1" x14ac:dyDescent="0.2">
      <c r="A4149" t="s">
        <v>19805</v>
      </c>
      <c r="B4149" t="b">
        <v>0</v>
      </c>
      <c r="C4149" t="s">
        <v>19806</v>
      </c>
      <c r="D4149" t="s">
        <v>5298</v>
      </c>
      <c r="E4149" t="s">
        <v>19807</v>
      </c>
      <c r="F4149" t="s">
        <v>5655</v>
      </c>
      <c r="G4149" t="s">
        <v>5656</v>
      </c>
      <c r="H4149" t="s">
        <v>5298</v>
      </c>
      <c r="I4149" t="s">
        <v>5657</v>
      </c>
      <c r="J4149" t="s">
        <v>19805</v>
      </c>
      <c r="K4149">
        <v>0</v>
      </c>
      <c r="L4149">
        <v>0</v>
      </c>
      <c r="M4149" t="s">
        <v>5253</v>
      </c>
      <c r="N4149" t="e" cm="1" vm="1">
        <f t="array" ref="N41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49" t="str" cm="1">
        <f t="array" ref="O4149">IFERROR(_xlfn.TEXTJOIN(",",TRUE,_xlfn._xlws.FILTER(Table8[GO Term Identifier],(Table8[Parents Identifier]=Table5[[#This Row],[GO Term Identifier]])*(Table8[GO Term Identifier]&lt;&gt;Table5[[#This Row],[GO Term Identifier]]))),"")</f>
        <v/>
      </c>
      <c r="P4149" t="e" cm="1" vm="1">
        <f t="array" ref="P4149">_xlfn.LET(_xlpm.a,_xlfn.TEXTSPLIT(Table5[[#This Row],[kids]],,"; "),_xlfn.TEXTJOIN("; ",TRUE,_xlfn._xlws.FILTER(_xlpm.a,_xlpm.a&lt;&gt;Table5[[#This Row],[GO Term Identifier]])))</f>
        <v>#VALUE!</v>
      </c>
      <c r="Q4149">
        <v>0</v>
      </c>
    </row>
    <row r="4150" spans="1:17" hidden="1" x14ac:dyDescent="0.2">
      <c r="A4150" t="s">
        <v>19808</v>
      </c>
      <c r="B4150" t="b">
        <v>0</v>
      </c>
      <c r="C4150" t="s">
        <v>19809</v>
      </c>
      <c r="D4150" t="s">
        <v>5263</v>
      </c>
      <c r="E4150" t="s">
        <v>19810</v>
      </c>
      <c r="F4150" t="s">
        <v>5263</v>
      </c>
      <c r="G4150" t="s">
        <v>5264</v>
      </c>
      <c r="H4150" t="s">
        <v>5263</v>
      </c>
      <c r="I4150" t="s">
        <v>5265</v>
      </c>
      <c r="J4150" t="s">
        <v>19808</v>
      </c>
      <c r="K4150">
        <v>0</v>
      </c>
      <c r="L4150">
        <v>0</v>
      </c>
      <c r="M4150" t="s">
        <v>5253</v>
      </c>
      <c r="N4150" t="e" cm="1" vm="1">
        <f t="array" ref="N41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50" t="str" cm="1">
        <f t="array" ref="O4150">IFERROR(_xlfn.TEXTJOIN(",",TRUE,_xlfn._xlws.FILTER(Table8[GO Term Identifier],(Table8[Parents Identifier]=Table5[[#This Row],[GO Term Identifier]])*(Table8[GO Term Identifier]&lt;&gt;Table5[[#This Row],[GO Term Identifier]]))),"")</f>
        <v/>
      </c>
      <c r="P4150" t="e" cm="1" vm="1">
        <f t="array" ref="P4150">_xlfn.LET(_xlpm.a,_xlfn.TEXTSPLIT(Table5[[#This Row],[kids]],,"; "),_xlfn.TEXTJOIN("; ",TRUE,_xlfn._xlws.FILTER(_xlpm.a,_xlpm.a&lt;&gt;Table5[[#This Row],[GO Term Identifier]])))</f>
        <v>#VALUE!</v>
      </c>
      <c r="Q4150">
        <v>0</v>
      </c>
    </row>
    <row r="4151" spans="1:17" hidden="1" x14ac:dyDescent="0.2">
      <c r="A4151" t="s">
        <v>19814</v>
      </c>
      <c r="B4151" t="b">
        <v>0</v>
      </c>
      <c r="C4151" t="s">
        <v>19815</v>
      </c>
      <c r="D4151" t="s">
        <v>5263</v>
      </c>
      <c r="E4151" t="s">
        <v>19816</v>
      </c>
      <c r="F4151" t="s">
        <v>5263</v>
      </c>
      <c r="G4151" t="s">
        <v>5264</v>
      </c>
      <c r="H4151" t="s">
        <v>5263</v>
      </c>
      <c r="I4151" t="s">
        <v>5265</v>
      </c>
      <c r="J4151" t="s">
        <v>25039</v>
      </c>
      <c r="K4151">
        <v>0</v>
      </c>
      <c r="L4151">
        <v>0</v>
      </c>
      <c r="M4151" t="s">
        <v>5253</v>
      </c>
      <c r="N4151" t="e" cm="1" vm="1">
        <f t="array" ref="N41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51" t="str" cm="1">
        <f t="array" ref="O4151">IFERROR(_xlfn.TEXTJOIN(",",TRUE,_xlfn._xlws.FILTER(Table8[GO Term Identifier],(Table8[Parents Identifier]=Table5[[#This Row],[GO Term Identifier]])*(Table8[GO Term Identifier]&lt;&gt;Table5[[#This Row],[GO Term Identifier]]))),"")</f>
        <v>GO:2000397</v>
      </c>
      <c r="P4151" t="str" cm="1">
        <f t="array" ref="P4151">_xlfn.LET(_xlpm.a,_xlfn.TEXTSPLIT(Table5[[#This Row],[kids]],,"; "),_xlfn.TEXTJOIN("; ",TRUE,_xlfn._xlws.FILTER(_xlpm.a,_xlpm.a&lt;&gt;Table5[[#This Row],[GO Term Identifier]])))</f>
        <v>GO:2000397</v>
      </c>
      <c r="Q4151">
        <v>0</v>
      </c>
    </row>
    <row r="4152" spans="1:17" hidden="1" x14ac:dyDescent="0.2">
      <c r="A4152" t="s">
        <v>918</v>
      </c>
      <c r="B4152" t="b">
        <v>0</v>
      </c>
      <c r="C4152" t="s">
        <v>919</v>
      </c>
      <c r="D4152" t="s">
        <v>5298</v>
      </c>
      <c r="E4152" t="s">
        <v>920</v>
      </c>
      <c r="F4152" t="s">
        <v>7705</v>
      </c>
      <c r="G4152" t="s">
        <v>7706</v>
      </c>
      <c r="H4152" t="s">
        <v>5298</v>
      </c>
      <c r="I4152" t="s">
        <v>7707</v>
      </c>
      <c r="J4152" t="s">
        <v>918</v>
      </c>
      <c r="K4152">
        <v>-1.3776995213135548E-3</v>
      </c>
      <c r="L4152">
        <v>1</v>
      </c>
      <c r="M4152" t="s">
        <v>2</v>
      </c>
      <c r="N4152" t="e" cm="1" vm="1">
        <f t="array" ref="N41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52" t="str" cm="1">
        <f t="array" ref="O4152">IFERROR(_xlfn.TEXTJOIN(",",TRUE,_xlfn._xlws.FILTER(Table8[GO Term Identifier],(Table8[Parents Identifier]=Table5[[#This Row],[GO Term Identifier]])*(Table8[GO Term Identifier]&lt;&gt;Table5[[#This Row],[GO Term Identifier]]))),"")</f>
        <v/>
      </c>
      <c r="P4152" t="e" cm="1" vm="1">
        <f t="array" ref="P4152">_xlfn.LET(_xlpm.a,_xlfn.TEXTSPLIT(Table5[[#This Row],[kids]],,"; "),_xlfn.TEXTJOIN("; ",TRUE,_xlfn._xlws.FILTER(_xlpm.a,_xlpm.a&lt;&gt;Table5[[#This Row],[GO Term Identifier]])))</f>
        <v>#VALUE!</v>
      </c>
      <c r="Q4152">
        <v>-1.3776995213135548E-3</v>
      </c>
    </row>
    <row r="4153" spans="1:17" hidden="1" x14ac:dyDescent="0.2">
      <c r="A4153" t="s">
        <v>19817</v>
      </c>
      <c r="B4153" t="b">
        <v>0</v>
      </c>
      <c r="C4153" t="s">
        <v>19818</v>
      </c>
      <c r="D4153" t="s">
        <v>5263</v>
      </c>
      <c r="E4153" t="s">
        <v>19819</v>
      </c>
      <c r="F4153" t="s">
        <v>5263</v>
      </c>
      <c r="G4153" t="s">
        <v>5264</v>
      </c>
      <c r="H4153" t="s">
        <v>5263</v>
      </c>
      <c r="I4153" t="s">
        <v>5265</v>
      </c>
      <c r="J4153" t="s">
        <v>19817</v>
      </c>
      <c r="K4153">
        <v>0</v>
      </c>
      <c r="L4153">
        <v>0</v>
      </c>
      <c r="M4153" t="s">
        <v>5253</v>
      </c>
      <c r="N4153" t="e" cm="1" vm="1">
        <f t="array" ref="N41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53" t="str" cm="1">
        <f t="array" ref="O4153">IFERROR(_xlfn.TEXTJOIN(",",TRUE,_xlfn._xlws.FILTER(Table8[GO Term Identifier],(Table8[Parents Identifier]=Table5[[#This Row],[GO Term Identifier]])*(Table8[GO Term Identifier]&lt;&gt;Table5[[#This Row],[GO Term Identifier]]))),"")</f>
        <v/>
      </c>
      <c r="P4153" t="e" cm="1" vm="1">
        <f t="array" ref="P4153">_xlfn.LET(_xlpm.a,_xlfn.TEXTSPLIT(Table5[[#This Row],[kids]],,"; "),_xlfn.TEXTJOIN("; ",TRUE,_xlfn._xlws.FILTER(_xlpm.a,_xlpm.a&lt;&gt;Table5[[#This Row],[GO Term Identifier]])))</f>
        <v>#VALUE!</v>
      </c>
      <c r="Q4153">
        <v>0</v>
      </c>
    </row>
    <row r="4154" spans="1:17" x14ac:dyDescent="0.2">
      <c r="A4154" t="s">
        <v>4422</v>
      </c>
      <c r="B4154" t="b">
        <v>0</v>
      </c>
      <c r="C4154" t="s">
        <v>4423</v>
      </c>
      <c r="D4154" t="s">
        <v>5263</v>
      </c>
      <c r="E4154" t="s">
        <v>4424</v>
      </c>
      <c r="F4154" t="s">
        <v>7816</v>
      </c>
      <c r="G4154" t="s">
        <v>7817</v>
      </c>
      <c r="H4154" t="s">
        <v>5263</v>
      </c>
      <c r="I4154" t="s">
        <v>7818</v>
      </c>
      <c r="J4154" t="s">
        <v>4422</v>
      </c>
      <c r="K4154">
        <v>-6.5105574675849721E-5</v>
      </c>
      <c r="L4154">
        <v>1</v>
      </c>
      <c r="M4154" t="s">
        <v>2</v>
      </c>
      <c r="N4154" cm="1">
        <f t="array" ref="N4154">IF(Table5[[#This Row],[GO Term Identifier]]&lt;&gt;"GO:0008152",ROWS(_xlfn._xlws.FILTER(Table8[GO Term Identifier],(Table8[Parents Identifier]="GO:0008152")*(Table8[GO Term Identifier]=Table5[[#This Row],[GO Term Identifier]]))))</f>
        <v>1</v>
      </c>
      <c r="O4154" t="str" cm="1">
        <f t="array" ref="O4154">IFERROR(_xlfn.TEXTJOIN(",",TRUE,_xlfn._xlws.FILTER(Table8[GO Term Identifier],(Table8[Parents Identifier]=Table5[[#This Row],[GO Term Identifier]])*(Table8[GO Term Identifier]&lt;&gt;Table5[[#This Row],[GO Term Identifier]]))),"")</f>
        <v/>
      </c>
      <c r="P4154" t="e" cm="1" vm="1">
        <f t="array" ref="P4154">_xlfn.LET(_xlpm.a,_xlfn.TEXTSPLIT(Table5[[#This Row],[kids]],,"; "),_xlfn.TEXTJOIN("; ",TRUE,_xlfn._xlws.FILTER(_xlpm.a,_xlpm.a&lt;&gt;Table5[[#This Row],[GO Term Identifier]])))</f>
        <v>#VALUE!</v>
      </c>
      <c r="Q4154">
        <v>-6.5105574675849721E-5</v>
      </c>
    </row>
    <row r="4155" spans="1:17" x14ac:dyDescent="0.2">
      <c r="A4155" t="s">
        <v>1624</v>
      </c>
      <c r="B4155" t="b">
        <v>0</v>
      </c>
      <c r="C4155" t="s">
        <v>1625</v>
      </c>
      <c r="D4155" t="s">
        <v>5263</v>
      </c>
      <c r="E4155" t="s">
        <v>1626</v>
      </c>
      <c r="F4155" t="s">
        <v>5263</v>
      </c>
      <c r="G4155" t="s">
        <v>5264</v>
      </c>
      <c r="H4155" t="s">
        <v>5263</v>
      </c>
      <c r="I4155" t="s">
        <v>5265</v>
      </c>
      <c r="J4155" t="s">
        <v>23500</v>
      </c>
      <c r="K4155">
        <v>-3.420566797935186E-5</v>
      </c>
      <c r="L4155">
        <v>2</v>
      </c>
      <c r="M4155" t="s">
        <v>2</v>
      </c>
      <c r="N4155" cm="1">
        <f t="array" ref="N4155">IF(Table5[[#This Row],[GO Term Identifier]]&lt;&gt;"GO:0008152",ROWS(_xlfn._xlws.FILTER(Table8[GO Term Identifier],(Table8[Parents Identifier]="GO:0008152")*(Table8[GO Term Identifier]=Table5[[#This Row],[GO Term Identifier]]))))</f>
        <v>1</v>
      </c>
      <c r="O4155" t="str" cm="1">
        <f t="array" ref="O4155">IFERROR(_xlfn.TEXTJOIN(",",TRUE,_xlfn._xlws.FILTER(Table8[GO Term Identifier],(Table8[Parents Identifier]=Table5[[#This Row],[GO Term Identifier]])*(Table8[GO Term Identifier]&lt;&gt;Table5[[#This Row],[GO Term Identifier]]))),"")</f>
        <v>GO:0002143,GO:0002926,GO:0070899,GO:1990799</v>
      </c>
      <c r="P4155" t="str" cm="1">
        <f t="array" ref="P4155">_xlfn.LET(_xlpm.a,_xlfn.TEXTSPLIT(Table5[[#This Row],[kids]],,"; "),_xlfn.TEXTJOIN("; ",TRUE,_xlfn._xlws.FILTER(_xlpm.a,_xlpm.a&lt;&gt;Table5[[#This Row],[GO Term Identifier]])))</f>
        <v>GO:0002143; GO:0002926; GO:0070899; GO:1990799</v>
      </c>
      <c r="Q4155">
        <v>-6.8411335958703707E-5</v>
      </c>
    </row>
    <row r="4156" spans="1:17" x14ac:dyDescent="0.2">
      <c r="A4156" t="s">
        <v>3221</v>
      </c>
      <c r="B4156" t="b">
        <v>0</v>
      </c>
      <c r="C4156" t="s">
        <v>3222</v>
      </c>
      <c r="D4156" t="s">
        <v>5263</v>
      </c>
      <c r="E4156" t="s">
        <v>3223</v>
      </c>
      <c r="F4156" t="s">
        <v>5697</v>
      </c>
      <c r="G4156" t="s">
        <v>5698</v>
      </c>
      <c r="H4156" t="s">
        <v>5263</v>
      </c>
      <c r="I4156" t="s">
        <v>5699</v>
      </c>
      <c r="J4156" t="s">
        <v>3221</v>
      </c>
      <c r="K4156">
        <v>-2.5920808753202598E-5</v>
      </c>
      <c r="L4156">
        <v>4</v>
      </c>
      <c r="M4156" t="s">
        <v>2</v>
      </c>
      <c r="N4156" cm="1">
        <f t="array" ref="N4156">IF(Table5[[#This Row],[GO Term Identifier]]&lt;&gt;"GO:0008152",ROWS(_xlfn._xlws.FILTER(Table8[GO Term Identifier],(Table8[Parents Identifier]="GO:0008152")*(Table8[GO Term Identifier]=Table5[[#This Row],[GO Term Identifier]]))))</f>
        <v>1</v>
      </c>
      <c r="O4156" t="str" cm="1">
        <f t="array" ref="O4156">IFERROR(_xlfn.TEXTJOIN(",",TRUE,_xlfn._xlws.FILTER(Table8[GO Term Identifier],(Table8[Parents Identifier]=Table5[[#This Row],[GO Term Identifier]])*(Table8[GO Term Identifier]&lt;&gt;Table5[[#This Row],[GO Term Identifier]]))),"")</f>
        <v/>
      </c>
      <c r="P4156" t="e" cm="1" vm="1">
        <f t="array" ref="P4156">_xlfn.LET(_xlpm.a,_xlfn.TEXTSPLIT(Table5[[#This Row],[kids]],,"; "),_xlfn.TEXTJOIN("; ",TRUE,_xlfn._xlws.FILTER(_xlpm.a,_xlpm.a&lt;&gt;Table5[[#This Row],[GO Term Identifier]])))</f>
        <v>#VALUE!</v>
      </c>
      <c r="Q4156">
        <v>-6.8852571382729404E-5</v>
      </c>
    </row>
    <row r="4157" spans="1:17" x14ac:dyDescent="0.2">
      <c r="A4157" t="s">
        <v>1660</v>
      </c>
      <c r="B4157" t="b">
        <v>0</v>
      </c>
      <c r="C4157" t="s">
        <v>1661</v>
      </c>
      <c r="D4157" t="s">
        <v>5263</v>
      </c>
      <c r="E4157" t="s">
        <v>1662</v>
      </c>
      <c r="F4157" t="s">
        <v>7848</v>
      </c>
      <c r="G4157" t="s">
        <v>7849</v>
      </c>
      <c r="H4157" t="s">
        <v>5263</v>
      </c>
      <c r="I4157" t="s">
        <v>7850</v>
      </c>
      <c r="J4157" t="s">
        <v>1660</v>
      </c>
      <c r="K4157">
        <v>-3.4464947066499904E-5</v>
      </c>
      <c r="L4157">
        <v>2</v>
      </c>
      <c r="M4157" t="s">
        <v>2</v>
      </c>
      <c r="N4157" cm="1">
        <f t="array" ref="N4157">IF(Table5[[#This Row],[GO Term Identifier]]&lt;&gt;"GO:0008152",ROWS(_xlfn._xlws.FILTER(Table8[GO Term Identifier],(Table8[Parents Identifier]="GO:0008152")*(Table8[GO Term Identifier]=Table5[[#This Row],[GO Term Identifier]]))))</f>
        <v>1</v>
      </c>
      <c r="O4157" t="str" cm="1">
        <f t="array" ref="O4157">IFERROR(_xlfn.TEXTJOIN(",",TRUE,_xlfn._xlws.FILTER(Table8[GO Term Identifier],(Table8[Parents Identifier]=Table5[[#This Row],[GO Term Identifier]])*(Table8[GO Term Identifier]&lt;&gt;Table5[[#This Row],[GO Term Identifier]]))),"")</f>
        <v/>
      </c>
      <c r="P4157" t="e" cm="1" vm="1">
        <f t="array" ref="P4157">_xlfn.LET(_xlpm.a,_xlfn.TEXTSPLIT(Table5[[#This Row],[kids]],,"; "),_xlfn.TEXTJOIN("; ",TRUE,_xlfn._xlws.FILTER(_xlpm.a,_xlpm.a&lt;&gt;Table5[[#This Row],[GO Term Identifier]])))</f>
        <v>#VALUE!</v>
      </c>
      <c r="Q4157">
        <v>-6.8929894132999808E-5</v>
      </c>
    </row>
    <row r="4158" spans="1:17" x14ac:dyDescent="0.2">
      <c r="A4158" t="s">
        <v>3344</v>
      </c>
      <c r="B4158" t="b">
        <v>0</v>
      </c>
      <c r="C4158" t="s">
        <v>3345</v>
      </c>
      <c r="D4158" t="s">
        <v>5263</v>
      </c>
      <c r="E4158" t="s">
        <v>3346</v>
      </c>
      <c r="F4158" t="s">
        <v>5975</v>
      </c>
      <c r="G4158" t="s">
        <v>5976</v>
      </c>
      <c r="H4158" t="s">
        <v>5263</v>
      </c>
      <c r="I4158" t="s">
        <v>5977</v>
      </c>
      <c r="J4158" t="s">
        <v>3344</v>
      </c>
      <c r="K4158">
        <v>-1.7361355650823731E-5</v>
      </c>
      <c r="L4158">
        <v>4</v>
      </c>
      <c r="M4158" t="s">
        <v>2</v>
      </c>
      <c r="N4158" cm="1">
        <f t="array" ref="N4158">IF(Table5[[#This Row],[GO Term Identifier]]&lt;&gt;"GO:0008152",ROWS(_xlfn._xlws.FILTER(Table8[GO Term Identifier],(Table8[Parents Identifier]="GO:0008152")*(Table8[GO Term Identifier]=Table5[[#This Row],[GO Term Identifier]]))))</f>
        <v>1</v>
      </c>
      <c r="O4158" t="str" cm="1">
        <f t="array" ref="O4158">IFERROR(_xlfn.TEXTJOIN(",",TRUE,_xlfn._xlws.FILTER(Table8[GO Term Identifier],(Table8[Parents Identifier]=Table5[[#This Row],[GO Term Identifier]])*(Table8[GO Term Identifier]&lt;&gt;Table5[[#This Row],[GO Term Identifier]]))),"")</f>
        <v/>
      </c>
      <c r="P4158" t="e" cm="1" vm="1">
        <f t="array" ref="P4158">_xlfn.LET(_xlpm.a,_xlfn.TEXTSPLIT(Table5[[#This Row],[kids]],,"; "),_xlfn.TEXTJOIN("; ",TRUE,_xlfn._xlws.FILTER(_xlpm.a,_xlpm.a&lt;&gt;Table5[[#This Row],[GO Term Identifier]])))</f>
        <v>#VALUE!</v>
      </c>
      <c r="Q4158">
        <v>-7.6192859066191425E-5</v>
      </c>
    </row>
    <row r="4159" spans="1:17" x14ac:dyDescent="0.2">
      <c r="A4159" t="s">
        <v>4912</v>
      </c>
      <c r="B4159" t="b">
        <v>0</v>
      </c>
      <c r="C4159" t="s">
        <v>4913</v>
      </c>
      <c r="D4159" t="s">
        <v>5263</v>
      </c>
      <c r="E4159" t="s">
        <v>4914</v>
      </c>
      <c r="F4159" t="s">
        <v>5700</v>
      </c>
      <c r="G4159" t="s">
        <v>5701</v>
      </c>
      <c r="H4159" t="s">
        <v>5263</v>
      </c>
      <c r="I4159" t="s">
        <v>5702</v>
      </c>
      <c r="J4159" t="s">
        <v>23886</v>
      </c>
      <c r="K4159">
        <v>-1.4605113194512559E-5</v>
      </c>
      <c r="L4159">
        <v>5</v>
      </c>
      <c r="M4159" t="s">
        <v>2</v>
      </c>
      <c r="N4159" cm="1">
        <f t="array" ref="N4159">IF(Table5[[#This Row],[GO Term Identifier]]&lt;&gt;"GO:0008152",ROWS(_xlfn._xlws.FILTER(Table8[GO Term Identifier],(Table8[Parents Identifier]="GO:0008152")*(Table8[GO Term Identifier]=Table5[[#This Row],[GO Term Identifier]]))))</f>
        <v>1</v>
      </c>
      <c r="O4159" t="str" cm="1">
        <f t="array" ref="O4159">IFERROR(_xlfn.TEXTJOIN(",",TRUE,_xlfn._xlws.FILTER(Table8[GO Term Identifier],(Table8[Parents Identifier]=Table5[[#This Row],[GO Term Identifier]])*(Table8[GO Term Identifier]&lt;&gt;Table5[[#This Row],[GO Term Identifier]]))),"")</f>
        <v>GO:0046513,GO:0046514</v>
      </c>
      <c r="P4159" t="str" cm="1">
        <f t="array" ref="P4159">_xlfn.LET(_xlpm.a,_xlfn.TEXTSPLIT(Table5[[#This Row],[kids]],,"; "),_xlfn.TEXTJOIN("; ",TRUE,_xlfn._xlws.FILTER(_xlpm.a,_xlpm.a&lt;&gt;Table5[[#This Row],[GO Term Identifier]])))</f>
        <v>GO:0046513; GO:0046514</v>
      </c>
      <c r="Q4159">
        <v>-8.3457684577241964E-5</v>
      </c>
    </row>
    <row r="4160" spans="1:17" x14ac:dyDescent="0.2">
      <c r="A4160" t="s">
        <v>18729</v>
      </c>
      <c r="B4160" t="b">
        <v>0</v>
      </c>
      <c r="C4160" t="s">
        <v>18730</v>
      </c>
      <c r="D4160" t="s">
        <v>5263</v>
      </c>
      <c r="E4160" t="s">
        <v>18731</v>
      </c>
      <c r="F4160" t="s">
        <v>5263</v>
      </c>
      <c r="G4160" t="s">
        <v>5264</v>
      </c>
      <c r="H4160" t="s">
        <v>5263</v>
      </c>
      <c r="I4160" t="s">
        <v>5265</v>
      </c>
      <c r="J4160" t="s">
        <v>24897</v>
      </c>
      <c r="K4160">
        <v>5.5906520733513762E-6</v>
      </c>
      <c r="L4160">
        <v>4</v>
      </c>
      <c r="M4160" t="s">
        <v>60</v>
      </c>
      <c r="N4160" cm="1">
        <f t="array" ref="N4160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0" t="str" cm="1">
        <f t="array" ref="O4160">IFERROR(_xlfn.TEXTJOIN(",",TRUE,_xlfn._xlws.FILTER(Table8[GO Term Identifier],(Table8[Parents Identifier]=Table5[[#This Row],[GO Term Identifier]])*(Table8[GO Term Identifier]&lt;&gt;Table5[[#This Row],[GO Term Identifier]]))),"")</f>
        <v>GO:0046856,GO:0060304</v>
      </c>
      <c r="P4160" t="str" cm="1">
        <f t="array" ref="P4160">_xlfn.LET(_xlpm.a,_xlfn.TEXTSPLIT(Table5[[#This Row],[kids]],,"; "),_xlfn.TEXTJOIN("; ",TRUE,_xlfn._xlws.FILTER(_xlpm.a,_xlpm.a&lt;&gt;Table5[[#This Row],[GO Term Identifier]])))</f>
        <v>GO:0046856; GO:0060304</v>
      </c>
      <c r="Q4160">
        <v>-9.0870011282133541E-5</v>
      </c>
    </row>
    <row r="4161" spans="1:17" x14ac:dyDescent="0.2">
      <c r="A4161" t="s">
        <v>3356</v>
      </c>
      <c r="B4161" t="b">
        <v>0</v>
      </c>
      <c r="C4161" t="s">
        <v>3357</v>
      </c>
      <c r="D4161" t="s">
        <v>5263</v>
      </c>
      <c r="E4161" t="s">
        <v>3358</v>
      </c>
      <c r="F4161" t="s">
        <v>5263</v>
      </c>
      <c r="G4161" t="s">
        <v>5264</v>
      </c>
      <c r="H4161" t="s">
        <v>5263</v>
      </c>
      <c r="I4161" t="s">
        <v>5265</v>
      </c>
      <c r="J4161" t="s">
        <v>24899</v>
      </c>
      <c r="K4161">
        <v>5.5906520733513762E-6</v>
      </c>
      <c r="L4161">
        <v>4</v>
      </c>
      <c r="M4161" t="s">
        <v>60</v>
      </c>
      <c r="N4161" cm="1">
        <f t="array" ref="N4161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1" t="str" cm="1">
        <f t="array" ref="O4161">IFERROR(_xlfn.TEXTJOIN(",",TRUE,_xlfn._xlws.FILTER(Table8[GO Term Identifier],(Table8[Parents Identifier]=Table5[[#This Row],[GO Term Identifier]])*(Table8[GO Term Identifier]&lt;&gt;Table5[[#This Row],[GO Term Identifier]]))),"")</f>
        <v>GO:0060304</v>
      </c>
      <c r="P4161" t="str" cm="1">
        <f t="array" ref="P4161">_xlfn.LET(_xlpm.a,_xlfn.TEXTSPLIT(Table5[[#This Row],[kids]],,"; "),_xlfn.TEXTJOIN("; ",TRUE,_xlfn._xlws.FILTER(_xlpm.a,_xlpm.a&lt;&gt;Table5[[#This Row],[GO Term Identifier]])))</f>
        <v>GO:0060304</v>
      </c>
      <c r="Q4161">
        <v>-9.0870011282133541E-5</v>
      </c>
    </row>
    <row r="4162" spans="1:17" x14ac:dyDescent="0.2">
      <c r="A4162" t="s">
        <v>4698</v>
      </c>
      <c r="B4162" t="b">
        <v>0</v>
      </c>
      <c r="C4162" t="s">
        <v>4699</v>
      </c>
      <c r="D4162" t="s">
        <v>5263</v>
      </c>
      <c r="E4162" t="s">
        <v>4700</v>
      </c>
      <c r="F4162" t="s">
        <v>5975</v>
      </c>
      <c r="G4162" t="s">
        <v>5976</v>
      </c>
      <c r="H4162" t="s">
        <v>5263</v>
      </c>
      <c r="I4162" t="s">
        <v>5977</v>
      </c>
      <c r="J4162" t="s">
        <v>4698</v>
      </c>
      <c r="K4162">
        <v>-9.2314811241020931E-5</v>
      </c>
      <c r="L4162">
        <v>1</v>
      </c>
      <c r="M4162" t="s">
        <v>2</v>
      </c>
      <c r="N4162" cm="1">
        <f t="array" ref="N4162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2" t="str" cm="1">
        <f t="array" ref="O4162">IFERROR(_xlfn.TEXTJOIN(",",TRUE,_xlfn._xlws.FILTER(Table8[GO Term Identifier],(Table8[Parents Identifier]=Table5[[#This Row],[GO Term Identifier]])*(Table8[GO Term Identifier]&lt;&gt;Table5[[#This Row],[GO Term Identifier]]))),"")</f>
        <v/>
      </c>
      <c r="P4162" t="e" cm="1" vm="1">
        <f t="array" ref="P4162">_xlfn.LET(_xlpm.a,_xlfn.TEXTSPLIT(Table5[[#This Row],[kids]],,"; "),_xlfn.TEXTJOIN("; ",TRUE,_xlfn._xlws.FILTER(_xlpm.a,_xlpm.a&lt;&gt;Table5[[#This Row],[GO Term Identifier]])))</f>
        <v>#VALUE!</v>
      </c>
      <c r="Q4162">
        <v>-9.2314811241020931E-5</v>
      </c>
    </row>
    <row r="4163" spans="1:17" x14ac:dyDescent="0.2">
      <c r="A4163" t="s">
        <v>3392</v>
      </c>
      <c r="B4163" t="b">
        <v>0</v>
      </c>
      <c r="C4163" t="s">
        <v>3393</v>
      </c>
      <c r="D4163" t="s">
        <v>5263</v>
      </c>
      <c r="E4163" t="s">
        <v>3394</v>
      </c>
      <c r="F4163" t="s">
        <v>5263</v>
      </c>
      <c r="G4163" t="s">
        <v>5264</v>
      </c>
      <c r="H4163" t="s">
        <v>5263</v>
      </c>
      <c r="I4163" t="s">
        <v>5265</v>
      </c>
      <c r="J4163" t="s">
        <v>23885</v>
      </c>
      <c r="K4163">
        <v>-3.6215182198043638E-6</v>
      </c>
      <c r="L4163">
        <v>16</v>
      </c>
      <c r="M4163" t="s">
        <v>2</v>
      </c>
      <c r="N4163" cm="1">
        <f t="array" ref="N4163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3" t="str" cm="1">
        <f t="array" ref="O4163">IFERROR(_xlfn.TEXTJOIN(",",TRUE,_xlfn._xlws.FILTER(Table8[GO Term Identifier],(Table8[Parents Identifier]=Table5[[#This Row],[GO Term Identifier]])*(Table8[GO Term Identifier]&lt;&gt;Table5[[#This Row],[GO Term Identifier]]))),"")</f>
        <v>GO:0006666,GO:0006672,GO:0006673,GO:0006675,GO:0006676,GO:0006688,GO:0030148,GO:0030149,GO:0046512,GO:0046513,GO:0046514,GO:0046521,GO:0051999,GO:0090153,GO:0090154,GO:0090155</v>
      </c>
      <c r="P4163" t="str" cm="1">
        <f t="array" ref="P4163">_xlfn.LET(_xlpm.a,_xlfn.TEXTSPLIT(Table5[[#This Row],[kids]],,"; "),_xlfn.TEXTJOIN("; ",TRUE,_xlfn._xlws.FILTER(_xlpm.a,_xlpm.a&lt;&gt;Table5[[#This Row],[GO Term Identifier]])))</f>
        <v>GO:0006666; GO:0006672; GO:0006673; GO:0006675; GO:0006676; GO:0006688; GO:0030148; GO:0030149; GO:0046512; GO:0046513; GO:0046514; GO:0046521; GO:0051999; GO:0090153; GO:0090154; GO:0090155</v>
      </c>
      <c r="Q4163">
        <v>-9.4050670692066835E-5</v>
      </c>
    </row>
    <row r="4164" spans="1:17" x14ac:dyDescent="0.2">
      <c r="A4164" t="s">
        <v>1901</v>
      </c>
      <c r="B4164" t="b">
        <v>0</v>
      </c>
      <c r="C4164" t="s">
        <v>1902</v>
      </c>
      <c r="D4164" t="s">
        <v>5263</v>
      </c>
      <c r="E4164" t="s">
        <v>1903</v>
      </c>
      <c r="F4164" t="s">
        <v>5263</v>
      </c>
      <c r="G4164" t="s">
        <v>5264</v>
      </c>
      <c r="H4164" t="s">
        <v>5263</v>
      </c>
      <c r="I4164" t="s">
        <v>5265</v>
      </c>
      <c r="J4164" t="s">
        <v>1901</v>
      </c>
      <c r="K4164">
        <v>-1.0151853576956782E-4</v>
      </c>
      <c r="L4164">
        <v>1</v>
      </c>
      <c r="M4164" t="s">
        <v>2</v>
      </c>
      <c r="N4164" cm="1">
        <f t="array" ref="N4164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4" t="str" cm="1">
        <f t="array" ref="O4164">IFERROR(_xlfn.TEXTJOIN(",",TRUE,_xlfn._xlws.FILTER(Table8[GO Term Identifier],(Table8[Parents Identifier]=Table5[[#This Row],[GO Term Identifier]])*(Table8[GO Term Identifier]&lt;&gt;Table5[[#This Row],[GO Term Identifier]]))),"")</f>
        <v/>
      </c>
      <c r="P4164" t="e" cm="1" vm="1">
        <f t="array" ref="P4164">_xlfn.LET(_xlpm.a,_xlfn.TEXTSPLIT(Table5[[#This Row],[kids]],,"; "),_xlfn.TEXTJOIN("; ",TRUE,_xlfn._xlws.FILTER(_xlpm.a,_xlpm.a&lt;&gt;Table5[[#This Row],[GO Term Identifier]])))</f>
        <v>#VALUE!</v>
      </c>
      <c r="Q4164">
        <v>-1.0151853576956782E-4</v>
      </c>
    </row>
    <row r="4165" spans="1:17" x14ac:dyDescent="0.2">
      <c r="A4165" t="s">
        <v>14918</v>
      </c>
      <c r="B4165" t="b">
        <v>0</v>
      </c>
      <c r="C4165" t="s">
        <v>14919</v>
      </c>
      <c r="D4165" t="s">
        <v>5263</v>
      </c>
      <c r="E4165" t="s">
        <v>14920</v>
      </c>
      <c r="F4165" t="s">
        <v>5263</v>
      </c>
      <c r="G4165" t="s">
        <v>5264</v>
      </c>
      <c r="H4165" t="s">
        <v>5263</v>
      </c>
      <c r="I4165" t="s">
        <v>5265</v>
      </c>
      <c r="J4165" t="s">
        <v>24362</v>
      </c>
      <c r="K4165">
        <v>-1.0151853576956782E-4</v>
      </c>
      <c r="L4165">
        <v>1</v>
      </c>
      <c r="M4165" t="s">
        <v>2</v>
      </c>
      <c r="N4165" cm="1">
        <f t="array" ref="N4165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5" t="str" cm="1">
        <f t="array" ref="O4165">IFERROR(_xlfn.TEXTJOIN(",",TRUE,_xlfn._xlws.FILTER(Table8[GO Term Identifier],(Table8[Parents Identifier]=Table5[[#This Row],[GO Term Identifier]])*(Table8[GO Term Identifier]&lt;&gt;Table5[[#This Row],[GO Term Identifier]]))),"")</f>
        <v>GO:0034625,GO:0034626</v>
      </c>
      <c r="P4165" t="str" cm="1">
        <f t="array" ref="P4165">_xlfn.LET(_xlpm.a,_xlfn.TEXTSPLIT(Table5[[#This Row],[kids]],,"; "),_xlfn.TEXTJOIN("; ",TRUE,_xlfn._xlws.FILTER(_xlpm.a,_xlpm.a&lt;&gt;Table5[[#This Row],[GO Term Identifier]])))</f>
        <v>GO:0034625; GO:0034626</v>
      </c>
      <c r="Q4165">
        <v>-1.0151853576956782E-4</v>
      </c>
    </row>
    <row r="4166" spans="1:17" x14ac:dyDescent="0.2">
      <c r="A4166" t="s">
        <v>1907</v>
      </c>
      <c r="B4166" t="b">
        <v>0</v>
      </c>
      <c r="C4166" t="s">
        <v>1908</v>
      </c>
      <c r="D4166" t="s">
        <v>5263</v>
      </c>
      <c r="E4166" t="s">
        <v>1909</v>
      </c>
      <c r="F4166" t="s">
        <v>5263</v>
      </c>
      <c r="G4166" t="s">
        <v>5264</v>
      </c>
      <c r="H4166" t="s">
        <v>5263</v>
      </c>
      <c r="I4166" t="s">
        <v>5265</v>
      </c>
      <c r="J4166" t="s">
        <v>1907</v>
      </c>
      <c r="K4166">
        <v>-1.0151853576956782E-4</v>
      </c>
      <c r="L4166">
        <v>1</v>
      </c>
      <c r="M4166" t="s">
        <v>2</v>
      </c>
      <c r="N4166" cm="1">
        <f t="array" ref="N4166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6" t="str" cm="1">
        <f t="array" ref="O4166">IFERROR(_xlfn.TEXTJOIN(",",TRUE,_xlfn._xlws.FILTER(Table8[GO Term Identifier],(Table8[Parents Identifier]=Table5[[#This Row],[GO Term Identifier]])*(Table8[GO Term Identifier]&lt;&gt;Table5[[#This Row],[GO Term Identifier]]))),"")</f>
        <v/>
      </c>
      <c r="P4166" t="e" cm="1" vm="1">
        <f t="array" ref="P4166">_xlfn.LET(_xlpm.a,_xlfn.TEXTSPLIT(Table5[[#This Row],[kids]],,"; "),_xlfn.TEXTJOIN("; ",TRUE,_xlfn._xlws.FILTER(_xlpm.a,_xlpm.a&lt;&gt;Table5[[#This Row],[GO Term Identifier]])))</f>
        <v>#VALUE!</v>
      </c>
      <c r="Q4166">
        <v>-1.0151853576956782E-4</v>
      </c>
    </row>
    <row r="4167" spans="1:17" x14ac:dyDescent="0.2">
      <c r="A4167" t="s">
        <v>1910</v>
      </c>
      <c r="B4167" t="b">
        <v>0</v>
      </c>
      <c r="C4167" t="s">
        <v>1911</v>
      </c>
      <c r="D4167" t="s">
        <v>5263</v>
      </c>
      <c r="E4167" t="s">
        <v>1912</v>
      </c>
      <c r="F4167" t="s">
        <v>5263</v>
      </c>
      <c r="G4167" t="s">
        <v>5264</v>
      </c>
      <c r="H4167" t="s">
        <v>5263</v>
      </c>
      <c r="I4167" t="s">
        <v>5265</v>
      </c>
      <c r="J4167" t="s">
        <v>1910</v>
      </c>
      <c r="K4167">
        <v>-1.0151853576956782E-4</v>
      </c>
      <c r="L4167">
        <v>1</v>
      </c>
      <c r="M4167" t="s">
        <v>2</v>
      </c>
      <c r="N4167" cm="1">
        <f t="array" ref="N4167">IF(Table5[[#This Row],[GO Term Identifier]]&lt;&gt;"GO:0008152",ROWS(_xlfn._xlws.FILTER(Table8[GO Term Identifier],(Table8[Parents Identifier]="GO:0008152")*(Table8[GO Term Identifier]=Table5[[#This Row],[GO Term Identifier]]))))</f>
        <v>1</v>
      </c>
      <c r="O4167" t="str" cm="1">
        <f t="array" ref="O4167">IFERROR(_xlfn.TEXTJOIN(",",TRUE,_xlfn._xlws.FILTER(Table8[GO Term Identifier],(Table8[Parents Identifier]=Table5[[#This Row],[GO Term Identifier]])*(Table8[GO Term Identifier]&lt;&gt;Table5[[#This Row],[GO Term Identifier]]))),"")</f>
        <v/>
      </c>
      <c r="P4167" t="e" cm="1" vm="1">
        <f t="array" ref="P4167">_xlfn.LET(_xlpm.a,_xlfn.TEXTSPLIT(Table5[[#This Row],[kids]],,"; "),_xlfn.TEXTJOIN("; ",TRUE,_xlfn._xlws.FILTER(_xlpm.a,_xlpm.a&lt;&gt;Table5[[#This Row],[GO Term Identifier]])))</f>
        <v>#VALUE!</v>
      </c>
      <c r="Q4167">
        <v>-1.0151853576956782E-4</v>
      </c>
    </row>
    <row r="4168" spans="1:17" hidden="1" x14ac:dyDescent="0.2">
      <c r="A4168" t="s">
        <v>19859</v>
      </c>
      <c r="B4168" t="b">
        <v>0</v>
      </c>
      <c r="C4168" t="s">
        <v>19860</v>
      </c>
      <c r="D4168" t="s">
        <v>5298</v>
      </c>
      <c r="E4168" t="s">
        <v>19861</v>
      </c>
      <c r="F4168" t="s">
        <v>5655</v>
      </c>
      <c r="G4168" t="s">
        <v>5656</v>
      </c>
      <c r="H4168" t="s">
        <v>5298</v>
      </c>
      <c r="I4168" t="s">
        <v>5657</v>
      </c>
      <c r="J4168" t="s">
        <v>25043</v>
      </c>
      <c r="K4168">
        <v>0</v>
      </c>
      <c r="L4168">
        <v>0</v>
      </c>
      <c r="M4168" t="s">
        <v>5253</v>
      </c>
      <c r="N4168" t="e" cm="1" vm="1">
        <f t="array" ref="N41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68" t="str" cm="1">
        <f t="array" ref="O4168">IFERROR(_xlfn.TEXTJOIN(",",TRUE,_xlfn._xlws.FILTER(Table8[GO Term Identifier],(Table8[Parents Identifier]=Table5[[#This Row],[GO Term Identifier]])*(Table8[GO Term Identifier]&lt;&gt;Table5[[#This Row],[GO Term Identifier]]))),"")</f>
        <v>GO:1990400</v>
      </c>
      <c r="P4168" t="str" cm="1">
        <f t="array" ref="P4168">_xlfn.LET(_xlpm.a,_xlfn.TEXTSPLIT(Table5[[#This Row],[kids]],,"; "),_xlfn.TEXTJOIN("; ",TRUE,_xlfn._xlws.FILTER(_xlpm.a,_xlpm.a&lt;&gt;Table5[[#This Row],[GO Term Identifier]])))</f>
        <v>GO:1990400</v>
      </c>
      <c r="Q4168">
        <v>0</v>
      </c>
    </row>
    <row r="4169" spans="1:17" hidden="1" x14ac:dyDescent="0.2">
      <c r="A4169" t="s">
        <v>3059</v>
      </c>
      <c r="B4169" t="b">
        <v>0</v>
      </c>
      <c r="C4169" t="s">
        <v>3060</v>
      </c>
      <c r="D4169" t="s">
        <v>5298</v>
      </c>
      <c r="E4169" t="s">
        <v>3061</v>
      </c>
      <c r="F4169" t="s">
        <v>5655</v>
      </c>
      <c r="G4169" t="s">
        <v>5656</v>
      </c>
      <c r="H4169" t="s">
        <v>5298</v>
      </c>
      <c r="I4169" t="s">
        <v>5657</v>
      </c>
      <c r="J4169" t="s">
        <v>3059</v>
      </c>
      <c r="K4169">
        <v>4.8139380313185263E-5</v>
      </c>
      <c r="L4169">
        <v>1</v>
      </c>
      <c r="M4169" t="s">
        <v>60</v>
      </c>
      <c r="N4169" t="e" cm="1" vm="1">
        <f t="array" ref="N41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69" t="str" cm="1">
        <f t="array" ref="O4169">IFERROR(_xlfn.TEXTJOIN(",",TRUE,_xlfn._xlws.FILTER(Table8[GO Term Identifier],(Table8[Parents Identifier]=Table5[[#This Row],[GO Term Identifier]])*(Table8[GO Term Identifier]&lt;&gt;Table5[[#This Row],[GO Term Identifier]]))),"")</f>
        <v/>
      </c>
      <c r="P4169" t="e" cm="1" vm="1">
        <f t="array" ref="P4169">_xlfn.LET(_xlpm.a,_xlfn.TEXTSPLIT(Table5[[#This Row],[kids]],,"; "),_xlfn.TEXTJOIN("; ",TRUE,_xlfn._xlws.FILTER(_xlpm.a,_xlpm.a&lt;&gt;Table5[[#This Row],[GO Term Identifier]])))</f>
        <v>#VALUE!</v>
      </c>
      <c r="Q4169">
        <v>4.8139380313185263E-5</v>
      </c>
    </row>
    <row r="4170" spans="1:17" hidden="1" x14ac:dyDescent="0.2">
      <c r="A4170" t="s">
        <v>19862</v>
      </c>
      <c r="B4170" t="b">
        <v>0</v>
      </c>
      <c r="C4170" t="s">
        <v>19863</v>
      </c>
      <c r="D4170" t="s">
        <v>5298</v>
      </c>
      <c r="E4170" t="s">
        <v>19864</v>
      </c>
      <c r="F4170" t="s">
        <v>5655</v>
      </c>
      <c r="G4170" t="s">
        <v>5656</v>
      </c>
      <c r="H4170" t="s">
        <v>5298</v>
      </c>
      <c r="I4170" t="s">
        <v>5657</v>
      </c>
      <c r="J4170" t="s">
        <v>19862</v>
      </c>
      <c r="K4170">
        <v>0</v>
      </c>
      <c r="L4170">
        <v>0</v>
      </c>
      <c r="M4170" t="s">
        <v>5253</v>
      </c>
      <c r="N4170" t="e" cm="1" vm="1">
        <f t="array" ref="N41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0" t="str" cm="1">
        <f t="array" ref="O4170">IFERROR(_xlfn.TEXTJOIN(",",TRUE,_xlfn._xlws.FILTER(Table8[GO Term Identifier],(Table8[Parents Identifier]=Table5[[#This Row],[GO Term Identifier]])*(Table8[GO Term Identifier]&lt;&gt;Table5[[#This Row],[GO Term Identifier]]))),"")</f>
        <v/>
      </c>
      <c r="P4170" t="e" cm="1" vm="1">
        <f t="array" ref="P4170">_xlfn.LET(_xlpm.a,_xlfn.TEXTSPLIT(Table5[[#This Row],[kids]],,"; "),_xlfn.TEXTJOIN("; ",TRUE,_xlfn._xlws.FILTER(_xlpm.a,_xlpm.a&lt;&gt;Table5[[#This Row],[GO Term Identifier]])))</f>
        <v>#VALUE!</v>
      </c>
      <c r="Q4170">
        <v>0</v>
      </c>
    </row>
    <row r="4171" spans="1:17" x14ac:dyDescent="0.2">
      <c r="A4171" t="s">
        <v>1835</v>
      </c>
      <c r="B4171" t="b">
        <v>0</v>
      </c>
      <c r="C4171" t="s">
        <v>1836</v>
      </c>
      <c r="D4171" t="s">
        <v>5263</v>
      </c>
      <c r="E4171" t="s">
        <v>1837</v>
      </c>
      <c r="F4171" t="s">
        <v>5697</v>
      </c>
      <c r="G4171" t="s">
        <v>5698</v>
      </c>
      <c r="H4171" t="s">
        <v>5263</v>
      </c>
      <c r="I4171" t="s">
        <v>5699</v>
      </c>
      <c r="J4171" t="s">
        <v>1835</v>
      </c>
      <c r="K4171">
        <v>-1.0297123244721079E-4</v>
      </c>
      <c r="L4171">
        <v>1</v>
      </c>
      <c r="M4171" t="s">
        <v>2</v>
      </c>
      <c r="N4171" cm="1">
        <f t="array" ref="N4171">IF(Table5[[#This Row],[GO Term Identifier]]&lt;&gt;"GO:0008152",ROWS(_xlfn._xlws.FILTER(Table8[GO Term Identifier],(Table8[Parents Identifier]="GO:0008152")*(Table8[GO Term Identifier]=Table5[[#This Row],[GO Term Identifier]]))))</f>
        <v>1</v>
      </c>
      <c r="O4171" t="str" cm="1">
        <f t="array" ref="O4171">IFERROR(_xlfn.TEXTJOIN(",",TRUE,_xlfn._xlws.FILTER(Table8[GO Term Identifier],(Table8[Parents Identifier]=Table5[[#This Row],[GO Term Identifier]])*(Table8[GO Term Identifier]&lt;&gt;Table5[[#This Row],[GO Term Identifier]]))),"")</f>
        <v/>
      </c>
      <c r="P4171" t="e" cm="1" vm="1">
        <f t="array" ref="P4171">_xlfn.LET(_xlpm.a,_xlfn.TEXTSPLIT(Table5[[#This Row],[kids]],,"; "),_xlfn.TEXTJOIN("; ",TRUE,_xlfn._xlws.FILTER(_xlpm.a,_xlpm.a&lt;&gt;Table5[[#This Row],[GO Term Identifier]])))</f>
        <v>#VALUE!</v>
      </c>
      <c r="Q4171">
        <v>-1.0297123244721079E-4</v>
      </c>
    </row>
    <row r="4172" spans="1:17" hidden="1" x14ac:dyDescent="0.2">
      <c r="A4172" t="s">
        <v>19867</v>
      </c>
      <c r="B4172" t="b">
        <v>0</v>
      </c>
      <c r="C4172" t="s">
        <v>19868</v>
      </c>
      <c r="D4172" t="s">
        <v>5401</v>
      </c>
      <c r="E4172" t="s">
        <v>19869</v>
      </c>
      <c r="F4172" t="s">
        <v>5405</v>
      </c>
      <c r="G4172" t="s">
        <v>5406</v>
      </c>
      <c r="H4172" t="s">
        <v>5401</v>
      </c>
      <c r="I4172" t="s">
        <v>5407</v>
      </c>
      <c r="J4172" t="s">
        <v>19867</v>
      </c>
      <c r="K4172">
        <v>0</v>
      </c>
      <c r="L4172">
        <v>0</v>
      </c>
      <c r="M4172" t="s">
        <v>5253</v>
      </c>
      <c r="N4172" t="e" cm="1" vm="1">
        <f t="array" ref="N41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2" t="str" cm="1">
        <f t="array" ref="O4172">IFERROR(_xlfn.TEXTJOIN(",",TRUE,_xlfn._xlws.FILTER(Table8[GO Term Identifier],(Table8[Parents Identifier]=Table5[[#This Row],[GO Term Identifier]])*(Table8[GO Term Identifier]&lt;&gt;Table5[[#This Row],[GO Term Identifier]]))),"")</f>
        <v/>
      </c>
      <c r="P4172" t="e" cm="1" vm="1">
        <f t="array" ref="P4172">_xlfn.LET(_xlpm.a,_xlfn.TEXTSPLIT(Table5[[#This Row],[kids]],,"; "),_xlfn.TEXTJOIN("; ",TRUE,_xlfn._xlws.FILTER(_xlpm.a,_xlpm.a&lt;&gt;Table5[[#This Row],[GO Term Identifier]])))</f>
        <v>#VALUE!</v>
      </c>
      <c r="Q4172">
        <v>0</v>
      </c>
    </row>
    <row r="4173" spans="1:17" x14ac:dyDescent="0.2">
      <c r="A4173" t="s">
        <v>1414</v>
      </c>
      <c r="B4173" t="b">
        <v>0</v>
      </c>
      <c r="C4173" t="s">
        <v>1415</v>
      </c>
      <c r="D4173" t="s">
        <v>5263</v>
      </c>
      <c r="E4173" t="s">
        <v>1416</v>
      </c>
      <c r="F4173" t="s">
        <v>5263</v>
      </c>
      <c r="G4173" t="s">
        <v>5264</v>
      </c>
      <c r="H4173" t="s">
        <v>5263</v>
      </c>
      <c r="I4173" t="s">
        <v>5265</v>
      </c>
      <c r="J4173" t="s">
        <v>24960</v>
      </c>
      <c r="K4173">
        <v>1.4069469410712776E-5</v>
      </c>
      <c r="L4173">
        <v>3</v>
      </c>
      <c r="M4173" t="s">
        <v>60</v>
      </c>
      <c r="N4173" cm="1">
        <f t="array" ref="N4173">IF(Table5[[#This Row],[GO Term Identifier]]&lt;&gt;"GO:0008152",ROWS(_xlfn._xlws.FILTER(Table8[GO Term Identifier],(Table8[Parents Identifier]="GO:0008152")*(Table8[GO Term Identifier]=Table5[[#This Row],[GO Term Identifier]]))))</f>
        <v>1</v>
      </c>
      <c r="O4173" t="str" cm="1">
        <f t="array" ref="O4173">IFERROR(_xlfn.TEXTJOIN(",",TRUE,_xlfn._xlws.FILTER(Table8[GO Term Identifier],(Table8[Parents Identifier]=Table5[[#This Row],[GO Term Identifier]])*(Table8[GO Term Identifier]&lt;&gt;Table5[[#This Row],[GO Term Identifier]]))),"")</f>
        <v>GO:0070880,GO:0071970</v>
      </c>
      <c r="P4173" t="str" cm="1">
        <f t="array" ref="P4173">_xlfn.LET(_xlpm.a,_xlfn.TEXTSPLIT(Table5[[#This Row],[kids]],,"; "),_xlfn.TEXTJOIN("; ",TRUE,_xlfn._xlws.FILTER(_xlpm.a,_xlpm.a&lt;&gt;Table5[[#This Row],[GO Term Identifier]])))</f>
        <v>GO:0070880; GO:0071970</v>
      </c>
      <c r="Q4173">
        <v>-1.1141447059667999E-4</v>
      </c>
    </row>
    <row r="4174" spans="1:17" hidden="1" x14ac:dyDescent="0.2">
      <c r="A4174" t="s">
        <v>12562</v>
      </c>
      <c r="B4174" t="b">
        <v>0</v>
      </c>
      <c r="C4174" t="s">
        <v>12561</v>
      </c>
      <c r="D4174" t="s">
        <v>5263</v>
      </c>
      <c r="E4174" t="s">
        <v>12563</v>
      </c>
      <c r="F4174" t="s">
        <v>5263</v>
      </c>
      <c r="G4174" t="s">
        <v>5264</v>
      </c>
      <c r="H4174" t="s">
        <v>5263</v>
      </c>
      <c r="I4174" t="s">
        <v>5265</v>
      </c>
      <c r="J4174" t="s">
        <v>25045</v>
      </c>
      <c r="K4174">
        <v>4.543683641353635E-6</v>
      </c>
      <c r="L4174">
        <v>1</v>
      </c>
      <c r="M4174" t="s">
        <v>60</v>
      </c>
      <c r="N4174" t="e" cm="1" vm="1">
        <f t="array" ref="N41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4" t="str" cm="1">
        <f t="array" ref="O4174">IFERROR(_xlfn.TEXTJOIN(",",TRUE,_xlfn._xlws.FILTER(Table8[GO Term Identifier],(Table8[Parents Identifier]=Table5[[#This Row],[GO Term Identifier]])*(Table8[GO Term Identifier]&lt;&gt;Table5[[#This Row],[GO Term Identifier]]))),"")</f>
        <v>GO:0007129,GO:0007130,GO:0010032,GO:0045141,GO:0045144,GO:0070197,GO:0090173,GO:1905088</v>
      </c>
      <c r="P4174" t="str" cm="1">
        <f t="array" ref="P4174">_xlfn.LET(_xlpm.a,_xlfn.TEXTSPLIT(Table5[[#This Row],[kids]],,"; "),_xlfn.TEXTJOIN("; ",TRUE,_xlfn._xlws.FILTER(_xlpm.a,_xlpm.a&lt;&gt;Table5[[#This Row],[GO Term Identifier]])))</f>
        <v>GO:0007129; GO:0007130; GO:0010032; GO:0045141; GO:0045144; GO:0070197; GO:0090173; GO:1905088</v>
      </c>
      <c r="Q4174">
        <v>4.543683641353635E-6</v>
      </c>
    </row>
    <row r="4175" spans="1:17" hidden="1" x14ac:dyDescent="0.2">
      <c r="A4175" t="s">
        <v>12571</v>
      </c>
      <c r="B4175" t="b">
        <v>0</v>
      </c>
      <c r="C4175" t="s">
        <v>12570</v>
      </c>
      <c r="D4175" t="s">
        <v>5263</v>
      </c>
      <c r="E4175" t="s">
        <v>12572</v>
      </c>
      <c r="F4175" t="s">
        <v>5263</v>
      </c>
      <c r="G4175" t="s">
        <v>5264</v>
      </c>
      <c r="H4175" t="s">
        <v>5263</v>
      </c>
      <c r="I4175" t="s">
        <v>5265</v>
      </c>
      <c r="J4175" t="s">
        <v>25046</v>
      </c>
      <c r="K4175">
        <v>4.543683641353635E-6</v>
      </c>
      <c r="L4175">
        <v>1</v>
      </c>
      <c r="M4175" t="s">
        <v>60</v>
      </c>
      <c r="N4175" t="e" cm="1" vm="1">
        <f t="array" ref="N41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5" t="str" cm="1">
        <f t="array" ref="O4175">IFERROR(_xlfn.TEXTJOIN(",",TRUE,_xlfn._xlws.FILTER(Table8[GO Term Identifier],(Table8[Parents Identifier]=Table5[[#This Row],[GO Term Identifier]])*(Table8[GO Term Identifier]&lt;&gt;Table5[[#This Row],[GO Term Identifier]]))),"")</f>
        <v>GO:0007130,GO:0070194,GO:0090173,GO:1905088</v>
      </c>
      <c r="P4175" t="str" cm="1">
        <f t="array" ref="P4175">_xlfn.LET(_xlpm.a,_xlfn.TEXTSPLIT(Table5[[#This Row],[kids]],,"; "),_xlfn.TEXTJOIN("; ",TRUE,_xlfn._xlws.FILTER(_xlpm.a,_xlpm.a&lt;&gt;Table5[[#This Row],[GO Term Identifier]])))</f>
        <v>GO:0007130; GO:0070194; GO:0090173; GO:1905088</v>
      </c>
      <c r="Q4175">
        <v>4.543683641353635E-6</v>
      </c>
    </row>
    <row r="4176" spans="1:17" hidden="1" x14ac:dyDescent="0.2">
      <c r="A4176" t="s">
        <v>19870</v>
      </c>
      <c r="B4176" t="b">
        <v>0</v>
      </c>
      <c r="C4176" t="s">
        <v>19871</v>
      </c>
      <c r="D4176" t="s">
        <v>5263</v>
      </c>
      <c r="E4176" t="s">
        <v>19872</v>
      </c>
      <c r="F4176" t="s">
        <v>5263</v>
      </c>
      <c r="G4176" t="s">
        <v>5264</v>
      </c>
      <c r="H4176" t="s">
        <v>5263</v>
      </c>
      <c r="I4176" t="s">
        <v>5265</v>
      </c>
      <c r="J4176" t="s">
        <v>19870</v>
      </c>
      <c r="K4176">
        <v>0</v>
      </c>
      <c r="L4176">
        <v>0</v>
      </c>
      <c r="M4176" t="s">
        <v>5253</v>
      </c>
      <c r="N4176" t="e" cm="1" vm="1">
        <f t="array" ref="N41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6" t="str" cm="1">
        <f t="array" ref="O4176">IFERROR(_xlfn.TEXTJOIN(",",TRUE,_xlfn._xlws.FILTER(Table8[GO Term Identifier],(Table8[Parents Identifier]=Table5[[#This Row],[GO Term Identifier]])*(Table8[GO Term Identifier]&lt;&gt;Table5[[#This Row],[GO Term Identifier]]))),"")</f>
        <v/>
      </c>
      <c r="P4176" t="e" cm="1" vm="1">
        <f t="array" ref="P4176">_xlfn.LET(_xlpm.a,_xlfn.TEXTSPLIT(Table5[[#This Row],[kids]],,"; "),_xlfn.TEXTJOIN("; ",TRUE,_xlfn._xlws.FILTER(_xlpm.a,_xlpm.a&lt;&gt;Table5[[#This Row],[GO Term Identifier]])))</f>
        <v>#VALUE!</v>
      </c>
      <c r="Q4176">
        <v>0</v>
      </c>
    </row>
    <row r="4177" spans="1:17" hidden="1" x14ac:dyDescent="0.2">
      <c r="A4177" t="s">
        <v>19873</v>
      </c>
      <c r="B4177" t="b">
        <v>0</v>
      </c>
      <c r="C4177" t="s">
        <v>19874</v>
      </c>
      <c r="D4177" t="s">
        <v>5263</v>
      </c>
      <c r="E4177" t="s">
        <v>19875</v>
      </c>
      <c r="F4177" t="s">
        <v>5263</v>
      </c>
      <c r="G4177" t="s">
        <v>5264</v>
      </c>
      <c r="H4177" t="s">
        <v>5263</v>
      </c>
      <c r="I4177" t="s">
        <v>5265</v>
      </c>
      <c r="J4177" t="s">
        <v>19873</v>
      </c>
      <c r="K4177">
        <v>0</v>
      </c>
      <c r="L4177">
        <v>0</v>
      </c>
      <c r="M4177" t="s">
        <v>5253</v>
      </c>
      <c r="N4177" t="e" cm="1" vm="1">
        <f t="array" ref="N41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7" t="str" cm="1">
        <f t="array" ref="O4177">IFERROR(_xlfn.TEXTJOIN(",",TRUE,_xlfn._xlws.FILTER(Table8[GO Term Identifier],(Table8[Parents Identifier]=Table5[[#This Row],[GO Term Identifier]])*(Table8[GO Term Identifier]&lt;&gt;Table5[[#This Row],[GO Term Identifier]]))),"")</f>
        <v/>
      </c>
      <c r="P4177" t="e" cm="1" vm="1">
        <f t="array" ref="P4177">_xlfn.LET(_xlpm.a,_xlfn.TEXTSPLIT(Table5[[#This Row],[kids]],,"; "),_xlfn.TEXTJOIN("; ",TRUE,_xlfn._xlws.FILTER(_xlpm.a,_xlpm.a&lt;&gt;Table5[[#This Row],[GO Term Identifier]])))</f>
        <v>#VALUE!</v>
      </c>
      <c r="Q4177">
        <v>0</v>
      </c>
    </row>
    <row r="4178" spans="1:17" hidden="1" x14ac:dyDescent="0.2">
      <c r="A4178" t="s">
        <v>19882</v>
      </c>
      <c r="B4178" t="b">
        <v>0</v>
      </c>
      <c r="C4178" t="s">
        <v>19883</v>
      </c>
      <c r="D4178" t="s">
        <v>5263</v>
      </c>
      <c r="E4178" t="s">
        <v>19884</v>
      </c>
      <c r="F4178" t="s">
        <v>5263</v>
      </c>
      <c r="G4178" t="s">
        <v>5264</v>
      </c>
      <c r="H4178" t="s">
        <v>5263</v>
      </c>
      <c r="I4178" t="s">
        <v>5265</v>
      </c>
      <c r="J4178" t="s">
        <v>25047</v>
      </c>
      <c r="K4178">
        <v>0</v>
      </c>
      <c r="L4178">
        <v>0</v>
      </c>
      <c r="M4178" t="s">
        <v>5253</v>
      </c>
      <c r="N4178" t="e" cm="1" vm="1">
        <f t="array" ref="N41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8" t="str" cm="1">
        <f t="array" ref="O4178">IFERROR(_xlfn.TEXTJOIN(",",TRUE,_xlfn._xlws.FILTER(Table8[GO Term Identifier],(Table8[Parents Identifier]=Table5[[#This Row],[GO Term Identifier]])*(Table8[GO Term Identifier]&lt;&gt;Table5[[#This Row],[GO Term Identifier]]))),"")</f>
        <v>GO:0070200</v>
      </c>
      <c r="P4178" t="str" cm="1">
        <f t="array" ref="P4178">_xlfn.LET(_xlpm.a,_xlfn.TEXTSPLIT(Table5[[#This Row],[kids]],,"; "),_xlfn.TEXTJOIN("; ",TRUE,_xlfn._xlws.FILTER(_xlpm.a,_xlpm.a&lt;&gt;Table5[[#This Row],[GO Term Identifier]])))</f>
        <v>GO:0070200</v>
      </c>
      <c r="Q4178">
        <v>0</v>
      </c>
    </row>
    <row r="4179" spans="1:17" hidden="1" x14ac:dyDescent="0.2">
      <c r="A4179" t="s">
        <v>19885</v>
      </c>
      <c r="B4179" t="b">
        <v>0</v>
      </c>
      <c r="C4179" t="s">
        <v>19886</v>
      </c>
      <c r="D4179" t="s">
        <v>5263</v>
      </c>
      <c r="E4179" t="s">
        <v>19887</v>
      </c>
      <c r="F4179" t="s">
        <v>5263</v>
      </c>
      <c r="G4179" t="s">
        <v>5264</v>
      </c>
      <c r="H4179" t="s">
        <v>5263</v>
      </c>
      <c r="I4179" t="s">
        <v>5265</v>
      </c>
      <c r="J4179" t="s">
        <v>25048</v>
      </c>
      <c r="K4179">
        <v>0</v>
      </c>
      <c r="L4179">
        <v>0</v>
      </c>
      <c r="M4179" t="s">
        <v>5253</v>
      </c>
      <c r="N4179" t="e" cm="1" vm="1">
        <f t="array" ref="N41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79" t="str" cm="1">
        <f t="array" ref="O4179">IFERROR(_xlfn.TEXTJOIN(",",TRUE,_xlfn._xlws.FILTER(Table8[GO Term Identifier],(Table8[Parents Identifier]=Table5[[#This Row],[GO Term Identifier]])*(Table8[GO Term Identifier]&lt;&gt;Table5[[#This Row],[GO Term Identifier]]))),"")</f>
        <v>GO:0070200,GO:0070202,GO:0071169</v>
      </c>
      <c r="P4179" t="str" cm="1">
        <f t="array" ref="P4179">_xlfn.LET(_xlpm.a,_xlfn.TEXTSPLIT(Table5[[#This Row],[kids]],,"; "),_xlfn.TEXTJOIN("; ",TRUE,_xlfn._xlws.FILTER(_xlpm.a,_xlpm.a&lt;&gt;Table5[[#This Row],[GO Term Identifier]])))</f>
        <v>GO:0070200; GO:0070202; GO:0071169</v>
      </c>
      <c r="Q4179">
        <v>0</v>
      </c>
    </row>
    <row r="4180" spans="1:17" hidden="1" x14ac:dyDescent="0.2">
      <c r="A4180" t="s">
        <v>19888</v>
      </c>
      <c r="B4180" t="b">
        <v>0</v>
      </c>
      <c r="C4180" t="s">
        <v>19889</v>
      </c>
      <c r="D4180" t="s">
        <v>5263</v>
      </c>
      <c r="E4180" t="s">
        <v>19890</v>
      </c>
      <c r="F4180" t="s">
        <v>5263</v>
      </c>
      <c r="G4180" t="s">
        <v>5264</v>
      </c>
      <c r="H4180" t="s">
        <v>5263</v>
      </c>
      <c r="I4180" t="s">
        <v>5265</v>
      </c>
      <c r="J4180" t="s">
        <v>19888</v>
      </c>
      <c r="K4180">
        <v>0</v>
      </c>
      <c r="L4180">
        <v>0</v>
      </c>
      <c r="M4180" t="s">
        <v>5253</v>
      </c>
      <c r="N4180" t="e" cm="1" vm="1">
        <f t="array" ref="N41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0" t="str" cm="1">
        <f t="array" ref="O4180">IFERROR(_xlfn.TEXTJOIN(",",TRUE,_xlfn._xlws.FILTER(Table8[GO Term Identifier],(Table8[Parents Identifier]=Table5[[#This Row],[GO Term Identifier]])*(Table8[GO Term Identifier]&lt;&gt;Table5[[#This Row],[GO Term Identifier]]))),"")</f>
        <v/>
      </c>
      <c r="P4180" t="e" cm="1" vm="1">
        <f t="array" ref="P4180">_xlfn.LET(_xlpm.a,_xlfn.TEXTSPLIT(Table5[[#This Row],[kids]],,"; "),_xlfn.TEXTJOIN("; ",TRUE,_xlfn._xlws.FILTER(_xlpm.a,_xlpm.a&lt;&gt;Table5[[#This Row],[GO Term Identifier]])))</f>
        <v>#VALUE!</v>
      </c>
      <c r="Q4180">
        <v>0</v>
      </c>
    </row>
    <row r="4181" spans="1:17" hidden="1" x14ac:dyDescent="0.2">
      <c r="A4181" t="s">
        <v>19891</v>
      </c>
      <c r="B4181" t="b">
        <v>0</v>
      </c>
      <c r="C4181" t="s">
        <v>19892</v>
      </c>
      <c r="D4181" t="s">
        <v>5263</v>
      </c>
      <c r="E4181" t="s">
        <v>19893</v>
      </c>
      <c r="F4181" t="s">
        <v>5263</v>
      </c>
      <c r="G4181" t="s">
        <v>5264</v>
      </c>
      <c r="H4181" t="s">
        <v>5263</v>
      </c>
      <c r="I4181" t="s">
        <v>5265</v>
      </c>
      <c r="J4181" t="s">
        <v>19891</v>
      </c>
      <c r="K4181">
        <v>0</v>
      </c>
      <c r="L4181">
        <v>0</v>
      </c>
      <c r="M4181" t="s">
        <v>5253</v>
      </c>
      <c r="N4181" t="e" cm="1" vm="1">
        <f t="array" ref="N41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1" t="str" cm="1">
        <f t="array" ref="O4181">IFERROR(_xlfn.TEXTJOIN(",",TRUE,_xlfn._xlws.FILTER(Table8[GO Term Identifier],(Table8[Parents Identifier]=Table5[[#This Row],[GO Term Identifier]])*(Table8[GO Term Identifier]&lt;&gt;Table5[[#This Row],[GO Term Identifier]]))),"")</f>
        <v/>
      </c>
      <c r="P4181" t="e" cm="1" vm="1">
        <f t="array" ref="P4181">_xlfn.LET(_xlpm.a,_xlfn.TEXTSPLIT(Table5[[#This Row],[kids]],,"; "),_xlfn.TEXTJOIN("; ",TRUE,_xlfn._xlws.FILTER(_xlpm.a,_xlpm.a&lt;&gt;Table5[[#This Row],[GO Term Identifier]])))</f>
        <v>#VALUE!</v>
      </c>
      <c r="Q4181">
        <v>0</v>
      </c>
    </row>
    <row r="4182" spans="1:17" hidden="1" x14ac:dyDescent="0.2">
      <c r="A4182" t="s">
        <v>19894</v>
      </c>
      <c r="B4182" t="b">
        <v>0</v>
      </c>
      <c r="C4182" t="s">
        <v>19895</v>
      </c>
      <c r="D4182" t="s">
        <v>5401</v>
      </c>
      <c r="E4182" t="s">
        <v>19896</v>
      </c>
      <c r="F4182" t="s">
        <v>5402</v>
      </c>
      <c r="G4182" t="s">
        <v>5403</v>
      </c>
      <c r="H4182" t="s">
        <v>5401</v>
      </c>
      <c r="I4182" t="s">
        <v>5404</v>
      </c>
      <c r="J4182" t="s">
        <v>19894</v>
      </c>
      <c r="K4182">
        <v>0</v>
      </c>
      <c r="L4182">
        <v>0</v>
      </c>
      <c r="M4182" t="s">
        <v>5253</v>
      </c>
      <c r="N4182" t="e" cm="1" vm="1">
        <f t="array" ref="N41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2" t="str" cm="1">
        <f t="array" ref="O4182">IFERROR(_xlfn.TEXTJOIN(",",TRUE,_xlfn._xlws.FILTER(Table8[GO Term Identifier],(Table8[Parents Identifier]=Table5[[#This Row],[GO Term Identifier]])*(Table8[GO Term Identifier]&lt;&gt;Table5[[#This Row],[GO Term Identifier]]))),"")</f>
        <v/>
      </c>
      <c r="P4182" t="e" cm="1" vm="1">
        <f t="array" ref="P4182">_xlfn.LET(_xlpm.a,_xlfn.TEXTSPLIT(Table5[[#This Row],[kids]],,"; "),_xlfn.TEXTJOIN("; ",TRUE,_xlfn._xlws.FILTER(_xlpm.a,_xlpm.a&lt;&gt;Table5[[#This Row],[GO Term Identifier]])))</f>
        <v>#VALUE!</v>
      </c>
      <c r="Q4182">
        <v>0</v>
      </c>
    </row>
    <row r="4183" spans="1:17" hidden="1" x14ac:dyDescent="0.2">
      <c r="A4183" t="s">
        <v>19897</v>
      </c>
      <c r="B4183" t="b">
        <v>0</v>
      </c>
      <c r="C4183" t="s">
        <v>19898</v>
      </c>
      <c r="D4183" t="s">
        <v>5401</v>
      </c>
      <c r="E4183" t="s">
        <v>19899</v>
      </c>
      <c r="F4183" t="s">
        <v>5402</v>
      </c>
      <c r="G4183" t="s">
        <v>5403</v>
      </c>
      <c r="H4183" t="s">
        <v>5401</v>
      </c>
      <c r="I4183" t="s">
        <v>5404</v>
      </c>
      <c r="J4183" t="s">
        <v>19897</v>
      </c>
      <c r="K4183">
        <v>0</v>
      </c>
      <c r="L4183">
        <v>0</v>
      </c>
      <c r="M4183" t="s">
        <v>5253</v>
      </c>
      <c r="N4183" t="e" cm="1" vm="1">
        <f t="array" ref="N41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3" t="str" cm="1">
        <f t="array" ref="O4183">IFERROR(_xlfn.TEXTJOIN(",",TRUE,_xlfn._xlws.FILTER(Table8[GO Term Identifier],(Table8[Parents Identifier]=Table5[[#This Row],[GO Term Identifier]])*(Table8[GO Term Identifier]&lt;&gt;Table5[[#This Row],[GO Term Identifier]]))),"")</f>
        <v/>
      </c>
      <c r="P4183" t="e" cm="1" vm="1">
        <f t="array" ref="P4183">_xlfn.LET(_xlpm.a,_xlfn.TEXTSPLIT(Table5[[#This Row],[kids]],,"; "),_xlfn.TEXTJOIN("; ",TRUE,_xlfn._xlws.FILTER(_xlpm.a,_xlpm.a&lt;&gt;Table5[[#This Row],[GO Term Identifier]])))</f>
        <v>#VALUE!</v>
      </c>
      <c r="Q4183">
        <v>0</v>
      </c>
    </row>
    <row r="4184" spans="1:17" hidden="1" x14ac:dyDescent="0.2">
      <c r="A4184" t="s">
        <v>19900</v>
      </c>
      <c r="B4184" t="b">
        <v>0</v>
      </c>
      <c r="C4184" t="s">
        <v>19901</v>
      </c>
      <c r="D4184" t="s">
        <v>5401</v>
      </c>
      <c r="E4184" t="s">
        <v>19902</v>
      </c>
      <c r="F4184" t="s">
        <v>2409</v>
      </c>
      <c r="G4184" t="s">
        <v>2408</v>
      </c>
      <c r="H4184" t="s">
        <v>5401</v>
      </c>
      <c r="I4184" t="s">
        <v>2410</v>
      </c>
      <c r="J4184" t="s">
        <v>19900</v>
      </c>
      <c r="K4184">
        <v>0</v>
      </c>
      <c r="L4184">
        <v>0</v>
      </c>
      <c r="M4184" t="s">
        <v>5253</v>
      </c>
      <c r="N4184" t="e" cm="1" vm="1">
        <f t="array" ref="N41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4" t="str" cm="1">
        <f t="array" ref="O4184">IFERROR(_xlfn.TEXTJOIN(",",TRUE,_xlfn._xlws.FILTER(Table8[GO Term Identifier],(Table8[Parents Identifier]=Table5[[#This Row],[GO Term Identifier]])*(Table8[GO Term Identifier]&lt;&gt;Table5[[#This Row],[GO Term Identifier]]))),"")</f>
        <v/>
      </c>
      <c r="P4184" t="e" cm="1" vm="1">
        <f t="array" ref="P4184">_xlfn.LET(_xlpm.a,_xlfn.TEXTSPLIT(Table5[[#This Row],[kids]],,"; "),_xlfn.TEXTJOIN("; ",TRUE,_xlfn._xlws.FILTER(_xlpm.a,_xlpm.a&lt;&gt;Table5[[#This Row],[GO Term Identifier]])))</f>
        <v>#VALUE!</v>
      </c>
      <c r="Q4184">
        <v>0</v>
      </c>
    </row>
    <row r="4185" spans="1:17" hidden="1" x14ac:dyDescent="0.2">
      <c r="A4185" t="s">
        <v>19906</v>
      </c>
      <c r="B4185" t="b">
        <v>0</v>
      </c>
      <c r="C4185" t="s">
        <v>19907</v>
      </c>
      <c r="D4185" t="s">
        <v>5298</v>
      </c>
      <c r="E4185" t="s">
        <v>19908</v>
      </c>
      <c r="F4185" t="s">
        <v>19907</v>
      </c>
      <c r="G4185" t="s">
        <v>19906</v>
      </c>
      <c r="H4185" t="s">
        <v>5298</v>
      </c>
      <c r="I4185" t="s">
        <v>19908</v>
      </c>
      <c r="J4185" t="s">
        <v>19906</v>
      </c>
      <c r="K4185">
        <v>0</v>
      </c>
      <c r="L4185">
        <v>0</v>
      </c>
      <c r="M4185" t="s">
        <v>5253</v>
      </c>
      <c r="N4185" t="e" cm="1" vm="1">
        <f t="array" ref="N41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5" t="str" cm="1">
        <f t="array" ref="O4185">IFERROR(_xlfn.TEXTJOIN(",",TRUE,_xlfn._xlws.FILTER(Table8[GO Term Identifier],(Table8[Parents Identifier]=Table5[[#This Row],[GO Term Identifier]])*(Table8[GO Term Identifier]&lt;&gt;Table5[[#This Row],[GO Term Identifier]]))),"")</f>
        <v/>
      </c>
      <c r="P4185" t="e" cm="1" vm="1">
        <f t="array" ref="P4185">_xlfn.LET(_xlpm.a,_xlfn.TEXTSPLIT(Table5[[#This Row],[kids]],,"; "),_xlfn.TEXTJOIN("; ",TRUE,_xlfn._xlws.FILTER(_xlpm.a,_xlpm.a&lt;&gt;Table5[[#This Row],[GO Term Identifier]])))</f>
        <v>#VALUE!</v>
      </c>
      <c r="Q4185">
        <v>0</v>
      </c>
    </row>
    <row r="4186" spans="1:17" x14ac:dyDescent="0.2">
      <c r="A4186" t="s">
        <v>4183</v>
      </c>
      <c r="B4186" t="b">
        <v>0</v>
      </c>
      <c r="C4186" t="s">
        <v>4184</v>
      </c>
      <c r="D4186" t="s">
        <v>5263</v>
      </c>
      <c r="E4186" t="s">
        <v>4185</v>
      </c>
      <c r="F4186" t="s">
        <v>5263</v>
      </c>
      <c r="G4186" t="s">
        <v>5264</v>
      </c>
      <c r="H4186" t="s">
        <v>5263</v>
      </c>
      <c r="I4186" t="s">
        <v>5265</v>
      </c>
      <c r="J4186" t="s">
        <v>4183</v>
      </c>
      <c r="K4186">
        <v>-1.2013482288617897E-4</v>
      </c>
      <c r="L4186">
        <v>1</v>
      </c>
      <c r="M4186" t="s">
        <v>2</v>
      </c>
      <c r="N4186" cm="1">
        <f t="array" ref="N4186">IF(Table5[[#This Row],[GO Term Identifier]]&lt;&gt;"GO:0008152",ROWS(_xlfn._xlws.FILTER(Table8[GO Term Identifier],(Table8[Parents Identifier]="GO:0008152")*(Table8[GO Term Identifier]=Table5[[#This Row],[GO Term Identifier]]))))</f>
        <v>1</v>
      </c>
      <c r="O4186" t="str" cm="1">
        <f t="array" ref="O4186">IFERROR(_xlfn.TEXTJOIN(",",TRUE,_xlfn._xlws.FILTER(Table8[GO Term Identifier],(Table8[Parents Identifier]=Table5[[#This Row],[GO Term Identifier]])*(Table8[GO Term Identifier]&lt;&gt;Table5[[#This Row],[GO Term Identifier]]))),"")</f>
        <v/>
      </c>
      <c r="P4186" t="e" cm="1" vm="1">
        <f t="array" ref="P4186">_xlfn.LET(_xlpm.a,_xlfn.TEXTSPLIT(Table5[[#This Row],[kids]],,"; "),_xlfn.TEXTJOIN("; ",TRUE,_xlfn._xlws.FILTER(_xlpm.a,_xlpm.a&lt;&gt;Table5[[#This Row],[GO Term Identifier]])))</f>
        <v>#VALUE!</v>
      </c>
      <c r="Q4186">
        <v>-1.2013482288617897E-4</v>
      </c>
    </row>
    <row r="4187" spans="1:17" hidden="1" x14ac:dyDescent="0.2">
      <c r="A4187" t="s">
        <v>3690</v>
      </c>
      <c r="B4187" t="b">
        <v>0</v>
      </c>
      <c r="C4187" t="s">
        <v>3691</v>
      </c>
      <c r="D4187" t="s">
        <v>5298</v>
      </c>
      <c r="E4187" t="s">
        <v>3692</v>
      </c>
      <c r="F4187" t="s">
        <v>5655</v>
      </c>
      <c r="G4187" t="s">
        <v>5656</v>
      </c>
      <c r="H4187" t="s">
        <v>5298</v>
      </c>
      <c r="I4187" t="s">
        <v>5657</v>
      </c>
      <c r="J4187" t="s">
        <v>3690</v>
      </c>
      <c r="K4187">
        <v>2.6483231435969083E-6</v>
      </c>
      <c r="L4187">
        <v>2</v>
      </c>
      <c r="M4187" t="s">
        <v>60</v>
      </c>
      <c r="N4187" t="e" cm="1" vm="1">
        <f t="array" ref="N41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7" t="str" cm="1">
        <f t="array" ref="O4187">IFERROR(_xlfn.TEXTJOIN(",",TRUE,_xlfn._xlws.FILTER(Table8[GO Term Identifier],(Table8[Parents Identifier]=Table5[[#This Row],[GO Term Identifier]])*(Table8[GO Term Identifier]&lt;&gt;Table5[[#This Row],[GO Term Identifier]]))),"")</f>
        <v/>
      </c>
      <c r="P4187" t="e" cm="1" vm="1">
        <f t="array" ref="P4187">_xlfn.LET(_xlpm.a,_xlfn.TEXTSPLIT(Table5[[#This Row],[kids]],,"; "),_xlfn.TEXTJOIN("; ",TRUE,_xlfn._xlws.FILTER(_xlpm.a,_xlpm.a&lt;&gt;Table5[[#This Row],[GO Term Identifier]])))</f>
        <v>#VALUE!</v>
      </c>
      <c r="Q4187">
        <v>5.2966462871938174E-6</v>
      </c>
    </row>
    <row r="4188" spans="1:17" hidden="1" x14ac:dyDescent="0.2">
      <c r="A4188" t="s">
        <v>19912</v>
      </c>
      <c r="B4188" t="b">
        <v>0</v>
      </c>
      <c r="C4188" t="s">
        <v>19913</v>
      </c>
      <c r="D4188" t="s">
        <v>5401</v>
      </c>
      <c r="E4188" t="s">
        <v>19914</v>
      </c>
      <c r="F4188" t="s">
        <v>5405</v>
      </c>
      <c r="G4188" t="s">
        <v>5406</v>
      </c>
      <c r="H4188" t="s">
        <v>5401</v>
      </c>
      <c r="I4188" t="s">
        <v>5407</v>
      </c>
      <c r="J4188" t="s">
        <v>19912</v>
      </c>
      <c r="K4188">
        <v>0</v>
      </c>
      <c r="L4188">
        <v>0</v>
      </c>
      <c r="M4188" t="s">
        <v>5253</v>
      </c>
      <c r="N4188" t="e" cm="1" vm="1">
        <f t="array" ref="N41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8" t="str" cm="1">
        <f t="array" ref="O4188">IFERROR(_xlfn.TEXTJOIN(",",TRUE,_xlfn._xlws.FILTER(Table8[GO Term Identifier],(Table8[Parents Identifier]=Table5[[#This Row],[GO Term Identifier]])*(Table8[GO Term Identifier]&lt;&gt;Table5[[#This Row],[GO Term Identifier]]))),"")</f>
        <v/>
      </c>
      <c r="P4188" t="e" cm="1" vm="1">
        <f t="array" ref="P4188">_xlfn.LET(_xlpm.a,_xlfn.TEXTSPLIT(Table5[[#This Row],[kids]],,"; "),_xlfn.TEXTJOIN("; ",TRUE,_xlfn._xlws.FILTER(_xlpm.a,_xlpm.a&lt;&gt;Table5[[#This Row],[GO Term Identifier]])))</f>
        <v>#VALUE!</v>
      </c>
      <c r="Q4188">
        <v>0</v>
      </c>
    </row>
    <row r="4189" spans="1:17" hidden="1" x14ac:dyDescent="0.2">
      <c r="A4189" t="s">
        <v>2810</v>
      </c>
      <c r="B4189" t="b">
        <v>0</v>
      </c>
      <c r="C4189" t="s">
        <v>2811</v>
      </c>
      <c r="D4189" t="s">
        <v>5298</v>
      </c>
      <c r="E4189" t="s">
        <v>2812</v>
      </c>
      <c r="F4189" t="s">
        <v>5326</v>
      </c>
      <c r="G4189" t="s">
        <v>5327</v>
      </c>
      <c r="H4189" t="s">
        <v>5298</v>
      </c>
      <c r="I4189" t="s">
        <v>5328</v>
      </c>
      <c r="J4189" t="s">
        <v>2810</v>
      </c>
      <c r="K4189">
        <v>1.681616814167369E-5</v>
      </c>
      <c r="L4189">
        <v>1</v>
      </c>
      <c r="M4189" t="s">
        <v>60</v>
      </c>
      <c r="N4189" t="e" cm="1" vm="1">
        <f t="array" ref="N41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89" t="str" cm="1">
        <f t="array" ref="O4189">IFERROR(_xlfn.TEXTJOIN(",",TRUE,_xlfn._xlws.FILTER(Table8[GO Term Identifier],(Table8[Parents Identifier]=Table5[[#This Row],[GO Term Identifier]])*(Table8[GO Term Identifier]&lt;&gt;Table5[[#This Row],[GO Term Identifier]]))),"")</f>
        <v/>
      </c>
      <c r="P4189" t="e" cm="1" vm="1">
        <f t="array" ref="P4189">_xlfn.LET(_xlpm.a,_xlfn.TEXTSPLIT(Table5[[#This Row],[kids]],,"; "),_xlfn.TEXTJOIN("; ",TRUE,_xlfn._xlws.FILTER(_xlpm.a,_xlpm.a&lt;&gt;Table5[[#This Row],[GO Term Identifier]])))</f>
        <v>#VALUE!</v>
      </c>
      <c r="Q4189">
        <v>1.681616814167369E-5</v>
      </c>
    </row>
    <row r="4190" spans="1:17" hidden="1" x14ac:dyDescent="0.2">
      <c r="A4190" t="s">
        <v>19915</v>
      </c>
      <c r="B4190" t="b">
        <v>0</v>
      </c>
      <c r="C4190" t="s">
        <v>19916</v>
      </c>
      <c r="D4190" t="s">
        <v>5298</v>
      </c>
      <c r="E4190" t="s">
        <v>19917</v>
      </c>
      <c r="F4190" t="s">
        <v>7705</v>
      </c>
      <c r="G4190" t="s">
        <v>7706</v>
      </c>
      <c r="H4190" t="s">
        <v>5298</v>
      </c>
      <c r="I4190" t="s">
        <v>7707</v>
      </c>
      <c r="J4190" t="s">
        <v>19915</v>
      </c>
      <c r="K4190">
        <v>0</v>
      </c>
      <c r="L4190">
        <v>0</v>
      </c>
      <c r="M4190" t="s">
        <v>5253</v>
      </c>
      <c r="N4190" t="e" cm="1" vm="1">
        <f t="array" ref="N41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0" t="str" cm="1">
        <f t="array" ref="O4190">IFERROR(_xlfn.TEXTJOIN(",",TRUE,_xlfn._xlws.FILTER(Table8[GO Term Identifier],(Table8[Parents Identifier]=Table5[[#This Row],[GO Term Identifier]])*(Table8[GO Term Identifier]&lt;&gt;Table5[[#This Row],[GO Term Identifier]]))),"")</f>
        <v/>
      </c>
      <c r="P4190" t="e" cm="1" vm="1">
        <f t="array" ref="P4190">_xlfn.LET(_xlpm.a,_xlfn.TEXTSPLIT(Table5[[#This Row],[kids]],,"; "),_xlfn.TEXTJOIN("; ",TRUE,_xlfn._xlws.FILTER(_xlpm.a,_xlpm.a&lt;&gt;Table5[[#This Row],[GO Term Identifier]])))</f>
        <v>#VALUE!</v>
      </c>
      <c r="Q4190">
        <v>0</v>
      </c>
    </row>
    <row r="4191" spans="1:17" hidden="1" x14ac:dyDescent="0.2">
      <c r="A4191" t="s">
        <v>19918</v>
      </c>
      <c r="B4191" t="b">
        <v>0</v>
      </c>
      <c r="C4191" t="s">
        <v>19919</v>
      </c>
      <c r="D4191" t="s">
        <v>5263</v>
      </c>
      <c r="E4191" t="s">
        <v>19920</v>
      </c>
      <c r="F4191" t="s">
        <v>5263</v>
      </c>
      <c r="G4191" t="s">
        <v>5264</v>
      </c>
      <c r="H4191" t="s">
        <v>5263</v>
      </c>
      <c r="I4191" t="s">
        <v>5265</v>
      </c>
      <c r="J4191" t="s">
        <v>19918</v>
      </c>
      <c r="K4191">
        <v>0</v>
      </c>
      <c r="L4191">
        <v>0</v>
      </c>
      <c r="M4191" t="s">
        <v>5253</v>
      </c>
      <c r="N4191" t="e" cm="1" vm="1">
        <f t="array" ref="N41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1" t="str" cm="1">
        <f t="array" ref="O4191">IFERROR(_xlfn.TEXTJOIN(",",TRUE,_xlfn._xlws.FILTER(Table8[GO Term Identifier],(Table8[Parents Identifier]=Table5[[#This Row],[GO Term Identifier]])*(Table8[GO Term Identifier]&lt;&gt;Table5[[#This Row],[GO Term Identifier]]))),"")</f>
        <v/>
      </c>
      <c r="P4191" t="e" cm="1" vm="1">
        <f t="array" ref="P4191">_xlfn.LET(_xlpm.a,_xlfn.TEXTSPLIT(Table5[[#This Row],[kids]],,"; "),_xlfn.TEXTJOIN("; ",TRUE,_xlfn._xlws.FILTER(_xlpm.a,_xlpm.a&lt;&gt;Table5[[#This Row],[GO Term Identifier]])))</f>
        <v>#VALUE!</v>
      </c>
      <c r="Q4191">
        <v>0</v>
      </c>
    </row>
    <row r="4192" spans="1:17" hidden="1" x14ac:dyDescent="0.2">
      <c r="A4192" t="s">
        <v>19921</v>
      </c>
      <c r="B4192" t="b">
        <v>0</v>
      </c>
      <c r="C4192" t="s">
        <v>19922</v>
      </c>
      <c r="D4192" t="s">
        <v>5401</v>
      </c>
      <c r="E4192" t="s">
        <v>19923</v>
      </c>
      <c r="F4192" t="s">
        <v>19922</v>
      </c>
      <c r="G4192" t="s">
        <v>19921</v>
      </c>
      <c r="H4192" t="s">
        <v>5401</v>
      </c>
      <c r="I4192" t="s">
        <v>19923</v>
      </c>
      <c r="J4192" t="s">
        <v>19921</v>
      </c>
      <c r="K4192">
        <v>0</v>
      </c>
      <c r="L4192">
        <v>0</v>
      </c>
      <c r="M4192" t="s">
        <v>5253</v>
      </c>
      <c r="N4192" t="e" cm="1" vm="1">
        <f t="array" ref="N41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2" t="str" cm="1">
        <f t="array" ref="O4192">IFERROR(_xlfn.TEXTJOIN(",",TRUE,_xlfn._xlws.FILTER(Table8[GO Term Identifier],(Table8[Parents Identifier]=Table5[[#This Row],[GO Term Identifier]])*(Table8[GO Term Identifier]&lt;&gt;Table5[[#This Row],[GO Term Identifier]]))),"")</f>
        <v/>
      </c>
      <c r="P4192" t="e" cm="1" vm="1">
        <f t="array" ref="P4192">_xlfn.LET(_xlpm.a,_xlfn.TEXTSPLIT(Table5[[#This Row],[kids]],,"; "),_xlfn.TEXTJOIN("; ",TRUE,_xlfn._xlws.FILTER(_xlpm.a,_xlpm.a&lt;&gt;Table5[[#This Row],[GO Term Identifier]])))</f>
        <v>#VALUE!</v>
      </c>
      <c r="Q4192">
        <v>0</v>
      </c>
    </row>
    <row r="4193" spans="1:17" hidden="1" x14ac:dyDescent="0.2">
      <c r="A4193" t="s">
        <v>4392</v>
      </c>
      <c r="B4193" t="b">
        <v>0</v>
      </c>
      <c r="C4193" t="s">
        <v>4393</v>
      </c>
      <c r="D4193" t="s">
        <v>5401</v>
      </c>
      <c r="E4193" t="s">
        <v>4394</v>
      </c>
      <c r="F4193" t="s">
        <v>5405</v>
      </c>
      <c r="G4193" t="s">
        <v>5406</v>
      </c>
      <c r="H4193" t="s">
        <v>5401</v>
      </c>
      <c r="I4193" t="s">
        <v>5407</v>
      </c>
      <c r="J4193" t="s">
        <v>4392</v>
      </c>
      <c r="K4193">
        <v>1.1892624058919774E-5</v>
      </c>
      <c r="L4193">
        <v>1</v>
      </c>
      <c r="M4193" t="s">
        <v>60</v>
      </c>
      <c r="N4193" t="e" cm="1" vm="1">
        <f t="array" ref="N41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3" t="str" cm="1">
        <f t="array" ref="O4193">IFERROR(_xlfn.TEXTJOIN(",",TRUE,_xlfn._xlws.FILTER(Table8[GO Term Identifier],(Table8[Parents Identifier]=Table5[[#This Row],[GO Term Identifier]])*(Table8[GO Term Identifier]&lt;&gt;Table5[[#This Row],[GO Term Identifier]]))),"")</f>
        <v/>
      </c>
      <c r="P4193" t="e" cm="1" vm="1">
        <f t="array" ref="P4193">_xlfn.LET(_xlpm.a,_xlfn.TEXTSPLIT(Table5[[#This Row],[kids]],,"; "),_xlfn.TEXTJOIN("; ",TRUE,_xlfn._xlws.FILTER(_xlpm.a,_xlpm.a&lt;&gt;Table5[[#This Row],[GO Term Identifier]])))</f>
        <v>#VALUE!</v>
      </c>
      <c r="Q4193">
        <v>1.1892624058919774E-5</v>
      </c>
    </row>
    <row r="4194" spans="1:17" hidden="1" x14ac:dyDescent="0.2">
      <c r="A4194" t="s">
        <v>19930</v>
      </c>
      <c r="B4194" t="b">
        <v>0</v>
      </c>
      <c r="C4194" t="s">
        <v>19931</v>
      </c>
      <c r="D4194" t="s">
        <v>5298</v>
      </c>
      <c r="E4194" t="s">
        <v>19932</v>
      </c>
      <c r="F4194" t="s">
        <v>5655</v>
      </c>
      <c r="G4194" t="s">
        <v>5656</v>
      </c>
      <c r="H4194" t="s">
        <v>5298</v>
      </c>
      <c r="I4194" t="s">
        <v>5657</v>
      </c>
      <c r="J4194" t="s">
        <v>25049</v>
      </c>
      <c r="K4194">
        <v>0</v>
      </c>
      <c r="L4194">
        <v>0</v>
      </c>
      <c r="M4194" t="s">
        <v>5253</v>
      </c>
      <c r="N4194" t="e" cm="1" vm="1">
        <f t="array" ref="N41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4" t="str" cm="1">
        <f t="array" ref="O4194">IFERROR(_xlfn.TEXTJOIN(",",TRUE,_xlfn._xlws.FILTER(Table8[GO Term Identifier],(Table8[Parents Identifier]=Table5[[#This Row],[GO Term Identifier]])*(Table8[GO Term Identifier]&lt;&gt;Table5[[#This Row],[GO Term Identifier]]))),"")</f>
        <v>GO:0070337,GO:0070338</v>
      </c>
      <c r="P4194" t="str" cm="1">
        <f t="array" ref="P4194">_xlfn.LET(_xlpm.a,_xlfn.TEXTSPLIT(Table5[[#This Row],[kids]],,"; "),_xlfn.TEXTJOIN("; ",TRUE,_xlfn._xlws.FILTER(_xlpm.a,_xlpm.a&lt;&gt;Table5[[#This Row],[GO Term Identifier]])))</f>
        <v>GO:0070337; GO:0070338</v>
      </c>
      <c r="Q4194">
        <v>0</v>
      </c>
    </row>
    <row r="4195" spans="1:17" hidden="1" x14ac:dyDescent="0.2">
      <c r="A4195" t="s">
        <v>19933</v>
      </c>
      <c r="B4195" t="b">
        <v>0</v>
      </c>
      <c r="C4195" t="s">
        <v>19934</v>
      </c>
      <c r="D4195" t="s">
        <v>5298</v>
      </c>
      <c r="E4195" t="s">
        <v>19935</v>
      </c>
      <c r="F4195" t="s">
        <v>19934</v>
      </c>
      <c r="G4195" t="s">
        <v>19933</v>
      </c>
      <c r="H4195" t="s">
        <v>5298</v>
      </c>
      <c r="I4195" t="s">
        <v>19935</v>
      </c>
      <c r="J4195" t="s">
        <v>19933</v>
      </c>
      <c r="K4195">
        <v>0</v>
      </c>
      <c r="L4195">
        <v>0</v>
      </c>
      <c r="M4195" t="s">
        <v>5253</v>
      </c>
      <c r="N4195" t="e" cm="1" vm="1">
        <f t="array" ref="N41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5" t="str" cm="1">
        <f t="array" ref="O4195">IFERROR(_xlfn.TEXTJOIN(",",TRUE,_xlfn._xlws.FILTER(Table8[GO Term Identifier],(Table8[Parents Identifier]=Table5[[#This Row],[GO Term Identifier]])*(Table8[GO Term Identifier]&lt;&gt;Table5[[#This Row],[GO Term Identifier]]))),"")</f>
        <v/>
      </c>
      <c r="P4195" t="e" cm="1" vm="1">
        <f t="array" ref="P4195">_xlfn.LET(_xlpm.a,_xlfn.TEXTSPLIT(Table5[[#This Row],[kids]],,"; "),_xlfn.TEXTJOIN("; ",TRUE,_xlfn._xlws.FILTER(_xlpm.a,_xlpm.a&lt;&gt;Table5[[#This Row],[GO Term Identifier]])))</f>
        <v>#VALUE!</v>
      </c>
      <c r="Q4195">
        <v>0</v>
      </c>
    </row>
    <row r="4196" spans="1:17" hidden="1" x14ac:dyDescent="0.2">
      <c r="A4196" t="s">
        <v>19936</v>
      </c>
      <c r="B4196" t="b">
        <v>0</v>
      </c>
      <c r="C4196" t="s">
        <v>19937</v>
      </c>
      <c r="D4196" t="s">
        <v>5298</v>
      </c>
      <c r="E4196" t="s">
        <v>19938</v>
      </c>
      <c r="F4196" t="s">
        <v>19937</v>
      </c>
      <c r="G4196" t="s">
        <v>19936</v>
      </c>
      <c r="H4196" t="s">
        <v>5298</v>
      </c>
      <c r="I4196" t="s">
        <v>19938</v>
      </c>
      <c r="J4196" t="s">
        <v>19936</v>
      </c>
      <c r="K4196">
        <v>0</v>
      </c>
      <c r="L4196">
        <v>0</v>
      </c>
      <c r="M4196" t="s">
        <v>5253</v>
      </c>
      <c r="N4196" t="e" cm="1" vm="1">
        <f t="array" ref="N41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6" t="str" cm="1">
        <f t="array" ref="O4196">IFERROR(_xlfn.TEXTJOIN(",",TRUE,_xlfn._xlws.FILTER(Table8[GO Term Identifier],(Table8[Parents Identifier]=Table5[[#This Row],[GO Term Identifier]])*(Table8[GO Term Identifier]&lt;&gt;Table5[[#This Row],[GO Term Identifier]]))),"")</f>
        <v/>
      </c>
      <c r="P4196" t="e" cm="1" vm="1">
        <f t="array" ref="P4196">_xlfn.LET(_xlpm.a,_xlfn.TEXTSPLIT(Table5[[#This Row],[kids]],,"; "),_xlfn.TEXTJOIN("; ",TRUE,_xlfn._xlws.FILTER(_xlpm.a,_xlpm.a&lt;&gt;Table5[[#This Row],[GO Term Identifier]])))</f>
        <v>#VALUE!</v>
      </c>
      <c r="Q4196">
        <v>0</v>
      </c>
    </row>
    <row r="4197" spans="1:17" hidden="1" x14ac:dyDescent="0.2">
      <c r="A4197" t="s">
        <v>19939</v>
      </c>
      <c r="B4197" t="b">
        <v>0</v>
      </c>
      <c r="C4197" t="s">
        <v>19940</v>
      </c>
      <c r="D4197" t="s">
        <v>5263</v>
      </c>
      <c r="E4197" t="s">
        <v>19941</v>
      </c>
      <c r="F4197" t="s">
        <v>5263</v>
      </c>
      <c r="G4197" t="s">
        <v>5264</v>
      </c>
      <c r="H4197" t="s">
        <v>5263</v>
      </c>
      <c r="I4197" t="s">
        <v>5265</v>
      </c>
      <c r="J4197" t="s">
        <v>19939</v>
      </c>
      <c r="K4197">
        <v>0</v>
      </c>
      <c r="L4197">
        <v>0</v>
      </c>
      <c r="M4197" t="s">
        <v>5253</v>
      </c>
      <c r="N4197" t="e" cm="1" vm="1">
        <f t="array" ref="N41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7" t="str" cm="1">
        <f t="array" ref="O4197">IFERROR(_xlfn.TEXTJOIN(",",TRUE,_xlfn._xlws.FILTER(Table8[GO Term Identifier],(Table8[Parents Identifier]=Table5[[#This Row],[GO Term Identifier]])*(Table8[GO Term Identifier]&lt;&gt;Table5[[#This Row],[GO Term Identifier]]))),"")</f>
        <v/>
      </c>
      <c r="P4197" t="e" cm="1" vm="1">
        <f t="array" ref="P4197">_xlfn.LET(_xlpm.a,_xlfn.TEXTSPLIT(Table5[[#This Row],[kids]],,"; "),_xlfn.TEXTJOIN("; ",TRUE,_xlfn._xlws.FILTER(_xlpm.a,_xlpm.a&lt;&gt;Table5[[#This Row],[GO Term Identifier]])))</f>
        <v>#VALUE!</v>
      </c>
      <c r="Q4197">
        <v>0</v>
      </c>
    </row>
    <row r="4198" spans="1:17" hidden="1" x14ac:dyDescent="0.2">
      <c r="A4198" t="s">
        <v>19945</v>
      </c>
      <c r="B4198" t="b">
        <v>0</v>
      </c>
      <c r="C4198" t="s">
        <v>19946</v>
      </c>
      <c r="D4198" t="s">
        <v>5401</v>
      </c>
      <c r="E4198" t="s">
        <v>19947</v>
      </c>
      <c r="F4198" t="s">
        <v>5405</v>
      </c>
      <c r="G4198" t="s">
        <v>5406</v>
      </c>
      <c r="H4198" t="s">
        <v>5401</v>
      </c>
      <c r="I4198" t="s">
        <v>5407</v>
      </c>
      <c r="J4198" t="s">
        <v>19945</v>
      </c>
      <c r="K4198">
        <v>0</v>
      </c>
      <c r="L4198">
        <v>0</v>
      </c>
      <c r="M4198" t="s">
        <v>5253</v>
      </c>
      <c r="N4198" t="e" cm="1" vm="1">
        <f t="array" ref="N41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8" t="str" cm="1">
        <f t="array" ref="O4198">IFERROR(_xlfn.TEXTJOIN(",",TRUE,_xlfn._xlws.FILTER(Table8[GO Term Identifier],(Table8[Parents Identifier]=Table5[[#This Row],[GO Term Identifier]])*(Table8[GO Term Identifier]&lt;&gt;Table5[[#This Row],[GO Term Identifier]]))),"")</f>
        <v/>
      </c>
      <c r="P4198" t="e" cm="1" vm="1">
        <f t="array" ref="P4198">_xlfn.LET(_xlpm.a,_xlfn.TEXTSPLIT(Table5[[#This Row],[kids]],,"; "),_xlfn.TEXTJOIN("; ",TRUE,_xlfn._xlws.FILTER(_xlpm.a,_xlpm.a&lt;&gt;Table5[[#This Row],[GO Term Identifier]])))</f>
        <v>#VALUE!</v>
      </c>
      <c r="Q4198">
        <v>0</v>
      </c>
    </row>
    <row r="4199" spans="1:17" hidden="1" x14ac:dyDescent="0.2">
      <c r="A4199" t="s">
        <v>283</v>
      </c>
      <c r="B4199" t="b">
        <v>0</v>
      </c>
      <c r="C4199" t="s">
        <v>284</v>
      </c>
      <c r="D4199" t="s">
        <v>5298</v>
      </c>
      <c r="E4199" t="s">
        <v>285</v>
      </c>
      <c r="F4199" t="s">
        <v>7600</v>
      </c>
      <c r="G4199" t="s">
        <v>7601</v>
      </c>
      <c r="H4199" t="s">
        <v>5298</v>
      </c>
      <c r="I4199" t="s">
        <v>7602</v>
      </c>
      <c r="J4199" t="s">
        <v>283</v>
      </c>
      <c r="K4199">
        <v>3.5872009716544733E-4</v>
      </c>
      <c r="L4199">
        <v>1</v>
      </c>
      <c r="M4199" t="s">
        <v>60</v>
      </c>
      <c r="N4199" t="e" cm="1" vm="1">
        <f t="array" ref="N41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199" t="str" cm="1">
        <f t="array" ref="O4199">IFERROR(_xlfn.TEXTJOIN(",",TRUE,_xlfn._xlws.FILTER(Table8[GO Term Identifier],(Table8[Parents Identifier]=Table5[[#This Row],[GO Term Identifier]])*(Table8[GO Term Identifier]&lt;&gt;Table5[[#This Row],[GO Term Identifier]]))),"")</f>
        <v/>
      </c>
      <c r="P4199" t="e" cm="1" vm="1">
        <f t="array" ref="P4199">_xlfn.LET(_xlpm.a,_xlfn.TEXTSPLIT(Table5[[#This Row],[kids]],,"; "),_xlfn.TEXTJOIN("; ",TRUE,_xlfn._xlws.FILTER(_xlpm.a,_xlpm.a&lt;&gt;Table5[[#This Row],[GO Term Identifier]])))</f>
        <v>#VALUE!</v>
      </c>
      <c r="Q4199">
        <v>3.5872009716544733E-4</v>
      </c>
    </row>
    <row r="4200" spans="1:17" hidden="1" x14ac:dyDescent="0.2">
      <c r="A4200" t="s">
        <v>3441</v>
      </c>
      <c r="B4200" t="b">
        <v>0</v>
      </c>
      <c r="C4200" t="s">
        <v>3442</v>
      </c>
      <c r="D4200" t="s">
        <v>5298</v>
      </c>
      <c r="E4200" t="s">
        <v>3443</v>
      </c>
      <c r="F4200" t="s">
        <v>7600</v>
      </c>
      <c r="G4200" t="s">
        <v>7601</v>
      </c>
      <c r="H4200" t="s">
        <v>5298</v>
      </c>
      <c r="I4200" t="s">
        <v>7602</v>
      </c>
      <c r="J4200" t="s">
        <v>3441</v>
      </c>
      <c r="K4200">
        <v>8.2207043635267052E-6</v>
      </c>
      <c r="L4200">
        <v>4</v>
      </c>
      <c r="M4200" t="s">
        <v>60</v>
      </c>
      <c r="N4200" t="e" cm="1" vm="1">
        <f t="array" ref="N42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00" t="str" cm="1">
        <f t="array" ref="O4200">IFERROR(_xlfn.TEXTJOIN(",",TRUE,_xlfn._xlws.FILTER(Table8[GO Term Identifier],(Table8[Parents Identifier]=Table5[[#This Row],[GO Term Identifier]])*(Table8[GO Term Identifier]&lt;&gt;Table5[[#This Row],[GO Term Identifier]]))),"")</f>
        <v/>
      </c>
      <c r="P4200" t="e" cm="1" vm="1">
        <f t="array" ref="P4200">_xlfn.LET(_xlpm.a,_xlfn.TEXTSPLIT(Table5[[#This Row],[kids]],,"; "),_xlfn.TEXTJOIN("; ",TRUE,_xlfn._xlws.FILTER(_xlpm.a,_xlpm.a&lt;&gt;Table5[[#This Row],[GO Term Identifier]])))</f>
        <v>#VALUE!</v>
      </c>
      <c r="Q4200">
        <v>4.6931150404136535E-5</v>
      </c>
    </row>
    <row r="4201" spans="1:17" x14ac:dyDescent="0.2">
      <c r="A4201" t="s">
        <v>2882</v>
      </c>
      <c r="B4201" t="b">
        <v>0</v>
      </c>
      <c r="C4201" t="s">
        <v>2883</v>
      </c>
      <c r="D4201" t="s">
        <v>5263</v>
      </c>
      <c r="E4201" t="s">
        <v>2884</v>
      </c>
      <c r="F4201" t="s">
        <v>3012</v>
      </c>
      <c r="G4201" t="s">
        <v>3011</v>
      </c>
      <c r="H4201" t="s">
        <v>5263</v>
      </c>
      <c r="I4201" t="s">
        <v>3013</v>
      </c>
      <c r="J4201" t="s">
        <v>2882</v>
      </c>
      <c r="K4201">
        <v>-1.2255464364571087E-4</v>
      </c>
      <c r="L4201">
        <v>1</v>
      </c>
      <c r="M4201" t="s">
        <v>2</v>
      </c>
      <c r="N4201" cm="1">
        <f t="array" ref="N4201">IF(Table5[[#This Row],[GO Term Identifier]]&lt;&gt;"GO:0008152",ROWS(_xlfn._xlws.FILTER(Table8[GO Term Identifier],(Table8[Parents Identifier]="GO:0008152")*(Table8[GO Term Identifier]=Table5[[#This Row],[GO Term Identifier]]))))</f>
        <v>1</v>
      </c>
      <c r="O4201" t="str" cm="1">
        <f t="array" ref="O4201">IFERROR(_xlfn.TEXTJOIN(",",TRUE,_xlfn._xlws.FILTER(Table8[GO Term Identifier],(Table8[Parents Identifier]=Table5[[#This Row],[GO Term Identifier]])*(Table8[GO Term Identifier]&lt;&gt;Table5[[#This Row],[GO Term Identifier]]))),"")</f>
        <v/>
      </c>
      <c r="P4201" t="e" cm="1" vm="1">
        <f t="array" ref="P4201">_xlfn.LET(_xlpm.a,_xlfn.TEXTSPLIT(Table5[[#This Row],[kids]],,"; "),_xlfn.TEXTJOIN("; ",TRUE,_xlfn._xlws.FILTER(_xlpm.a,_xlpm.a&lt;&gt;Table5[[#This Row],[GO Term Identifier]])))</f>
        <v>#VALUE!</v>
      </c>
      <c r="Q4201">
        <v>-1.2255464364571087E-4</v>
      </c>
    </row>
    <row r="4202" spans="1:17" x14ac:dyDescent="0.2">
      <c r="A4202" t="s">
        <v>637</v>
      </c>
      <c r="B4202" t="b">
        <v>0</v>
      </c>
      <c r="C4202" t="s">
        <v>638</v>
      </c>
      <c r="D4202" t="s">
        <v>5263</v>
      </c>
      <c r="E4202" t="s">
        <v>639</v>
      </c>
      <c r="F4202" t="s">
        <v>6317</v>
      </c>
      <c r="G4202" t="s">
        <v>6318</v>
      </c>
      <c r="H4202" t="s">
        <v>5263</v>
      </c>
      <c r="I4202" t="s">
        <v>6319</v>
      </c>
      <c r="J4202" t="s">
        <v>637</v>
      </c>
      <c r="K4202">
        <v>-6.2164043594073741E-5</v>
      </c>
      <c r="L4202">
        <v>2</v>
      </c>
      <c r="M4202" t="s">
        <v>2</v>
      </c>
      <c r="N4202" cm="1">
        <f t="array" ref="N4202">IF(Table5[[#This Row],[GO Term Identifier]]&lt;&gt;"GO:0008152",ROWS(_xlfn._xlws.FILTER(Table8[GO Term Identifier],(Table8[Parents Identifier]="GO:0008152")*(Table8[GO Term Identifier]=Table5[[#This Row],[GO Term Identifier]]))))</f>
        <v>1</v>
      </c>
      <c r="O4202" t="str" cm="1">
        <f t="array" ref="O4202">IFERROR(_xlfn.TEXTJOIN(",",TRUE,_xlfn._xlws.FILTER(Table8[GO Term Identifier],(Table8[Parents Identifier]=Table5[[#This Row],[GO Term Identifier]])*(Table8[GO Term Identifier]&lt;&gt;Table5[[#This Row],[GO Term Identifier]]))),"")</f>
        <v/>
      </c>
      <c r="P4202" t="e" cm="1" vm="1">
        <f t="array" ref="P4202">_xlfn.LET(_xlpm.a,_xlfn.TEXTSPLIT(Table5[[#This Row],[kids]],,"; "),_xlfn.TEXTJOIN("; ",TRUE,_xlfn._xlws.FILTER(_xlpm.a,_xlpm.a&lt;&gt;Table5[[#This Row],[GO Term Identifier]])))</f>
        <v>#VALUE!</v>
      </c>
      <c r="Q4202">
        <v>-1.2432808718814737E-4</v>
      </c>
    </row>
    <row r="4203" spans="1:17" x14ac:dyDescent="0.2">
      <c r="A4203" t="s">
        <v>4611</v>
      </c>
      <c r="B4203" t="b">
        <v>0</v>
      </c>
      <c r="C4203" t="s">
        <v>4612</v>
      </c>
      <c r="D4203" t="s">
        <v>5263</v>
      </c>
      <c r="E4203" t="s">
        <v>4613</v>
      </c>
      <c r="F4203" t="s">
        <v>5263</v>
      </c>
      <c r="G4203" t="s">
        <v>5264</v>
      </c>
      <c r="H4203" t="s">
        <v>5263</v>
      </c>
      <c r="I4203" t="s">
        <v>5265</v>
      </c>
      <c r="J4203" t="s">
        <v>4611</v>
      </c>
      <c r="K4203">
        <v>-1.3464134479478635E-4</v>
      </c>
      <c r="L4203">
        <v>1</v>
      </c>
      <c r="M4203" t="s">
        <v>2</v>
      </c>
      <c r="N4203" cm="1">
        <f t="array" ref="N4203">IF(Table5[[#This Row],[GO Term Identifier]]&lt;&gt;"GO:0008152",ROWS(_xlfn._xlws.FILTER(Table8[GO Term Identifier],(Table8[Parents Identifier]="GO:0008152")*(Table8[GO Term Identifier]=Table5[[#This Row],[GO Term Identifier]]))))</f>
        <v>1</v>
      </c>
      <c r="O4203" t="str" cm="1">
        <f t="array" ref="O4203">IFERROR(_xlfn.TEXTJOIN(",",TRUE,_xlfn._xlws.FILTER(Table8[GO Term Identifier],(Table8[Parents Identifier]=Table5[[#This Row],[GO Term Identifier]])*(Table8[GO Term Identifier]&lt;&gt;Table5[[#This Row],[GO Term Identifier]]))),"")</f>
        <v/>
      </c>
      <c r="P4203" t="e" cm="1" vm="1">
        <f t="array" ref="P4203">_xlfn.LET(_xlpm.a,_xlfn.TEXTSPLIT(Table5[[#This Row],[kids]],,"; "),_xlfn.TEXTJOIN("; ",TRUE,_xlfn._xlws.FILTER(_xlpm.a,_xlpm.a&lt;&gt;Table5[[#This Row],[GO Term Identifier]])))</f>
        <v>#VALUE!</v>
      </c>
      <c r="Q4203">
        <v>-1.3464134479478635E-4</v>
      </c>
    </row>
    <row r="4204" spans="1:17" hidden="1" x14ac:dyDescent="0.2">
      <c r="A4204" t="s">
        <v>19954</v>
      </c>
      <c r="B4204" t="b">
        <v>0</v>
      </c>
      <c r="C4204" t="s">
        <v>19955</v>
      </c>
      <c r="D4204" t="s">
        <v>5263</v>
      </c>
      <c r="E4204" t="s">
        <v>19956</v>
      </c>
      <c r="F4204" t="s">
        <v>5263</v>
      </c>
      <c r="G4204" t="s">
        <v>5264</v>
      </c>
      <c r="H4204" t="s">
        <v>5263</v>
      </c>
      <c r="I4204" t="s">
        <v>5265</v>
      </c>
      <c r="J4204" t="s">
        <v>25051</v>
      </c>
      <c r="K4204">
        <v>0</v>
      </c>
      <c r="L4204">
        <v>0</v>
      </c>
      <c r="M4204" t="s">
        <v>5253</v>
      </c>
      <c r="N4204" t="e" cm="1" vm="1">
        <f t="array" ref="N42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04" t="str" cm="1">
        <f t="array" ref="O4204">IFERROR(_xlfn.TEXTJOIN(",",TRUE,_xlfn._xlws.FILTER(Table8[GO Term Identifier],(Table8[Parents Identifier]=Table5[[#This Row],[GO Term Identifier]])*(Table8[GO Term Identifier]&lt;&gt;Table5[[#This Row],[GO Term Identifier]]))),"")</f>
        <v>GO:0071497</v>
      </c>
      <c r="P4204" t="str" cm="1">
        <f t="array" ref="P4204">_xlfn.LET(_xlpm.a,_xlfn.TEXTSPLIT(Table5[[#This Row],[kids]],,"; "),_xlfn.TEXTJOIN("; ",TRUE,_xlfn._xlws.FILTER(_xlpm.a,_xlpm.a&lt;&gt;Table5[[#This Row],[GO Term Identifier]])))</f>
        <v>GO:0071497</v>
      </c>
      <c r="Q4204">
        <v>0</v>
      </c>
    </row>
    <row r="4205" spans="1:17" hidden="1" x14ac:dyDescent="0.2">
      <c r="A4205" t="s">
        <v>19960</v>
      </c>
      <c r="B4205" t="b">
        <v>0</v>
      </c>
      <c r="C4205" t="s">
        <v>19961</v>
      </c>
      <c r="D4205" t="s">
        <v>5401</v>
      </c>
      <c r="E4205" t="s">
        <v>19962</v>
      </c>
      <c r="F4205" t="s">
        <v>5405</v>
      </c>
      <c r="G4205" t="s">
        <v>5406</v>
      </c>
      <c r="H4205" t="s">
        <v>5401</v>
      </c>
      <c r="I4205" t="s">
        <v>5407</v>
      </c>
      <c r="J4205" t="s">
        <v>19960</v>
      </c>
      <c r="K4205">
        <v>0</v>
      </c>
      <c r="L4205">
        <v>0</v>
      </c>
      <c r="M4205" t="s">
        <v>5253</v>
      </c>
      <c r="N4205" t="e" cm="1" vm="1">
        <f t="array" ref="N42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05" t="str" cm="1">
        <f t="array" ref="O4205">IFERROR(_xlfn.TEXTJOIN(",",TRUE,_xlfn._xlws.FILTER(Table8[GO Term Identifier],(Table8[Parents Identifier]=Table5[[#This Row],[GO Term Identifier]])*(Table8[GO Term Identifier]&lt;&gt;Table5[[#This Row],[GO Term Identifier]]))),"")</f>
        <v/>
      </c>
      <c r="P4205" t="e" cm="1" vm="1">
        <f t="array" ref="P4205">_xlfn.LET(_xlpm.a,_xlfn.TEXTSPLIT(Table5[[#This Row],[kids]],,"; "),_xlfn.TEXTJOIN("; ",TRUE,_xlfn._xlws.FILTER(_xlpm.a,_xlpm.a&lt;&gt;Table5[[#This Row],[GO Term Identifier]])))</f>
        <v>#VALUE!</v>
      </c>
      <c r="Q4205">
        <v>0</v>
      </c>
    </row>
    <row r="4206" spans="1:17" x14ac:dyDescent="0.2">
      <c r="A4206" t="s">
        <v>2795</v>
      </c>
      <c r="B4206" t="b">
        <v>0</v>
      </c>
      <c r="C4206" t="s">
        <v>2796</v>
      </c>
      <c r="D4206" t="s">
        <v>5263</v>
      </c>
      <c r="E4206" t="s">
        <v>2797</v>
      </c>
      <c r="F4206" t="s">
        <v>5263</v>
      </c>
      <c r="G4206" t="s">
        <v>5264</v>
      </c>
      <c r="H4206" t="s">
        <v>5263</v>
      </c>
      <c r="I4206" t="s">
        <v>5265</v>
      </c>
      <c r="J4206" t="s">
        <v>24271</v>
      </c>
      <c r="K4206">
        <v>-1.030606324777154E-5</v>
      </c>
      <c r="L4206">
        <v>6</v>
      </c>
      <c r="M4206" t="s">
        <v>2</v>
      </c>
      <c r="N4206" cm="1">
        <f t="array" ref="N4206">IF(Table5[[#This Row],[GO Term Identifier]]&lt;&gt;"GO:0008152",ROWS(_xlfn._xlws.FILTER(Table8[GO Term Identifier],(Table8[Parents Identifier]="GO:0008152")*(Table8[GO Term Identifier]=Table5[[#This Row],[GO Term Identifier]]))))</f>
        <v>1</v>
      </c>
      <c r="O4206" t="str" cm="1">
        <f t="array" ref="O4206">IFERROR(_xlfn.TEXTJOIN(",",TRUE,_xlfn._xlws.FILTER(Table8[GO Term Identifier],(Table8[Parents Identifier]=Table5[[#This Row],[GO Term Identifier]])*(Table8[GO Term Identifier]&lt;&gt;Table5[[#This Row],[GO Term Identifier]]))),"")</f>
        <v>GO:0006470,GO:0035307,GO:0035308,GO:0046839,GO:0046856,GO:0060304,GO:0070262,GO:0098507</v>
      </c>
      <c r="P4206" t="str" cm="1">
        <f t="array" ref="P4206">_xlfn.LET(_xlpm.a,_xlfn.TEXTSPLIT(Table5[[#This Row],[kids]],,"; "),_xlfn.TEXTJOIN("; ",TRUE,_xlfn._xlws.FILTER(_xlpm.a,_xlpm.a&lt;&gt;Table5[[#This Row],[GO Term Identifier]])))</f>
        <v>GO:0006470; GO:0035307; GO:0035308; GO:0046839; GO:0046856; GO:0060304; GO:0070262; GO:0098507</v>
      </c>
      <c r="Q4206">
        <v>-1.3695774326261839E-4</v>
      </c>
    </row>
    <row r="4207" spans="1:17" hidden="1" x14ac:dyDescent="0.2">
      <c r="A4207" t="s">
        <v>19978</v>
      </c>
      <c r="B4207" t="b">
        <v>0</v>
      </c>
      <c r="C4207" t="s">
        <v>19979</v>
      </c>
      <c r="D4207" t="s">
        <v>5263</v>
      </c>
      <c r="E4207" t="s">
        <v>19980</v>
      </c>
      <c r="F4207" t="s">
        <v>5263</v>
      </c>
      <c r="G4207" t="s">
        <v>5264</v>
      </c>
      <c r="H4207" t="s">
        <v>5263</v>
      </c>
      <c r="I4207" t="s">
        <v>5265</v>
      </c>
      <c r="J4207" t="s">
        <v>19978</v>
      </c>
      <c r="K4207">
        <v>0</v>
      </c>
      <c r="L4207">
        <v>0</v>
      </c>
      <c r="M4207" t="s">
        <v>5253</v>
      </c>
      <c r="N4207" t="e" cm="1" vm="1">
        <f t="array" ref="N42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07" t="str" cm="1">
        <f t="array" ref="O4207">IFERROR(_xlfn.TEXTJOIN(",",TRUE,_xlfn._xlws.FILTER(Table8[GO Term Identifier],(Table8[Parents Identifier]=Table5[[#This Row],[GO Term Identifier]])*(Table8[GO Term Identifier]&lt;&gt;Table5[[#This Row],[GO Term Identifier]]))),"")</f>
        <v/>
      </c>
      <c r="P4207" t="e" cm="1" vm="1">
        <f t="array" ref="P4207">_xlfn.LET(_xlpm.a,_xlfn.TEXTSPLIT(Table5[[#This Row],[kids]],,"; "),_xlfn.TEXTJOIN("; ",TRUE,_xlfn._xlws.FILTER(_xlpm.a,_xlpm.a&lt;&gt;Table5[[#This Row],[GO Term Identifier]])))</f>
        <v>#VALUE!</v>
      </c>
      <c r="Q4207">
        <v>0</v>
      </c>
    </row>
    <row r="4208" spans="1:17" hidden="1" x14ac:dyDescent="0.2">
      <c r="A4208" t="s">
        <v>6087</v>
      </c>
      <c r="B4208" t="b">
        <v>0</v>
      </c>
      <c r="C4208" t="s">
        <v>6086</v>
      </c>
      <c r="D4208" t="s">
        <v>5401</v>
      </c>
      <c r="E4208" t="s">
        <v>6088</v>
      </c>
      <c r="F4208" t="s">
        <v>6056</v>
      </c>
      <c r="G4208" t="s">
        <v>6057</v>
      </c>
      <c r="H4208" t="s">
        <v>5401</v>
      </c>
      <c r="I4208" t="s">
        <v>6058</v>
      </c>
      <c r="J4208" t="s">
        <v>25052</v>
      </c>
      <c r="K4208">
        <v>0</v>
      </c>
      <c r="L4208">
        <v>0</v>
      </c>
      <c r="M4208" t="s">
        <v>5253</v>
      </c>
      <c r="N4208" t="e" cm="1" vm="1">
        <f t="array" ref="N42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08" t="str" cm="1">
        <f t="array" ref="O4208">IFERROR(_xlfn.TEXTJOIN(",",TRUE,_xlfn._xlws.FILTER(Table8[GO Term Identifier],(Table8[Parents Identifier]=Table5[[#This Row],[GO Term Identifier]])*(Table8[GO Term Identifier]&lt;&gt;Table5[[#This Row],[GO Term Identifier]]))),"")</f>
        <v>GO:0000124,GO:0046695,GO:0140671</v>
      </c>
      <c r="P4208" t="str" cm="1">
        <f t="array" ref="P4208">_xlfn.LET(_xlpm.a,_xlfn.TEXTSPLIT(Table5[[#This Row],[kids]],,"; "),_xlfn.TEXTJOIN("; ",TRUE,_xlfn._xlws.FILTER(_xlpm.a,_xlpm.a&lt;&gt;Table5[[#This Row],[GO Term Identifier]])))</f>
        <v>GO:0000124; GO:0046695; GO:0140671</v>
      </c>
      <c r="Q4208">
        <v>0</v>
      </c>
    </row>
    <row r="4209" spans="1:17" hidden="1" x14ac:dyDescent="0.2">
      <c r="A4209" t="s">
        <v>19984</v>
      </c>
      <c r="B4209" t="b">
        <v>0</v>
      </c>
      <c r="C4209" t="s">
        <v>19985</v>
      </c>
      <c r="D4209" t="s">
        <v>5263</v>
      </c>
      <c r="E4209" t="s">
        <v>19986</v>
      </c>
      <c r="F4209" t="s">
        <v>5263</v>
      </c>
      <c r="G4209" t="s">
        <v>5264</v>
      </c>
      <c r="H4209" t="s">
        <v>5263</v>
      </c>
      <c r="I4209" t="s">
        <v>5265</v>
      </c>
      <c r="J4209" t="s">
        <v>19984</v>
      </c>
      <c r="K4209">
        <v>0</v>
      </c>
      <c r="L4209">
        <v>0</v>
      </c>
      <c r="M4209" t="s">
        <v>5253</v>
      </c>
      <c r="N4209" t="e" cm="1" vm="1">
        <f t="array" ref="N42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09" t="str" cm="1">
        <f t="array" ref="O4209">IFERROR(_xlfn.TEXTJOIN(",",TRUE,_xlfn._xlws.FILTER(Table8[GO Term Identifier],(Table8[Parents Identifier]=Table5[[#This Row],[GO Term Identifier]])*(Table8[GO Term Identifier]&lt;&gt;Table5[[#This Row],[GO Term Identifier]]))),"")</f>
        <v/>
      </c>
      <c r="P4209" t="e" cm="1" vm="1">
        <f t="array" ref="P4209">_xlfn.LET(_xlpm.a,_xlfn.TEXTSPLIT(Table5[[#This Row],[kids]],,"; "),_xlfn.TEXTJOIN("; ",TRUE,_xlfn._xlws.FILTER(_xlpm.a,_xlpm.a&lt;&gt;Table5[[#This Row],[GO Term Identifier]])))</f>
        <v>#VALUE!</v>
      </c>
      <c r="Q4209">
        <v>0</v>
      </c>
    </row>
    <row r="4210" spans="1:17" hidden="1" x14ac:dyDescent="0.2">
      <c r="A4210" t="s">
        <v>19987</v>
      </c>
      <c r="B4210" t="b">
        <v>0</v>
      </c>
      <c r="C4210" t="s">
        <v>19988</v>
      </c>
      <c r="D4210" t="s">
        <v>5298</v>
      </c>
      <c r="E4210" t="s">
        <v>19989</v>
      </c>
      <c r="F4210" t="s">
        <v>6224</v>
      </c>
      <c r="G4210" t="s">
        <v>6225</v>
      </c>
      <c r="H4210" t="s">
        <v>5298</v>
      </c>
      <c r="I4210" t="s">
        <v>6226</v>
      </c>
      <c r="J4210" t="s">
        <v>19987</v>
      </c>
      <c r="K4210">
        <v>0</v>
      </c>
      <c r="L4210">
        <v>0</v>
      </c>
      <c r="M4210" t="s">
        <v>5253</v>
      </c>
      <c r="N4210" t="e" cm="1" vm="1">
        <f t="array" ref="N42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10" t="str" cm="1">
        <f t="array" ref="O4210">IFERROR(_xlfn.TEXTJOIN(",",TRUE,_xlfn._xlws.FILTER(Table8[GO Term Identifier],(Table8[Parents Identifier]=Table5[[#This Row],[GO Term Identifier]])*(Table8[GO Term Identifier]&lt;&gt;Table5[[#This Row],[GO Term Identifier]]))),"")</f>
        <v/>
      </c>
      <c r="P4210" t="e" cm="1" vm="1">
        <f t="array" ref="P4210">_xlfn.LET(_xlpm.a,_xlfn.TEXTSPLIT(Table5[[#This Row],[kids]],,"; "),_xlfn.TEXTJOIN("; ",TRUE,_xlfn._xlws.FILTER(_xlpm.a,_xlpm.a&lt;&gt;Table5[[#This Row],[GO Term Identifier]])))</f>
        <v>#VALUE!</v>
      </c>
      <c r="Q4210">
        <v>0</v>
      </c>
    </row>
    <row r="4211" spans="1:17" hidden="1" x14ac:dyDescent="0.2">
      <c r="A4211" t="s">
        <v>2003</v>
      </c>
      <c r="B4211" t="b">
        <v>0</v>
      </c>
      <c r="C4211" t="s">
        <v>2004</v>
      </c>
      <c r="D4211" t="s">
        <v>5401</v>
      </c>
      <c r="E4211" t="s">
        <v>2005</v>
      </c>
      <c r="F4211" t="s">
        <v>5405</v>
      </c>
      <c r="G4211" t="s">
        <v>5406</v>
      </c>
      <c r="H4211" t="s">
        <v>5401</v>
      </c>
      <c r="I4211" t="s">
        <v>5407</v>
      </c>
      <c r="J4211" t="s">
        <v>25053</v>
      </c>
      <c r="K4211">
        <v>1.8016176931624669E-4</v>
      </c>
      <c r="L4211">
        <v>16</v>
      </c>
      <c r="M4211" t="s">
        <v>60</v>
      </c>
      <c r="N4211" t="e" cm="1" vm="1">
        <f t="array" ref="N42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11" t="str" cm="1">
        <f t="array" ref="O4211">IFERROR(_xlfn.TEXTJOIN(",",TRUE,_xlfn._xlws.FILTER(Table8[GO Term Identifier],(Table8[Parents Identifier]=Table5[[#This Row],[GO Term Identifier]])*(Table8[GO Term Identifier]&lt;&gt;Table5[[#This Row],[GO Term Identifier]]))),"")</f>
        <v>GO:0005746,GO:0005749,GO:0005750,GO:0005751,GO:0045277</v>
      </c>
      <c r="P4211" t="str" cm="1">
        <f t="array" ref="P4211">_xlfn.LET(_xlpm.a,_xlfn.TEXTSPLIT(Table5[[#This Row],[kids]],,"; "),_xlfn.TEXTJOIN("; ",TRUE,_xlfn._xlws.FILTER(_xlpm.a,_xlpm.a&lt;&gt;Table5[[#This Row],[GO Term Identifier]])))</f>
        <v>GO:0005746; GO:0005749; GO:0005750; GO:0005751; GO:0045277</v>
      </c>
      <c r="Q4211">
        <v>3.513830629868243E-3</v>
      </c>
    </row>
    <row r="4212" spans="1:17" x14ac:dyDescent="0.2">
      <c r="A4212" t="s">
        <v>4707</v>
      </c>
      <c r="B4212" t="b">
        <v>0</v>
      </c>
      <c r="C4212" t="s">
        <v>4708</v>
      </c>
      <c r="D4212" t="s">
        <v>5263</v>
      </c>
      <c r="E4212" t="s">
        <v>4709</v>
      </c>
      <c r="F4212" t="s">
        <v>4708</v>
      </c>
      <c r="G4212" t="s">
        <v>4707</v>
      </c>
      <c r="H4212" t="s">
        <v>5263</v>
      </c>
      <c r="I4212" t="s">
        <v>4709</v>
      </c>
      <c r="J4212" t="s">
        <v>4707</v>
      </c>
      <c r="K4212">
        <v>-1.3945594900469755E-4</v>
      </c>
      <c r="L4212">
        <v>1</v>
      </c>
      <c r="M4212" t="s">
        <v>2</v>
      </c>
      <c r="N4212" cm="1">
        <f t="array" ref="N4212">IF(Table5[[#This Row],[GO Term Identifier]]&lt;&gt;"GO:0008152",ROWS(_xlfn._xlws.FILTER(Table8[GO Term Identifier],(Table8[Parents Identifier]="GO:0008152")*(Table8[GO Term Identifier]=Table5[[#This Row],[GO Term Identifier]]))))</f>
        <v>1</v>
      </c>
      <c r="O4212" t="str" cm="1">
        <f t="array" ref="O4212">IFERROR(_xlfn.TEXTJOIN(",",TRUE,_xlfn._xlws.FILTER(Table8[GO Term Identifier],(Table8[Parents Identifier]=Table5[[#This Row],[GO Term Identifier]])*(Table8[GO Term Identifier]&lt;&gt;Table5[[#This Row],[GO Term Identifier]]))),"")</f>
        <v/>
      </c>
      <c r="P4212" t="e" cm="1" vm="1">
        <f t="array" ref="P4212">_xlfn.LET(_xlpm.a,_xlfn.TEXTSPLIT(Table5[[#This Row],[kids]],,"; "),_xlfn.TEXTJOIN("; ",TRUE,_xlfn._xlws.FILTER(_xlpm.a,_xlpm.a&lt;&gt;Table5[[#This Row],[GO Term Identifier]])))</f>
        <v>#VALUE!</v>
      </c>
      <c r="Q4212">
        <v>-1.3945594900469755E-4</v>
      </c>
    </row>
    <row r="4213" spans="1:17" x14ac:dyDescent="0.2">
      <c r="A4213" t="s">
        <v>4716</v>
      </c>
      <c r="B4213" t="b">
        <v>0</v>
      </c>
      <c r="C4213" t="s">
        <v>4717</v>
      </c>
      <c r="D4213" t="s">
        <v>5263</v>
      </c>
      <c r="E4213" t="s">
        <v>4718</v>
      </c>
      <c r="F4213" t="s">
        <v>5975</v>
      </c>
      <c r="G4213" t="s">
        <v>5976</v>
      </c>
      <c r="H4213" t="s">
        <v>5263</v>
      </c>
      <c r="I4213" t="s">
        <v>5977</v>
      </c>
      <c r="J4213" t="s">
        <v>4716</v>
      </c>
      <c r="K4213">
        <v>-1.3945594900469755E-4</v>
      </c>
      <c r="L4213">
        <v>1</v>
      </c>
      <c r="M4213" t="s">
        <v>2</v>
      </c>
      <c r="N4213" cm="1">
        <f t="array" ref="N4213">IF(Table5[[#This Row],[GO Term Identifier]]&lt;&gt;"GO:0008152",ROWS(_xlfn._xlws.FILTER(Table8[GO Term Identifier],(Table8[Parents Identifier]="GO:0008152")*(Table8[GO Term Identifier]=Table5[[#This Row],[GO Term Identifier]]))))</f>
        <v>1</v>
      </c>
      <c r="O4213" t="str" cm="1">
        <f t="array" ref="O4213">IFERROR(_xlfn.TEXTJOIN(",",TRUE,_xlfn._xlws.FILTER(Table8[GO Term Identifier],(Table8[Parents Identifier]=Table5[[#This Row],[GO Term Identifier]])*(Table8[GO Term Identifier]&lt;&gt;Table5[[#This Row],[GO Term Identifier]]))),"")</f>
        <v/>
      </c>
      <c r="P4213" t="e" cm="1" vm="1">
        <f t="array" ref="P4213">_xlfn.LET(_xlpm.a,_xlfn.TEXTSPLIT(Table5[[#This Row],[kids]],,"; "),_xlfn.TEXTJOIN("; ",TRUE,_xlfn._xlws.FILTER(_xlpm.a,_xlpm.a&lt;&gt;Table5[[#This Row],[GO Term Identifier]])))</f>
        <v>#VALUE!</v>
      </c>
      <c r="Q4213">
        <v>-1.3945594900469755E-4</v>
      </c>
    </row>
    <row r="4214" spans="1:17" x14ac:dyDescent="0.2">
      <c r="A4214" t="s">
        <v>4102</v>
      </c>
      <c r="B4214" t="b">
        <v>0</v>
      </c>
      <c r="C4214" t="s">
        <v>4103</v>
      </c>
      <c r="D4214" t="s">
        <v>5263</v>
      </c>
      <c r="E4214" t="s">
        <v>4104</v>
      </c>
      <c r="F4214" t="s">
        <v>5709</v>
      </c>
      <c r="G4214" t="s">
        <v>5710</v>
      </c>
      <c r="H4214" t="s">
        <v>5263</v>
      </c>
      <c r="I4214" t="s">
        <v>5711</v>
      </c>
      <c r="J4214" t="s">
        <v>4102</v>
      </c>
      <c r="K4214">
        <v>-1.223430238133669E-5</v>
      </c>
      <c r="L4214">
        <v>5</v>
      </c>
      <c r="M4214" t="s">
        <v>2</v>
      </c>
      <c r="N4214" cm="1">
        <f t="array" ref="N4214">IF(Table5[[#This Row],[GO Term Identifier]]&lt;&gt;"GO:0008152",ROWS(_xlfn._xlws.FILTER(Table8[GO Term Identifier],(Table8[Parents Identifier]="GO:0008152")*(Table8[GO Term Identifier]=Table5[[#This Row],[GO Term Identifier]]))))</f>
        <v>1</v>
      </c>
      <c r="O4214" t="str" cm="1">
        <f t="array" ref="O4214">IFERROR(_xlfn.TEXTJOIN(",",TRUE,_xlfn._xlws.FILTER(Table8[GO Term Identifier],(Table8[Parents Identifier]=Table5[[#This Row],[GO Term Identifier]])*(Table8[GO Term Identifier]&lt;&gt;Table5[[#This Row],[GO Term Identifier]]))),"")</f>
        <v/>
      </c>
      <c r="P4214" t="e" cm="1" vm="1">
        <f t="array" ref="P4214">_xlfn.LET(_xlpm.a,_xlfn.TEXTSPLIT(Table5[[#This Row],[kids]],,"; "),_xlfn.TEXTJOIN("; ",TRUE,_xlfn._xlws.FILTER(_xlpm.a,_xlpm.a&lt;&gt;Table5[[#This Row],[GO Term Identifier]])))</f>
        <v>#VALUE!</v>
      </c>
      <c r="Q4214">
        <v>-1.4227905910990061E-4</v>
      </c>
    </row>
    <row r="4215" spans="1:17" x14ac:dyDescent="0.2">
      <c r="A4215" t="s">
        <v>1681</v>
      </c>
      <c r="B4215" t="b">
        <v>0</v>
      </c>
      <c r="C4215" t="s">
        <v>1682</v>
      </c>
      <c r="D4215" t="s">
        <v>5263</v>
      </c>
      <c r="E4215" t="s">
        <v>1683</v>
      </c>
      <c r="F4215" t="s">
        <v>5700</v>
      </c>
      <c r="G4215" t="s">
        <v>5701</v>
      </c>
      <c r="H4215" t="s">
        <v>5263</v>
      </c>
      <c r="I4215" t="s">
        <v>5702</v>
      </c>
      <c r="J4215" t="s">
        <v>23899</v>
      </c>
      <c r="K4215">
        <v>1.1328147234464737E-5</v>
      </c>
      <c r="L4215">
        <v>11</v>
      </c>
      <c r="M4215" t="s">
        <v>60</v>
      </c>
      <c r="N4215" cm="1">
        <f t="array" ref="N4215">IF(Table5[[#This Row],[GO Term Identifier]]&lt;&gt;"GO:0008152",ROWS(_xlfn._xlws.FILTER(Table8[GO Term Identifier],(Table8[Parents Identifier]="GO:0008152")*(Table8[GO Term Identifier]=Table5[[#This Row],[GO Term Identifier]]))))</f>
        <v>1</v>
      </c>
      <c r="O4215" t="str" cm="1">
        <f t="array" ref="O4215">IFERROR(_xlfn.TEXTJOIN(",",TRUE,_xlfn._xlws.FILTER(Table8[GO Term Identifier],(Table8[Parents Identifier]=Table5[[#This Row],[GO Term Identifier]])*(Table8[GO Term Identifier]&lt;&gt;Table5[[#This Row],[GO Term Identifier]]))),"")</f>
        <v>GO:0006750,GO:0006751</v>
      </c>
      <c r="P4215" t="str" cm="1">
        <f t="array" ref="P4215">_xlfn.LET(_xlpm.a,_xlfn.TEXTSPLIT(Table5[[#This Row],[kids]],,"; "),_xlfn.TEXTJOIN("; ",TRUE,_xlfn._xlws.FILTER(_xlpm.a,_xlpm.a&lt;&gt;Table5[[#This Row],[GO Term Identifier]])))</f>
        <v>GO:0006750; GO:0006751</v>
      </c>
      <c r="Q4215">
        <v>-1.4290260408719019E-4</v>
      </c>
    </row>
    <row r="4216" spans="1:17" x14ac:dyDescent="0.2">
      <c r="A4216" t="s">
        <v>958</v>
      </c>
      <c r="B4216" t="b">
        <v>0</v>
      </c>
      <c r="C4216" t="s">
        <v>959</v>
      </c>
      <c r="D4216" t="s">
        <v>5263</v>
      </c>
      <c r="E4216" t="s">
        <v>960</v>
      </c>
      <c r="F4216" t="s">
        <v>5697</v>
      </c>
      <c r="G4216" t="s">
        <v>5698</v>
      </c>
      <c r="H4216" t="s">
        <v>5263</v>
      </c>
      <c r="I4216" t="s">
        <v>5699</v>
      </c>
      <c r="J4216" t="s">
        <v>23819</v>
      </c>
      <c r="K4216">
        <v>-1.4516759079555397E-4</v>
      </c>
      <c r="L4216">
        <v>1</v>
      </c>
      <c r="M4216" t="s">
        <v>2</v>
      </c>
      <c r="N4216" cm="1">
        <f t="array" ref="N4216">IF(Table5[[#This Row],[GO Term Identifier]]&lt;&gt;"GO:0008152",ROWS(_xlfn._xlws.FILTER(Table8[GO Term Identifier],(Table8[Parents Identifier]="GO:0008152")*(Table8[GO Term Identifier]=Table5[[#This Row],[GO Term Identifier]]))))</f>
        <v>1</v>
      </c>
      <c r="O4216" t="str" cm="1">
        <f t="array" ref="O4216">IFERROR(_xlfn.TEXTJOIN(",",TRUE,_xlfn._xlws.FILTER(Table8[GO Term Identifier],(Table8[Parents Identifier]=Table5[[#This Row],[GO Term Identifier]])*(Table8[GO Term Identifier]&lt;&gt;Table5[[#This Row],[GO Term Identifier]]))),"")</f>
        <v>GO:0070150</v>
      </c>
      <c r="P4216" t="str" cm="1">
        <f t="array" ref="P4216">_xlfn.LET(_xlpm.a,_xlfn.TEXTSPLIT(Table5[[#This Row],[kids]],,"; "),_xlfn.TEXTJOIN("; ",TRUE,_xlfn._xlws.FILTER(_xlpm.a,_xlpm.a&lt;&gt;Table5[[#This Row],[GO Term Identifier]])))</f>
        <v>GO:0070150</v>
      </c>
      <c r="Q4216">
        <v>-1.4516759079555397E-4</v>
      </c>
    </row>
    <row r="4217" spans="1:17" hidden="1" x14ac:dyDescent="0.2">
      <c r="A4217" t="s">
        <v>20011</v>
      </c>
      <c r="B4217" t="b">
        <v>0</v>
      </c>
      <c r="C4217" t="s">
        <v>20012</v>
      </c>
      <c r="D4217" t="s">
        <v>5263</v>
      </c>
      <c r="E4217" t="s">
        <v>20013</v>
      </c>
      <c r="F4217" t="s">
        <v>5263</v>
      </c>
      <c r="G4217" t="s">
        <v>5264</v>
      </c>
      <c r="H4217" t="s">
        <v>5263</v>
      </c>
      <c r="I4217" t="s">
        <v>5265</v>
      </c>
      <c r="J4217" t="s">
        <v>25055</v>
      </c>
      <c r="K4217">
        <v>1.2733546822428561E-4</v>
      </c>
      <c r="L4217">
        <v>1</v>
      </c>
      <c r="M4217" t="s">
        <v>60</v>
      </c>
      <c r="N4217" t="e" cm="1" vm="1">
        <f t="array" ref="N42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17" t="str" cm="1">
        <f t="array" ref="O4217">IFERROR(_xlfn.TEXTJOIN(",",TRUE,_xlfn._xlws.FILTER(Table8[GO Term Identifier],(Table8[Parents Identifier]=Table5[[#This Row],[GO Term Identifier]])*(Table8[GO Term Identifier]&lt;&gt;Table5[[#This Row],[GO Term Identifier]]))),"")</f>
        <v>GO:0071454,GO:0071456</v>
      </c>
      <c r="P4217" t="str" cm="1">
        <f t="array" ref="P4217">_xlfn.LET(_xlpm.a,_xlfn.TEXTSPLIT(Table5[[#This Row],[kids]],,"; "),_xlfn.TEXTJOIN("; ",TRUE,_xlfn._xlws.FILTER(_xlpm.a,_xlpm.a&lt;&gt;Table5[[#This Row],[GO Term Identifier]])))</f>
        <v>GO:0071454; GO:0071456</v>
      </c>
      <c r="Q4217">
        <v>1.2733546822428561E-4</v>
      </c>
    </row>
    <row r="4218" spans="1:17" x14ac:dyDescent="0.2">
      <c r="A4218" t="s">
        <v>961</v>
      </c>
      <c r="B4218" t="b">
        <v>0</v>
      </c>
      <c r="C4218" t="s">
        <v>962</v>
      </c>
      <c r="D4218" t="s">
        <v>5263</v>
      </c>
      <c r="E4218" t="s">
        <v>963</v>
      </c>
      <c r="F4218" t="s">
        <v>5975</v>
      </c>
      <c r="G4218" t="s">
        <v>5976</v>
      </c>
      <c r="H4218" t="s">
        <v>5263</v>
      </c>
      <c r="I4218" t="s">
        <v>5977</v>
      </c>
      <c r="J4218" t="s">
        <v>961</v>
      </c>
      <c r="K4218">
        <v>-1.4516759079555397E-4</v>
      </c>
      <c r="L4218">
        <v>1</v>
      </c>
      <c r="M4218" t="s">
        <v>2</v>
      </c>
      <c r="N4218" cm="1">
        <f t="array" ref="N4218">IF(Table5[[#This Row],[GO Term Identifier]]&lt;&gt;"GO:0008152",ROWS(_xlfn._xlws.FILTER(Table8[GO Term Identifier],(Table8[Parents Identifier]="GO:0008152")*(Table8[GO Term Identifier]=Table5[[#This Row],[GO Term Identifier]]))))</f>
        <v>1</v>
      </c>
      <c r="O4218" t="str" cm="1">
        <f t="array" ref="O4218">IFERROR(_xlfn.TEXTJOIN(",",TRUE,_xlfn._xlws.FILTER(Table8[GO Term Identifier],(Table8[Parents Identifier]=Table5[[#This Row],[GO Term Identifier]])*(Table8[GO Term Identifier]&lt;&gt;Table5[[#This Row],[GO Term Identifier]]))),"")</f>
        <v/>
      </c>
      <c r="P4218" t="e" cm="1" vm="1">
        <f t="array" ref="P4218">_xlfn.LET(_xlpm.a,_xlfn.TEXTSPLIT(Table5[[#This Row],[kids]],,"; "),_xlfn.TEXTJOIN("; ",TRUE,_xlfn._xlws.FILTER(_xlpm.a,_xlpm.a&lt;&gt;Table5[[#This Row],[GO Term Identifier]])))</f>
        <v>#VALUE!</v>
      </c>
      <c r="Q4218">
        <v>-1.4516759079555397E-4</v>
      </c>
    </row>
    <row r="4219" spans="1:17" hidden="1" x14ac:dyDescent="0.2">
      <c r="A4219" t="s">
        <v>20023</v>
      </c>
      <c r="B4219" t="b">
        <v>0</v>
      </c>
      <c r="C4219" t="s">
        <v>20024</v>
      </c>
      <c r="D4219" t="s">
        <v>5298</v>
      </c>
      <c r="E4219" t="s">
        <v>20025</v>
      </c>
      <c r="F4219" t="s">
        <v>5655</v>
      </c>
      <c r="G4219" t="s">
        <v>5656</v>
      </c>
      <c r="H4219" t="s">
        <v>5298</v>
      </c>
      <c r="I4219" t="s">
        <v>5657</v>
      </c>
      <c r="J4219" t="s">
        <v>20023</v>
      </c>
      <c r="K4219">
        <v>0</v>
      </c>
      <c r="L4219">
        <v>0</v>
      </c>
      <c r="M4219" t="s">
        <v>5253</v>
      </c>
      <c r="N4219" t="e" cm="1" vm="1">
        <f t="array" ref="N42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19" t="str" cm="1">
        <f t="array" ref="O4219">IFERROR(_xlfn.TEXTJOIN(",",TRUE,_xlfn._xlws.FILTER(Table8[GO Term Identifier],(Table8[Parents Identifier]=Table5[[#This Row],[GO Term Identifier]])*(Table8[GO Term Identifier]&lt;&gt;Table5[[#This Row],[GO Term Identifier]]))),"")</f>
        <v/>
      </c>
      <c r="P4219" t="e" cm="1" vm="1">
        <f t="array" ref="P4219">_xlfn.LET(_xlpm.a,_xlfn.TEXTSPLIT(Table5[[#This Row],[kids]],,"; "),_xlfn.TEXTJOIN("; ",TRUE,_xlfn._xlws.FILTER(_xlpm.a,_xlpm.a&lt;&gt;Table5[[#This Row],[GO Term Identifier]])))</f>
        <v>#VALUE!</v>
      </c>
      <c r="Q4219">
        <v>0</v>
      </c>
    </row>
    <row r="4220" spans="1:17" hidden="1" x14ac:dyDescent="0.2">
      <c r="A4220" t="s">
        <v>840</v>
      </c>
      <c r="B4220" t="b">
        <v>0</v>
      </c>
      <c r="C4220" t="s">
        <v>841</v>
      </c>
      <c r="D4220" t="s">
        <v>5263</v>
      </c>
      <c r="E4220" t="s">
        <v>842</v>
      </c>
      <c r="F4220" t="s">
        <v>5263</v>
      </c>
      <c r="G4220" t="s">
        <v>5264</v>
      </c>
      <c r="H4220" t="s">
        <v>5263</v>
      </c>
      <c r="I4220" t="s">
        <v>5265</v>
      </c>
      <c r="J4220" t="s">
        <v>25056</v>
      </c>
      <c r="K4220">
        <v>2.1806166748230868E-4</v>
      </c>
      <c r="L4220">
        <v>1</v>
      </c>
      <c r="M4220" t="s">
        <v>60</v>
      </c>
      <c r="N4220" t="e" cm="1" vm="1">
        <f t="array" ref="N42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0" t="str" cm="1">
        <f t="array" ref="O4220">IFERROR(_xlfn.TEXTJOIN(",",TRUE,_xlfn._xlws.FILTER(Table8[GO Term Identifier],(Table8[Parents Identifier]=Table5[[#This Row],[GO Term Identifier]])*(Table8[GO Term Identifier]&lt;&gt;Table5[[#This Row],[GO Term Identifier]]))),"")</f>
        <v>GO:0007026,GO:0010968,GO:0031110,GO:0031115,GO:0031116,GO:0060236,GO:0090063,GO:0090169,GO:1901673</v>
      </c>
      <c r="P4220" t="str" cm="1">
        <f t="array" ref="P4220">_xlfn.LET(_xlpm.a,_xlfn.TEXTSPLIT(Table5[[#This Row],[kids]],,"; "),_xlfn.TEXTJOIN("; ",TRUE,_xlfn._xlws.FILTER(_xlpm.a,_xlpm.a&lt;&gt;Table5[[#This Row],[GO Term Identifier]])))</f>
        <v>GO:0007026; GO:0010968; GO:0031110; GO:0031115; GO:0031116; GO:0060236; GO:0090063; GO:0090169; GO:1901673</v>
      </c>
      <c r="Q4220">
        <v>2.1806166748230868E-4</v>
      </c>
    </row>
    <row r="4221" spans="1:17" x14ac:dyDescent="0.2">
      <c r="A4221" t="s">
        <v>964</v>
      </c>
      <c r="B4221" t="b">
        <v>0</v>
      </c>
      <c r="C4221" t="s">
        <v>965</v>
      </c>
      <c r="D4221" t="s">
        <v>5263</v>
      </c>
      <c r="E4221" t="s">
        <v>966</v>
      </c>
      <c r="F4221" t="s">
        <v>5697</v>
      </c>
      <c r="G4221" t="s">
        <v>5698</v>
      </c>
      <c r="H4221" t="s">
        <v>5263</v>
      </c>
      <c r="I4221" t="s">
        <v>5699</v>
      </c>
      <c r="J4221" t="s">
        <v>964</v>
      </c>
      <c r="K4221">
        <v>-1.4516759079555397E-4</v>
      </c>
      <c r="L4221">
        <v>1</v>
      </c>
      <c r="M4221" t="s">
        <v>2</v>
      </c>
      <c r="N4221" cm="1">
        <f t="array" ref="N4221">IF(Table5[[#This Row],[GO Term Identifier]]&lt;&gt;"GO:0008152",ROWS(_xlfn._xlws.FILTER(Table8[GO Term Identifier],(Table8[Parents Identifier]="GO:0008152")*(Table8[GO Term Identifier]=Table5[[#This Row],[GO Term Identifier]]))))</f>
        <v>1</v>
      </c>
      <c r="O4221" t="str" cm="1">
        <f t="array" ref="O4221">IFERROR(_xlfn.TEXTJOIN(",",TRUE,_xlfn._xlws.FILTER(Table8[GO Term Identifier],(Table8[Parents Identifier]=Table5[[#This Row],[GO Term Identifier]])*(Table8[GO Term Identifier]&lt;&gt;Table5[[#This Row],[GO Term Identifier]]))),"")</f>
        <v/>
      </c>
      <c r="P4221" t="e" cm="1" vm="1">
        <f t="array" ref="P4221">_xlfn.LET(_xlpm.a,_xlfn.TEXTSPLIT(Table5[[#This Row],[kids]],,"; "),_xlfn.TEXTJOIN("; ",TRUE,_xlfn._xlws.FILTER(_xlpm.a,_xlpm.a&lt;&gt;Table5[[#This Row],[GO Term Identifier]])))</f>
        <v>#VALUE!</v>
      </c>
      <c r="Q4221">
        <v>-1.4516759079555397E-4</v>
      </c>
    </row>
    <row r="4222" spans="1:17" hidden="1" x14ac:dyDescent="0.2">
      <c r="A4222" t="s">
        <v>20026</v>
      </c>
      <c r="B4222" t="b">
        <v>0</v>
      </c>
      <c r="C4222" t="s">
        <v>20027</v>
      </c>
      <c r="D4222" t="s">
        <v>5298</v>
      </c>
      <c r="E4222" t="s">
        <v>20028</v>
      </c>
      <c r="F4222" t="s">
        <v>5655</v>
      </c>
      <c r="G4222" t="s">
        <v>5656</v>
      </c>
      <c r="H4222" t="s">
        <v>5298</v>
      </c>
      <c r="I4222" t="s">
        <v>5657</v>
      </c>
      <c r="J4222" t="s">
        <v>20026</v>
      </c>
      <c r="K4222">
        <v>0</v>
      </c>
      <c r="L4222">
        <v>0</v>
      </c>
      <c r="M4222" t="s">
        <v>5253</v>
      </c>
      <c r="N4222" t="e" cm="1" vm="1">
        <f t="array" ref="N42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2" t="str" cm="1">
        <f t="array" ref="O4222">IFERROR(_xlfn.TEXTJOIN(",",TRUE,_xlfn._xlws.FILTER(Table8[GO Term Identifier],(Table8[Parents Identifier]=Table5[[#This Row],[GO Term Identifier]])*(Table8[GO Term Identifier]&lt;&gt;Table5[[#This Row],[GO Term Identifier]]))),"")</f>
        <v/>
      </c>
      <c r="P4222" t="e" cm="1" vm="1">
        <f t="array" ref="P4222">_xlfn.LET(_xlpm.a,_xlfn.TEXTSPLIT(Table5[[#This Row],[kids]],,"; "),_xlfn.TEXTJOIN("; ",TRUE,_xlfn._xlws.FILTER(_xlpm.a,_xlpm.a&lt;&gt;Table5[[#This Row],[GO Term Identifier]])))</f>
        <v>#VALUE!</v>
      </c>
      <c r="Q4222">
        <v>0</v>
      </c>
    </row>
    <row r="4223" spans="1:17" x14ac:dyDescent="0.2">
      <c r="A4223" t="s">
        <v>3723</v>
      </c>
      <c r="B4223" t="b">
        <v>0</v>
      </c>
      <c r="C4223" t="s">
        <v>3724</v>
      </c>
      <c r="D4223" t="s">
        <v>5263</v>
      </c>
      <c r="E4223" t="s">
        <v>3725</v>
      </c>
      <c r="F4223" t="s">
        <v>3724</v>
      </c>
      <c r="G4223" t="s">
        <v>3723</v>
      </c>
      <c r="H4223" t="s">
        <v>5263</v>
      </c>
      <c r="I4223" t="s">
        <v>3725</v>
      </c>
      <c r="J4223" t="s">
        <v>3723</v>
      </c>
      <c r="K4223">
        <v>-7.4282704530128266E-5</v>
      </c>
      <c r="L4223">
        <v>2</v>
      </c>
      <c r="M4223" t="s">
        <v>2</v>
      </c>
      <c r="N4223" cm="1">
        <f t="array" ref="N4223">IF(Table5[[#This Row],[GO Term Identifier]]&lt;&gt;"GO:0008152",ROWS(_xlfn._xlws.FILTER(Table8[GO Term Identifier],(Table8[Parents Identifier]="GO:0008152")*(Table8[GO Term Identifier]=Table5[[#This Row],[GO Term Identifier]]))))</f>
        <v>1</v>
      </c>
      <c r="O4223" t="str" cm="1">
        <f t="array" ref="O4223">IFERROR(_xlfn.TEXTJOIN(",",TRUE,_xlfn._xlws.FILTER(Table8[GO Term Identifier],(Table8[Parents Identifier]=Table5[[#This Row],[GO Term Identifier]])*(Table8[GO Term Identifier]&lt;&gt;Table5[[#This Row],[GO Term Identifier]]))),"")</f>
        <v/>
      </c>
      <c r="P4223" t="e" cm="1" vm="1">
        <f t="array" ref="P4223">_xlfn.LET(_xlpm.a,_xlfn.TEXTSPLIT(Table5[[#This Row],[kids]],,"; "),_xlfn.TEXTJOIN("; ",TRUE,_xlfn._xlws.FILTER(_xlpm.a,_xlpm.a&lt;&gt;Table5[[#This Row],[GO Term Identifier]])))</f>
        <v>#VALUE!</v>
      </c>
      <c r="Q4223">
        <v>-1.4856540906025653E-4</v>
      </c>
    </row>
    <row r="4224" spans="1:17" hidden="1" x14ac:dyDescent="0.2">
      <c r="A4224" t="s">
        <v>20032</v>
      </c>
      <c r="B4224" t="b">
        <v>0</v>
      </c>
      <c r="C4224" t="s">
        <v>20033</v>
      </c>
      <c r="D4224" t="s">
        <v>5401</v>
      </c>
      <c r="E4224" t="s">
        <v>20034</v>
      </c>
      <c r="F4224" t="s">
        <v>15350</v>
      </c>
      <c r="G4224" t="s">
        <v>15349</v>
      </c>
      <c r="H4224" t="s">
        <v>5401</v>
      </c>
      <c r="I4224" t="s">
        <v>15351</v>
      </c>
      <c r="J4224" t="s">
        <v>20032</v>
      </c>
      <c r="K4224">
        <v>0</v>
      </c>
      <c r="L4224">
        <v>0</v>
      </c>
      <c r="M4224" t="s">
        <v>5253</v>
      </c>
      <c r="N4224" t="e" cm="1" vm="1">
        <f t="array" ref="N42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4" t="str" cm="1">
        <f t="array" ref="O4224">IFERROR(_xlfn.TEXTJOIN(",",TRUE,_xlfn._xlws.FILTER(Table8[GO Term Identifier],(Table8[Parents Identifier]=Table5[[#This Row],[GO Term Identifier]])*(Table8[GO Term Identifier]&lt;&gt;Table5[[#This Row],[GO Term Identifier]]))),"")</f>
        <v/>
      </c>
      <c r="P4224" t="e" cm="1" vm="1">
        <f t="array" ref="P4224">_xlfn.LET(_xlpm.a,_xlfn.TEXTSPLIT(Table5[[#This Row],[kids]],,"; "),_xlfn.TEXTJOIN("; ",TRUE,_xlfn._xlws.FILTER(_xlpm.a,_xlpm.a&lt;&gt;Table5[[#This Row],[GO Term Identifier]])))</f>
        <v>#VALUE!</v>
      </c>
      <c r="Q4224">
        <v>0</v>
      </c>
    </row>
    <row r="4225" spans="1:17" hidden="1" x14ac:dyDescent="0.2">
      <c r="A4225" t="s">
        <v>20035</v>
      </c>
      <c r="B4225" t="b">
        <v>0</v>
      </c>
      <c r="C4225" t="s">
        <v>20036</v>
      </c>
      <c r="D4225" t="s">
        <v>5263</v>
      </c>
      <c r="E4225" t="s">
        <v>20037</v>
      </c>
      <c r="F4225" t="s">
        <v>5263</v>
      </c>
      <c r="G4225" t="s">
        <v>5264</v>
      </c>
      <c r="H4225" t="s">
        <v>5263</v>
      </c>
      <c r="I4225" t="s">
        <v>5265</v>
      </c>
      <c r="J4225" t="s">
        <v>20035</v>
      </c>
      <c r="K4225">
        <v>0</v>
      </c>
      <c r="L4225">
        <v>0</v>
      </c>
      <c r="M4225" t="s">
        <v>5253</v>
      </c>
      <c r="N4225" t="e" cm="1" vm="1">
        <f t="array" ref="N42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5" t="str" cm="1">
        <f t="array" ref="O4225">IFERROR(_xlfn.TEXTJOIN(",",TRUE,_xlfn._xlws.FILTER(Table8[GO Term Identifier],(Table8[Parents Identifier]=Table5[[#This Row],[GO Term Identifier]])*(Table8[GO Term Identifier]&lt;&gt;Table5[[#This Row],[GO Term Identifier]]))),"")</f>
        <v/>
      </c>
      <c r="P4225" t="e" cm="1" vm="1">
        <f t="array" ref="P4225">_xlfn.LET(_xlpm.a,_xlfn.TEXTSPLIT(Table5[[#This Row],[kids]],,"; "),_xlfn.TEXTJOIN("; ",TRUE,_xlfn._xlws.FILTER(_xlpm.a,_xlpm.a&lt;&gt;Table5[[#This Row],[GO Term Identifier]])))</f>
        <v>#VALUE!</v>
      </c>
      <c r="Q4225">
        <v>0</v>
      </c>
    </row>
    <row r="4226" spans="1:17" hidden="1" x14ac:dyDescent="0.2">
      <c r="A4226" t="s">
        <v>199</v>
      </c>
      <c r="B4226" t="b">
        <v>0</v>
      </c>
      <c r="C4226" t="s">
        <v>200</v>
      </c>
      <c r="D4226" t="s">
        <v>5298</v>
      </c>
      <c r="E4226" t="s">
        <v>201</v>
      </c>
      <c r="F4226" t="s">
        <v>5326</v>
      </c>
      <c r="G4226" t="s">
        <v>5327</v>
      </c>
      <c r="H4226" t="s">
        <v>5298</v>
      </c>
      <c r="I4226" t="s">
        <v>5328</v>
      </c>
      <c r="J4226" t="s">
        <v>25058</v>
      </c>
      <c r="K4226">
        <v>5.4667911238823956E-4</v>
      </c>
      <c r="L4226">
        <v>2</v>
      </c>
      <c r="M4226" t="s">
        <v>60</v>
      </c>
      <c r="N4226" t="e" cm="1" vm="1">
        <f t="array" ref="N42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6" t="str" cm="1">
        <f t="array" ref="O4226">IFERROR(_xlfn.TEXTJOIN(",",TRUE,_xlfn._xlws.FILTER(Table8[GO Term Identifier],(Table8[Parents Identifier]=Table5[[#This Row],[GO Term Identifier]])*(Table8[GO Term Identifier]&lt;&gt;Table5[[#This Row],[GO Term Identifier]]))),"")</f>
        <v>GO:0003977,GO:0003983,GO:0008108</v>
      </c>
      <c r="P4226" t="str" cm="1">
        <f t="array" ref="P4226">_xlfn.LET(_xlpm.a,_xlfn.TEXTSPLIT(Table5[[#This Row],[kids]],,"; "),_xlfn.TEXTJOIN("; ",TRUE,_xlfn._xlws.FILTER(_xlpm.a,_xlpm.a&lt;&gt;Table5[[#This Row],[GO Term Identifier]])))</f>
        <v>GO:0003977; GO:0003983; GO:0008108</v>
      </c>
      <c r="Q4226">
        <v>1.0933582247764791E-3</v>
      </c>
    </row>
    <row r="4227" spans="1:17" hidden="1" x14ac:dyDescent="0.2">
      <c r="A4227" t="s">
        <v>20038</v>
      </c>
      <c r="B4227" t="b">
        <v>0</v>
      </c>
      <c r="C4227" t="s">
        <v>20039</v>
      </c>
      <c r="D4227" t="s">
        <v>5298</v>
      </c>
      <c r="E4227" t="s">
        <v>20040</v>
      </c>
      <c r="F4227" t="s">
        <v>5326</v>
      </c>
      <c r="G4227" t="s">
        <v>5327</v>
      </c>
      <c r="H4227" t="s">
        <v>5298</v>
      </c>
      <c r="I4227" t="s">
        <v>5328</v>
      </c>
      <c r="J4227" t="s">
        <v>20038</v>
      </c>
      <c r="K4227">
        <v>0</v>
      </c>
      <c r="L4227">
        <v>0</v>
      </c>
      <c r="M4227" t="s">
        <v>5253</v>
      </c>
      <c r="N4227" t="e" cm="1" vm="1">
        <f t="array" ref="N42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7" t="str" cm="1">
        <f t="array" ref="O4227">IFERROR(_xlfn.TEXTJOIN(",",TRUE,_xlfn._xlws.FILTER(Table8[GO Term Identifier],(Table8[Parents Identifier]=Table5[[#This Row],[GO Term Identifier]])*(Table8[GO Term Identifier]&lt;&gt;Table5[[#This Row],[GO Term Identifier]]))),"")</f>
        <v/>
      </c>
      <c r="P4227" t="e" cm="1" vm="1">
        <f t="array" ref="P4227">_xlfn.LET(_xlpm.a,_xlfn.TEXTSPLIT(Table5[[#This Row],[kids]],,"; "),_xlfn.TEXTJOIN("; ",TRUE,_xlfn._xlws.FILTER(_xlpm.a,_xlpm.a&lt;&gt;Table5[[#This Row],[GO Term Identifier]])))</f>
        <v>#VALUE!</v>
      </c>
      <c r="Q4227">
        <v>0</v>
      </c>
    </row>
    <row r="4228" spans="1:17" hidden="1" x14ac:dyDescent="0.2">
      <c r="A4228" t="s">
        <v>20041</v>
      </c>
      <c r="B4228" t="b">
        <v>0</v>
      </c>
      <c r="C4228" t="s">
        <v>20042</v>
      </c>
      <c r="D4228" t="s">
        <v>5298</v>
      </c>
      <c r="E4228" t="s">
        <v>20043</v>
      </c>
      <c r="F4228" t="s">
        <v>20044</v>
      </c>
      <c r="G4228" t="s">
        <v>20045</v>
      </c>
      <c r="H4228" t="s">
        <v>5298</v>
      </c>
      <c r="I4228" t="s">
        <v>20046</v>
      </c>
      <c r="J4228" t="s">
        <v>20041</v>
      </c>
      <c r="K4228">
        <v>0</v>
      </c>
      <c r="L4228">
        <v>0</v>
      </c>
      <c r="M4228" t="s">
        <v>5253</v>
      </c>
      <c r="N4228" t="e" cm="1" vm="1">
        <f t="array" ref="N42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8" t="str" cm="1">
        <f t="array" ref="O4228">IFERROR(_xlfn.TEXTJOIN(",",TRUE,_xlfn._xlws.FILTER(Table8[GO Term Identifier],(Table8[Parents Identifier]=Table5[[#This Row],[GO Term Identifier]])*(Table8[GO Term Identifier]&lt;&gt;Table5[[#This Row],[GO Term Identifier]]))),"")</f>
        <v/>
      </c>
      <c r="P4228" t="e" cm="1" vm="1">
        <f t="array" ref="P4228">_xlfn.LET(_xlpm.a,_xlfn.TEXTSPLIT(Table5[[#This Row],[kids]],,"; "),_xlfn.TEXTJOIN("; ",TRUE,_xlfn._xlws.FILTER(_xlpm.a,_xlpm.a&lt;&gt;Table5[[#This Row],[GO Term Identifier]])))</f>
        <v>#VALUE!</v>
      </c>
      <c r="Q4228">
        <v>0</v>
      </c>
    </row>
    <row r="4229" spans="1:17" hidden="1" x14ac:dyDescent="0.2">
      <c r="A4229" t="s">
        <v>20047</v>
      </c>
      <c r="B4229" t="b">
        <v>0</v>
      </c>
      <c r="C4229" t="s">
        <v>20048</v>
      </c>
      <c r="D4229" t="s">
        <v>5263</v>
      </c>
      <c r="E4229" t="s">
        <v>20049</v>
      </c>
      <c r="F4229" t="s">
        <v>7540</v>
      </c>
      <c r="G4229" t="s">
        <v>7541</v>
      </c>
      <c r="H4229" t="s">
        <v>5263</v>
      </c>
      <c r="I4229" t="s">
        <v>7542</v>
      </c>
      <c r="J4229" t="s">
        <v>20047</v>
      </c>
      <c r="K4229">
        <v>0</v>
      </c>
      <c r="L4229">
        <v>0</v>
      </c>
      <c r="M4229" t="s">
        <v>5253</v>
      </c>
      <c r="N4229" t="e" cm="1" vm="1">
        <f t="array" ref="N42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29" t="str" cm="1">
        <f t="array" ref="O4229">IFERROR(_xlfn.TEXTJOIN(",",TRUE,_xlfn._xlws.FILTER(Table8[GO Term Identifier],(Table8[Parents Identifier]=Table5[[#This Row],[GO Term Identifier]])*(Table8[GO Term Identifier]&lt;&gt;Table5[[#This Row],[GO Term Identifier]]))),"")</f>
        <v/>
      </c>
      <c r="P4229" t="e" cm="1" vm="1">
        <f t="array" ref="P4229">_xlfn.LET(_xlpm.a,_xlfn.TEXTSPLIT(Table5[[#This Row],[kids]],,"; "),_xlfn.TEXTJOIN("; ",TRUE,_xlfn._xlws.FILTER(_xlpm.a,_xlpm.a&lt;&gt;Table5[[#This Row],[GO Term Identifier]])))</f>
        <v>#VALUE!</v>
      </c>
      <c r="Q4229">
        <v>0</v>
      </c>
    </row>
    <row r="4230" spans="1:17" hidden="1" x14ac:dyDescent="0.2">
      <c r="A4230" t="s">
        <v>11896</v>
      </c>
      <c r="B4230" t="b">
        <v>0</v>
      </c>
      <c r="C4230" t="s">
        <v>11895</v>
      </c>
      <c r="D4230" t="s">
        <v>5263</v>
      </c>
      <c r="E4230" t="s">
        <v>11897</v>
      </c>
      <c r="F4230" t="s">
        <v>5263</v>
      </c>
      <c r="G4230" t="s">
        <v>5264</v>
      </c>
      <c r="H4230" t="s">
        <v>5263</v>
      </c>
      <c r="I4230" t="s">
        <v>5265</v>
      </c>
      <c r="J4230" t="s">
        <v>25059</v>
      </c>
      <c r="K4230">
        <v>0</v>
      </c>
      <c r="L4230">
        <v>0</v>
      </c>
      <c r="M4230" t="s">
        <v>5253</v>
      </c>
      <c r="N4230" t="e" cm="1" vm="1">
        <f t="array" ref="N42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0" t="str" cm="1">
        <f t="array" ref="O4230">IFERROR(_xlfn.TEXTJOIN(",",TRUE,_xlfn._xlws.FILTER(Table8[GO Term Identifier],(Table8[Parents Identifier]=Table5[[#This Row],[GO Term Identifier]])*(Table8[GO Term Identifier]&lt;&gt;Table5[[#This Row],[GO Term Identifier]]))),"")</f>
        <v>GO:0006626,GO:0006627,GO:0030150,GO:0032979,GO:0045039,GO:0045040,GO:0045041,GO:1903955</v>
      </c>
      <c r="P4230" t="str" cm="1">
        <f t="array" ref="P4230">_xlfn.LET(_xlpm.a,_xlfn.TEXTSPLIT(Table5[[#This Row],[kids]],,"; "),_xlfn.TEXTJOIN("; ",TRUE,_xlfn._xlws.FILTER(_xlpm.a,_xlpm.a&lt;&gt;Table5[[#This Row],[GO Term Identifier]])))</f>
        <v>GO:0006626; GO:0006627; GO:0030150; GO:0032979; GO:0045039; GO:0045040; GO:0045041; GO:1903955</v>
      </c>
      <c r="Q4230">
        <v>0</v>
      </c>
    </row>
    <row r="4231" spans="1:17" hidden="1" x14ac:dyDescent="0.2">
      <c r="A4231" t="s">
        <v>19051</v>
      </c>
      <c r="B4231" t="b">
        <v>0</v>
      </c>
      <c r="C4231" t="s">
        <v>19050</v>
      </c>
      <c r="D4231" t="s">
        <v>5263</v>
      </c>
      <c r="E4231" t="s">
        <v>19052</v>
      </c>
      <c r="F4231" t="s">
        <v>5263</v>
      </c>
      <c r="G4231" t="s">
        <v>5264</v>
      </c>
      <c r="H4231" t="s">
        <v>5263</v>
      </c>
      <c r="I4231" t="s">
        <v>5265</v>
      </c>
      <c r="J4231" t="s">
        <v>25060</v>
      </c>
      <c r="K4231">
        <v>0</v>
      </c>
      <c r="L4231">
        <v>0</v>
      </c>
      <c r="M4231" t="s">
        <v>5253</v>
      </c>
      <c r="N4231" t="e" cm="1" vm="1">
        <f t="array" ref="N42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1" t="str" cm="1">
        <f t="array" ref="O4231">IFERROR(_xlfn.TEXTJOIN(",",TRUE,_xlfn._xlws.FILTER(Table8[GO Term Identifier],(Table8[Parents Identifier]=Table5[[#This Row],[GO Term Identifier]])*(Table8[GO Term Identifier]&lt;&gt;Table5[[#This Row],[GO Term Identifier]]))),"")</f>
        <v>GO:0051209,GO:0097553,GO:0098703</v>
      </c>
      <c r="P4231" t="str" cm="1">
        <f t="array" ref="P4231">_xlfn.LET(_xlpm.a,_xlfn.TEXTSPLIT(Table5[[#This Row],[kids]],,"; "),_xlfn.TEXTJOIN("; ",TRUE,_xlfn._xlws.FILTER(_xlpm.a,_xlpm.a&lt;&gt;Table5[[#This Row],[GO Term Identifier]])))</f>
        <v>GO:0051209; GO:0097553; GO:0098703</v>
      </c>
      <c r="Q4231">
        <v>0</v>
      </c>
    </row>
    <row r="4232" spans="1:17" x14ac:dyDescent="0.2">
      <c r="A4232" t="s">
        <v>3726</v>
      </c>
      <c r="B4232" t="b">
        <v>0</v>
      </c>
      <c r="C4232" t="s">
        <v>3727</v>
      </c>
      <c r="D4232" t="s">
        <v>5263</v>
      </c>
      <c r="E4232" t="s">
        <v>3728</v>
      </c>
      <c r="F4232" t="s">
        <v>5263</v>
      </c>
      <c r="G4232" t="s">
        <v>5264</v>
      </c>
      <c r="H4232" t="s">
        <v>5263</v>
      </c>
      <c r="I4232" t="s">
        <v>5265</v>
      </c>
      <c r="J4232" t="s">
        <v>3726</v>
      </c>
      <c r="K4232">
        <v>-7.4282704530128266E-5</v>
      </c>
      <c r="L4232">
        <v>2</v>
      </c>
      <c r="M4232" t="s">
        <v>2</v>
      </c>
      <c r="N4232" cm="1">
        <f t="array" ref="N4232">IF(Table5[[#This Row],[GO Term Identifier]]&lt;&gt;"GO:0008152",ROWS(_xlfn._xlws.FILTER(Table8[GO Term Identifier],(Table8[Parents Identifier]="GO:0008152")*(Table8[GO Term Identifier]=Table5[[#This Row],[GO Term Identifier]]))))</f>
        <v>1</v>
      </c>
      <c r="O4232" t="str" cm="1">
        <f t="array" ref="O4232">IFERROR(_xlfn.TEXTJOIN(",",TRUE,_xlfn._xlws.FILTER(Table8[GO Term Identifier],(Table8[Parents Identifier]=Table5[[#This Row],[GO Term Identifier]])*(Table8[GO Term Identifier]&lt;&gt;Table5[[#This Row],[GO Term Identifier]]))),"")</f>
        <v/>
      </c>
      <c r="P4232" t="e" cm="1" vm="1">
        <f t="array" ref="P4232">_xlfn.LET(_xlpm.a,_xlfn.TEXTSPLIT(Table5[[#This Row],[kids]],,"; "),_xlfn.TEXTJOIN("; ",TRUE,_xlfn._xlws.FILTER(_xlpm.a,_xlpm.a&lt;&gt;Table5[[#This Row],[GO Term Identifier]])))</f>
        <v>#VALUE!</v>
      </c>
      <c r="Q4232">
        <v>-1.4856540906025653E-4</v>
      </c>
    </row>
    <row r="4233" spans="1:17" hidden="1" x14ac:dyDescent="0.2">
      <c r="A4233" t="s">
        <v>20056</v>
      </c>
      <c r="B4233" t="b">
        <v>0</v>
      </c>
      <c r="C4233" t="s">
        <v>20057</v>
      </c>
      <c r="D4233" t="s">
        <v>5298</v>
      </c>
      <c r="E4233" t="s">
        <v>20058</v>
      </c>
      <c r="F4233" t="s">
        <v>5655</v>
      </c>
      <c r="G4233" t="s">
        <v>5656</v>
      </c>
      <c r="H4233" t="s">
        <v>5298</v>
      </c>
      <c r="I4233" t="s">
        <v>5657</v>
      </c>
      <c r="J4233" t="s">
        <v>20056</v>
      </c>
      <c r="K4233">
        <v>0</v>
      </c>
      <c r="L4233">
        <v>0</v>
      </c>
      <c r="M4233" t="s">
        <v>5253</v>
      </c>
      <c r="N4233" t="e" cm="1" vm="1">
        <f t="array" ref="N42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3" t="str" cm="1">
        <f t="array" ref="O4233">IFERROR(_xlfn.TEXTJOIN(",",TRUE,_xlfn._xlws.FILTER(Table8[GO Term Identifier],(Table8[Parents Identifier]=Table5[[#This Row],[GO Term Identifier]])*(Table8[GO Term Identifier]&lt;&gt;Table5[[#This Row],[GO Term Identifier]]))),"")</f>
        <v/>
      </c>
      <c r="P4233" t="e" cm="1" vm="1">
        <f t="array" ref="P4233">_xlfn.LET(_xlpm.a,_xlfn.TEXTSPLIT(Table5[[#This Row],[kids]],,"; "),_xlfn.TEXTJOIN("; ",TRUE,_xlfn._xlws.FILTER(_xlpm.a,_xlpm.a&lt;&gt;Table5[[#This Row],[GO Term Identifier]])))</f>
        <v>#VALUE!</v>
      </c>
      <c r="Q4233">
        <v>0</v>
      </c>
    </row>
    <row r="4234" spans="1:17" hidden="1" x14ac:dyDescent="0.2">
      <c r="A4234" t="s">
        <v>20059</v>
      </c>
      <c r="B4234" t="b">
        <v>0</v>
      </c>
      <c r="C4234" t="s">
        <v>20060</v>
      </c>
      <c r="D4234" t="s">
        <v>5263</v>
      </c>
      <c r="E4234" t="s">
        <v>20061</v>
      </c>
      <c r="F4234" t="s">
        <v>5263</v>
      </c>
      <c r="G4234" t="s">
        <v>5264</v>
      </c>
      <c r="H4234" t="s">
        <v>5263</v>
      </c>
      <c r="I4234" t="s">
        <v>5265</v>
      </c>
      <c r="J4234" t="s">
        <v>25062</v>
      </c>
      <c r="K4234">
        <v>0</v>
      </c>
      <c r="L4234">
        <v>0</v>
      </c>
      <c r="M4234" t="s">
        <v>5253</v>
      </c>
      <c r="N4234" t="e" cm="1" vm="1">
        <f t="array" ref="N42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4" t="str" cm="1">
        <f t="array" ref="O4234">IFERROR(_xlfn.TEXTJOIN(",",TRUE,_xlfn._xlws.FILTER(Table8[GO Term Identifier],(Table8[Parents Identifier]=Table5[[#This Row],[GO Term Identifier]])*(Table8[GO Term Identifier]&lt;&gt;Table5[[#This Row],[GO Term Identifier]]))),"")</f>
        <v>GO:1990608</v>
      </c>
      <c r="P4234" t="str" cm="1">
        <f t="array" ref="P4234">_xlfn.LET(_xlpm.a,_xlfn.TEXTSPLIT(Table5[[#This Row],[kids]],,"; "),_xlfn.TEXTJOIN("; ",TRUE,_xlfn._xlws.FILTER(_xlpm.a,_xlpm.a&lt;&gt;Table5[[#This Row],[GO Term Identifier]])))</f>
        <v>GO:1990608</v>
      </c>
      <c r="Q4234">
        <v>0</v>
      </c>
    </row>
    <row r="4235" spans="1:17" hidden="1" x14ac:dyDescent="0.2">
      <c r="A4235" t="s">
        <v>3120</v>
      </c>
      <c r="B4235" t="b">
        <v>0</v>
      </c>
      <c r="C4235" t="s">
        <v>3121</v>
      </c>
      <c r="D4235" t="s">
        <v>5298</v>
      </c>
      <c r="E4235" t="s">
        <v>3122</v>
      </c>
      <c r="F4235" t="s">
        <v>5326</v>
      </c>
      <c r="G4235" t="s">
        <v>5327</v>
      </c>
      <c r="H4235" t="s">
        <v>5298</v>
      </c>
      <c r="I4235" t="s">
        <v>5328</v>
      </c>
      <c r="J4235" t="s">
        <v>3120</v>
      </c>
      <c r="K4235">
        <v>-2.1722381742485465E-5</v>
      </c>
      <c r="L4235">
        <v>2</v>
      </c>
      <c r="M4235" t="s">
        <v>2</v>
      </c>
      <c r="N4235" t="e" cm="1" vm="1">
        <f t="array" ref="N42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5" t="str" cm="1">
        <f t="array" ref="O4235">IFERROR(_xlfn.TEXTJOIN(",",TRUE,_xlfn._xlws.FILTER(Table8[GO Term Identifier],(Table8[Parents Identifier]=Table5[[#This Row],[GO Term Identifier]])*(Table8[GO Term Identifier]&lt;&gt;Table5[[#This Row],[GO Term Identifier]]))),"")</f>
        <v/>
      </c>
      <c r="P4235" t="e" cm="1" vm="1">
        <f t="array" ref="P4235">_xlfn.LET(_xlpm.a,_xlfn.TEXTSPLIT(Table5[[#This Row],[kids]],,"; "),_xlfn.TEXTJOIN("; ",TRUE,_xlfn._xlws.FILTER(_xlpm.a,_xlpm.a&lt;&gt;Table5[[#This Row],[GO Term Identifier]])))</f>
        <v>#VALUE!</v>
      </c>
      <c r="Q4235">
        <v>-4.344476348497093E-5</v>
      </c>
    </row>
    <row r="4236" spans="1:17" hidden="1" x14ac:dyDescent="0.2">
      <c r="A4236" t="s">
        <v>5164</v>
      </c>
      <c r="B4236" t="b">
        <v>0</v>
      </c>
      <c r="C4236" t="s">
        <v>5165</v>
      </c>
      <c r="D4236" t="s">
        <v>5298</v>
      </c>
      <c r="E4236" t="s">
        <v>5166</v>
      </c>
      <c r="F4236" t="s">
        <v>5326</v>
      </c>
      <c r="G4236" t="s">
        <v>5327</v>
      </c>
      <c r="H4236" t="s">
        <v>5298</v>
      </c>
      <c r="I4236" t="s">
        <v>5328</v>
      </c>
      <c r="J4236" t="s">
        <v>5164</v>
      </c>
      <c r="K4236">
        <v>-5.6543660265391261E-6</v>
      </c>
      <c r="L4236">
        <v>1</v>
      </c>
      <c r="M4236" t="s">
        <v>2</v>
      </c>
      <c r="N4236" t="e" cm="1" vm="1">
        <f t="array" ref="N42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6" t="str" cm="1">
        <f t="array" ref="O4236">IFERROR(_xlfn.TEXTJOIN(",",TRUE,_xlfn._xlws.FILTER(Table8[GO Term Identifier],(Table8[Parents Identifier]=Table5[[#This Row],[GO Term Identifier]])*(Table8[GO Term Identifier]&lt;&gt;Table5[[#This Row],[GO Term Identifier]]))),"")</f>
        <v/>
      </c>
      <c r="P4236" t="e" cm="1" vm="1">
        <f t="array" ref="P4236">_xlfn.LET(_xlpm.a,_xlfn.TEXTSPLIT(Table5[[#This Row],[kids]],,"; "),_xlfn.TEXTJOIN("; ",TRUE,_xlfn._xlws.FILTER(_xlpm.a,_xlpm.a&lt;&gt;Table5[[#This Row],[GO Term Identifier]])))</f>
        <v>#VALUE!</v>
      </c>
      <c r="Q4236">
        <v>-5.6543660265391261E-6</v>
      </c>
    </row>
    <row r="4237" spans="1:17" hidden="1" x14ac:dyDescent="0.2">
      <c r="A4237" t="s">
        <v>20065</v>
      </c>
      <c r="B4237" t="b">
        <v>0</v>
      </c>
      <c r="C4237" t="s">
        <v>20066</v>
      </c>
      <c r="D4237" t="s">
        <v>5263</v>
      </c>
      <c r="E4237" t="s">
        <v>20067</v>
      </c>
      <c r="F4237" t="s">
        <v>6236</v>
      </c>
      <c r="G4237" t="s">
        <v>6237</v>
      </c>
      <c r="H4237" t="s">
        <v>5263</v>
      </c>
      <c r="I4237" t="s">
        <v>6238</v>
      </c>
      <c r="J4237" t="s">
        <v>25063</v>
      </c>
      <c r="K4237">
        <v>0</v>
      </c>
      <c r="L4237">
        <v>0</v>
      </c>
      <c r="M4237" t="s">
        <v>5253</v>
      </c>
      <c r="N4237" t="e" cm="1" vm="1">
        <f t="array" ref="N42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7" t="str" cm="1">
        <f t="array" ref="O4237">IFERROR(_xlfn.TEXTJOIN(",",TRUE,_xlfn._xlws.FILTER(Table8[GO Term Identifier],(Table8[Parents Identifier]=Table5[[#This Row],[GO Term Identifier]])*(Table8[GO Term Identifier]&lt;&gt;Table5[[#This Row],[GO Term Identifier]]))),"")</f>
        <v>GO:0090337,GO:0090338,GO:0090339</v>
      </c>
      <c r="P4237" t="str" cm="1">
        <f t="array" ref="P4237">_xlfn.LET(_xlpm.a,_xlfn.TEXTSPLIT(Table5[[#This Row],[kids]],,"; "),_xlfn.TEXTJOIN("; ",TRUE,_xlfn._xlws.FILTER(_xlpm.a,_xlpm.a&lt;&gt;Table5[[#This Row],[GO Term Identifier]])))</f>
        <v>GO:0090337; GO:0090338; GO:0090339</v>
      </c>
      <c r="Q4237">
        <v>0</v>
      </c>
    </row>
    <row r="4238" spans="1:17" x14ac:dyDescent="0.2">
      <c r="A4238" t="s">
        <v>3227</v>
      </c>
      <c r="B4238" t="b">
        <v>0</v>
      </c>
      <c r="C4238" t="s">
        <v>3228</v>
      </c>
      <c r="D4238" t="s">
        <v>5263</v>
      </c>
      <c r="E4238" t="s">
        <v>3229</v>
      </c>
      <c r="F4238" t="s">
        <v>5975</v>
      </c>
      <c r="G4238" t="s">
        <v>5976</v>
      </c>
      <c r="H4238" t="s">
        <v>5263</v>
      </c>
      <c r="I4238" t="s">
        <v>5977</v>
      </c>
      <c r="J4238" t="s">
        <v>3227</v>
      </c>
      <c r="K4238">
        <v>-1.0203169073568782E-5</v>
      </c>
      <c r="L4238">
        <v>6</v>
      </c>
      <c r="M4238" t="s">
        <v>2</v>
      </c>
      <c r="N4238" cm="1">
        <f t="array" ref="N4238">IF(Table5[[#This Row],[GO Term Identifier]]&lt;&gt;"GO:0008152",ROWS(_xlfn._xlws.FILTER(Table8[GO Term Identifier],(Table8[Parents Identifier]="GO:0008152")*(Table8[GO Term Identifier]=Table5[[#This Row],[GO Term Identifier]]))))</f>
        <v>1</v>
      </c>
      <c r="O4238" t="str" cm="1">
        <f t="array" ref="O4238">IFERROR(_xlfn.TEXTJOIN(",",TRUE,_xlfn._xlws.FILTER(Table8[GO Term Identifier],(Table8[Parents Identifier]=Table5[[#This Row],[GO Term Identifier]])*(Table8[GO Term Identifier]&lt;&gt;Table5[[#This Row],[GO Term Identifier]]))),"")</f>
        <v/>
      </c>
      <c r="P4238" t="e" cm="1" vm="1">
        <f t="array" ref="P4238">_xlfn.LET(_xlpm.a,_xlfn.TEXTSPLIT(Table5[[#This Row],[kids]],,"; "),_xlfn.TEXTJOIN("; ",TRUE,_xlfn._xlws.FILTER(_xlpm.a,_xlpm.a&lt;&gt;Table5[[#This Row],[GO Term Identifier]])))</f>
        <v>#VALUE!</v>
      </c>
      <c r="Q4238">
        <v>-1.5344569649830965E-4</v>
      </c>
    </row>
    <row r="4239" spans="1:17" hidden="1" x14ac:dyDescent="0.2">
      <c r="A4239" t="s">
        <v>20077</v>
      </c>
      <c r="B4239" t="b">
        <v>0</v>
      </c>
      <c r="C4239" t="s">
        <v>20078</v>
      </c>
      <c r="D4239" t="s">
        <v>5263</v>
      </c>
      <c r="E4239" t="s">
        <v>20079</v>
      </c>
      <c r="F4239" t="s">
        <v>5263</v>
      </c>
      <c r="G4239" t="s">
        <v>5264</v>
      </c>
      <c r="H4239" t="s">
        <v>5263</v>
      </c>
      <c r="I4239" t="s">
        <v>5265</v>
      </c>
      <c r="J4239" t="s">
        <v>20077</v>
      </c>
      <c r="K4239">
        <v>0</v>
      </c>
      <c r="L4239">
        <v>0</v>
      </c>
      <c r="M4239" t="s">
        <v>5253</v>
      </c>
      <c r="N4239" t="e" cm="1" vm="1">
        <f t="array" ref="N42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39" t="str" cm="1">
        <f t="array" ref="O4239">IFERROR(_xlfn.TEXTJOIN(",",TRUE,_xlfn._xlws.FILTER(Table8[GO Term Identifier],(Table8[Parents Identifier]=Table5[[#This Row],[GO Term Identifier]])*(Table8[GO Term Identifier]&lt;&gt;Table5[[#This Row],[GO Term Identifier]]))),"")</f>
        <v/>
      </c>
      <c r="P4239" t="e" cm="1" vm="1">
        <f t="array" ref="P4239">_xlfn.LET(_xlpm.a,_xlfn.TEXTSPLIT(Table5[[#This Row],[kids]],,"; "),_xlfn.TEXTJOIN("; ",TRUE,_xlfn._xlws.FILTER(_xlpm.a,_xlpm.a&lt;&gt;Table5[[#This Row],[GO Term Identifier]])))</f>
        <v>#VALUE!</v>
      </c>
      <c r="Q4239">
        <v>0</v>
      </c>
    </row>
    <row r="4240" spans="1:17" x14ac:dyDescent="0.2">
      <c r="A4240" t="s">
        <v>3759</v>
      </c>
      <c r="B4240" t="b">
        <v>0</v>
      </c>
      <c r="C4240" t="s">
        <v>3760</v>
      </c>
      <c r="D4240" t="s">
        <v>5263</v>
      </c>
      <c r="E4240" t="s">
        <v>3761</v>
      </c>
      <c r="F4240" t="s">
        <v>7848</v>
      </c>
      <c r="G4240" t="s">
        <v>7849</v>
      </c>
      <c r="H4240" t="s">
        <v>5263</v>
      </c>
      <c r="I4240" t="s">
        <v>7850</v>
      </c>
      <c r="J4240" t="s">
        <v>3759</v>
      </c>
      <c r="K4240">
        <v>-1.7415058120845135E-4</v>
      </c>
      <c r="L4240">
        <v>1</v>
      </c>
      <c r="M4240" t="s">
        <v>2</v>
      </c>
      <c r="N4240" cm="1">
        <f t="array" ref="N4240">IF(Table5[[#This Row],[GO Term Identifier]]&lt;&gt;"GO:0008152",ROWS(_xlfn._xlws.FILTER(Table8[GO Term Identifier],(Table8[Parents Identifier]="GO:0008152")*(Table8[GO Term Identifier]=Table5[[#This Row],[GO Term Identifier]]))))</f>
        <v>1</v>
      </c>
      <c r="O4240" t="str" cm="1">
        <f t="array" ref="O4240">IFERROR(_xlfn.TEXTJOIN(",",TRUE,_xlfn._xlws.FILTER(Table8[GO Term Identifier],(Table8[Parents Identifier]=Table5[[#This Row],[GO Term Identifier]])*(Table8[GO Term Identifier]&lt;&gt;Table5[[#This Row],[GO Term Identifier]]))),"")</f>
        <v/>
      </c>
      <c r="P4240" t="e" cm="1" vm="1">
        <f t="array" ref="P4240">_xlfn.LET(_xlpm.a,_xlfn.TEXTSPLIT(Table5[[#This Row],[kids]],,"; "),_xlfn.TEXTJOIN("; ",TRUE,_xlfn._xlws.FILTER(_xlpm.a,_xlpm.a&lt;&gt;Table5[[#This Row],[GO Term Identifier]])))</f>
        <v>#VALUE!</v>
      </c>
      <c r="Q4240">
        <v>-1.7415058120845135E-4</v>
      </c>
    </row>
    <row r="4241" spans="1:17" hidden="1" x14ac:dyDescent="0.2">
      <c r="A4241" t="s">
        <v>20083</v>
      </c>
      <c r="B4241" t="b">
        <v>0</v>
      </c>
      <c r="C4241" t="s">
        <v>20084</v>
      </c>
      <c r="D4241" t="s">
        <v>5263</v>
      </c>
      <c r="E4241" t="s">
        <v>20085</v>
      </c>
      <c r="F4241" t="s">
        <v>5263</v>
      </c>
      <c r="G4241" t="s">
        <v>5264</v>
      </c>
      <c r="H4241" t="s">
        <v>5263</v>
      </c>
      <c r="I4241" t="s">
        <v>5265</v>
      </c>
      <c r="J4241" t="s">
        <v>20083</v>
      </c>
      <c r="K4241">
        <v>0</v>
      </c>
      <c r="L4241">
        <v>0</v>
      </c>
      <c r="M4241" t="s">
        <v>5253</v>
      </c>
      <c r="N4241" t="e" cm="1" vm="1">
        <f t="array" ref="N42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1" t="str" cm="1">
        <f t="array" ref="O4241">IFERROR(_xlfn.TEXTJOIN(",",TRUE,_xlfn._xlws.FILTER(Table8[GO Term Identifier],(Table8[Parents Identifier]=Table5[[#This Row],[GO Term Identifier]])*(Table8[GO Term Identifier]&lt;&gt;Table5[[#This Row],[GO Term Identifier]]))),"")</f>
        <v/>
      </c>
      <c r="P4241" t="e" cm="1" vm="1">
        <f t="array" ref="P4241">_xlfn.LET(_xlpm.a,_xlfn.TEXTSPLIT(Table5[[#This Row],[kids]],,"; "),_xlfn.TEXTJOIN("; ",TRUE,_xlfn._xlws.FILTER(_xlpm.a,_xlpm.a&lt;&gt;Table5[[#This Row],[GO Term Identifier]])))</f>
        <v>#VALUE!</v>
      </c>
      <c r="Q4241">
        <v>0</v>
      </c>
    </row>
    <row r="4242" spans="1:17" hidden="1" x14ac:dyDescent="0.2">
      <c r="A4242" t="s">
        <v>20086</v>
      </c>
      <c r="B4242" t="b">
        <v>0</v>
      </c>
      <c r="C4242" t="s">
        <v>20087</v>
      </c>
      <c r="D4242" t="s">
        <v>5401</v>
      </c>
      <c r="E4242" t="s">
        <v>20088</v>
      </c>
      <c r="F4242" t="s">
        <v>10298</v>
      </c>
      <c r="G4242" t="s">
        <v>10299</v>
      </c>
      <c r="H4242" t="s">
        <v>5401</v>
      </c>
      <c r="I4242" t="s">
        <v>10300</v>
      </c>
      <c r="J4242" t="s">
        <v>20086</v>
      </c>
      <c r="K4242">
        <v>0</v>
      </c>
      <c r="L4242">
        <v>0</v>
      </c>
      <c r="M4242" t="s">
        <v>5253</v>
      </c>
      <c r="N4242" t="e" cm="1" vm="1">
        <f t="array" ref="N42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2" t="str" cm="1">
        <f t="array" ref="O4242">IFERROR(_xlfn.TEXTJOIN(",",TRUE,_xlfn._xlws.FILTER(Table8[GO Term Identifier],(Table8[Parents Identifier]=Table5[[#This Row],[GO Term Identifier]])*(Table8[GO Term Identifier]&lt;&gt;Table5[[#This Row],[GO Term Identifier]]))),"")</f>
        <v/>
      </c>
      <c r="P4242" t="e" cm="1" vm="1">
        <f t="array" ref="P4242">_xlfn.LET(_xlpm.a,_xlfn.TEXTSPLIT(Table5[[#This Row],[kids]],,"; "),_xlfn.TEXTJOIN("; ",TRUE,_xlfn._xlws.FILTER(_xlpm.a,_xlpm.a&lt;&gt;Table5[[#This Row],[GO Term Identifier]])))</f>
        <v>#VALUE!</v>
      </c>
      <c r="Q4242">
        <v>0</v>
      </c>
    </row>
    <row r="4243" spans="1:17" hidden="1" x14ac:dyDescent="0.2">
      <c r="A4243" t="s">
        <v>15263</v>
      </c>
      <c r="B4243" t="b">
        <v>0</v>
      </c>
      <c r="C4243" t="s">
        <v>15262</v>
      </c>
      <c r="D4243" t="s">
        <v>5263</v>
      </c>
      <c r="E4243" t="s">
        <v>15264</v>
      </c>
      <c r="F4243" t="s">
        <v>5263</v>
      </c>
      <c r="G4243" t="s">
        <v>5264</v>
      </c>
      <c r="H4243" t="s">
        <v>5263</v>
      </c>
      <c r="I4243" t="s">
        <v>5265</v>
      </c>
      <c r="J4243" t="s">
        <v>25064</v>
      </c>
      <c r="K4243">
        <v>-1.1291125738769741E-4</v>
      </c>
      <c r="L4243">
        <v>2</v>
      </c>
      <c r="M4243" t="s">
        <v>2</v>
      </c>
      <c r="N4243" t="e" cm="1" vm="1">
        <f t="array" ref="N42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3" t="str" cm="1">
        <f t="array" ref="O4243">IFERROR(_xlfn.TEXTJOIN(",",TRUE,_xlfn._xlws.FILTER(Table8[GO Term Identifier],(Table8[Parents Identifier]=Table5[[#This Row],[GO Term Identifier]])*(Table8[GO Term Identifier]&lt;&gt;Table5[[#This Row],[GO Term Identifier]]))),"")</f>
        <v>GO:0030476,GO:0071940</v>
      </c>
      <c r="P4243" t="str" cm="1">
        <f t="array" ref="P4243">_xlfn.LET(_xlpm.a,_xlfn.TEXTSPLIT(Table5[[#This Row],[kids]],,"; "),_xlfn.TEXTJOIN("; ",TRUE,_xlfn._xlws.FILTER(_xlpm.a,_xlpm.a&lt;&gt;Table5[[#This Row],[GO Term Identifier]])))</f>
        <v>GO:0030476; GO:0071940</v>
      </c>
      <c r="Q4243">
        <v>-2.2582251477539479E-4</v>
      </c>
    </row>
    <row r="4244" spans="1:17" hidden="1" x14ac:dyDescent="0.2">
      <c r="A4244" t="s">
        <v>20089</v>
      </c>
      <c r="B4244" t="b">
        <v>0</v>
      </c>
      <c r="C4244" t="s">
        <v>20090</v>
      </c>
      <c r="D4244" t="s">
        <v>5298</v>
      </c>
      <c r="E4244" t="s">
        <v>20091</v>
      </c>
      <c r="F4244" t="s">
        <v>6916</v>
      </c>
      <c r="G4244" t="s">
        <v>6917</v>
      </c>
      <c r="H4244" t="s">
        <v>5298</v>
      </c>
      <c r="I4244" t="s">
        <v>6918</v>
      </c>
      <c r="J4244" t="s">
        <v>20089</v>
      </c>
      <c r="K4244">
        <v>0</v>
      </c>
      <c r="L4244">
        <v>0</v>
      </c>
      <c r="M4244" t="s">
        <v>5253</v>
      </c>
      <c r="N4244" t="e" cm="1" vm="1">
        <f t="array" ref="N42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4" t="str" cm="1">
        <f t="array" ref="O4244">IFERROR(_xlfn.TEXTJOIN(",",TRUE,_xlfn._xlws.FILTER(Table8[GO Term Identifier],(Table8[Parents Identifier]=Table5[[#This Row],[GO Term Identifier]])*(Table8[GO Term Identifier]&lt;&gt;Table5[[#This Row],[GO Term Identifier]]))),"")</f>
        <v/>
      </c>
      <c r="P4244" t="e" cm="1" vm="1">
        <f t="array" ref="P4244">_xlfn.LET(_xlpm.a,_xlfn.TEXTSPLIT(Table5[[#This Row],[kids]],,"; "),_xlfn.TEXTJOIN("; ",TRUE,_xlfn._xlws.FILTER(_xlpm.a,_xlpm.a&lt;&gt;Table5[[#This Row],[GO Term Identifier]])))</f>
        <v>#VALUE!</v>
      </c>
      <c r="Q4244">
        <v>0</v>
      </c>
    </row>
    <row r="4245" spans="1:17" hidden="1" x14ac:dyDescent="0.2">
      <c r="A4245" t="s">
        <v>20092</v>
      </c>
      <c r="B4245" t="b">
        <v>0</v>
      </c>
      <c r="C4245" t="s">
        <v>20093</v>
      </c>
      <c r="D4245" t="s">
        <v>5401</v>
      </c>
      <c r="E4245" t="s">
        <v>20094</v>
      </c>
      <c r="F4245" t="s">
        <v>5401</v>
      </c>
      <c r="G4245" t="s">
        <v>5408</v>
      </c>
      <c r="H4245" t="s">
        <v>5401</v>
      </c>
      <c r="I4245" t="s">
        <v>5409</v>
      </c>
      <c r="J4245" t="s">
        <v>20092</v>
      </c>
      <c r="K4245">
        <v>0</v>
      </c>
      <c r="L4245">
        <v>0</v>
      </c>
      <c r="M4245" t="s">
        <v>5253</v>
      </c>
      <c r="N4245" t="e" cm="1" vm="1">
        <f t="array" ref="N42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5" t="str" cm="1">
        <f t="array" ref="O4245">IFERROR(_xlfn.TEXTJOIN(",",TRUE,_xlfn._xlws.FILTER(Table8[GO Term Identifier],(Table8[Parents Identifier]=Table5[[#This Row],[GO Term Identifier]])*(Table8[GO Term Identifier]&lt;&gt;Table5[[#This Row],[GO Term Identifier]]))),"")</f>
        <v/>
      </c>
      <c r="P4245" t="e" cm="1" vm="1">
        <f t="array" ref="P4245">_xlfn.LET(_xlpm.a,_xlfn.TEXTSPLIT(Table5[[#This Row],[kids]],,"; "),_xlfn.TEXTJOIN("; ",TRUE,_xlfn._xlws.FILTER(_xlpm.a,_xlpm.a&lt;&gt;Table5[[#This Row],[GO Term Identifier]])))</f>
        <v>#VALUE!</v>
      </c>
      <c r="Q4245">
        <v>0</v>
      </c>
    </row>
    <row r="4246" spans="1:17" hidden="1" x14ac:dyDescent="0.2">
      <c r="A4246" t="s">
        <v>20095</v>
      </c>
      <c r="B4246" t="b">
        <v>0</v>
      </c>
      <c r="C4246" t="s">
        <v>20096</v>
      </c>
      <c r="D4246" t="s">
        <v>5401</v>
      </c>
      <c r="E4246" t="s">
        <v>20097</v>
      </c>
      <c r="F4246" t="s">
        <v>5405</v>
      </c>
      <c r="G4246" t="s">
        <v>5406</v>
      </c>
      <c r="H4246" t="s">
        <v>5401</v>
      </c>
      <c r="I4246" t="s">
        <v>5407</v>
      </c>
      <c r="J4246" t="s">
        <v>20095</v>
      </c>
      <c r="K4246">
        <v>0</v>
      </c>
      <c r="L4246">
        <v>0</v>
      </c>
      <c r="M4246" t="s">
        <v>5253</v>
      </c>
      <c r="N4246" t="e" cm="1" vm="1">
        <f t="array" ref="N42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6" t="str" cm="1">
        <f t="array" ref="O4246">IFERROR(_xlfn.TEXTJOIN(",",TRUE,_xlfn._xlws.FILTER(Table8[GO Term Identifier],(Table8[Parents Identifier]=Table5[[#This Row],[GO Term Identifier]])*(Table8[GO Term Identifier]&lt;&gt;Table5[[#This Row],[GO Term Identifier]]))),"")</f>
        <v/>
      </c>
      <c r="P4246" t="e" cm="1" vm="1">
        <f t="array" ref="P4246">_xlfn.LET(_xlpm.a,_xlfn.TEXTSPLIT(Table5[[#This Row],[kids]],,"; "),_xlfn.TEXTJOIN("; ",TRUE,_xlfn._xlws.FILTER(_xlpm.a,_xlpm.a&lt;&gt;Table5[[#This Row],[GO Term Identifier]])))</f>
        <v>#VALUE!</v>
      </c>
      <c r="Q4246">
        <v>0</v>
      </c>
    </row>
    <row r="4247" spans="1:17" hidden="1" x14ac:dyDescent="0.2">
      <c r="A4247" t="s">
        <v>3771</v>
      </c>
      <c r="B4247" t="b">
        <v>0</v>
      </c>
      <c r="C4247" t="s">
        <v>3772</v>
      </c>
      <c r="D4247" t="s">
        <v>5401</v>
      </c>
      <c r="E4247" t="s">
        <v>3773</v>
      </c>
      <c r="F4247" t="s">
        <v>6146</v>
      </c>
      <c r="G4247" t="s">
        <v>6147</v>
      </c>
      <c r="H4247" t="s">
        <v>5401</v>
      </c>
      <c r="I4247" t="s">
        <v>6148</v>
      </c>
      <c r="J4247" t="s">
        <v>3771</v>
      </c>
      <c r="K4247">
        <v>-1.4183353710368926E-6</v>
      </c>
      <c r="L4247">
        <v>3</v>
      </c>
      <c r="M4247" t="s">
        <v>2</v>
      </c>
      <c r="N4247" t="e" cm="1" vm="1">
        <f t="array" ref="N42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7" t="str" cm="1">
        <f t="array" ref="O4247">IFERROR(_xlfn.TEXTJOIN(",",TRUE,_xlfn._xlws.FILTER(Table8[GO Term Identifier],(Table8[Parents Identifier]=Table5[[#This Row],[GO Term Identifier]])*(Table8[GO Term Identifier]&lt;&gt;Table5[[#This Row],[GO Term Identifier]]))),"")</f>
        <v/>
      </c>
      <c r="P4247" t="e" cm="1" vm="1">
        <f t="array" ref="P4247">_xlfn.LET(_xlpm.a,_xlfn.TEXTSPLIT(Table5[[#This Row],[kids]],,"; "),_xlfn.TEXTJOIN("; ",TRUE,_xlfn._xlws.FILTER(_xlpm.a,_xlpm.a&lt;&gt;Table5[[#This Row],[GO Term Identifier]])))</f>
        <v>#VALUE!</v>
      </c>
      <c r="Q4247">
        <v>-9.3185400784890664E-7</v>
      </c>
    </row>
    <row r="4248" spans="1:17" hidden="1" x14ac:dyDescent="0.2">
      <c r="A4248" t="s">
        <v>20098</v>
      </c>
      <c r="B4248" t="b">
        <v>0</v>
      </c>
      <c r="C4248" t="s">
        <v>20099</v>
      </c>
      <c r="D4248" t="s">
        <v>5298</v>
      </c>
      <c r="E4248" t="s">
        <v>20100</v>
      </c>
      <c r="F4248" t="s">
        <v>5326</v>
      </c>
      <c r="G4248" t="s">
        <v>5327</v>
      </c>
      <c r="H4248" t="s">
        <v>5298</v>
      </c>
      <c r="I4248" t="s">
        <v>5328</v>
      </c>
      <c r="J4248" t="s">
        <v>20098</v>
      </c>
      <c r="K4248">
        <v>0</v>
      </c>
      <c r="L4248">
        <v>0</v>
      </c>
      <c r="M4248" t="s">
        <v>5253</v>
      </c>
      <c r="N4248" t="e" cm="1" vm="1">
        <f t="array" ref="N42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8" t="str" cm="1">
        <f t="array" ref="O4248">IFERROR(_xlfn.TEXTJOIN(",",TRUE,_xlfn._xlws.FILTER(Table8[GO Term Identifier],(Table8[Parents Identifier]=Table5[[#This Row],[GO Term Identifier]])*(Table8[GO Term Identifier]&lt;&gt;Table5[[#This Row],[GO Term Identifier]]))),"")</f>
        <v/>
      </c>
      <c r="P4248" t="e" cm="1" vm="1">
        <f t="array" ref="P4248">_xlfn.LET(_xlpm.a,_xlfn.TEXTSPLIT(Table5[[#This Row],[kids]],,"; "),_xlfn.TEXTJOIN("; ",TRUE,_xlfn._xlws.FILTER(_xlpm.a,_xlpm.a&lt;&gt;Table5[[#This Row],[GO Term Identifier]])))</f>
        <v>#VALUE!</v>
      </c>
      <c r="Q4248">
        <v>0</v>
      </c>
    </row>
    <row r="4249" spans="1:17" hidden="1" x14ac:dyDescent="0.2">
      <c r="A4249" t="s">
        <v>16646</v>
      </c>
      <c r="B4249" t="b">
        <v>0</v>
      </c>
      <c r="C4249" t="s">
        <v>16645</v>
      </c>
      <c r="D4249" t="s">
        <v>5401</v>
      </c>
      <c r="E4249" t="s">
        <v>16647</v>
      </c>
      <c r="F4249" t="s">
        <v>6056</v>
      </c>
      <c r="G4249" t="s">
        <v>6057</v>
      </c>
      <c r="H4249" t="s">
        <v>5401</v>
      </c>
      <c r="I4249" t="s">
        <v>6058</v>
      </c>
      <c r="J4249" t="s">
        <v>25065</v>
      </c>
      <c r="K4249">
        <v>0</v>
      </c>
      <c r="L4249">
        <v>0</v>
      </c>
      <c r="M4249" t="s">
        <v>5253</v>
      </c>
      <c r="N4249" t="e" cm="1" vm="1">
        <f t="array" ref="N42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49" t="str" cm="1">
        <f t="array" ref="O4249">IFERROR(_xlfn.TEXTJOIN(",",TRUE,_xlfn._xlws.FILTER(Table8[GO Term Identifier],(Table8[Parents Identifier]=Table5[[#This Row],[GO Term Identifier]])*(Table8[GO Term Identifier]&lt;&gt;Table5[[#This Row],[GO Term Identifier]]))),"")</f>
        <v>GO:0033100,GO:1990331,GO:1990467,GO:1990468</v>
      </c>
      <c r="P4249" t="str" cm="1">
        <f t="array" ref="P4249">_xlfn.LET(_xlpm.a,_xlfn.TEXTSPLIT(Table5[[#This Row],[kids]],,"; "),_xlfn.TEXTJOIN("; ",TRUE,_xlfn._xlws.FILTER(_xlpm.a,_xlpm.a&lt;&gt;Table5[[#This Row],[GO Term Identifier]])))</f>
        <v>GO:0033100; GO:1990331; GO:1990467; GO:1990468</v>
      </c>
      <c r="Q4249">
        <v>0</v>
      </c>
    </row>
    <row r="4250" spans="1:17" hidden="1" x14ac:dyDescent="0.2">
      <c r="A4250" t="s">
        <v>20104</v>
      </c>
      <c r="B4250" t="b">
        <v>0</v>
      </c>
      <c r="C4250" t="s">
        <v>20105</v>
      </c>
      <c r="D4250" t="s">
        <v>5298</v>
      </c>
      <c r="E4250" t="s">
        <v>20106</v>
      </c>
      <c r="F4250" t="s">
        <v>5326</v>
      </c>
      <c r="G4250" t="s">
        <v>5327</v>
      </c>
      <c r="H4250" t="s">
        <v>5298</v>
      </c>
      <c r="I4250" t="s">
        <v>5328</v>
      </c>
      <c r="J4250" t="s">
        <v>20104</v>
      </c>
      <c r="K4250">
        <v>0</v>
      </c>
      <c r="L4250">
        <v>0</v>
      </c>
      <c r="M4250" t="s">
        <v>5253</v>
      </c>
      <c r="N4250" t="e" cm="1" vm="1">
        <f t="array" ref="N42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0" t="str" cm="1">
        <f t="array" ref="O4250">IFERROR(_xlfn.TEXTJOIN(",",TRUE,_xlfn._xlws.FILTER(Table8[GO Term Identifier],(Table8[Parents Identifier]=Table5[[#This Row],[GO Term Identifier]])*(Table8[GO Term Identifier]&lt;&gt;Table5[[#This Row],[GO Term Identifier]]))),"")</f>
        <v/>
      </c>
      <c r="P4250" t="e" cm="1" vm="1">
        <f t="array" ref="P4250">_xlfn.LET(_xlpm.a,_xlfn.TEXTSPLIT(Table5[[#This Row],[kids]],,"; "),_xlfn.TEXTJOIN("; ",TRUE,_xlfn._xlws.FILTER(_xlpm.a,_xlpm.a&lt;&gt;Table5[[#This Row],[GO Term Identifier]])))</f>
        <v>#VALUE!</v>
      </c>
      <c r="Q4250">
        <v>0</v>
      </c>
    </row>
    <row r="4251" spans="1:17" x14ac:dyDescent="0.2">
      <c r="A4251" t="s">
        <v>2456</v>
      </c>
      <c r="B4251" t="b">
        <v>0</v>
      </c>
      <c r="C4251" t="s">
        <v>2457</v>
      </c>
      <c r="D4251" t="s">
        <v>5263</v>
      </c>
      <c r="E4251" t="s">
        <v>2458</v>
      </c>
      <c r="F4251" t="s">
        <v>5263</v>
      </c>
      <c r="G4251" t="s">
        <v>5264</v>
      </c>
      <c r="H4251" t="s">
        <v>5263</v>
      </c>
      <c r="I4251" t="s">
        <v>5265</v>
      </c>
      <c r="J4251" t="s">
        <v>24832</v>
      </c>
      <c r="K4251">
        <v>4.6142386796952904E-6</v>
      </c>
      <c r="L4251">
        <v>7</v>
      </c>
      <c r="M4251" t="s">
        <v>60</v>
      </c>
      <c r="N4251" cm="1">
        <f t="array" ref="N4251">IF(Table5[[#This Row],[GO Term Identifier]]&lt;&gt;"GO:0008152",ROWS(_xlfn._xlws.FILTER(Table8[GO Term Identifier],(Table8[Parents Identifier]="GO:0008152")*(Table8[GO Term Identifier]=Table5[[#This Row],[GO Term Identifier]]))))</f>
        <v>1</v>
      </c>
      <c r="O4251" t="str" cm="1">
        <f t="array" ref="O4251">IFERROR(_xlfn.TEXTJOIN(",",TRUE,_xlfn._xlws.FILTER(Table8[GO Term Identifier],(Table8[Parents Identifier]=Table5[[#This Row],[GO Term Identifier]])*(Table8[GO Term Identifier]&lt;&gt;Table5[[#This Row],[GO Term Identifier]]))),"")</f>
        <v>GO:0010142,GO:0045337</v>
      </c>
      <c r="P4251" t="str" cm="1">
        <f t="array" ref="P4251">_xlfn.LET(_xlpm.a,_xlfn.TEXTSPLIT(Table5[[#This Row],[kids]],,"; "),_xlfn.TEXTJOIN("; ",TRUE,_xlfn._xlws.FILTER(_xlpm.a,_xlpm.a&lt;&gt;Table5[[#This Row],[GO Term Identifier]])))</f>
        <v>GO:0010142; GO:0045337</v>
      </c>
      <c r="Q4251">
        <v>-1.7998454958593417E-4</v>
      </c>
    </row>
    <row r="4252" spans="1:17" hidden="1" x14ac:dyDescent="0.2">
      <c r="A4252" t="s">
        <v>16292</v>
      </c>
      <c r="B4252" t="b">
        <v>0</v>
      </c>
      <c r="C4252" t="s">
        <v>16291</v>
      </c>
      <c r="D4252" t="s">
        <v>5401</v>
      </c>
      <c r="E4252" t="s">
        <v>16293</v>
      </c>
      <c r="F4252" t="s">
        <v>5402</v>
      </c>
      <c r="G4252" t="s">
        <v>5403</v>
      </c>
      <c r="H4252" t="s">
        <v>5401</v>
      </c>
      <c r="I4252" t="s">
        <v>5404</v>
      </c>
      <c r="J4252" t="s">
        <v>25067</v>
      </c>
      <c r="K4252">
        <v>0</v>
      </c>
      <c r="L4252">
        <v>0</v>
      </c>
      <c r="M4252" t="s">
        <v>5253</v>
      </c>
      <c r="N4252" t="e" cm="1" vm="1">
        <f t="array" ref="N42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2" t="str" cm="1">
        <f t="array" ref="O4252">IFERROR(_xlfn.TEXTJOIN(",",TRUE,_xlfn._xlws.FILTER(Table8[GO Term Identifier],(Table8[Parents Identifier]=Table5[[#This Row],[GO Term Identifier]])*(Table8[GO Term Identifier]&lt;&gt;Table5[[#This Row],[GO Term Identifier]]))),"")</f>
        <v>GO:0032221,GO:0033698</v>
      </c>
      <c r="P4252" t="str" cm="1">
        <f t="array" ref="P4252">_xlfn.LET(_xlpm.a,_xlfn.TEXTSPLIT(Table5[[#This Row],[kids]],,"; "),_xlfn.TEXTJOIN("; ",TRUE,_xlfn._xlws.FILTER(_xlpm.a,_xlpm.a&lt;&gt;Table5[[#This Row],[GO Term Identifier]])))</f>
        <v>GO:0032221; GO:0033698</v>
      </c>
      <c r="Q4252">
        <v>0</v>
      </c>
    </row>
    <row r="4253" spans="1:17" hidden="1" x14ac:dyDescent="0.2">
      <c r="A4253" t="s">
        <v>20110</v>
      </c>
      <c r="B4253" t="b">
        <v>0</v>
      </c>
      <c r="C4253" t="s">
        <v>20111</v>
      </c>
      <c r="D4253" t="s">
        <v>5401</v>
      </c>
      <c r="E4253" t="s">
        <v>20112</v>
      </c>
      <c r="F4253" t="s">
        <v>5402</v>
      </c>
      <c r="G4253" t="s">
        <v>5403</v>
      </c>
      <c r="H4253" t="s">
        <v>5401</v>
      </c>
      <c r="I4253" t="s">
        <v>5404</v>
      </c>
      <c r="J4253" t="s">
        <v>20110</v>
      </c>
      <c r="K4253">
        <v>0</v>
      </c>
      <c r="L4253">
        <v>0</v>
      </c>
      <c r="M4253" t="s">
        <v>5253</v>
      </c>
      <c r="N4253" t="e" cm="1" vm="1">
        <f t="array" ref="N42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3" t="str" cm="1">
        <f t="array" ref="O4253">IFERROR(_xlfn.TEXTJOIN(",",TRUE,_xlfn._xlws.FILTER(Table8[GO Term Identifier],(Table8[Parents Identifier]=Table5[[#This Row],[GO Term Identifier]])*(Table8[GO Term Identifier]&lt;&gt;Table5[[#This Row],[GO Term Identifier]]))),"")</f>
        <v/>
      </c>
      <c r="P4253" t="e" cm="1" vm="1">
        <f t="array" ref="P4253">_xlfn.LET(_xlpm.a,_xlfn.TEXTSPLIT(Table5[[#This Row],[kids]],,"; "),_xlfn.TEXTJOIN("; ",TRUE,_xlfn._xlws.FILTER(_xlpm.a,_xlpm.a&lt;&gt;Table5[[#This Row],[GO Term Identifier]])))</f>
        <v>#VALUE!</v>
      </c>
      <c r="Q4253">
        <v>0</v>
      </c>
    </row>
    <row r="4254" spans="1:17" hidden="1" x14ac:dyDescent="0.2">
      <c r="A4254" t="s">
        <v>20113</v>
      </c>
      <c r="B4254" t="b">
        <v>0</v>
      </c>
      <c r="C4254" t="s">
        <v>20114</v>
      </c>
      <c r="D4254" t="s">
        <v>5298</v>
      </c>
      <c r="E4254" t="s">
        <v>20115</v>
      </c>
      <c r="F4254" t="s">
        <v>5655</v>
      </c>
      <c r="G4254" t="s">
        <v>5656</v>
      </c>
      <c r="H4254" t="s">
        <v>5298</v>
      </c>
      <c r="I4254" t="s">
        <v>5657</v>
      </c>
      <c r="J4254" t="s">
        <v>20113</v>
      </c>
      <c r="K4254">
        <v>0</v>
      </c>
      <c r="L4254">
        <v>0</v>
      </c>
      <c r="M4254" t="s">
        <v>5253</v>
      </c>
      <c r="N4254" t="e" cm="1" vm="1">
        <f t="array" ref="N42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4" t="str" cm="1">
        <f t="array" ref="O4254">IFERROR(_xlfn.TEXTJOIN(",",TRUE,_xlfn._xlws.FILTER(Table8[GO Term Identifier],(Table8[Parents Identifier]=Table5[[#This Row],[GO Term Identifier]])*(Table8[GO Term Identifier]&lt;&gt;Table5[[#This Row],[GO Term Identifier]]))),"")</f>
        <v/>
      </c>
      <c r="P4254" t="e" cm="1" vm="1">
        <f t="array" ref="P4254">_xlfn.LET(_xlpm.a,_xlfn.TEXTSPLIT(Table5[[#This Row],[kids]],,"; "),_xlfn.TEXTJOIN("; ",TRUE,_xlfn._xlws.FILTER(_xlpm.a,_xlpm.a&lt;&gt;Table5[[#This Row],[GO Term Identifier]])))</f>
        <v>#VALUE!</v>
      </c>
      <c r="Q4254">
        <v>0</v>
      </c>
    </row>
    <row r="4255" spans="1:17" hidden="1" x14ac:dyDescent="0.2">
      <c r="A4255" t="s">
        <v>20116</v>
      </c>
      <c r="B4255" t="b">
        <v>0</v>
      </c>
      <c r="C4255" t="s">
        <v>20117</v>
      </c>
      <c r="D4255" t="s">
        <v>5263</v>
      </c>
      <c r="E4255" t="s">
        <v>20118</v>
      </c>
      <c r="F4255" t="s">
        <v>20117</v>
      </c>
      <c r="G4255" t="s">
        <v>20116</v>
      </c>
      <c r="H4255" t="s">
        <v>5263</v>
      </c>
      <c r="I4255" t="s">
        <v>20118</v>
      </c>
      <c r="J4255" t="s">
        <v>20116</v>
      </c>
      <c r="K4255">
        <v>0</v>
      </c>
      <c r="L4255">
        <v>0</v>
      </c>
      <c r="M4255" t="s">
        <v>5253</v>
      </c>
      <c r="N4255" t="e" cm="1" vm="1">
        <f t="array" ref="N42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5" t="str" cm="1">
        <f t="array" ref="O4255">IFERROR(_xlfn.TEXTJOIN(",",TRUE,_xlfn._xlws.FILTER(Table8[GO Term Identifier],(Table8[Parents Identifier]=Table5[[#This Row],[GO Term Identifier]])*(Table8[GO Term Identifier]&lt;&gt;Table5[[#This Row],[GO Term Identifier]]))),"")</f>
        <v/>
      </c>
      <c r="P4255" t="e" cm="1" vm="1">
        <f t="array" ref="P4255">_xlfn.LET(_xlpm.a,_xlfn.TEXTSPLIT(Table5[[#This Row],[kids]],,"; "),_xlfn.TEXTJOIN("; ",TRUE,_xlfn._xlws.FILTER(_xlpm.a,_xlpm.a&lt;&gt;Table5[[#This Row],[GO Term Identifier]])))</f>
        <v>#VALUE!</v>
      </c>
      <c r="Q4255">
        <v>0</v>
      </c>
    </row>
    <row r="4256" spans="1:17" hidden="1" x14ac:dyDescent="0.2">
      <c r="A4256" t="s">
        <v>20122</v>
      </c>
      <c r="B4256" t="b">
        <v>0</v>
      </c>
      <c r="C4256" t="s">
        <v>20123</v>
      </c>
      <c r="D4256" t="s">
        <v>5263</v>
      </c>
      <c r="E4256" t="s">
        <v>20124</v>
      </c>
      <c r="F4256" t="s">
        <v>5263</v>
      </c>
      <c r="G4256" t="s">
        <v>5264</v>
      </c>
      <c r="H4256" t="s">
        <v>5263</v>
      </c>
      <c r="I4256" t="s">
        <v>5265</v>
      </c>
      <c r="J4256" t="s">
        <v>20122</v>
      </c>
      <c r="K4256">
        <v>0</v>
      </c>
      <c r="L4256">
        <v>0</v>
      </c>
      <c r="M4256" t="s">
        <v>5253</v>
      </c>
      <c r="N4256" t="e" cm="1" vm="1">
        <f t="array" ref="N42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6" t="str" cm="1">
        <f t="array" ref="O4256">IFERROR(_xlfn.TEXTJOIN(",",TRUE,_xlfn._xlws.FILTER(Table8[GO Term Identifier],(Table8[Parents Identifier]=Table5[[#This Row],[GO Term Identifier]])*(Table8[GO Term Identifier]&lt;&gt;Table5[[#This Row],[GO Term Identifier]]))),"")</f>
        <v/>
      </c>
      <c r="P4256" t="e" cm="1" vm="1">
        <f t="array" ref="P4256">_xlfn.LET(_xlpm.a,_xlfn.TEXTSPLIT(Table5[[#This Row],[kids]],,"; "),_xlfn.TEXTJOIN("; ",TRUE,_xlfn._xlws.FILTER(_xlpm.a,_xlpm.a&lt;&gt;Table5[[#This Row],[GO Term Identifier]])))</f>
        <v>#VALUE!</v>
      </c>
      <c r="Q4256">
        <v>0</v>
      </c>
    </row>
    <row r="4257" spans="1:17" hidden="1" x14ac:dyDescent="0.2">
      <c r="A4257" t="s">
        <v>20125</v>
      </c>
      <c r="B4257" t="b">
        <v>0</v>
      </c>
      <c r="C4257" t="s">
        <v>20126</v>
      </c>
      <c r="D4257" t="s">
        <v>5401</v>
      </c>
      <c r="E4257" t="s">
        <v>20127</v>
      </c>
      <c r="F4257" t="s">
        <v>5405</v>
      </c>
      <c r="G4257" t="s">
        <v>5406</v>
      </c>
      <c r="H4257" t="s">
        <v>5401</v>
      </c>
      <c r="I4257" t="s">
        <v>5407</v>
      </c>
      <c r="J4257" t="s">
        <v>20125</v>
      </c>
      <c r="K4257">
        <v>0</v>
      </c>
      <c r="L4257">
        <v>0</v>
      </c>
      <c r="M4257" t="s">
        <v>5253</v>
      </c>
      <c r="N4257" t="e" cm="1" vm="1">
        <f t="array" ref="N42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7" t="str" cm="1">
        <f t="array" ref="O4257">IFERROR(_xlfn.TEXTJOIN(",",TRUE,_xlfn._xlws.FILTER(Table8[GO Term Identifier],(Table8[Parents Identifier]=Table5[[#This Row],[GO Term Identifier]])*(Table8[GO Term Identifier]&lt;&gt;Table5[[#This Row],[GO Term Identifier]]))),"")</f>
        <v/>
      </c>
      <c r="P4257" t="e" cm="1" vm="1">
        <f t="array" ref="P4257">_xlfn.LET(_xlpm.a,_xlfn.TEXTSPLIT(Table5[[#This Row],[kids]],,"; "),_xlfn.TEXTJOIN("; ",TRUE,_xlfn._xlws.FILTER(_xlpm.a,_xlpm.a&lt;&gt;Table5[[#This Row],[GO Term Identifier]])))</f>
        <v>#VALUE!</v>
      </c>
      <c r="Q4257">
        <v>0</v>
      </c>
    </row>
    <row r="4258" spans="1:17" hidden="1" x14ac:dyDescent="0.2">
      <c r="A4258" t="s">
        <v>20128</v>
      </c>
      <c r="B4258" t="b">
        <v>0</v>
      </c>
      <c r="C4258" t="s">
        <v>20129</v>
      </c>
      <c r="D4258" t="s">
        <v>5401</v>
      </c>
      <c r="E4258" t="s">
        <v>20130</v>
      </c>
      <c r="F4258" t="s">
        <v>5405</v>
      </c>
      <c r="G4258" t="s">
        <v>5406</v>
      </c>
      <c r="H4258" t="s">
        <v>5401</v>
      </c>
      <c r="I4258" t="s">
        <v>5407</v>
      </c>
      <c r="J4258" t="s">
        <v>20128</v>
      </c>
      <c r="K4258">
        <v>0</v>
      </c>
      <c r="L4258">
        <v>0</v>
      </c>
      <c r="M4258" t="s">
        <v>5253</v>
      </c>
      <c r="N4258" t="e" cm="1" vm="1">
        <f t="array" ref="N42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8" t="str" cm="1">
        <f t="array" ref="O4258">IFERROR(_xlfn.TEXTJOIN(",",TRUE,_xlfn._xlws.FILTER(Table8[GO Term Identifier],(Table8[Parents Identifier]=Table5[[#This Row],[GO Term Identifier]])*(Table8[GO Term Identifier]&lt;&gt;Table5[[#This Row],[GO Term Identifier]]))),"")</f>
        <v/>
      </c>
      <c r="P4258" t="e" cm="1" vm="1">
        <f t="array" ref="P4258">_xlfn.LET(_xlpm.a,_xlfn.TEXTSPLIT(Table5[[#This Row],[kids]],,"; "),_xlfn.TEXTJOIN("; ",TRUE,_xlfn._xlws.FILTER(_xlpm.a,_xlpm.a&lt;&gt;Table5[[#This Row],[GO Term Identifier]])))</f>
        <v>#VALUE!</v>
      </c>
      <c r="Q4258">
        <v>0</v>
      </c>
    </row>
    <row r="4259" spans="1:17" hidden="1" x14ac:dyDescent="0.2">
      <c r="A4259" t="s">
        <v>20131</v>
      </c>
      <c r="B4259" t="b">
        <v>0</v>
      </c>
      <c r="C4259" t="s">
        <v>20132</v>
      </c>
      <c r="D4259" t="s">
        <v>5263</v>
      </c>
      <c r="E4259" t="s">
        <v>20133</v>
      </c>
      <c r="F4259" t="s">
        <v>5263</v>
      </c>
      <c r="G4259" t="s">
        <v>5264</v>
      </c>
      <c r="H4259" t="s">
        <v>5263</v>
      </c>
      <c r="I4259" t="s">
        <v>5265</v>
      </c>
      <c r="J4259" t="s">
        <v>20131</v>
      </c>
      <c r="K4259">
        <v>0</v>
      </c>
      <c r="L4259">
        <v>0</v>
      </c>
      <c r="M4259" t="s">
        <v>5253</v>
      </c>
      <c r="N4259" t="e" cm="1" vm="1">
        <f t="array" ref="N42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59" t="str" cm="1">
        <f t="array" ref="O4259">IFERROR(_xlfn.TEXTJOIN(",",TRUE,_xlfn._xlws.FILTER(Table8[GO Term Identifier],(Table8[Parents Identifier]=Table5[[#This Row],[GO Term Identifier]])*(Table8[GO Term Identifier]&lt;&gt;Table5[[#This Row],[GO Term Identifier]]))),"")</f>
        <v/>
      </c>
      <c r="P4259" t="e" cm="1" vm="1">
        <f t="array" ref="P4259">_xlfn.LET(_xlpm.a,_xlfn.TEXTSPLIT(Table5[[#This Row],[kids]],,"; "),_xlfn.TEXTJOIN("; ",TRUE,_xlfn._xlws.FILTER(_xlpm.a,_xlpm.a&lt;&gt;Table5[[#This Row],[GO Term Identifier]])))</f>
        <v>#VALUE!</v>
      </c>
      <c r="Q4259">
        <v>0</v>
      </c>
    </row>
    <row r="4260" spans="1:17" hidden="1" x14ac:dyDescent="0.2">
      <c r="A4260" t="s">
        <v>20137</v>
      </c>
      <c r="B4260" t="b">
        <v>0</v>
      </c>
      <c r="C4260" t="s">
        <v>20138</v>
      </c>
      <c r="D4260" t="s">
        <v>5401</v>
      </c>
      <c r="E4260" t="s">
        <v>20139</v>
      </c>
      <c r="F4260" t="s">
        <v>2409</v>
      </c>
      <c r="G4260" t="s">
        <v>2408</v>
      </c>
      <c r="H4260" t="s">
        <v>5401</v>
      </c>
      <c r="I4260" t="s">
        <v>2410</v>
      </c>
      <c r="J4260" t="s">
        <v>20137</v>
      </c>
      <c r="K4260">
        <v>0</v>
      </c>
      <c r="L4260">
        <v>0</v>
      </c>
      <c r="M4260" t="s">
        <v>5253</v>
      </c>
      <c r="N4260" t="e" cm="1" vm="1">
        <f t="array" ref="N42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60" t="str" cm="1">
        <f t="array" ref="O4260">IFERROR(_xlfn.TEXTJOIN(",",TRUE,_xlfn._xlws.FILTER(Table8[GO Term Identifier],(Table8[Parents Identifier]=Table5[[#This Row],[GO Term Identifier]])*(Table8[GO Term Identifier]&lt;&gt;Table5[[#This Row],[GO Term Identifier]]))),"")</f>
        <v/>
      </c>
      <c r="P4260" t="e" cm="1" vm="1">
        <f t="array" ref="P4260">_xlfn.LET(_xlpm.a,_xlfn.TEXTSPLIT(Table5[[#This Row],[kids]],,"; "),_xlfn.TEXTJOIN("; ",TRUE,_xlfn._xlws.FILTER(_xlpm.a,_xlpm.a&lt;&gt;Table5[[#This Row],[GO Term Identifier]])))</f>
        <v>#VALUE!</v>
      </c>
      <c r="Q4260">
        <v>0</v>
      </c>
    </row>
    <row r="4261" spans="1:17" x14ac:dyDescent="0.2">
      <c r="A4261" t="s">
        <v>4222</v>
      </c>
      <c r="B4261" t="b">
        <v>0</v>
      </c>
      <c r="C4261" t="s">
        <v>4223</v>
      </c>
      <c r="D4261" t="s">
        <v>5263</v>
      </c>
      <c r="E4261" t="s">
        <v>4224</v>
      </c>
      <c r="F4261" t="s">
        <v>5263</v>
      </c>
      <c r="G4261" t="s">
        <v>5264</v>
      </c>
      <c r="H4261" t="s">
        <v>5263</v>
      </c>
      <c r="I4261" t="s">
        <v>5265</v>
      </c>
      <c r="J4261" t="s">
        <v>4222</v>
      </c>
      <c r="K4261">
        <v>-2.6326287620622315E-5</v>
      </c>
      <c r="L4261">
        <v>3</v>
      </c>
      <c r="M4261" t="s">
        <v>2</v>
      </c>
      <c r="N4261" cm="1">
        <f t="array" ref="N4261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1" t="str" cm="1">
        <f t="array" ref="O4261">IFERROR(_xlfn.TEXTJOIN(",",TRUE,_xlfn._xlws.FILTER(Table8[GO Term Identifier],(Table8[Parents Identifier]=Table5[[#This Row],[GO Term Identifier]])*(Table8[GO Term Identifier]&lt;&gt;Table5[[#This Row],[GO Term Identifier]]))),"")</f>
        <v/>
      </c>
      <c r="P4261" t="e" cm="1" vm="1">
        <f t="array" ref="P4261">_xlfn.LET(_xlpm.a,_xlfn.TEXTSPLIT(Table5[[#This Row],[kids]],,"; "),_xlfn.TEXTJOIN("; ",TRUE,_xlfn._xlws.FILTER(_xlpm.a,_xlpm.a&lt;&gt;Table5[[#This Row],[GO Term Identifier]])))</f>
        <v>#VALUE!</v>
      </c>
      <c r="Q4261">
        <v>-1.9051437035342607E-4</v>
      </c>
    </row>
    <row r="4262" spans="1:17" x14ac:dyDescent="0.2">
      <c r="A4262" t="s">
        <v>4225</v>
      </c>
      <c r="B4262" t="b">
        <v>0</v>
      </c>
      <c r="C4262" t="s">
        <v>4226</v>
      </c>
      <c r="D4262" t="s">
        <v>5263</v>
      </c>
      <c r="E4262" t="s">
        <v>4227</v>
      </c>
      <c r="F4262" t="s">
        <v>3105</v>
      </c>
      <c r="G4262" t="s">
        <v>3104</v>
      </c>
      <c r="H4262" t="s">
        <v>5263</v>
      </c>
      <c r="I4262" t="s">
        <v>3106</v>
      </c>
      <c r="J4262" t="s">
        <v>4225</v>
      </c>
      <c r="K4262">
        <v>-2.6326287620622315E-5</v>
      </c>
      <c r="L4262">
        <v>3</v>
      </c>
      <c r="M4262" t="s">
        <v>2</v>
      </c>
      <c r="N4262" cm="1">
        <f t="array" ref="N4262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2" t="str" cm="1">
        <f t="array" ref="O4262">IFERROR(_xlfn.TEXTJOIN(",",TRUE,_xlfn._xlws.FILTER(Table8[GO Term Identifier],(Table8[Parents Identifier]=Table5[[#This Row],[GO Term Identifier]])*(Table8[GO Term Identifier]&lt;&gt;Table5[[#This Row],[GO Term Identifier]]))),"")</f>
        <v/>
      </c>
      <c r="P4262" t="e" cm="1" vm="1">
        <f t="array" ref="P4262">_xlfn.LET(_xlpm.a,_xlfn.TEXTSPLIT(Table5[[#This Row],[kids]],,"; "),_xlfn.TEXTJOIN("; ",TRUE,_xlfn._xlws.FILTER(_xlpm.a,_xlpm.a&lt;&gt;Table5[[#This Row],[GO Term Identifier]])))</f>
        <v>#VALUE!</v>
      </c>
      <c r="Q4262">
        <v>-1.9051437035342607E-4</v>
      </c>
    </row>
    <row r="4263" spans="1:17" x14ac:dyDescent="0.2">
      <c r="A4263" t="s">
        <v>4096</v>
      </c>
      <c r="B4263" t="b">
        <v>0</v>
      </c>
      <c r="C4263" t="s">
        <v>4097</v>
      </c>
      <c r="D4263" t="s">
        <v>5263</v>
      </c>
      <c r="E4263" t="s">
        <v>4098</v>
      </c>
      <c r="F4263" t="s">
        <v>5263</v>
      </c>
      <c r="G4263" t="s">
        <v>5264</v>
      </c>
      <c r="H4263" t="s">
        <v>5263</v>
      </c>
      <c r="I4263" t="s">
        <v>5265</v>
      </c>
      <c r="J4263" t="s">
        <v>24901</v>
      </c>
      <c r="K4263">
        <v>-2.6326287620622315E-5</v>
      </c>
      <c r="L4263">
        <v>3</v>
      </c>
      <c r="M4263" t="s">
        <v>2</v>
      </c>
      <c r="N4263" cm="1">
        <f t="array" ref="N4263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3" t="str" cm="1">
        <f t="array" ref="O4263">IFERROR(_xlfn.TEXTJOIN(",",TRUE,_xlfn._xlws.FILTER(Table8[GO Term Identifier],(Table8[Parents Identifier]=Table5[[#This Row],[GO Term Identifier]])*(Table8[GO Term Identifier]&lt;&gt;Table5[[#This Row],[GO Term Identifier]]))),"")</f>
        <v>GO:0019805</v>
      </c>
      <c r="P4263" t="str" cm="1">
        <f t="array" ref="P4263">_xlfn.LET(_xlpm.a,_xlfn.TEXTSPLIT(Table5[[#This Row],[kids]],,"; "),_xlfn.TEXTJOIN("; ",TRUE,_xlfn._xlws.FILTER(_xlpm.a,_xlpm.a&lt;&gt;Table5[[#This Row],[GO Term Identifier]])))</f>
        <v>GO:0019805</v>
      </c>
      <c r="Q4263">
        <v>-1.9051437035342607E-4</v>
      </c>
    </row>
    <row r="4264" spans="1:17" x14ac:dyDescent="0.2">
      <c r="A4264" t="s">
        <v>2354</v>
      </c>
      <c r="B4264" t="b">
        <v>0</v>
      </c>
      <c r="C4264" t="s">
        <v>2355</v>
      </c>
      <c r="D4264" t="s">
        <v>5263</v>
      </c>
      <c r="E4264" t="s">
        <v>2356</v>
      </c>
      <c r="F4264" t="s">
        <v>5263</v>
      </c>
      <c r="G4264" t="s">
        <v>5264</v>
      </c>
      <c r="H4264" t="s">
        <v>5263</v>
      </c>
      <c r="I4264" t="s">
        <v>5265</v>
      </c>
      <c r="J4264" t="s">
        <v>24422</v>
      </c>
      <c r="K4264">
        <v>-8.8540776338720587E-6</v>
      </c>
      <c r="L4264">
        <v>12</v>
      </c>
      <c r="M4264" t="s">
        <v>2</v>
      </c>
      <c r="N4264" cm="1">
        <f t="array" ref="N4264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4" t="str" cm="1">
        <f t="array" ref="O4264">IFERROR(_xlfn.TEXTJOIN(",",TRUE,_xlfn._xlws.FILTER(Table8[GO Term Identifier],(Table8[Parents Identifier]=Table5[[#This Row],[GO Term Identifier]])*(Table8[GO Term Identifier]&lt;&gt;Table5[[#This Row],[GO Term Identifier]]))),"")</f>
        <v>GO:0006688,GO:0046512,GO:0046513,GO:0051999,GO:0090153,GO:0090154,GO:0090155</v>
      </c>
      <c r="P4264" t="str" cm="1">
        <f t="array" ref="P4264">_xlfn.LET(_xlpm.a,_xlfn.TEXTSPLIT(Table5[[#This Row],[kids]],,"; "),_xlfn.TEXTJOIN("; ",TRUE,_xlfn._xlws.FILTER(_xlpm.a,_xlpm.a&lt;&gt;Table5[[#This Row],[GO Term Identifier]])))</f>
        <v>GO:0006688; GO:0046512; GO:0046513; GO:0051999; GO:0090153; GO:0090154; GO:0090155</v>
      </c>
      <c r="Q4264">
        <v>-1.9317512535600606E-4</v>
      </c>
    </row>
    <row r="4265" spans="1:17" x14ac:dyDescent="0.2">
      <c r="A4265" t="s">
        <v>3174</v>
      </c>
      <c r="B4265" t="b">
        <v>0</v>
      </c>
      <c r="C4265" t="s">
        <v>3175</v>
      </c>
      <c r="D4265" t="s">
        <v>5263</v>
      </c>
      <c r="E4265" t="s">
        <v>3176</v>
      </c>
      <c r="F4265" t="s">
        <v>713</v>
      </c>
      <c r="G4265" t="s">
        <v>712</v>
      </c>
      <c r="H4265" t="s">
        <v>5263</v>
      </c>
      <c r="I4265" t="s">
        <v>714</v>
      </c>
      <c r="J4265" t="s">
        <v>3174</v>
      </c>
      <c r="K4265">
        <v>-1.9364152756091608E-4</v>
      </c>
      <c r="L4265">
        <v>1</v>
      </c>
      <c r="M4265" t="s">
        <v>2</v>
      </c>
      <c r="N4265" cm="1">
        <f t="array" ref="N4265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5" t="str" cm="1">
        <f t="array" ref="O4265">IFERROR(_xlfn.TEXTJOIN(",",TRUE,_xlfn._xlws.FILTER(Table8[GO Term Identifier],(Table8[Parents Identifier]=Table5[[#This Row],[GO Term Identifier]])*(Table8[GO Term Identifier]&lt;&gt;Table5[[#This Row],[GO Term Identifier]]))),"")</f>
        <v/>
      </c>
      <c r="P4265" t="e" cm="1" vm="1">
        <f t="array" ref="P4265">_xlfn.LET(_xlpm.a,_xlfn.TEXTSPLIT(Table5[[#This Row],[kids]],,"; "),_xlfn.TEXTJOIN("; ",TRUE,_xlfn._xlws.FILTER(_xlpm.a,_xlpm.a&lt;&gt;Table5[[#This Row],[GO Term Identifier]])))</f>
        <v>#VALUE!</v>
      </c>
      <c r="Q4265">
        <v>-1.9364152756091608E-4</v>
      </c>
    </row>
    <row r="4266" spans="1:17" x14ac:dyDescent="0.2">
      <c r="A4266" t="s">
        <v>1299</v>
      </c>
      <c r="B4266" t="b">
        <v>0</v>
      </c>
      <c r="C4266" t="s">
        <v>1300</v>
      </c>
      <c r="D4266" t="s">
        <v>5263</v>
      </c>
      <c r="E4266" t="s">
        <v>1301</v>
      </c>
      <c r="F4266" t="s">
        <v>5975</v>
      </c>
      <c r="G4266" t="s">
        <v>5976</v>
      </c>
      <c r="H4266" t="s">
        <v>5263</v>
      </c>
      <c r="I4266" t="s">
        <v>5977</v>
      </c>
      <c r="J4266" t="s">
        <v>1299</v>
      </c>
      <c r="K4266">
        <v>-1.9568458403699566E-4</v>
      </c>
      <c r="L4266">
        <v>1</v>
      </c>
      <c r="M4266" t="s">
        <v>2</v>
      </c>
      <c r="N4266" cm="1">
        <f t="array" ref="N4266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6" t="str" cm="1">
        <f t="array" ref="O4266">IFERROR(_xlfn.TEXTJOIN(",",TRUE,_xlfn._xlws.FILTER(Table8[GO Term Identifier],(Table8[Parents Identifier]=Table5[[#This Row],[GO Term Identifier]])*(Table8[GO Term Identifier]&lt;&gt;Table5[[#This Row],[GO Term Identifier]]))),"")</f>
        <v/>
      </c>
      <c r="P4266" t="e" cm="1" vm="1">
        <f t="array" ref="P4266">_xlfn.LET(_xlpm.a,_xlfn.TEXTSPLIT(Table5[[#This Row],[kids]],,"; "),_xlfn.TEXTJOIN("; ",TRUE,_xlfn._xlws.FILTER(_xlpm.a,_xlpm.a&lt;&gt;Table5[[#This Row],[GO Term Identifier]])))</f>
        <v>#VALUE!</v>
      </c>
      <c r="Q4266">
        <v>-1.9568458403699566E-4</v>
      </c>
    </row>
    <row r="4267" spans="1:17" hidden="1" x14ac:dyDescent="0.2">
      <c r="A4267" t="s">
        <v>259</v>
      </c>
      <c r="B4267" t="b">
        <v>0</v>
      </c>
      <c r="C4267" t="s">
        <v>260</v>
      </c>
      <c r="D4267" t="s">
        <v>5298</v>
      </c>
      <c r="E4267" t="s">
        <v>261</v>
      </c>
      <c r="F4267" t="s">
        <v>541</v>
      </c>
      <c r="G4267" t="s">
        <v>540</v>
      </c>
      <c r="H4267" t="s">
        <v>5298</v>
      </c>
      <c r="I4267" t="s">
        <v>542</v>
      </c>
      <c r="J4267" t="s">
        <v>259</v>
      </c>
      <c r="K4267">
        <v>-1.9958520770885645E-3</v>
      </c>
      <c r="L4267">
        <v>1</v>
      </c>
      <c r="M4267" t="s">
        <v>2</v>
      </c>
      <c r="N4267" t="e" cm="1" vm="1">
        <f t="array" ref="N42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67" t="str" cm="1">
        <f t="array" ref="O4267">IFERROR(_xlfn.TEXTJOIN(",",TRUE,_xlfn._xlws.FILTER(Table8[GO Term Identifier],(Table8[Parents Identifier]=Table5[[#This Row],[GO Term Identifier]])*(Table8[GO Term Identifier]&lt;&gt;Table5[[#This Row],[GO Term Identifier]]))),"")</f>
        <v/>
      </c>
      <c r="P4267" t="e" cm="1" vm="1">
        <f t="array" ref="P4267">_xlfn.LET(_xlpm.a,_xlfn.TEXTSPLIT(Table5[[#This Row],[kids]],,"; "),_xlfn.TEXTJOIN("; ",TRUE,_xlfn._xlws.FILTER(_xlpm.a,_xlpm.a&lt;&gt;Table5[[#This Row],[GO Term Identifier]])))</f>
        <v>#VALUE!</v>
      </c>
      <c r="Q4267">
        <v>-1.9958520770885645E-3</v>
      </c>
    </row>
    <row r="4268" spans="1:17" x14ac:dyDescent="0.2">
      <c r="A4268" t="s">
        <v>3410</v>
      </c>
      <c r="B4268" t="b">
        <v>0</v>
      </c>
      <c r="C4268" t="s">
        <v>3411</v>
      </c>
      <c r="D4268" t="s">
        <v>5263</v>
      </c>
      <c r="E4268" t="s">
        <v>3412</v>
      </c>
      <c r="F4268" t="s">
        <v>5975</v>
      </c>
      <c r="G4268" t="s">
        <v>5976</v>
      </c>
      <c r="H4268" t="s">
        <v>5263</v>
      </c>
      <c r="I4268" t="s">
        <v>5977</v>
      </c>
      <c r="J4268" t="s">
        <v>23903</v>
      </c>
      <c r="K4268">
        <v>-1.6299939264797102E-5</v>
      </c>
      <c r="L4268">
        <v>9</v>
      </c>
      <c r="M4268" t="s">
        <v>2</v>
      </c>
      <c r="N4268" cm="1">
        <f t="array" ref="N4268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8" t="str" cm="1">
        <f t="array" ref="O4268">IFERROR(_xlfn.TEXTJOIN(",",TRUE,_xlfn._xlws.FILTER(Table8[GO Term Identifier],(Table8[Parents Identifier]=Table5[[#This Row],[GO Term Identifier]])*(Table8[GO Term Identifier]&lt;&gt;Table5[[#This Row],[GO Term Identifier]]))),"")</f>
        <v>GO:0006782,GO:0006784,GO:0019354</v>
      </c>
      <c r="P4268" t="str" cm="1">
        <f t="array" ref="P4268">_xlfn.LET(_xlpm.a,_xlfn.TEXTSPLIT(Table5[[#This Row],[kids]],,"; "),_xlfn.TEXTJOIN("; ",TRUE,_xlfn._xlws.FILTER(_xlpm.a,_xlpm.a&lt;&gt;Table5[[#This Row],[GO Term Identifier]])))</f>
        <v>GO:0006782; GO:0006784; GO:0019354</v>
      </c>
      <c r="Q4268">
        <v>-1.9680184432428876E-4</v>
      </c>
    </row>
    <row r="4269" spans="1:17" x14ac:dyDescent="0.2">
      <c r="A4269" t="s">
        <v>2060</v>
      </c>
      <c r="B4269" t="b">
        <v>0</v>
      </c>
      <c r="C4269" t="s">
        <v>2061</v>
      </c>
      <c r="D4269" t="s">
        <v>5263</v>
      </c>
      <c r="E4269" t="s">
        <v>2062</v>
      </c>
      <c r="F4269" t="s">
        <v>7848</v>
      </c>
      <c r="G4269" t="s">
        <v>7849</v>
      </c>
      <c r="H4269" t="s">
        <v>5263</v>
      </c>
      <c r="I4269" t="s">
        <v>7850</v>
      </c>
      <c r="J4269" t="s">
        <v>2060</v>
      </c>
      <c r="K4269">
        <v>-1.0395944320916618E-4</v>
      </c>
      <c r="L4269">
        <v>2</v>
      </c>
      <c r="M4269" t="s">
        <v>2</v>
      </c>
      <c r="N4269" cm="1">
        <f t="array" ref="N4269">IF(Table5[[#This Row],[GO Term Identifier]]&lt;&gt;"GO:0008152",ROWS(_xlfn._xlws.FILTER(Table8[GO Term Identifier],(Table8[Parents Identifier]="GO:0008152")*(Table8[GO Term Identifier]=Table5[[#This Row],[GO Term Identifier]]))))</f>
        <v>1</v>
      </c>
      <c r="O4269" t="str" cm="1">
        <f t="array" ref="O4269">IFERROR(_xlfn.TEXTJOIN(",",TRUE,_xlfn._xlws.FILTER(Table8[GO Term Identifier],(Table8[Parents Identifier]=Table5[[#This Row],[GO Term Identifier]])*(Table8[GO Term Identifier]&lt;&gt;Table5[[#This Row],[GO Term Identifier]]))),"")</f>
        <v/>
      </c>
      <c r="P4269" t="e" cm="1" vm="1">
        <f t="array" ref="P4269">_xlfn.LET(_xlpm.a,_xlfn.TEXTSPLIT(Table5[[#This Row],[kids]],,"; "),_xlfn.TEXTJOIN("; ",TRUE,_xlfn._xlws.FILTER(_xlpm.a,_xlpm.a&lt;&gt;Table5[[#This Row],[GO Term Identifier]])))</f>
        <v>#VALUE!</v>
      </c>
      <c r="Q4269">
        <v>-2.0791888641833237E-4</v>
      </c>
    </row>
    <row r="4270" spans="1:17" hidden="1" x14ac:dyDescent="0.2">
      <c r="A4270" t="s">
        <v>5125</v>
      </c>
      <c r="B4270" t="b">
        <v>0</v>
      </c>
      <c r="C4270" t="s">
        <v>5126</v>
      </c>
      <c r="D4270" t="s">
        <v>5401</v>
      </c>
      <c r="E4270" t="s">
        <v>5127</v>
      </c>
      <c r="F4270" t="s">
        <v>5402</v>
      </c>
      <c r="G4270" t="s">
        <v>5403</v>
      </c>
      <c r="H4270" t="s">
        <v>5401</v>
      </c>
      <c r="I4270" t="s">
        <v>5404</v>
      </c>
      <c r="J4270" t="s">
        <v>5125</v>
      </c>
      <c r="K4270">
        <v>-2.1562006732407721E-6</v>
      </c>
      <c r="L4270">
        <v>1</v>
      </c>
      <c r="M4270" t="s">
        <v>2</v>
      </c>
      <c r="N4270" t="e" cm="1" vm="1">
        <f t="array" ref="N42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70" t="str" cm="1">
        <f t="array" ref="O4270">IFERROR(_xlfn.TEXTJOIN(",",TRUE,_xlfn._xlws.FILTER(Table8[GO Term Identifier],(Table8[Parents Identifier]=Table5[[#This Row],[GO Term Identifier]])*(Table8[GO Term Identifier]&lt;&gt;Table5[[#This Row],[GO Term Identifier]]))),"")</f>
        <v/>
      </c>
      <c r="P4270" t="e" cm="1" vm="1">
        <f t="array" ref="P4270">_xlfn.LET(_xlpm.a,_xlfn.TEXTSPLIT(Table5[[#This Row],[kids]],,"; "),_xlfn.TEXTJOIN("; ",TRUE,_xlfn._xlws.FILTER(_xlpm.a,_xlpm.a&lt;&gt;Table5[[#This Row],[GO Term Identifier]])))</f>
        <v>#VALUE!</v>
      </c>
      <c r="Q4270">
        <v>-2.1562006732407721E-6</v>
      </c>
    </row>
    <row r="4271" spans="1:17" hidden="1" x14ac:dyDescent="0.2">
      <c r="A4271" t="s">
        <v>20176</v>
      </c>
      <c r="B4271" t="b">
        <v>0</v>
      </c>
      <c r="C4271" t="s">
        <v>20177</v>
      </c>
      <c r="D4271" t="s">
        <v>5298</v>
      </c>
      <c r="E4271" t="s">
        <v>20178</v>
      </c>
      <c r="F4271" t="s">
        <v>1034</v>
      </c>
      <c r="G4271" t="s">
        <v>1033</v>
      </c>
      <c r="H4271" t="s">
        <v>5298</v>
      </c>
      <c r="I4271" t="s">
        <v>1035</v>
      </c>
      <c r="J4271" t="s">
        <v>20176</v>
      </c>
      <c r="K4271">
        <v>0</v>
      </c>
      <c r="L4271">
        <v>0</v>
      </c>
      <c r="M4271" t="s">
        <v>5253</v>
      </c>
      <c r="N4271" t="e" cm="1" vm="1">
        <f t="array" ref="N42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71" t="str" cm="1">
        <f t="array" ref="O4271">IFERROR(_xlfn.TEXTJOIN(",",TRUE,_xlfn._xlws.FILTER(Table8[GO Term Identifier],(Table8[Parents Identifier]=Table5[[#This Row],[GO Term Identifier]])*(Table8[GO Term Identifier]&lt;&gt;Table5[[#This Row],[GO Term Identifier]]))),"")</f>
        <v/>
      </c>
      <c r="P4271" t="e" cm="1" vm="1">
        <f t="array" ref="P4271">_xlfn.LET(_xlpm.a,_xlfn.TEXTSPLIT(Table5[[#This Row],[kids]],,"; "),_xlfn.TEXTJOIN("; ",TRUE,_xlfn._xlws.FILTER(_xlpm.a,_xlpm.a&lt;&gt;Table5[[#This Row],[GO Term Identifier]])))</f>
        <v>#VALUE!</v>
      </c>
      <c r="Q4271">
        <v>0</v>
      </c>
    </row>
    <row r="4272" spans="1:17" x14ac:dyDescent="0.2">
      <c r="A4272" t="s">
        <v>3359</v>
      </c>
      <c r="B4272" t="b">
        <v>0</v>
      </c>
      <c r="C4272" t="s">
        <v>3360</v>
      </c>
      <c r="D4272" t="s">
        <v>5263</v>
      </c>
      <c r="E4272" t="s">
        <v>3361</v>
      </c>
      <c r="F4272" t="s">
        <v>5263</v>
      </c>
      <c r="G4272" t="s">
        <v>5264</v>
      </c>
      <c r="H4272" t="s">
        <v>5263</v>
      </c>
      <c r="I4272" t="s">
        <v>5265</v>
      </c>
      <c r="J4272" t="s">
        <v>3359</v>
      </c>
      <c r="K4272">
        <v>-1.0507278606030146E-4</v>
      </c>
      <c r="L4272">
        <v>2</v>
      </c>
      <c r="M4272" t="s">
        <v>2</v>
      </c>
      <c r="N4272" cm="1">
        <f t="array" ref="N4272">IF(Table5[[#This Row],[GO Term Identifier]]&lt;&gt;"GO:0008152",ROWS(_xlfn._xlws.FILTER(Table8[GO Term Identifier],(Table8[Parents Identifier]="GO:0008152")*(Table8[GO Term Identifier]=Table5[[#This Row],[GO Term Identifier]]))))</f>
        <v>1</v>
      </c>
      <c r="O4272" t="str" cm="1">
        <f t="array" ref="O4272">IFERROR(_xlfn.TEXTJOIN(",",TRUE,_xlfn._xlws.FILTER(Table8[GO Term Identifier],(Table8[Parents Identifier]=Table5[[#This Row],[GO Term Identifier]])*(Table8[GO Term Identifier]&lt;&gt;Table5[[#This Row],[GO Term Identifier]]))),"")</f>
        <v/>
      </c>
      <c r="P4272" t="e" cm="1" vm="1">
        <f t="array" ref="P4272">_xlfn.LET(_xlpm.a,_xlfn.TEXTSPLIT(Table5[[#This Row],[kids]],,"; "),_xlfn.TEXTJOIN("; ",TRUE,_xlfn._xlws.FILTER(_xlpm.a,_xlpm.a&lt;&gt;Table5[[#This Row],[GO Term Identifier]])))</f>
        <v>#VALUE!</v>
      </c>
      <c r="Q4272">
        <v>-2.1014557212060292E-4</v>
      </c>
    </row>
    <row r="4273" spans="1:17" x14ac:dyDescent="0.2">
      <c r="A4273" t="s">
        <v>1925</v>
      </c>
      <c r="B4273" t="b">
        <v>0</v>
      </c>
      <c r="C4273" t="s">
        <v>1926</v>
      </c>
      <c r="D4273" t="s">
        <v>5263</v>
      </c>
      <c r="E4273" t="s">
        <v>1927</v>
      </c>
      <c r="F4273" t="s">
        <v>605</v>
      </c>
      <c r="G4273" t="s">
        <v>604</v>
      </c>
      <c r="H4273" t="s">
        <v>5263</v>
      </c>
      <c r="I4273" t="s">
        <v>606</v>
      </c>
      <c r="J4273" t="s">
        <v>24361</v>
      </c>
      <c r="K4273">
        <v>1.8024749942265138E-6</v>
      </c>
      <c r="L4273">
        <v>6</v>
      </c>
      <c r="M4273" t="s">
        <v>60</v>
      </c>
      <c r="N4273" cm="1">
        <f t="array" ref="N4273">IF(Table5[[#This Row],[GO Term Identifier]]&lt;&gt;"GO:0008152",ROWS(_xlfn._xlws.FILTER(Table8[GO Term Identifier],(Table8[Parents Identifier]="GO:0008152")*(Table8[GO Term Identifier]=Table5[[#This Row],[GO Term Identifier]]))))</f>
        <v>1</v>
      </c>
      <c r="O4273" t="str" cm="1">
        <f t="array" ref="O4273">IFERROR(_xlfn.TEXTJOIN(",",TRUE,_xlfn._xlws.FILTER(Table8[GO Term Identifier],(Table8[Parents Identifier]=Table5[[#This Row],[GO Term Identifier]])*(Table8[GO Term Identifier]&lt;&gt;Table5[[#This Row],[GO Term Identifier]]))),"")</f>
        <v>GO:0006488,GO:0010794,GO:0019408</v>
      </c>
      <c r="P4273" t="str" cm="1">
        <f t="array" ref="P4273">_xlfn.LET(_xlpm.a,_xlfn.TEXTSPLIT(Table5[[#This Row],[kids]],,"; "),_xlfn.TEXTJOIN("; ",TRUE,_xlfn._xlws.FILTER(_xlpm.a,_xlpm.a&lt;&gt;Table5[[#This Row],[GO Term Identifier]])))</f>
        <v>GO:0006488; GO:0010794; GO:0019408</v>
      </c>
      <c r="Q4273">
        <v>-2.1226170944671976E-4</v>
      </c>
    </row>
    <row r="4274" spans="1:17" hidden="1" x14ac:dyDescent="0.2">
      <c r="A4274" t="s">
        <v>20185</v>
      </c>
      <c r="B4274" t="b">
        <v>0</v>
      </c>
      <c r="C4274" t="s">
        <v>20186</v>
      </c>
      <c r="D4274" t="s">
        <v>5401</v>
      </c>
      <c r="E4274" t="s">
        <v>20187</v>
      </c>
      <c r="F4274" t="s">
        <v>5405</v>
      </c>
      <c r="G4274" t="s">
        <v>5406</v>
      </c>
      <c r="H4274" t="s">
        <v>5401</v>
      </c>
      <c r="I4274" t="s">
        <v>5407</v>
      </c>
      <c r="J4274" t="s">
        <v>20185</v>
      </c>
      <c r="K4274">
        <v>0</v>
      </c>
      <c r="L4274">
        <v>0</v>
      </c>
      <c r="M4274" t="s">
        <v>5253</v>
      </c>
      <c r="N4274" t="e" cm="1" vm="1">
        <f t="array" ref="N42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74" t="str" cm="1">
        <f t="array" ref="O4274">IFERROR(_xlfn.TEXTJOIN(",",TRUE,_xlfn._xlws.FILTER(Table8[GO Term Identifier],(Table8[Parents Identifier]=Table5[[#This Row],[GO Term Identifier]])*(Table8[GO Term Identifier]&lt;&gt;Table5[[#This Row],[GO Term Identifier]]))),"")</f>
        <v/>
      </c>
      <c r="P4274" t="e" cm="1" vm="1">
        <f t="array" ref="P4274">_xlfn.LET(_xlpm.a,_xlfn.TEXTSPLIT(Table5[[#This Row],[kids]],,"; "),_xlfn.TEXTJOIN("; ",TRUE,_xlfn._xlws.FILTER(_xlpm.a,_xlpm.a&lt;&gt;Table5[[#This Row],[GO Term Identifier]])))</f>
        <v>#VALUE!</v>
      </c>
      <c r="Q4274">
        <v>0</v>
      </c>
    </row>
    <row r="4275" spans="1:17" hidden="1" x14ac:dyDescent="0.2">
      <c r="A4275" t="s">
        <v>20188</v>
      </c>
      <c r="B4275" t="b">
        <v>0</v>
      </c>
      <c r="C4275" t="s">
        <v>20189</v>
      </c>
      <c r="D4275" t="s">
        <v>5263</v>
      </c>
      <c r="E4275" t="s">
        <v>20190</v>
      </c>
      <c r="F4275" t="s">
        <v>5263</v>
      </c>
      <c r="G4275" t="s">
        <v>5264</v>
      </c>
      <c r="H4275" t="s">
        <v>5263</v>
      </c>
      <c r="I4275" t="s">
        <v>5265</v>
      </c>
      <c r="J4275" t="s">
        <v>20188</v>
      </c>
      <c r="K4275">
        <v>0</v>
      </c>
      <c r="L4275">
        <v>0</v>
      </c>
      <c r="M4275" t="s">
        <v>5253</v>
      </c>
      <c r="N4275" t="e" cm="1" vm="1">
        <f t="array" ref="N42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75" t="str" cm="1">
        <f t="array" ref="O4275">IFERROR(_xlfn.TEXTJOIN(",",TRUE,_xlfn._xlws.FILTER(Table8[GO Term Identifier],(Table8[Parents Identifier]=Table5[[#This Row],[GO Term Identifier]])*(Table8[GO Term Identifier]&lt;&gt;Table5[[#This Row],[GO Term Identifier]]))),"")</f>
        <v/>
      </c>
      <c r="P4275" t="e" cm="1" vm="1">
        <f t="array" ref="P4275">_xlfn.LET(_xlpm.a,_xlfn.TEXTSPLIT(Table5[[#This Row],[kids]],,"; "),_xlfn.TEXTJOIN("; ",TRUE,_xlfn._xlws.FILTER(_xlpm.a,_xlpm.a&lt;&gt;Table5[[#This Row],[GO Term Identifier]])))</f>
        <v>#VALUE!</v>
      </c>
      <c r="Q4275">
        <v>0</v>
      </c>
    </row>
    <row r="4276" spans="1:17" x14ac:dyDescent="0.2">
      <c r="A4276" t="s">
        <v>1651</v>
      </c>
      <c r="B4276" t="b">
        <v>0</v>
      </c>
      <c r="C4276" t="s">
        <v>1652</v>
      </c>
      <c r="D4276" t="s">
        <v>5263</v>
      </c>
      <c r="E4276" t="s">
        <v>1653</v>
      </c>
      <c r="F4276" t="s">
        <v>10822</v>
      </c>
      <c r="G4276" t="s">
        <v>1810</v>
      </c>
      <c r="H4276" t="s">
        <v>5263</v>
      </c>
      <c r="I4276" t="s">
        <v>10823</v>
      </c>
      <c r="J4276" t="s">
        <v>24358</v>
      </c>
      <c r="K4276">
        <v>-1.9917869994806854E-6</v>
      </c>
      <c r="L4276">
        <v>4</v>
      </c>
      <c r="M4276" t="s">
        <v>2</v>
      </c>
      <c r="N4276" cm="1">
        <f t="array" ref="N4276">IF(Table5[[#This Row],[GO Term Identifier]]&lt;&gt;"GO:0008152",ROWS(_xlfn._xlws.FILTER(Table8[GO Term Identifier],(Table8[Parents Identifier]="GO:0008152")*(Table8[GO Term Identifier]=Table5[[#This Row],[GO Term Identifier]]))))</f>
        <v>1</v>
      </c>
      <c r="O4276" t="str" cm="1">
        <f t="array" ref="O4276">IFERROR(_xlfn.TEXTJOIN(",",TRUE,_xlfn._xlws.FILTER(Table8[GO Term Identifier],(Table8[Parents Identifier]=Table5[[#This Row],[GO Term Identifier]])*(Table8[GO Term Identifier]&lt;&gt;Table5[[#This Row],[GO Term Identifier]]))),"")</f>
        <v>GO:2001210</v>
      </c>
      <c r="P4276" t="str" cm="1">
        <f t="array" ref="P4276">_xlfn.LET(_xlpm.a,_xlfn.TEXTSPLIT(Table5[[#This Row],[kids]],,"; "),_xlfn.TEXTJOIN("; ",TRUE,_xlfn._xlws.FILTER(_xlpm.a,_xlpm.a&lt;&gt;Table5[[#This Row],[GO Term Identifier]])))</f>
        <v>GO:2001210</v>
      </c>
      <c r="Q4276">
        <v>-2.1393782551196023E-4</v>
      </c>
    </row>
    <row r="4277" spans="1:17" hidden="1" x14ac:dyDescent="0.2">
      <c r="A4277" t="s">
        <v>20194</v>
      </c>
      <c r="B4277" t="b">
        <v>0</v>
      </c>
      <c r="C4277" t="s">
        <v>20195</v>
      </c>
      <c r="D4277" t="s">
        <v>5401</v>
      </c>
      <c r="E4277" t="s">
        <v>20196</v>
      </c>
      <c r="F4277" t="s">
        <v>5405</v>
      </c>
      <c r="G4277" t="s">
        <v>5406</v>
      </c>
      <c r="H4277" t="s">
        <v>5401</v>
      </c>
      <c r="I4277" t="s">
        <v>5407</v>
      </c>
      <c r="J4277" t="s">
        <v>20194</v>
      </c>
      <c r="K4277">
        <v>0</v>
      </c>
      <c r="L4277">
        <v>0</v>
      </c>
      <c r="M4277" t="s">
        <v>5253</v>
      </c>
      <c r="N4277" t="e" cm="1" vm="1">
        <f t="array" ref="N42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77" t="str" cm="1">
        <f t="array" ref="O4277">IFERROR(_xlfn.TEXTJOIN(",",TRUE,_xlfn._xlws.FILTER(Table8[GO Term Identifier],(Table8[Parents Identifier]=Table5[[#This Row],[GO Term Identifier]])*(Table8[GO Term Identifier]&lt;&gt;Table5[[#This Row],[GO Term Identifier]]))),"")</f>
        <v/>
      </c>
      <c r="P4277" t="e" cm="1" vm="1">
        <f t="array" ref="P4277">_xlfn.LET(_xlpm.a,_xlfn.TEXTSPLIT(Table5[[#This Row],[kids]],,"; "),_xlfn.TEXTJOIN("; ",TRUE,_xlfn._xlws.FILTER(_xlpm.a,_xlpm.a&lt;&gt;Table5[[#This Row],[GO Term Identifier]])))</f>
        <v>#VALUE!</v>
      </c>
      <c r="Q4277">
        <v>0</v>
      </c>
    </row>
    <row r="4278" spans="1:17" hidden="1" x14ac:dyDescent="0.2">
      <c r="A4278" t="s">
        <v>11836</v>
      </c>
      <c r="B4278" t="b">
        <v>0</v>
      </c>
      <c r="C4278" t="s">
        <v>11835</v>
      </c>
      <c r="D4278" t="s">
        <v>5263</v>
      </c>
      <c r="E4278" t="s">
        <v>11837</v>
      </c>
      <c r="F4278" t="s">
        <v>5263</v>
      </c>
      <c r="G4278" t="s">
        <v>5264</v>
      </c>
      <c r="H4278" t="s">
        <v>5263</v>
      </c>
      <c r="I4278" t="s">
        <v>5265</v>
      </c>
      <c r="J4278" t="s">
        <v>25072</v>
      </c>
      <c r="K4278">
        <v>-8.4963000326785907E-6</v>
      </c>
      <c r="L4278">
        <v>1</v>
      </c>
      <c r="M4278" t="s">
        <v>2</v>
      </c>
      <c r="N4278" t="e" cm="1" vm="1">
        <f t="array" ref="N42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78" t="str" cm="1">
        <f t="array" ref="O4278">IFERROR(_xlfn.TEXTJOIN(",",TRUE,_xlfn._xlws.FILTER(Table8[GO Term Identifier],(Table8[Parents Identifier]=Table5[[#This Row],[GO Term Identifier]])*(Table8[GO Term Identifier]&lt;&gt;Table5[[#This Row],[GO Term Identifier]]))),"")</f>
        <v>GO:0006614,GO:0006616,GO:0006617,GO:0006620,GO:0006621,GO:0031204,GO:0045047,GO:0070973,GO:0097051,GO:0120236</v>
      </c>
      <c r="P4278" t="str" cm="1">
        <f t="array" ref="P4278">_xlfn.LET(_xlpm.a,_xlfn.TEXTSPLIT(Table5[[#This Row],[kids]],,"; "),_xlfn.TEXTJOIN("; ",TRUE,_xlfn._xlws.FILTER(_xlpm.a,_xlpm.a&lt;&gt;Table5[[#This Row],[GO Term Identifier]])))</f>
        <v>GO:0006614; GO:0006616; GO:0006617; GO:0006620; GO:0006621; GO:0031204; GO:0045047; GO:0070973; GO:0097051; GO:0120236</v>
      </c>
      <c r="Q4278">
        <v>-8.4963000326785907E-6</v>
      </c>
    </row>
    <row r="4279" spans="1:17" hidden="1" x14ac:dyDescent="0.2">
      <c r="A4279" t="s">
        <v>20197</v>
      </c>
      <c r="B4279" t="b">
        <v>0</v>
      </c>
      <c r="C4279" t="s">
        <v>20198</v>
      </c>
      <c r="D4279" t="s">
        <v>5263</v>
      </c>
      <c r="E4279" t="s">
        <v>20199</v>
      </c>
      <c r="F4279" t="s">
        <v>5263</v>
      </c>
      <c r="G4279" t="s">
        <v>5264</v>
      </c>
      <c r="H4279" t="s">
        <v>5263</v>
      </c>
      <c r="I4279" t="s">
        <v>5265</v>
      </c>
      <c r="J4279" t="s">
        <v>20197</v>
      </c>
      <c r="K4279">
        <v>0</v>
      </c>
      <c r="L4279">
        <v>0</v>
      </c>
      <c r="M4279" t="s">
        <v>5253</v>
      </c>
      <c r="N4279" t="e" cm="1" vm="1">
        <f t="array" ref="N42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79" t="str" cm="1">
        <f t="array" ref="O4279">IFERROR(_xlfn.TEXTJOIN(",",TRUE,_xlfn._xlws.FILTER(Table8[GO Term Identifier],(Table8[Parents Identifier]=Table5[[#This Row],[GO Term Identifier]])*(Table8[GO Term Identifier]&lt;&gt;Table5[[#This Row],[GO Term Identifier]]))),"")</f>
        <v/>
      </c>
      <c r="P4279" t="e" cm="1" vm="1">
        <f t="array" ref="P4279">_xlfn.LET(_xlpm.a,_xlfn.TEXTSPLIT(Table5[[#This Row],[kids]],,"; "),_xlfn.TEXTJOIN("; ",TRUE,_xlfn._xlws.FILTER(_xlpm.a,_xlpm.a&lt;&gt;Table5[[#This Row],[GO Term Identifier]])))</f>
        <v>#VALUE!</v>
      </c>
      <c r="Q4279">
        <v>0</v>
      </c>
    </row>
    <row r="4280" spans="1:17" x14ac:dyDescent="0.2">
      <c r="A4280" t="s">
        <v>3828</v>
      </c>
      <c r="B4280" t="b">
        <v>0</v>
      </c>
      <c r="C4280" t="s">
        <v>3829</v>
      </c>
      <c r="D4280" t="s">
        <v>5263</v>
      </c>
      <c r="E4280" t="s">
        <v>3830</v>
      </c>
      <c r="F4280" t="s">
        <v>605</v>
      </c>
      <c r="G4280" t="s">
        <v>604</v>
      </c>
      <c r="H4280" t="s">
        <v>5263</v>
      </c>
      <c r="I4280" t="s">
        <v>606</v>
      </c>
      <c r="J4280" t="s">
        <v>3828</v>
      </c>
      <c r="K4280">
        <v>-6.372082199666093E-7</v>
      </c>
      <c r="L4280">
        <v>5</v>
      </c>
      <c r="M4280" t="s">
        <v>2</v>
      </c>
      <c r="N4280" cm="1">
        <f t="array" ref="N4280">IF(Table5[[#This Row],[GO Term Identifier]]&lt;&gt;"GO:0008152",ROWS(_xlfn._xlws.FILTER(Table8[GO Term Identifier],(Table8[Parents Identifier]="GO:0008152")*(Table8[GO Term Identifier]=Table5[[#This Row],[GO Term Identifier]]))))</f>
        <v>1</v>
      </c>
      <c r="O4280" t="str" cm="1">
        <f t="array" ref="O4280">IFERROR(_xlfn.TEXTJOIN(",",TRUE,_xlfn._xlws.FILTER(Table8[GO Term Identifier],(Table8[Parents Identifier]=Table5[[#This Row],[GO Term Identifier]])*(Table8[GO Term Identifier]&lt;&gt;Table5[[#This Row],[GO Term Identifier]]))),"")</f>
        <v/>
      </c>
      <c r="P4280" t="e" cm="1" vm="1">
        <f t="array" ref="P4280">_xlfn.LET(_xlpm.a,_xlfn.TEXTSPLIT(Table5[[#This Row],[kids]],,"; "),_xlfn.TEXTJOIN("; ",TRUE,_xlfn._xlws.FILTER(_xlpm.a,_xlpm.a&lt;&gt;Table5[[#This Row],[GO Term Identifier]])))</f>
        <v>#VALUE!</v>
      </c>
      <c r="Q4280">
        <v>-2.1650386765513938E-4</v>
      </c>
    </row>
    <row r="4281" spans="1:17" hidden="1" x14ac:dyDescent="0.2">
      <c r="A4281" t="s">
        <v>20203</v>
      </c>
      <c r="B4281" t="b">
        <v>0</v>
      </c>
      <c r="C4281" t="s">
        <v>20204</v>
      </c>
      <c r="D4281" t="s">
        <v>5401</v>
      </c>
      <c r="E4281" t="s">
        <v>20205</v>
      </c>
      <c r="F4281" t="s">
        <v>10298</v>
      </c>
      <c r="G4281" t="s">
        <v>10299</v>
      </c>
      <c r="H4281" t="s">
        <v>5401</v>
      </c>
      <c r="I4281" t="s">
        <v>10300</v>
      </c>
      <c r="J4281" t="s">
        <v>20203</v>
      </c>
      <c r="K4281">
        <v>0</v>
      </c>
      <c r="L4281">
        <v>0</v>
      </c>
      <c r="M4281" t="s">
        <v>5253</v>
      </c>
      <c r="N4281" t="e" cm="1" vm="1">
        <f t="array" ref="N42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1" t="str" cm="1">
        <f t="array" ref="O4281">IFERROR(_xlfn.TEXTJOIN(",",TRUE,_xlfn._xlws.FILTER(Table8[GO Term Identifier],(Table8[Parents Identifier]=Table5[[#This Row],[GO Term Identifier]])*(Table8[GO Term Identifier]&lt;&gt;Table5[[#This Row],[GO Term Identifier]]))),"")</f>
        <v/>
      </c>
      <c r="P4281" t="e" cm="1" vm="1">
        <f t="array" ref="P4281">_xlfn.LET(_xlpm.a,_xlfn.TEXTSPLIT(Table5[[#This Row],[kids]],,"; "),_xlfn.TEXTJOIN("; ",TRUE,_xlfn._xlws.FILTER(_xlpm.a,_xlpm.a&lt;&gt;Table5[[#This Row],[GO Term Identifier]])))</f>
        <v>#VALUE!</v>
      </c>
      <c r="Q4281">
        <v>0</v>
      </c>
    </row>
    <row r="4282" spans="1:17" x14ac:dyDescent="0.2">
      <c r="A4282" t="s">
        <v>3961</v>
      </c>
      <c r="B4282" t="b">
        <v>0</v>
      </c>
      <c r="C4282" t="s">
        <v>3962</v>
      </c>
      <c r="D4282" t="s">
        <v>5263</v>
      </c>
      <c r="E4282" t="s">
        <v>3963</v>
      </c>
      <c r="F4282" t="s">
        <v>5263</v>
      </c>
      <c r="G4282" t="s">
        <v>5264</v>
      </c>
      <c r="H4282" t="s">
        <v>5263</v>
      </c>
      <c r="I4282" t="s">
        <v>5265</v>
      </c>
      <c r="J4282" t="s">
        <v>23837</v>
      </c>
      <c r="K4282">
        <v>-2.6258807673468002E-6</v>
      </c>
      <c r="L4282">
        <v>10</v>
      </c>
      <c r="M4282" t="s">
        <v>2</v>
      </c>
      <c r="N4282" cm="1">
        <f t="array" ref="N4282">IF(Table5[[#This Row],[GO Term Identifier]]&lt;&gt;"GO:0008152",ROWS(_xlfn._xlws.FILTER(Table8[GO Term Identifier],(Table8[Parents Identifier]="GO:0008152")*(Table8[GO Term Identifier]=Table5[[#This Row],[GO Term Identifier]]))))</f>
        <v>1</v>
      </c>
      <c r="O4282" t="str" cm="1">
        <f t="array" ref="O4282">IFERROR(_xlfn.TEXTJOIN(",",TRUE,_xlfn._xlws.FILTER(Table8[GO Term Identifier],(Table8[Parents Identifier]=Table5[[#This Row],[GO Term Identifier]])*(Table8[GO Term Identifier]&lt;&gt;Table5[[#This Row],[GO Term Identifier]]))),"")</f>
        <v>GO:0006488</v>
      </c>
      <c r="P4282" t="str" cm="1">
        <f t="array" ref="P4282">_xlfn.LET(_xlpm.a,_xlfn.TEXTSPLIT(Table5[[#This Row],[kids]],,"; "),_xlfn.TEXTJOIN("; ",TRUE,_xlfn._xlws.FILTER(_xlpm.a,_xlpm.a&lt;&gt;Table5[[#This Row],[GO Term Identifier]])))</f>
        <v>GO:0006488</v>
      </c>
      <c r="Q4282">
        <v>-2.1849587211907973E-4</v>
      </c>
    </row>
    <row r="4283" spans="1:17" hidden="1" x14ac:dyDescent="0.2">
      <c r="A4283" t="s">
        <v>20209</v>
      </c>
      <c r="B4283" t="b">
        <v>0</v>
      </c>
      <c r="C4283" t="s">
        <v>20210</v>
      </c>
      <c r="D4283" t="s">
        <v>5298</v>
      </c>
      <c r="E4283" t="s">
        <v>20211</v>
      </c>
      <c r="F4283" t="s">
        <v>5655</v>
      </c>
      <c r="G4283" t="s">
        <v>5656</v>
      </c>
      <c r="H4283" t="s">
        <v>5298</v>
      </c>
      <c r="I4283" t="s">
        <v>5657</v>
      </c>
      <c r="J4283" t="s">
        <v>20209</v>
      </c>
      <c r="K4283">
        <v>0</v>
      </c>
      <c r="L4283">
        <v>0</v>
      </c>
      <c r="M4283" t="s">
        <v>5253</v>
      </c>
      <c r="N4283" t="e" cm="1" vm="1">
        <f t="array" ref="N42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3" t="str" cm="1">
        <f t="array" ref="O4283">IFERROR(_xlfn.TEXTJOIN(",",TRUE,_xlfn._xlws.FILTER(Table8[GO Term Identifier],(Table8[Parents Identifier]=Table5[[#This Row],[GO Term Identifier]])*(Table8[GO Term Identifier]&lt;&gt;Table5[[#This Row],[GO Term Identifier]]))),"")</f>
        <v/>
      </c>
      <c r="P4283" t="e" cm="1" vm="1">
        <f t="array" ref="P4283">_xlfn.LET(_xlpm.a,_xlfn.TEXTSPLIT(Table5[[#This Row],[kids]],,"; "),_xlfn.TEXTJOIN("; ",TRUE,_xlfn._xlws.FILTER(_xlpm.a,_xlpm.a&lt;&gt;Table5[[#This Row],[GO Term Identifier]])))</f>
        <v>#VALUE!</v>
      </c>
      <c r="Q4283">
        <v>0</v>
      </c>
    </row>
    <row r="4284" spans="1:17" hidden="1" x14ac:dyDescent="0.2">
      <c r="A4284" t="s">
        <v>20212</v>
      </c>
      <c r="B4284" t="b">
        <v>0</v>
      </c>
      <c r="C4284" t="s">
        <v>20213</v>
      </c>
      <c r="D4284" t="s">
        <v>5401</v>
      </c>
      <c r="E4284" t="s">
        <v>20214</v>
      </c>
      <c r="F4284" t="s">
        <v>5405</v>
      </c>
      <c r="G4284" t="s">
        <v>5406</v>
      </c>
      <c r="H4284" t="s">
        <v>5401</v>
      </c>
      <c r="I4284" t="s">
        <v>5407</v>
      </c>
      <c r="J4284" t="s">
        <v>20212</v>
      </c>
      <c r="K4284">
        <v>0</v>
      </c>
      <c r="L4284">
        <v>0</v>
      </c>
      <c r="M4284" t="s">
        <v>5253</v>
      </c>
      <c r="N4284" t="e" cm="1" vm="1">
        <f t="array" ref="N42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4" t="str" cm="1">
        <f t="array" ref="O4284">IFERROR(_xlfn.TEXTJOIN(",",TRUE,_xlfn._xlws.FILTER(Table8[GO Term Identifier],(Table8[Parents Identifier]=Table5[[#This Row],[GO Term Identifier]])*(Table8[GO Term Identifier]&lt;&gt;Table5[[#This Row],[GO Term Identifier]]))),"")</f>
        <v/>
      </c>
      <c r="P4284" t="e" cm="1" vm="1">
        <f t="array" ref="P4284">_xlfn.LET(_xlpm.a,_xlfn.TEXTSPLIT(Table5[[#This Row],[kids]],,"; "),_xlfn.TEXTJOIN("; ",TRUE,_xlfn._xlws.FILTER(_xlpm.a,_xlpm.a&lt;&gt;Table5[[#This Row],[GO Term Identifier]])))</f>
        <v>#VALUE!</v>
      </c>
      <c r="Q4284">
        <v>0</v>
      </c>
    </row>
    <row r="4285" spans="1:17" hidden="1" x14ac:dyDescent="0.2">
      <c r="A4285" t="s">
        <v>20215</v>
      </c>
      <c r="B4285" t="b">
        <v>0</v>
      </c>
      <c r="C4285" t="s">
        <v>20216</v>
      </c>
      <c r="D4285" t="s">
        <v>5401</v>
      </c>
      <c r="E4285" t="s">
        <v>20217</v>
      </c>
      <c r="F4285" t="s">
        <v>5405</v>
      </c>
      <c r="G4285" t="s">
        <v>5406</v>
      </c>
      <c r="H4285" t="s">
        <v>5401</v>
      </c>
      <c r="I4285" t="s">
        <v>5407</v>
      </c>
      <c r="J4285" t="s">
        <v>20215</v>
      </c>
      <c r="K4285">
        <v>0</v>
      </c>
      <c r="L4285">
        <v>0</v>
      </c>
      <c r="M4285" t="s">
        <v>5253</v>
      </c>
      <c r="N4285" t="e" cm="1" vm="1">
        <f t="array" ref="N42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5" t="str" cm="1">
        <f t="array" ref="O4285">IFERROR(_xlfn.TEXTJOIN(",",TRUE,_xlfn._xlws.FILTER(Table8[GO Term Identifier],(Table8[Parents Identifier]=Table5[[#This Row],[GO Term Identifier]])*(Table8[GO Term Identifier]&lt;&gt;Table5[[#This Row],[GO Term Identifier]]))),"")</f>
        <v/>
      </c>
      <c r="P4285" t="e" cm="1" vm="1">
        <f t="array" ref="P4285">_xlfn.LET(_xlpm.a,_xlfn.TEXTSPLIT(Table5[[#This Row],[kids]],,"; "),_xlfn.TEXTJOIN("; ",TRUE,_xlfn._xlws.FILTER(_xlpm.a,_xlpm.a&lt;&gt;Table5[[#This Row],[GO Term Identifier]])))</f>
        <v>#VALUE!</v>
      </c>
      <c r="Q4285">
        <v>0</v>
      </c>
    </row>
    <row r="4286" spans="1:17" hidden="1" x14ac:dyDescent="0.2">
      <c r="A4286" t="s">
        <v>20221</v>
      </c>
      <c r="B4286" t="b">
        <v>0</v>
      </c>
      <c r="C4286" t="s">
        <v>20222</v>
      </c>
      <c r="D4286" t="s">
        <v>5401</v>
      </c>
      <c r="E4286" t="s">
        <v>20223</v>
      </c>
      <c r="F4286" t="s">
        <v>5402</v>
      </c>
      <c r="G4286" t="s">
        <v>5403</v>
      </c>
      <c r="H4286" t="s">
        <v>5401</v>
      </c>
      <c r="I4286" t="s">
        <v>5404</v>
      </c>
      <c r="J4286" t="s">
        <v>20221</v>
      </c>
      <c r="K4286">
        <v>0</v>
      </c>
      <c r="L4286">
        <v>0</v>
      </c>
      <c r="M4286" t="s">
        <v>5253</v>
      </c>
      <c r="N4286" t="e" cm="1" vm="1">
        <f t="array" ref="N42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6" t="str" cm="1">
        <f t="array" ref="O4286">IFERROR(_xlfn.TEXTJOIN(",",TRUE,_xlfn._xlws.FILTER(Table8[GO Term Identifier],(Table8[Parents Identifier]=Table5[[#This Row],[GO Term Identifier]])*(Table8[GO Term Identifier]&lt;&gt;Table5[[#This Row],[GO Term Identifier]]))),"")</f>
        <v/>
      </c>
      <c r="P4286" t="e" cm="1" vm="1">
        <f t="array" ref="P4286">_xlfn.LET(_xlpm.a,_xlfn.TEXTSPLIT(Table5[[#This Row],[kids]],,"; "),_xlfn.TEXTJOIN("; ",TRUE,_xlfn._xlws.FILTER(_xlpm.a,_xlpm.a&lt;&gt;Table5[[#This Row],[GO Term Identifier]])))</f>
        <v>#VALUE!</v>
      </c>
      <c r="Q4286">
        <v>0</v>
      </c>
    </row>
    <row r="4287" spans="1:17" hidden="1" x14ac:dyDescent="0.2">
      <c r="A4287" t="s">
        <v>20227</v>
      </c>
      <c r="B4287" t="b">
        <v>0</v>
      </c>
      <c r="C4287" t="s">
        <v>20228</v>
      </c>
      <c r="D4287" t="s">
        <v>5401</v>
      </c>
      <c r="E4287" t="s">
        <v>20229</v>
      </c>
      <c r="F4287" t="s">
        <v>5402</v>
      </c>
      <c r="G4287" t="s">
        <v>5403</v>
      </c>
      <c r="H4287" t="s">
        <v>5401</v>
      </c>
      <c r="I4287" t="s">
        <v>5404</v>
      </c>
      <c r="J4287" t="s">
        <v>20227</v>
      </c>
      <c r="K4287">
        <v>0</v>
      </c>
      <c r="L4287">
        <v>0</v>
      </c>
      <c r="M4287" t="s">
        <v>5253</v>
      </c>
      <c r="N4287" t="e" cm="1" vm="1">
        <f t="array" ref="N42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7" t="str" cm="1">
        <f t="array" ref="O4287">IFERROR(_xlfn.TEXTJOIN(",",TRUE,_xlfn._xlws.FILTER(Table8[GO Term Identifier],(Table8[Parents Identifier]=Table5[[#This Row],[GO Term Identifier]])*(Table8[GO Term Identifier]&lt;&gt;Table5[[#This Row],[GO Term Identifier]]))),"")</f>
        <v/>
      </c>
      <c r="P4287" t="e" cm="1" vm="1">
        <f t="array" ref="P4287">_xlfn.LET(_xlpm.a,_xlfn.TEXTSPLIT(Table5[[#This Row],[kids]],,"; "),_xlfn.TEXTJOIN("; ",TRUE,_xlfn._xlws.FILTER(_xlpm.a,_xlpm.a&lt;&gt;Table5[[#This Row],[GO Term Identifier]])))</f>
        <v>#VALUE!</v>
      </c>
      <c r="Q4287">
        <v>0</v>
      </c>
    </row>
    <row r="4288" spans="1:17" hidden="1" x14ac:dyDescent="0.2">
      <c r="A4288" t="s">
        <v>20233</v>
      </c>
      <c r="B4288" t="b">
        <v>0</v>
      </c>
      <c r="C4288" t="s">
        <v>20234</v>
      </c>
      <c r="D4288" t="s">
        <v>5401</v>
      </c>
      <c r="E4288" t="s">
        <v>20235</v>
      </c>
      <c r="F4288" t="s">
        <v>5405</v>
      </c>
      <c r="G4288" t="s">
        <v>5406</v>
      </c>
      <c r="H4288" t="s">
        <v>5401</v>
      </c>
      <c r="I4288" t="s">
        <v>5407</v>
      </c>
      <c r="J4288" t="s">
        <v>20233</v>
      </c>
      <c r="K4288">
        <v>0</v>
      </c>
      <c r="L4288">
        <v>0</v>
      </c>
      <c r="M4288" t="s">
        <v>5253</v>
      </c>
      <c r="N4288" t="e" cm="1" vm="1">
        <f t="array" ref="N42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8" t="str" cm="1">
        <f t="array" ref="O4288">IFERROR(_xlfn.TEXTJOIN(",",TRUE,_xlfn._xlws.FILTER(Table8[GO Term Identifier],(Table8[Parents Identifier]=Table5[[#This Row],[GO Term Identifier]])*(Table8[GO Term Identifier]&lt;&gt;Table5[[#This Row],[GO Term Identifier]]))),"")</f>
        <v/>
      </c>
      <c r="P4288" t="e" cm="1" vm="1">
        <f t="array" ref="P4288">_xlfn.LET(_xlpm.a,_xlfn.TEXTSPLIT(Table5[[#This Row],[kids]],,"; "),_xlfn.TEXTJOIN("; ",TRUE,_xlfn._xlws.FILTER(_xlpm.a,_xlpm.a&lt;&gt;Table5[[#This Row],[GO Term Identifier]])))</f>
        <v>#VALUE!</v>
      </c>
      <c r="Q4288">
        <v>0</v>
      </c>
    </row>
    <row r="4289" spans="1:17" hidden="1" x14ac:dyDescent="0.2">
      <c r="A4289" t="s">
        <v>20239</v>
      </c>
      <c r="B4289" t="b">
        <v>0</v>
      </c>
      <c r="C4289" t="s">
        <v>20240</v>
      </c>
      <c r="D4289" t="s">
        <v>5401</v>
      </c>
      <c r="E4289" t="s">
        <v>20241</v>
      </c>
      <c r="F4289" t="s">
        <v>5405</v>
      </c>
      <c r="G4289" t="s">
        <v>5406</v>
      </c>
      <c r="H4289" t="s">
        <v>5401</v>
      </c>
      <c r="I4289" t="s">
        <v>5407</v>
      </c>
      <c r="J4289" t="s">
        <v>20239</v>
      </c>
      <c r="K4289">
        <v>0</v>
      </c>
      <c r="L4289">
        <v>0</v>
      </c>
      <c r="M4289" t="s">
        <v>5253</v>
      </c>
      <c r="N4289" t="e" cm="1" vm="1">
        <f t="array" ref="N42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89" t="str" cm="1">
        <f t="array" ref="O4289">IFERROR(_xlfn.TEXTJOIN(",",TRUE,_xlfn._xlws.FILTER(Table8[GO Term Identifier],(Table8[Parents Identifier]=Table5[[#This Row],[GO Term Identifier]])*(Table8[GO Term Identifier]&lt;&gt;Table5[[#This Row],[GO Term Identifier]]))),"")</f>
        <v/>
      </c>
      <c r="P4289" t="e" cm="1" vm="1">
        <f t="array" ref="P4289">_xlfn.LET(_xlpm.a,_xlfn.TEXTSPLIT(Table5[[#This Row],[kids]],,"; "),_xlfn.TEXTJOIN("; ",TRUE,_xlfn._xlws.FILTER(_xlpm.a,_xlpm.a&lt;&gt;Table5[[#This Row],[GO Term Identifier]])))</f>
        <v>#VALUE!</v>
      </c>
      <c r="Q4289">
        <v>0</v>
      </c>
    </row>
    <row r="4290" spans="1:17" hidden="1" x14ac:dyDescent="0.2">
      <c r="A4290" t="s">
        <v>20231</v>
      </c>
      <c r="B4290" t="b">
        <v>0</v>
      </c>
      <c r="C4290" t="s">
        <v>20230</v>
      </c>
      <c r="D4290" t="s">
        <v>5401</v>
      </c>
      <c r="E4290" t="s">
        <v>20232</v>
      </c>
      <c r="F4290" t="s">
        <v>5402</v>
      </c>
      <c r="G4290" t="s">
        <v>5403</v>
      </c>
      <c r="H4290" t="s">
        <v>5401</v>
      </c>
      <c r="I4290" t="s">
        <v>5404</v>
      </c>
      <c r="J4290" t="s">
        <v>25073</v>
      </c>
      <c r="K4290">
        <v>0</v>
      </c>
      <c r="L4290">
        <v>0</v>
      </c>
      <c r="M4290" t="s">
        <v>5253</v>
      </c>
      <c r="N4290" t="e" cm="1" vm="1">
        <f t="array" ref="N42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90" t="str" cm="1">
        <f t="array" ref="O4290">IFERROR(_xlfn.TEXTJOIN(",",TRUE,_xlfn._xlws.FILTER(Table8[GO Term Identifier],(Table8[Parents Identifier]=Table5[[#This Row],[GO Term Identifier]])*(Table8[GO Term Identifier]&lt;&gt;Table5[[#This Row],[GO Term Identifier]]))),"")</f>
        <v>GO:0071007</v>
      </c>
      <c r="P4290" t="str" cm="1">
        <f t="array" ref="P4290">_xlfn.LET(_xlpm.a,_xlfn.TEXTSPLIT(Table5[[#This Row],[kids]],,"; "),_xlfn.TEXTJOIN("; ",TRUE,_xlfn._xlws.FILTER(_xlpm.a,_xlpm.a&lt;&gt;Table5[[#This Row],[GO Term Identifier]])))</f>
        <v>GO:0071007</v>
      </c>
      <c r="Q4290">
        <v>0</v>
      </c>
    </row>
    <row r="4291" spans="1:17" hidden="1" x14ac:dyDescent="0.2">
      <c r="A4291" t="s">
        <v>20237</v>
      </c>
      <c r="B4291" t="b">
        <v>0</v>
      </c>
      <c r="C4291" t="s">
        <v>20236</v>
      </c>
      <c r="D4291" t="s">
        <v>5401</v>
      </c>
      <c r="E4291" t="s">
        <v>20238</v>
      </c>
      <c r="F4291" t="s">
        <v>5405</v>
      </c>
      <c r="G4291" t="s">
        <v>5406</v>
      </c>
      <c r="H4291" t="s">
        <v>5401</v>
      </c>
      <c r="I4291" t="s">
        <v>5407</v>
      </c>
      <c r="J4291" t="s">
        <v>25074</v>
      </c>
      <c r="K4291">
        <v>0</v>
      </c>
      <c r="L4291">
        <v>0</v>
      </c>
      <c r="M4291" t="s">
        <v>5253</v>
      </c>
      <c r="N4291" t="e" cm="1" vm="1">
        <f t="array" ref="N42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91" t="str" cm="1">
        <f t="array" ref="O4291">IFERROR(_xlfn.TEXTJOIN(",",TRUE,_xlfn._xlws.FILTER(Table8[GO Term Identifier],(Table8[Parents Identifier]=Table5[[#This Row],[GO Term Identifier]])*(Table8[GO Term Identifier]&lt;&gt;Table5[[#This Row],[GO Term Identifier]]))),"")</f>
        <v>GO:0071008</v>
      </c>
      <c r="P4291" t="str" cm="1">
        <f t="array" ref="P4291">_xlfn.LET(_xlpm.a,_xlfn.TEXTSPLIT(Table5[[#This Row],[kids]],,"; "),_xlfn.TEXTJOIN("; ",TRUE,_xlfn._xlws.FILTER(_xlpm.a,_xlpm.a&lt;&gt;Table5[[#This Row],[GO Term Identifier]])))</f>
        <v>GO:0071008</v>
      </c>
      <c r="Q4291">
        <v>0</v>
      </c>
    </row>
    <row r="4292" spans="1:17" hidden="1" x14ac:dyDescent="0.2">
      <c r="A4292" t="s">
        <v>20242</v>
      </c>
      <c r="B4292" t="b">
        <v>0</v>
      </c>
      <c r="C4292" t="s">
        <v>20243</v>
      </c>
      <c r="D4292" t="s">
        <v>5401</v>
      </c>
      <c r="E4292" t="s">
        <v>20244</v>
      </c>
      <c r="F4292" t="s">
        <v>5405</v>
      </c>
      <c r="G4292" t="s">
        <v>5406</v>
      </c>
      <c r="H4292" t="s">
        <v>5401</v>
      </c>
      <c r="I4292" t="s">
        <v>5407</v>
      </c>
      <c r="J4292" t="s">
        <v>25075</v>
      </c>
      <c r="K4292">
        <v>0</v>
      </c>
      <c r="L4292">
        <v>0</v>
      </c>
      <c r="M4292" t="s">
        <v>5253</v>
      </c>
      <c r="N4292" t="e" cm="1" vm="1">
        <f t="array" ref="N42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92" t="str" cm="1">
        <f t="array" ref="O4292">IFERROR(_xlfn.TEXTJOIN(",",TRUE,_xlfn._xlws.FILTER(Table8[GO Term Identifier],(Table8[Parents Identifier]=Table5[[#This Row],[GO Term Identifier]])*(Table8[GO Term Identifier]&lt;&gt;Table5[[#This Row],[GO Term Identifier]]))),"")</f>
        <v>GO:0071021</v>
      </c>
      <c r="P4292" t="str" cm="1">
        <f t="array" ref="P4292">_xlfn.LET(_xlpm.a,_xlfn.TEXTSPLIT(Table5[[#This Row],[kids]],,"; "),_xlfn.TEXTJOIN("; ",TRUE,_xlfn._xlws.FILTER(_xlpm.a,_xlpm.a&lt;&gt;Table5[[#This Row],[GO Term Identifier]])))</f>
        <v>GO:0071021</v>
      </c>
      <c r="Q4292">
        <v>0</v>
      </c>
    </row>
    <row r="4293" spans="1:17" hidden="1" x14ac:dyDescent="0.2">
      <c r="A4293" t="s">
        <v>20245</v>
      </c>
      <c r="B4293" t="b">
        <v>0</v>
      </c>
      <c r="C4293" t="s">
        <v>20246</v>
      </c>
      <c r="D4293" t="s">
        <v>5401</v>
      </c>
      <c r="E4293" t="s">
        <v>20247</v>
      </c>
      <c r="F4293" t="s">
        <v>5405</v>
      </c>
      <c r="G4293" t="s">
        <v>5406</v>
      </c>
      <c r="H4293" t="s">
        <v>5401</v>
      </c>
      <c r="I4293" t="s">
        <v>5407</v>
      </c>
      <c r="J4293" t="s">
        <v>20245</v>
      </c>
      <c r="K4293">
        <v>0</v>
      </c>
      <c r="L4293">
        <v>0</v>
      </c>
      <c r="M4293" t="s">
        <v>5253</v>
      </c>
      <c r="N4293" t="e" cm="1" vm="1">
        <f t="array" ref="N42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293" t="str" cm="1">
        <f t="array" ref="O4293">IFERROR(_xlfn.TEXTJOIN(",",TRUE,_xlfn._xlws.FILTER(Table8[GO Term Identifier],(Table8[Parents Identifier]=Table5[[#This Row],[GO Term Identifier]])*(Table8[GO Term Identifier]&lt;&gt;Table5[[#This Row],[GO Term Identifier]]))),"")</f>
        <v/>
      </c>
      <c r="P4293" t="e" cm="1" vm="1">
        <f t="array" ref="P4293">_xlfn.LET(_xlpm.a,_xlfn.TEXTSPLIT(Table5[[#This Row],[kids]],,"; "),_xlfn.TEXTJOIN("; ",TRUE,_xlfn._xlws.FILTER(_xlpm.a,_xlpm.a&lt;&gt;Table5[[#This Row],[GO Term Identifier]])))</f>
        <v>#VALUE!</v>
      </c>
      <c r="Q4293">
        <v>0</v>
      </c>
    </row>
    <row r="4294" spans="1:17" x14ac:dyDescent="0.2">
      <c r="A4294" t="s">
        <v>4135</v>
      </c>
      <c r="B4294" t="b">
        <v>0</v>
      </c>
      <c r="C4294" t="s">
        <v>4136</v>
      </c>
      <c r="D4294" t="s">
        <v>5263</v>
      </c>
      <c r="E4294" t="s">
        <v>4137</v>
      </c>
      <c r="F4294" t="s">
        <v>5263</v>
      </c>
      <c r="G4294" t="s">
        <v>5264</v>
      </c>
      <c r="H4294" t="s">
        <v>5263</v>
      </c>
      <c r="I4294" t="s">
        <v>5265</v>
      </c>
      <c r="J4294" t="s">
        <v>24167</v>
      </c>
      <c r="K4294">
        <v>2.9587755198457397E-6</v>
      </c>
      <c r="L4294">
        <v>6</v>
      </c>
      <c r="M4294" t="s">
        <v>60</v>
      </c>
      <c r="N4294" cm="1">
        <f t="array" ref="N4294">IF(Table5[[#This Row],[GO Term Identifier]]&lt;&gt;"GO:0008152",ROWS(_xlfn._xlws.FILTER(Table8[GO Term Identifier],(Table8[Parents Identifier]="GO:0008152")*(Table8[GO Term Identifier]=Table5[[#This Row],[GO Term Identifier]]))))</f>
        <v>1</v>
      </c>
      <c r="O4294" t="str" cm="1">
        <f t="array" ref="O4294">IFERROR(_xlfn.TEXTJOIN(",",TRUE,_xlfn._xlws.FILTER(Table8[GO Term Identifier],(Table8[Parents Identifier]=Table5[[#This Row],[GO Term Identifier]])*(Table8[GO Term Identifier]&lt;&gt;Table5[[#This Row],[GO Term Identifier]]))),"")</f>
        <v>GO:0000183,GO:0000184,GO:0000288,GO:0000289,GO:0000290,GO:0000291,GO:0000294,GO:0000956,GO:0006402,GO:0017148,GO:0030466,GO:0031047,GO:0031053,GO:0031086,GO:0031087,GO:0031452,GO:0031453,GO:0031507,GO:0031508,GO:0031509,GO:0032055,GO:0034427,GO:0043488,GO:0043628,GO:0043928,GO:0045900,GO:0045947,GO:0048025,GO:0048255,GO:0060211,GO:0060213,GO:0061013,GO:0061157,GO:0061158,GO:0061186,GO:0061188,GO:0070130,GO:0070478,GO:0070479,GO:0070481,GO:0070935,GO:0070966,GO:0071028,GO:0071030,GO:0071031,GO:0071042,GO:0071044,GO:0071047,GO:0090054,GO:0090055,GO:0141014,GO:1900152,GO:1900153,GO:1990625,GO:2000622,GO:2000749,GO:2000766,GO:2001125</v>
      </c>
      <c r="P4294" t="str" cm="1">
        <f t="array" ref="P4294">_xlfn.LET(_xlpm.a,_xlfn.TEXTSPLIT(Table5[[#This Row],[kids]],,"; "),_xlfn.TEXTJOIN("; ",TRUE,_xlfn._xlws.FILTER(_xlpm.a,_xlpm.a&lt;&gt;Table5[[#This Row],[GO Term Identifier]])))</f>
        <v>GO:0000183; GO:0000184; GO:0000288; GO:0000289; GO:0000290; GO:0000291; GO:0000294; GO:0000956; GO:0006402; GO:0017148; GO:0030466; GO:0031047; GO:0031053; GO:0031086; GO:0031087; GO:0031452; GO:0031453; GO:0031507; GO:0031508; GO:0031509; GO:0032055; GO:0034427; GO:0043488; GO:0043628; GO:0043928; GO:0045900; GO:0045947; GO:0048025; GO:0048255; GO:0060211; GO:0060213; GO:0061013; GO:0061157; GO:0061158; GO:0061186; GO:0061188; GO:0070130; GO:0070478; GO:0070479; GO:0070481; GO:0070935; GO:0070966; GO:0071028; GO:0071030; GO:0071031; GO:0071042; GO:0071044; GO:0071047; GO:0090054; GO:0090055; GO:0141014; GO:1900152; GO:1900153; GO:1990625; GO:2000622; GO:2000749; GO:2000766; GO:2001125</v>
      </c>
      <c r="Q4294">
        <v>-2.2761683689464425E-4</v>
      </c>
    </row>
    <row r="4295" spans="1:17" x14ac:dyDescent="0.2">
      <c r="A4295" t="s">
        <v>5080</v>
      </c>
      <c r="B4295" t="b">
        <v>0</v>
      </c>
      <c r="C4295" t="s">
        <v>5081</v>
      </c>
      <c r="D4295" t="s">
        <v>5263</v>
      </c>
      <c r="E4295" t="s">
        <v>5082</v>
      </c>
      <c r="F4295" t="s">
        <v>5263</v>
      </c>
      <c r="G4295" t="s">
        <v>5264</v>
      </c>
      <c r="H4295" t="s">
        <v>5263</v>
      </c>
      <c r="I4295" t="s">
        <v>5265</v>
      </c>
      <c r="J4295" t="s">
        <v>24521</v>
      </c>
      <c r="K4295">
        <v>2.9587755198457397E-6</v>
      </c>
      <c r="L4295">
        <v>6</v>
      </c>
      <c r="M4295" t="s">
        <v>60</v>
      </c>
      <c r="N4295" cm="1">
        <f t="array" ref="N4295">IF(Table5[[#This Row],[GO Term Identifier]]&lt;&gt;"GO:0008152",ROWS(_xlfn._xlws.FILTER(Table8[GO Term Identifier],(Table8[Parents Identifier]="GO:0008152")*(Table8[GO Term Identifier]=Table5[[#This Row],[GO Term Identifier]]))))</f>
        <v>1</v>
      </c>
      <c r="O4295" t="str" cm="1">
        <f t="array" ref="O4295">IFERROR(_xlfn.TEXTJOIN(",",TRUE,_xlfn._xlws.FILTER(Table8[GO Term Identifier],(Table8[Parents Identifier]=Table5[[#This Row],[GO Term Identifier]])*(Table8[GO Term Identifier]&lt;&gt;Table5[[#This Row],[GO Term Identifier]]))),"")</f>
        <v>GO:0000183,GO:0030466,GO:0031452,GO:0031453,GO:0031508,GO:0031509,GO:0061186,GO:0061188,GO:0090054,GO:0090055,GO:2000749</v>
      </c>
      <c r="P4295" t="str" cm="1">
        <f t="array" ref="P4295">_xlfn.LET(_xlpm.a,_xlfn.TEXTSPLIT(Table5[[#This Row],[kids]],,"; "),_xlfn.TEXTJOIN("; ",TRUE,_xlfn._xlws.FILTER(_xlpm.a,_xlpm.a&lt;&gt;Table5[[#This Row],[GO Term Identifier]])))</f>
        <v>GO:0000183; GO:0030466; GO:0031452; GO:0031453; GO:0031508; GO:0031509; GO:0061186; GO:0061188; GO:0090054; GO:0090055; GO:2000749</v>
      </c>
      <c r="Q4295">
        <v>-2.2761683689464425E-4</v>
      </c>
    </row>
    <row r="4296" spans="1:17" x14ac:dyDescent="0.2">
      <c r="A4296" t="s">
        <v>6432</v>
      </c>
      <c r="B4296" t="b">
        <v>0</v>
      </c>
      <c r="C4296" t="s">
        <v>6431</v>
      </c>
      <c r="D4296" t="s">
        <v>5263</v>
      </c>
      <c r="E4296" t="s">
        <v>6433</v>
      </c>
      <c r="F4296" t="s">
        <v>5263</v>
      </c>
      <c r="G4296" t="s">
        <v>5264</v>
      </c>
      <c r="H4296" t="s">
        <v>5263</v>
      </c>
      <c r="I4296" t="s">
        <v>5265</v>
      </c>
      <c r="J4296" t="s">
        <v>24687</v>
      </c>
      <c r="K4296">
        <v>2.9587755198457397E-6</v>
      </c>
      <c r="L4296">
        <v>6</v>
      </c>
      <c r="M4296" t="s">
        <v>60</v>
      </c>
      <c r="N4296" cm="1">
        <f t="array" ref="N4296">IF(Table5[[#This Row],[GO Term Identifier]]&lt;&gt;"GO:0008152",ROWS(_xlfn._xlws.FILTER(Table8[GO Term Identifier],(Table8[Parents Identifier]="GO:0008152")*(Table8[GO Term Identifier]=Table5[[#This Row],[GO Term Identifier]]))))</f>
        <v>1</v>
      </c>
      <c r="O4296" t="str" cm="1">
        <f t="array" ref="O4296">IFERROR(_xlfn.TEXTJOIN(",",TRUE,_xlfn._xlws.FILTER(Table8[GO Term Identifier],(Table8[Parents Identifier]=Table5[[#This Row],[GO Term Identifier]])*(Table8[GO Term Identifier]&lt;&gt;Table5[[#This Row],[GO Term Identifier]]))),"")</f>
        <v>GO:0000183,GO:0030466,GO:0031452,GO:0031453,GO:0031507,GO:0031508,GO:0031509,GO:0045815,GO:0061186,GO:0061188,GO:0090054,GO:0090055,GO:2000749</v>
      </c>
      <c r="P4296" t="str" cm="1">
        <f t="array" ref="P4296">_xlfn.LET(_xlpm.a,_xlfn.TEXTSPLIT(Table5[[#This Row],[kids]],,"; "),_xlfn.TEXTJOIN("; ",TRUE,_xlfn._xlws.FILTER(_xlpm.a,_xlpm.a&lt;&gt;Table5[[#This Row],[GO Term Identifier]])))</f>
        <v>GO:0000183; GO:0030466; GO:0031452; GO:0031453; GO:0031507; GO:0031508; GO:0031509; GO:0045815; GO:0061186; GO:0061188; GO:0090054; GO:0090055; GO:2000749</v>
      </c>
      <c r="Q4296">
        <v>-2.2761683689464425E-4</v>
      </c>
    </row>
    <row r="4297" spans="1:17" x14ac:dyDescent="0.2">
      <c r="A4297" t="s">
        <v>3513</v>
      </c>
      <c r="B4297" t="b">
        <v>0</v>
      </c>
      <c r="C4297" t="s">
        <v>3514</v>
      </c>
      <c r="D4297" t="s">
        <v>5263</v>
      </c>
      <c r="E4297" t="s">
        <v>3515</v>
      </c>
      <c r="F4297" t="s">
        <v>5263</v>
      </c>
      <c r="G4297" t="s">
        <v>5264</v>
      </c>
      <c r="H4297" t="s">
        <v>5263</v>
      </c>
      <c r="I4297" t="s">
        <v>5265</v>
      </c>
      <c r="J4297" t="s">
        <v>23380</v>
      </c>
      <c r="K4297">
        <v>3.125054978737149E-6</v>
      </c>
      <c r="L4297">
        <v>4</v>
      </c>
      <c r="M4297" t="s">
        <v>60</v>
      </c>
      <c r="N4297" cm="1">
        <f t="array" ref="N4297">IF(Table5[[#This Row],[GO Term Identifier]]&lt;&gt;"GO:0008152",ROWS(_xlfn._xlws.FILTER(Table8[GO Term Identifier],(Table8[Parents Identifier]="GO:0008152")*(Table8[GO Term Identifier]=Table5[[#This Row],[GO Term Identifier]]))))</f>
        <v>1</v>
      </c>
      <c r="O4297" t="str" cm="1">
        <f t="array" ref="O4297">IFERROR(_xlfn.TEXTJOIN(",",TRUE,_xlfn._xlws.FILTER(Table8[GO Term Identifier],(Table8[Parents Identifier]=Table5[[#This Row],[GO Term Identifier]])*(Table8[GO Term Identifier]&lt;&gt;Table5[[#This Row],[GO Term Identifier]]))),"")</f>
        <v>GO:0061188,GO:2000749</v>
      </c>
      <c r="P4297" t="str" cm="1">
        <f t="array" ref="P4297">_xlfn.LET(_xlpm.a,_xlfn.TEXTSPLIT(Table5[[#This Row],[kids]],,"; "),_xlfn.TEXTJOIN("; ",TRUE,_xlfn._xlws.FILTER(_xlpm.a,_xlpm.a&lt;&gt;Table5[[#This Row],[GO Term Identifier]])))</f>
        <v>GO:0061188; GO:2000749</v>
      </c>
      <c r="Q4297">
        <v>-2.3197653174906996E-4</v>
      </c>
    </row>
    <row r="4298" spans="1:17" x14ac:dyDescent="0.2">
      <c r="A4298" t="s">
        <v>10804</v>
      </c>
      <c r="B4298" t="b">
        <v>0</v>
      </c>
      <c r="C4298" t="s">
        <v>10805</v>
      </c>
      <c r="D4298" t="s">
        <v>5263</v>
      </c>
      <c r="E4298" t="s">
        <v>10806</v>
      </c>
      <c r="F4298" t="s">
        <v>10805</v>
      </c>
      <c r="G4298" t="s">
        <v>10804</v>
      </c>
      <c r="H4298" t="s">
        <v>5263</v>
      </c>
      <c r="I4298" t="s">
        <v>10806</v>
      </c>
      <c r="J4298" t="s">
        <v>23718</v>
      </c>
      <c r="K4298">
        <v>-2.3741394478193464E-4</v>
      </c>
      <c r="L4298">
        <v>1</v>
      </c>
      <c r="M4298" t="s">
        <v>2</v>
      </c>
      <c r="N4298" cm="1">
        <f t="array" ref="N4298">IF(Table5[[#This Row],[GO Term Identifier]]&lt;&gt;"GO:0008152",ROWS(_xlfn._xlws.FILTER(Table8[GO Term Identifier],(Table8[Parents Identifier]="GO:0008152")*(Table8[GO Term Identifier]=Table5[[#This Row],[GO Term Identifier]]))))</f>
        <v>1</v>
      </c>
      <c r="O4298" t="str" cm="1">
        <f t="array" ref="O4298">IFERROR(_xlfn.TEXTJOIN(",",TRUE,_xlfn._xlws.FILTER(Table8[GO Term Identifier],(Table8[Parents Identifier]=Table5[[#This Row],[GO Term Identifier]])*(Table8[GO Term Identifier]&lt;&gt;Table5[[#This Row],[GO Term Identifier]]))),"")</f>
        <v>GO:0006075,GO:0071970,GO:0090334</v>
      </c>
      <c r="P4298" t="str" cm="1">
        <f t="array" ref="P4298">_xlfn.LET(_xlpm.a,_xlfn.TEXTSPLIT(Table5[[#This Row],[kids]],,"; "),_xlfn.TEXTJOIN("; ",TRUE,_xlfn._xlws.FILTER(_xlpm.a,_xlpm.a&lt;&gt;Table5[[#This Row],[GO Term Identifier]])))</f>
        <v>GO:0006075; GO:0071970; GO:0090334</v>
      </c>
      <c r="Q4298">
        <v>-2.3741394478193464E-4</v>
      </c>
    </row>
    <row r="4299" spans="1:17" x14ac:dyDescent="0.2">
      <c r="A4299" t="s">
        <v>1408</v>
      </c>
      <c r="B4299" t="b">
        <v>0</v>
      </c>
      <c r="C4299" t="s">
        <v>1409</v>
      </c>
      <c r="D4299" t="s">
        <v>5263</v>
      </c>
      <c r="E4299" t="s">
        <v>1410</v>
      </c>
      <c r="F4299" t="s">
        <v>1409</v>
      </c>
      <c r="G4299" t="s">
        <v>1408</v>
      </c>
      <c r="H4299" t="s">
        <v>5263</v>
      </c>
      <c r="I4299" t="s">
        <v>1410</v>
      </c>
      <c r="J4299" t="s">
        <v>23719</v>
      </c>
      <c r="K4299">
        <v>-2.3741394478193464E-4</v>
      </c>
      <c r="L4299">
        <v>1</v>
      </c>
      <c r="M4299" t="s">
        <v>2</v>
      </c>
      <c r="N4299" cm="1">
        <f t="array" ref="N4299">IF(Table5[[#This Row],[GO Term Identifier]]&lt;&gt;"GO:0008152",ROWS(_xlfn._xlws.FILTER(Table8[GO Term Identifier],(Table8[Parents Identifier]="GO:0008152")*(Table8[GO Term Identifier]=Table5[[#This Row],[GO Term Identifier]]))))</f>
        <v>1</v>
      </c>
      <c r="O4299" t="str" cm="1">
        <f t="array" ref="O4299">IFERROR(_xlfn.TEXTJOIN(",",TRUE,_xlfn._xlws.FILTER(Table8[GO Term Identifier],(Table8[Parents Identifier]=Table5[[#This Row],[GO Term Identifier]])*(Table8[GO Term Identifier]&lt;&gt;Table5[[#This Row],[GO Term Identifier]]))),"")</f>
        <v>GO:0071970,GO:0090334</v>
      </c>
      <c r="P4299" t="str" cm="1">
        <f t="array" ref="P4299">_xlfn.LET(_xlpm.a,_xlfn.TEXTSPLIT(Table5[[#This Row],[kids]],,"; "),_xlfn.TEXTJOIN("; ",TRUE,_xlfn._xlws.FILTER(_xlpm.a,_xlpm.a&lt;&gt;Table5[[#This Row],[GO Term Identifier]])))</f>
        <v>GO:0071970; GO:0090334</v>
      </c>
      <c r="Q4299">
        <v>-2.3741394478193464E-4</v>
      </c>
    </row>
    <row r="4300" spans="1:17" x14ac:dyDescent="0.2">
      <c r="A4300" t="s">
        <v>2774</v>
      </c>
      <c r="B4300" t="b">
        <v>0</v>
      </c>
      <c r="C4300" t="s">
        <v>2775</v>
      </c>
      <c r="D4300" t="s">
        <v>5263</v>
      </c>
      <c r="E4300" t="s">
        <v>2776</v>
      </c>
      <c r="F4300" t="s">
        <v>5263</v>
      </c>
      <c r="G4300" t="s">
        <v>5264</v>
      </c>
      <c r="H4300" t="s">
        <v>5263</v>
      </c>
      <c r="I4300" t="s">
        <v>5265</v>
      </c>
      <c r="J4300" t="s">
        <v>24111</v>
      </c>
      <c r="K4300">
        <v>-8.597812678656662E-6</v>
      </c>
      <c r="L4300">
        <v>5</v>
      </c>
      <c r="M4300" t="s">
        <v>2</v>
      </c>
      <c r="N4300" cm="1">
        <f t="array" ref="N4300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0" t="str" cm="1">
        <f t="array" ref="O4300">IFERROR(_xlfn.TEXTJOIN(",",TRUE,_xlfn._xlws.FILTER(Table8[GO Term Identifier],(Table8[Parents Identifier]=Table5[[#This Row],[GO Term Identifier]])*(Table8[GO Term Identifier]&lt;&gt;Table5[[#This Row],[GO Term Identifier]]))),"")</f>
        <v>GO:0019287,GO:2001210</v>
      </c>
      <c r="P4300" t="str" cm="1">
        <f t="array" ref="P4300">_xlfn.LET(_xlpm.a,_xlfn.TEXTSPLIT(Table5[[#This Row],[kids]],,"; "),_xlfn.TEXTJOIN("; ",TRUE,_xlfn._xlws.FILTER(_xlpm.a,_xlpm.a&lt;&gt;Table5[[#This Row],[GO Term Identifier]])))</f>
        <v>GO:0019287; GO:2001210</v>
      </c>
      <c r="Q4300">
        <v>-2.4121214145247805E-4</v>
      </c>
    </row>
    <row r="4301" spans="1:17" x14ac:dyDescent="0.2">
      <c r="A4301" t="s">
        <v>3516</v>
      </c>
      <c r="B4301" t="b">
        <v>0</v>
      </c>
      <c r="C4301" t="s">
        <v>3517</v>
      </c>
      <c r="D4301" t="s">
        <v>5263</v>
      </c>
      <c r="E4301" t="s">
        <v>3518</v>
      </c>
      <c r="F4301" t="s">
        <v>5263</v>
      </c>
      <c r="G4301" t="s">
        <v>5264</v>
      </c>
      <c r="H4301" t="s">
        <v>5263</v>
      </c>
      <c r="I4301" t="s">
        <v>5265</v>
      </c>
      <c r="J4301" t="s">
        <v>3516</v>
      </c>
      <c r="K4301">
        <v>1.7064263161206629E-6</v>
      </c>
      <c r="L4301">
        <v>5</v>
      </c>
      <c r="M4301" t="s">
        <v>60</v>
      </c>
      <c r="N4301" cm="1">
        <f t="array" ref="N4301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1" t="str" cm="1">
        <f t="array" ref="O4301">IFERROR(_xlfn.TEXTJOIN(",",TRUE,_xlfn._xlws.FILTER(Table8[GO Term Identifier],(Table8[Parents Identifier]=Table5[[#This Row],[GO Term Identifier]])*(Table8[GO Term Identifier]&lt;&gt;Table5[[#This Row],[GO Term Identifier]]))),"")</f>
        <v/>
      </c>
      <c r="P4301" t="e" cm="1" vm="1">
        <f t="array" ref="P4301">_xlfn.LET(_xlpm.a,_xlfn.TEXTSPLIT(Table5[[#This Row],[kids]],,"; "),_xlfn.TEXTJOIN("; ",TRUE,_xlfn._xlws.FILTER(_xlpm.a,_xlpm.a&lt;&gt;Table5[[#This Row],[GO Term Identifier]])))</f>
        <v>#VALUE!</v>
      </c>
      <c r="Q4301">
        <v>-2.4235181930557697E-4</v>
      </c>
    </row>
    <row r="4302" spans="1:17" x14ac:dyDescent="0.2">
      <c r="A4302" t="s">
        <v>4416</v>
      </c>
      <c r="B4302" t="b">
        <v>0</v>
      </c>
      <c r="C4302" t="s">
        <v>4417</v>
      </c>
      <c r="D4302" t="s">
        <v>5263</v>
      </c>
      <c r="E4302" t="s">
        <v>4418</v>
      </c>
      <c r="F4302" t="s">
        <v>5709</v>
      </c>
      <c r="G4302" t="s">
        <v>5710</v>
      </c>
      <c r="H4302" t="s">
        <v>5263</v>
      </c>
      <c r="I4302" t="s">
        <v>5711</v>
      </c>
      <c r="J4302" t="s">
        <v>25044</v>
      </c>
      <c r="K4302">
        <v>-1.9280295000979501E-5</v>
      </c>
      <c r="L4302">
        <v>4</v>
      </c>
      <c r="M4302" t="s">
        <v>2</v>
      </c>
      <c r="N4302" cm="1">
        <f t="array" ref="N4302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2" t="str" cm="1">
        <f t="array" ref="O4302">IFERROR(_xlfn.TEXTJOIN(",",TRUE,_xlfn._xlws.FILTER(Table8[GO Term Identifier],(Table8[Parents Identifier]=Table5[[#This Row],[GO Term Identifier]])*(Table8[GO Term Identifier]&lt;&gt;Table5[[#This Row],[GO Term Identifier]]))),"")</f>
        <v>GO:0019441,GO:0097053</v>
      </c>
      <c r="P4302" t="str" cm="1">
        <f t="array" ref="P4302">_xlfn.LET(_xlpm.a,_xlfn.TEXTSPLIT(Table5[[#This Row],[kids]],,"; "),_xlfn.TEXTJOIN("; ",TRUE,_xlfn._xlws.FILTER(_xlpm.a,_xlpm.a&lt;&gt;Table5[[#This Row],[GO Term Identifier]])))</f>
        <v>GO:0019441; GO:0097053</v>
      </c>
      <c r="Q4302">
        <v>-2.4482305655315991E-4</v>
      </c>
    </row>
    <row r="4303" spans="1:17" x14ac:dyDescent="0.2">
      <c r="A4303" t="s">
        <v>4596</v>
      </c>
      <c r="B4303" t="b">
        <v>0</v>
      </c>
      <c r="C4303" t="s">
        <v>4597</v>
      </c>
      <c r="D4303" t="s">
        <v>5263</v>
      </c>
      <c r="E4303" t="s">
        <v>4598</v>
      </c>
      <c r="F4303" t="s">
        <v>5697</v>
      </c>
      <c r="G4303" t="s">
        <v>5698</v>
      </c>
      <c r="H4303" t="s">
        <v>5263</v>
      </c>
      <c r="I4303" t="s">
        <v>5699</v>
      </c>
      <c r="J4303" t="s">
        <v>23820</v>
      </c>
      <c r="K4303">
        <v>-2.4805190793806219E-4</v>
      </c>
      <c r="L4303">
        <v>1</v>
      </c>
      <c r="M4303" t="s">
        <v>2</v>
      </c>
      <c r="N4303" cm="1">
        <f t="array" ref="N4303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3" t="str" cm="1">
        <f t="array" ref="O4303">IFERROR(_xlfn.TEXTJOIN(",",TRUE,_xlfn._xlws.FILTER(Table8[GO Term Identifier],(Table8[Parents Identifier]=Table5[[#This Row],[GO Term Identifier]])*(Table8[GO Term Identifier]&lt;&gt;Table5[[#This Row],[GO Term Identifier]]))),"")</f>
        <v>GO:0070154</v>
      </c>
      <c r="P4303" t="str" cm="1">
        <f t="array" ref="P4303">_xlfn.LET(_xlpm.a,_xlfn.TEXTSPLIT(Table5[[#This Row],[kids]],,"; "),_xlfn.TEXTJOIN("; ",TRUE,_xlfn._xlws.FILTER(_xlpm.a,_xlpm.a&lt;&gt;Table5[[#This Row],[GO Term Identifier]])))</f>
        <v>GO:0070154</v>
      </c>
      <c r="Q4303">
        <v>-2.4805190793806219E-4</v>
      </c>
    </row>
    <row r="4304" spans="1:17" x14ac:dyDescent="0.2">
      <c r="A4304" t="s">
        <v>3074</v>
      </c>
      <c r="B4304" t="b">
        <v>0</v>
      </c>
      <c r="C4304" t="s">
        <v>3075</v>
      </c>
      <c r="D4304" t="s">
        <v>5263</v>
      </c>
      <c r="E4304" t="s">
        <v>3076</v>
      </c>
      <c r="F4304" t="s">
        <v>5975</v>
      </c>
      <c r="G4304" t="s">
        <v>5976</v>
      </c>
      <c r="H4304" t="s">
        <v>5263</v>
      </c>
      <c r="I4304" t="s">
        <v>5977</v>
      </c>
      <c r="J4304" t="s">
        <v>3074</v>
      </c>
      <c r="K4304">
        <v>-2.52961624117477E-4</v>
      </c>
      <c r="L4304">
        <v>1</v>
      </c>
      <c r="M4304" t="s">
        <v>2</v>
      </c>
      <c r="N4304" cm="1">
        <f t="array" ref="N4304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4" t="str" cm="1">
        <f t="array" ref="O4304">IFERROR(_xlfn.TEXTJOIN(",",TRUE,_xlfn._xlws.FILTER(Table8[GO Term Identifier],(Table8[Parents Identifier]=Table5[[#This Row],[GO Term Identifier]])*(Table8[GO Term Identifier]&lt;&gt;Table5[[#This Row],[GO Term Identifier]]))),"")</f>
        <v/>
      </c>
      <c r="P4304" t="e" cm="1" vm="1">
        <f t="array" ref="P4304">_xlfn.LET(_xlpm.a,_xlfn.TEXTSPLIT(Table5[[#This Row],[kids]],,"; "),_xlfn.TEXTJOIN("; ",TRUE,_xlfn._xlws.FILTER(_xlpm.a,_xlpm.a&lt;&gt;Table5[[#This Row],[GO Term Identifier]])))</f>
        <v>#VALUE!</v>
      </c>
      <c r="Q4304">
        <v>-2.52961624117477E-4</v>
      </c>
    </row>
    <row r="4305" spans="1:17" x14ac:dyDescent="0.2">
      <c r="A4305" t="s">
        <v>8392</v>
      </c>
      <c r="B4305" t="b">
        <v>0</v>
      </c>
      <c r="C4305" t="s">
        <v>8391</v>
      </c>
      <c r="D4305" t="s">
        <v>5263</v>
      </c>
      <c r="E4305" t="s">
        <v>8393</v>
      </c>
      <c r="F4305" t="s">
        <v>5697</v>
      </c>
      <c r="G4305" t="s">
        <v>5698</v>
      </c>
      <c r="H4305" t="s">
        <v>5263</v>
      </c>
      <c r="I4305" t="s">
        <v>5699</v>
      </c>
      <c r="J4305" t="s">
        <v>23812</v>
      </c>
      <c r="K4305">
        <v>1.6253296689973396E-5</v>
      </c>
      <c r="L4305">
        <v>12</v>
      </c>
      <c r="M4305" t="s">
        <v>60</v>
      </c>
      <c r="N4305" cm="1">
        <f t="array" ref="N4305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5" t="str" cm="1">
        <f t="array" ref="O4305">IFERROR(_xlfn.TEXTJOIN(",",TRUE,_xlfn._xlws.FILTER(Table8[GO Term Identifier],(Table8[Parents Identifier]=Table5[[#This Row],[GO Term Identifier]])*(Table8[GO Term Identifier]&lt;&gt;Table5[[#This Row],[GO Term Identifier]]))),"")</f>
        <v>GO:0001731,GO:0001732,GO:0002181,GO:0002182,GO:0002183,GO:0002184,GO:0002188,GO:0006448,GO:0006452,GO:0032543,GO:0045900,GO:0045901,GO:0070124,GO:0070125,GO:0070126,GO:0070130,GO:0070131,GO:0070134,GO:0070143,GO:0070145,GO:0070146,GO:0070150,GO:0070154,GO:0070156,GO:0070158,GO:0070183,GO:0072344,GO:0140708,GO:1901195,GO:1903272,GO:1990611,GO:1990625,GO:2000765,GO:2000766,GO:2000767,GO:2001125</v>
      </c>
      <c r="P4305" t="str" cm="1">
        <f t="array" ref="P4305">_xlfn.LET(_xlpm.a,_xlfn.TEXTSPLIT(Table5[[#This Row],[kids]],,"; "),_xlfn.TEXTJOIN("; ",TRUE,_xlfn._xlws.FILTER(_xlpm.a,_xlpm.a&lt;&gt;Table5[[#This Row],[GO Term Identifier]])))</f>
        <v>GO:0001731; GO:0001732; GO:0002181; GO:0002182; GO:0002183; GO:0002184; GO:0002188; GO:0006448; GO:0006452; GO:0032543; GO:0045900; GO:0045901; GO:0070124; GO:0070125; GO:0070126; GO:0070130; GO:0070131; GO:0070134; GO:0070143; GO:0070145; GO:0070146; GO:0070150; GO:0070154; GO:0070156; GO:0070158; GO:0070183; GO:0072344; GO:0140708; GO:1901195; GO:1903272; GO:1990611; GO:1990625; GO:2000765; GO:2000766; GO:2000767; GO:2001125</v>
      </c>
      <c r="Q4305">
        <v>-2.547011924047773E-4</v>
      </c>
    </row>
    <row r="4306" spans="1:17" x14ac:dyDescent="0.2">
      <c r="A4306" t="s">
        <v>763</v>
      </c>
      <c r="B4306" t="b">
        <v>0</v>
      </c>
      <c r="C4306" t="s">
        <v>764</v>
      </c>
      <c r="D4306" t="s">
        <v>5263</v>
      </c>
      <c r="E4306" t="s">
        <v>765</v>
      </c>
      <c r="F4306" t="s">
        <v>5975</v>
      </c>
      <c r="G4306" t="s">
        <v>5976</v>
      </c>
      <c r="H4306" t="s">
        <v>5263</v>
      </c>
      <c r="I4306" t="s">
        <v>5977</v>
      </c>
      <c r="J4306" t="s">
        <v>23746</v>
      </c>
      <c r="K4306">
        <v>2.0403116786303627E-5</v>
      </c>
      <c r="L4306">
        <v>16</v>
      </c>
      <c r="M4306" t="s">
        <v>60</v>
      </c>
      <c r="N4306" cm="1">
        <f t="array" ref="N4306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6" t="str" cm="1">
        <f t="array" ref="O4306">IFERROR(_xlfn.TEXTJOIN(",",TRUE,_xlfn._xlws.FILTER(Table8[GO Term Identifier],(Table8[Parents Identifier]=Table5[[#This Row],[GO Term Identifier]])*(Table8[GO Term Identifier]&lt;&gt;Table5[[#This Row],[GO Term Identifier]]))),"")</f>
        <v>GO:0006222,GO:0006225,GO:0006226,GO:0006227,GO:0006228,GO:0006231,GO:0006233,GO:0006235,GO:0006241,GO:0044205,GO:0044206,GO:0044210,GO:0044211,GO:0046705,GO:1900399</v>
      </c>
      <c r="P4306" t="str" cm="1">
        <f t="array" ref="P4306">_xlfn.LET(_xlpm.a,_xlfn.TEXTSPLIT(Table5[[#This Row],[kids]],,"; "),_xlfn.TEXTJOIN("; ",TRUE,_xlfn._xlws.FILTER(_xlpm.a,_xlpm.a&lt;&gt;Table5[[#This Row],[GO Term Identifier]])))</f>
        <v>GO:0006222; GO:0006225; GO:0006226; GO:0006227; GO:0006228; GO:0006231; GO:0006233; GO:0006235; GO:0006241; GO:0044205; GO:0044206; GO:0044210; GO:0044211; GO:0046705; GO:1900399</v>
      </c>
      <c r="Q4306">
        <v>-2.6214162249411449E-4</v>
      </c>
    </row>
    <row r="4307" spans="1:17" x14ac:dyDescent="0.2">
      <c r="A4307" t="s">
        <v>11637</v>
      </c>
      <c r="B4307" t="b">
        <v>0</v>
      </c>
      <c r="C4307" t="s">
        <v>11638</v>
      </c>
      <c r="D4307" t="s">
        <v>5263</v>
      </c>
      <c r="E4307" t="s">
        <v>11639</v>
      </c>
      <c r="F4307" t="s">
        <v>5263</v>
      </c>
      <c r="G4307" t="s">
        <v>5264</v>
      </c>
      <c r="H4307" t="s">
        <v>5263</v>
      </c>
      <c r="I4307" t="s">
        <v>5265</v>
      </c>
      <c r="J4307" t="s">
        <v>23839</v>
      </c>
      <c r="K4307">
        <v>-1.6377103176077436E-5</v>
      </c>
      <c r="L4307">
        <v>3</v>
      </c>
      <c r="M4307" t="s">
        <v>2</v>
      </c>
      <c r="N4307" cm="1">
        <f t="array" ref="N4307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7" t="str" cm="1">
        <f t="array" ref="O4307">IFERROR(_xlfn.TEXTJOIN(",",TRUE,_xlfn._xlws.FILTER(Table8[GO Term Identifier],(Table8[Parents Identifier]=Table5[[#This Row],[GO Term Identifier]])*(Table8[GO Term Identifier]&lt;&gt;Table5[[#This Row],[GO Term Identifier]]))),"")</f>
        <v>GO:0006501,GO:0006506,GO:0016255,GO:0018008,GO:0018345,GO:0061739</v>
      </c>
      <c r="P4307" t="str" cm="1">
        <f t="array" ref="P4307">_xlfn.LET(_xlpm.a,_xlfn.TEXTSPLIT(Table5[[#This Row],[kids]],,"; "),_xlfn.TEXTJOIN("; ",TRUE,_xlfn._xlws.FILTER(_xlpm.a,_xlpm.a&lt;&gt;Table5[[#This Row],[GO Term Identifier]])))</f>
        <v>GO:0006501; GO:0006506; GO:0016255; GO:0018008; GO:0018345; GO:0061739</v>
      </c>
      <c r="Q4307">
        <v>-2.6999644016629333E-4</v>
      </c>
    </row>
    <row r="4308" spans="1:17" x14ac:dyDescent="0.2">
      <c r="A4308" t="s">
        <v>3450</v>
      </c>
      <c r="B4308" t="b">
        <v>0</v>
      </c>
      <c r="C4308" t="s">
        <v>3451</v>
      </c>
      <c r="D4308" t="s">
        <v>5263</v>
      </c>
      <c r="E4308" t="s">
        <v>3452</v>
      </c>
      <c r="F4308" t="s">
        <v>5263</v>
      </c>
      <c r="G4308" t="s">
        <v>5264</v>
      </c>
      <c r="H4308" t="s">
        <v>5263</v>
      </c>
      <c r="I4308" t="s">
        <v>5265</v>
      </c>
      <c r="J4308" t="s">
        <v>23842</v>
      </c>
      <c r="K4308">
        <v>-1.6377103176077436E-5</v>
      </c>
      <c r="L4308">
        <v>3</v>
      </c>
      <c r="M4308" t="s">
        <v>2</v>
      </c>
      <c r="N4308" cm="1">
        <f t="array" ref="N4308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8" t="str" cm="1">
        <f t="array" ref="O4308">IFERROR(_xlfn.TEXTJOIN(",",TRUE,_xlfn._xlws.FILTER(Table8[GO Term Identifier],(Table8[Parents Identifier]=Table5[[#This Row],[GO Term Identifier]])*(Table8[GO Term Identifier]&lt;&gt;Table5[[#This Row],[GO Term Identifier]]))),"")</f>
        <v>GO:0016255</v>
      </c>
      <c r="P4308" t="str" cm="1">
        <f t="array" ref="P4308">_xlfn.LET(_xlpm.a,_xlfn.TEXTSPLIT(Table5[[#This Row],[kids]],,"; "),_xlfn.TEXTJOIN("; ",TRUE,_xlfn._xlws.FILTER(_xlpm.a,_xlpm.a&lt;&gt;Table5[[#This Row],[GO Term Identifier]])))</f>
        <v>GO:0016255</v>
      </c>
      <c r="Q4308">
        <v>-2.6999644016629333E-4</v>
      </c>
    </row>
    <row r="4309" spans="1:17" x14ac:dyDescent="0.2">
      <c r="A4309" t="s">
        <v>262</v>
      </c>
      <c r="B4309" t="b">
        <v>0</v>
      </c>
      <c r="C4309" t="s">
        <v>263</v>
      </c>
      <c r="D4309" t="s">
        <v>5263</v>
      </c>
      <c r="E4309" t="s">
        <v>264</v>
      </c>
      <c r="F4309" t="s">
        <v>6317</v>
      </c>
      <c r="G4309" t="s">
        <v>6318</v>
      </c>
      <c r="H4309" t="s">
        <v>5263</v>
      </c>
      <c r="I4309" t="s">
        <v>6319</v>
      </c>
      <c r="J4309" t="s">
        <v>262</v>
      </c>
      <c r="K4309">
        <v>-1.3505531689259355E-4</v>
      </c>
      <c r="L4309">
        <v>2</v>
      </c>
      <c r="M4309" t="s">
        <v>2</v>
      </c>
      <c r="N4309" cm="1">
        <f t="array" ref="N4309">IF(Table5[[#This Row],[GO Term Identifier]]&lt;&gt;"GO:0008152",ROWS(_xlfn._xlws.FILTER(Table8[GO Term Identifier],(Table8[Parents Identifier]="GO:0008152")*(Table8[GO Term Identifier]=Table5[[#This Row],[GO Term Identifier]]))))</f>
        <v>1</v>
      </c>
      <c r="O4309" t="str" cm="1">
        <f t="array" ref="O4309">IFERROR(_xlfn.TEXTJOIN(",",TRUE,_xlfn._xlws.FILTER(Table8[GO Term Identifier],(Table8[Parents Identifier]=Table5[[#This Row],[GO Term Identifier]])*(Table8[GO Term Identifier]&lt;&gt;Table5[[#This Row],[GO Term Identifier]]))),"")</f>
        <v/>
      </c>
      <c r="P4309" t="e" cm="1" vm="1">
        <f t="array" ref="P4309">_xlfn.LET(_xlpm.a,_xlfn.TEXTSPLIT(Table5[[#This Row],[kids]],,"; "),_xlfn.TEXTJOIN("; ",TRUE,_xlfn._xlws.FILTER(_xlpm.a,_xlpm.a&lt;&gt;Table5[[#This Row],[GO Term Identifier]])))</f>
        <v>#VALUE!</v>
      </c>
      <c r="Q4309">
        <v>-2.7011063378518709E-4</v>
      </c>
    </row>
    <row r="4310" spans="1:17" x14ac:dyDescent="0.2">
      <c r="A4310" t="s">
        <v>11649</v>
      </c>
      <c r="B4310" t="b">
        <v>0</v>
      </c>
      <c r="C4310" t="s">
        <v>11650</v>
      </c>
      <c r="D4310" t="s">
        <v>5263</v>
      </c>
      <c r="E4310" t="s">
        <v>11651</v>
      </c>
      <c r="F4310" t="s">
        <v>5263</v>
      </c>
      <c r="G4310" t="s">
        <v>5264</v>
      </c>
      <c r="H4310" t="s">
        <v>5263</v>
      </c>
      <c r="I4310" t="s">
        <v>5265</v>
      </c>
      <c r="J4310" t="s">
        <v>23841</v>
      </c>
      <c r="K4310">
        <v>-1.0731969471222696E-5</v>
      </c>
      <c r="L4310">
        <v>4</v>
      </c>
      <c r="M4310" t="s">
        <v>2</v>
      </c>
      <c r="N4310" cm="1">
        <f t="array" ref="N4310">IF(Table5[[#This Row],[GO Term Identifier]]&lt;&gt;"GO:0008152",ROWS(_xlfn._xlws.FILTER(Table8[GO Term Identifier],(Table8[Parents Identifier]="GO:0008152")*(Table8[GO Term Identifier]=Table5[[#This Row],[GO Term Identifier]]))))</f>
        <v>1</v>
      </c>
      <c r="O4310" t="str" cm="1">
        <f t="array" ref="O4310">IFERROR(_xlfn.TEXTJOIN(",",TRUE,_xlfn._xlws.FILTER(Table8[GO Term Identifier],(Table8[Parents Identifier]=Table5[[#This Row],[GO Term Identifier]])*(Table8[GO Term Identifier]&lt;&gt;Table5[[#This Row],[GO Term Identifier]]))),"")</f>
        <v>GO:0006506,GO:0006676,GO:0016255</v>
      </c>
      <c r="P4310" t="str" cm="1">
        <f t="array" ref="P4310">_xlfn.LET(_xlpm.a,_xlfn.TEXTSPLIT(Table5[[#This Row],[kids]],,"; "),_xlfn.TEXTJOIN("; ",TRUE,_xlfn._xlws.FILTER(_xlpm.a,_xlpm.a&lt;&gt;Table5[[#This Row],[GO Term Identifier]])))</f>
        <v>GO:0006506; GO:0006676; GO:0016255</v>
      </c>
      <c r="Q4310">
        <v>-2.7508327593266129E-4</v>
      </c>
    </row>
    <row r="4311" spans="1:17" x14ac:dyDescent="0.2">
      <c r="A4311" t="s">
        <v>718</v>
      </c>
      <c r="B4311" t="b">
        <v>0</v>
      </c>
      <c r="C4311" t="s">
        <v>719</v>
      </c>
      <c r="D4311" t="s">
        <v>5263</v>
      </c>
      <c r="E4311" t="s">
        <v>720</v>
      </c>
      <c r="F4311" t="s">
        <v>5697</v>
      </c>
      <c r="G4311" t="s">
        <v>5698</v>
      </c>
      <c r="H4311" t="s">
        <v>5263</v>
      </c>
      <c r="I4311" t="s">
        <v>5699</v>
      </c>
      <c r="J4311" t="s">
        <v>23504</v>
      </c>
      <c r="K4311">
        <v>-1.4681265733530594E-4</v>
      </c>
      <c r="L4311">
        <v>2</v>
      </c>
      <c r="M4311" t="s">
        <v>2</v>
      </c>
      <c r="N4311" cm="1">
        <f t="array" ref="N4311">IF(Table5[[#This Row],[GO Term Identifier]]&lt;&gt;"GO:0008152",ROWS(_xlfn._xlws.FILTER(Table8[GO Term Identifier],(Table8[Parents Identifier]="GO:0008152")*(Table8[GO Term Identifier]=Table5[[#This Row],[GO Term Identifier]]))))</f>
        <v>1</v>
      </c>
      <c r="O4311" t="str" cm="1">
        <f t="array" ref="O4311">IFERROR(_xlfn.TEXTJOIN(",",TRUE,_xlfn._xlws.FILTER(Table8[GO Term Identifier],(Table8[Parents Identifier]=Table5[[#This Row],[GO Term Identifier]])*(Table8[GO Term Identifier]&lt;&gt;Table5[[#This Row],[GO Term Identifier]]))),"")</f>
        <v>GO:0001731,GO:0001732,GO:0002182,GO:0002183,GO:0002184,GO:0002188,GO:0140708,GO:1901195,GO:1903272,GO:1990611,GO:1990625,GO:2000765,GO:2000766,GO:2000767</v>
      </c>
      <c r="P4311" t="str" cm="1">
        <f t="array" ref="P4311">_xlfn.LET(_xlpm.a,_xlfn.TEXTSPLIT(Table5[[#This Row],[kids]],,"; "),_xlfn.TEXTJOIN("; ",TRUE,_xlfn._xlws.FILTER(_xlpm.a,_xlpm.a&lt;&gt;Table5[[#This Row],[GO Term Identifier]])))</f>
        <v>GO:0001731; GO:0001732; GO:0002182; GO:0002183; GO:0002184; GO:0002188; GO:0140708; GO:1901195; GO:1903272; GO:1990611; GO:1990625; GO:2000765; GO:2000766; GO:2000767</v>
      </c>
      <c r="Q4311">
        <v>-2.9362531467061188E-4</v>
      </c>
    </row>
    <row r="4312" spans="1:17" x14ac:dyDescent="0.2">
      <c r="A4312" t="s">
        <v>2465</v>
      </c>
      <c r="B4312" t="b">
        <v>0</v>
      </c>
      <c r="C4312" t="s">
        <v>2466</v>
      </c>
      <c r="D4312" t="s">
        <v>5263</v>
      </c>
      <c r="E4312" t="s">
        <v>2467</v>
      </c>
      <c r="F4312" t="s">
        <v>5709</v>
      </c>
      <c r="G4312" t="s">
        <v>5710</v>
      </c>
      <c r="H4312" t="s">
        <v>5263</v>
      </c>
      <c r="I4312" t="s">
        <v>5711</v>
      </c>
      <c r="J4312" t="s">
        <v>2465</v>
      </c>
      <c r="K4312">
        <v>-2.9434924051124315E-4</v>
      </c>
      <c r="L4312">
        <v>1</v>
      </c>
      <c r="M4312" t="s">
        <v>2</v>
      </c>
      <c r="N4312" cm="1">
        <f t="array" ref="N4312">IF(Table5[[#This Row],[GO Term Identifier]]&lt;&gt;"GO:0008152",ROWS(_xlfn._xlws.FILTER(Table8[GO Term Identifier],(Table8[Parents Identifier]="GO:0008152")*(Table8[GO Term Identifier]=Table5[[#This Row],[GO Term Identifier]]))))</f>
        <v>1</v>
      </c>
      <c r="O4312" t="str" cm="1">
        <f t="array" ref="O4312">IFERROR(_xlfn.TEXTJOIN(",",TRUE,_xlfn._xlws.FILTER(Table8[GO Term Identifier],(Table8[Parents Identifier]=Table5[[#This Row],[GO Term Identifier]])*(Table8[GO Term Identifier]&lt;&gt;Table5[[#This Row],[GO Term Identifier]]))),"")</f>
        <v/>
      </c>
      <c r="P4312" t="e" cm="1" vm="1">
        <f t="array" ref="P4312">_xlfn.LET(_xlpm.a,_xlfn.TEXTSPLIT(Table5[[#This Row],[kids]],,"; "),_xlfn.TEXTJOIN("; ",TRUE,_xlfn._xlws.FILTER(_xlpm.a,_xlpm.a&lt;&gt;Table5[[#This Row],[GO Term Identifier]])))</f>
        <v>#VALUE!</v>
      </c>
      <c r="Q4312">
        <v>-2.9434924051124315E-4</v>
      </c>
    </row>
    <row r="4313" spans="1:17" x14ac:dyDescent="0.2">
      <c r="A4313" t="s">
        <v>2468</v>
      </c>
      <c r="B4313" t="b">
        <v>0</v>
      </c>
      <c r="C4313" t="s">
        <v>2469</v>
      </c>
      <c r="D4313" t="s">
        <v>5263</v>
      </c>
      <c r="E4313" t="s">
        <v>2470</v>
      </c>
      <c r="F4313" t="s">
        <v>6317</v>
      </c>
      <c r="G4313" t="s">
        <v>6318</v>
      </c>
      <c r="H4313" t="s">
        <v>5263</v>
      </c>
      <c r="I4313" t="s">
        <v>6319</v>
      </c>
      <c r="J4313" t="s">
        <v>2468</v>
      </c>
      <c r="K4313">
        <v>-2.9434924051124315E-4</v>
      </c>
      <c r="L4313">
        <v>1</v>
      </c>
      <c r="M4313" t="s">
        <v>2</v>
      </c>
      <c r="N4313" cm="1">
        <f t="array" ref="N4313">IF(Table5[[#This Row],[GO Term Identifier]]&lt;&gt;"GO:0008152",ROWS(_xlfn._xlws.FILTER(Table8[GO Term Identifier],(Table8[Parents Identifier]="GO:0008152")*(Table8[GO Term Identifier]=Table5[[#This Row],[GO Term Identifier]]))))</f>
        <v>1</v>
      </c>
      <c r="O4313" t="str" cm="1">
        <f t="array" ref="O4313">IFERROR(_xlfn.TEXTJOIN(",",TRUE,_xlfn._xlws.FILTER(Table8[GO Term Identifier],(Table8[Parents Identifier]=Table5[[#This Row],[GO Term Identifier]])*(Table8[GO Term Identifier]&lt;&gt;Table5[[#This Row],[GO Term Identifier]]))),"")</f>
        <v/>
      </c>
      <c r="P4313" t="e" cm="1" vm="1">
        <f t="array" ref="P4313">_xlfn.LET(_xlpm.a,_xlfn.TEXTSPLIT(Table5[[#This Row],[kids]],,"; "),_xlfn.TEXTJOIN("; ",TRUE,_xlfn._xlws.FILTER(_xlpm.a,_xlpm.a&lt;&gt;Table5[[#This Row],[GO Term Identifier]])))</f>
        <v>#VALUE!</v>
      </c>
      <c r="Q4313">
        <v>-2.9434924051124315E-4</v>
      </c>
    </row>
    <row r="4314" spans="1:17" hidden="1" x14ac:dyDescent="0.2">
      <c r="A4314" t="s">
        <v>20329</v>
      </c>
      <c r="B4314" t="b">
        <v>0</v>
      </c>
      <c r="C4314" t="s">
        <v>20330</v>
      </c>
      <c r="D4314" t="s">
        <v>5298</v>
      </c>
      <c r="E4314" t="s">
        <v>20331</v>
      </c>
      <c r="F4314" t="s">
        <v>5655</v>
      </c>
      <c r="G4314" t="s">
        <v>5656</v>
      </c>
      <c r="H4314" t="s">
        <v>5298</v>
      </c>
      <c r="I4314" t="s">
        <v>5657</v>
      </c>
      <c r="J4314" t="s">
        <v>20329</v>
      </c>
      <c r="K4314">
        <v>0</v>
      </c>
      <c r="L4314">
        <v>0</v>
      </c>
      <c r="M4314" t="s">
        <v>5253</v>
      </c>
      <c r="N4314" t="e" cm="1" vm="1">
        <f t="array" ref="N43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14" t="str" cm="1">
        <f t="array" ref="O4314">IFERROR(_xlfn.TEXTJOIN(",",TRUE,_xlfn._xlws.FILTER(Table8[GO Term Identifier],(Table8[Parents Identifier]=Table5[[#This Row],[GO Term Identifier]])*(Table8[GO Term Identifier]&lt;&gt;Table5[[#This Row],[GO Term Identifier]]))),"")</f>
        <v/>
      </c>
      <c r="P4314" t="e" cm="1" vm="1">
        <f t="array" ref="P4314">_xlfn.LET(_xlpm.a,_xlfn.TEXTSPLIT(Table5[[#This Row],[kids]],,"; "),_xlfn.TEXTJOIN("; ",TRUE,_xlfn._xlws.FILTER(_xlpm.a,_xlpm.a&lt;&gt;Table5[[#This Row],[GO Term Identifier]])))</f>
        <v>#VALUE!</v>
      </c>
      <c r="Q4314">
        <v>0</v>
      </c>
    </row>
    <row r="4315" spans="1:17" x14ac:dyDescent="0.2">
      <c r="A4315" t="s">
        <v>3832</v>
      </c>
      <c r="B4315" t="b">
        <v>0</v>
      </c>
      <c r="C4315" t="s">
        <v>3833</v>
      </c>
      <c r="D4315" t="s">
        <v>5263</v>
      </c>
      <c r="E4315" t="s">
        <v>3834</v>
      </c>
      <c r="F4315" t="s">
        <v>5975</v>
      </c>
      <c r="G4315" t="s">
        <v>5976</v>
      </c>
      <c r="H4315" t="s">
        <v>5263</v>
      </c>
      <c r="I4315" t="s">
        <v>5977</v>
      </c>
      <c r="J4315" t="s">
        <v>24130</v>
      </c>
      <c r="K4315">
        <v>-1.1818661915939266E-5</v>
      </c>
      <c r="L4315">
        <v>10</v>
      </c>
      <c r="M4315" t="s">
        <v>2</v>
      </c>
      <c r="N4315" cm="1">
        <f t="array" ref="N4315">IF(Table5[[#This Row],[GO Term Identifier]]&lt;&gt;"GO:0008152",ROWS(_xlfn._xlws.FILTER(Table8[GO Term Identifier],(Table8[Parents Identifier]="GO:0008152")*(Table8[GO Term Identifier]=Table5[[#This Row],[GO Term Identifier]]))))</f>
        <v>1</v>
      </c>
      <c r="O4315" t="str" cm="1">
        <f t="array" ref="O4315">IFERROR(_xlfn.TEXTJOIN(",",TRUE,_xlfn._xlws.FILTER(Table8[GO Term Identifier],(Table8[Parents Identifier]=Table5[[#This Row],[GO Term Identifier]])*(Table8[GO Term Identifier]&lt;&gt;Table5[[#This Row],[GO Term Identifier]]))),"")</f>
        <v>GO:0034354,GO:0034355,GO:0034356</v>
      </c>
      <c r="P4315" t="str" cm="1">
        <f t="array" ref="P4315">_xlfn.LET(_xlpm.a,_xlfn.TEXTSPLIT(Table5[[#This Row],[kids]],,"; "),_xlfn.TEXTJOIN("; ",TRUE,_xlfn._xlws.FILTER(_xlpm.a,_xlpm.a&lt;&gt;Table5[[#This Row],[GO Term Identifier]])))</f>
        <v>GO:0034354; GO:0034355; GO:0034356</v>
      </c>
      <c r="Q4315">
        <v>-2.9484860825365264E-4</v>
      </c>
    </row>
    <row r="4316" spans="1:17" hidden="1" x14ac:dyDescent="0.2">
      <c r="A4316" t="s">
        <v>20335</v>
      </c>
      <c r="B4316" t="b">
        <v>0</v>
      </c>
      <c r="C4316" t="s">
        <v>20336</v>
      </c>
      <c r="D4316" t="s">
        <v>5401</v>
      </c>
      <c r="E4316" t="s">
        <v>20337</v>
      </c>
      <c r="F4316" t="s">
        <v>5405</v>
      </c>
      <c r="G4316" t="s">
        <v>5406</v>
      </c>
      <c r="H4316" t="s">
        <v>5401</v>
      </c>
      <c r="I4316" t="s">
        <v>5407</v>
      </c>
      <c r="J4316" t="s">
        <v>20335</v>
      </c>
      <c r="K4316">
        <v>0</v>
      </c>
      <c r="L4316">
        <v>0</v>
      </c>
      <c r="M4316" t="s">
        <v>5253</v>
      </c>
      <c r="N4316" t="e" cm="1" vm="1">
        <f t="array" ref="N43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16" t="str" cm="1">
        <f t="array" ref="O4316">IFERROR(_xlfn.TEXTJOIN(",",TRUE,_xlfn._xlws.FILTER(Table8[GO Term Identifier],(Table8[Parents Identifier]=Table5[[#This Row],[GO Term Identifier]])*(Table8[GO Term Identifier]&lt;&gt;Table5[[#This Row],[GO Term Identifier]]))),"")</f>
        <v/>
      </c>
      <c r="P4316" t="e" cm="1" vm="1">
        <f t="array" ref="P4316">_xlfn.LET(_xlpm.a,_xlfn.TEXTSPLIT(Table5[[#This Row],[kids]],,"; "),_xlfn.TEXTJOIN("; ",TRUE,_xlfn._xlws.FILTER(_xlpm.a,_xlpm.a&lt;&gt;Table5[[#This Row],[GO Term Identifier]])))</f>
        <v>#VALUE!</v>
      </c>
      <c r="Q4316">
        <v>0</v>
      </c>
    </row>
    <row r="4317" spans="1:17" x14ac:dyDescent="0.2">
      <c r="A4317" t="s">
        <v>3098</v>
      </c>
      <c r="B4317" t="b">
        <v>0</v>
      </c>
      <c r="C4317" t="s">
        <v>3099</v>
      </c>
      <c r="D4317" t="s">
        <v>5263</v>
      </c>
      <c r="E4317" t="s">
        <v>3100</v>
      </c>
      <c r="F4317" t="s">
        <v>5975</v>
      </c>
      <c r="G4317" t="s">
        <v>5976</v>
      </c>
      <c r="H4317" t="s">
        <v>5263</v>
      </c>
      <c r="I4317" t="s">
        <v>5977</v>
      </c>
      <c r="J4317" t="s">
        <v>3098</v>
      </c>
      <c r="K4317">
        <v>-3.7790397458431804E-5</v>
      </c>
      <c r="L4317">
        <v>3</v>
      </c>
      <c r="M4317" t="s">
        <v>2</v>
      </c>
      <c r="N4317" cm="1">
        <f t="array" ref="N4317">IF(Table5[[#This Row],[GO Term Identifier]]&lt;&gt;"GO:0008152",ROWS(_xlfn._xlws.FILTER(Table8[GO Term Identifier],(Table8[Parents Identifier]="GO:0008152")*(Table8[GO Term Identifier]=Table5[[#This Row],[GO Term Identifier]]))))</f>
        <v>1</v>
      </c>
      <c r="O4317" t="str" cm="1">
        <f t="array" ref="O4317">IFERROR(_xlfn.TEXTJOIN(",",TRUE,_xlfn._xlws.FILTER(Table8[GO Term Identifier],(Table8[Parents Identifier]=Table5[[#This Row],[GO Term Identifier]])*(Table8[GO Term Identifier]&lt;&gt;Table5[[#This Row],[GO Term Identifier]]))),"")</f>
        <v/>
      </c>
      <c r="P4317" t="e" cm="1" vm="1">
        <f t="array" ref="P4317">_xlfn.LET(_xlpm.a,_xlfn.TEXTSPLIT(Table5[[#This Row],[kids]],,"; "),_xlfn.TEXTJOIN("; ",TRUE,_xlfn._xlws.FILTER(_xlpm.a,_xlpm.a&lt;&gt;Table5[[#This Row],[GO Term Identifier]])))</f>
        <v>#VALUE!</v>
      </c>
      <c r="Q4317">
        <v>-2.9640638760244795E-4</v>
      </c>
    </row>
    <row r="4318" spans="1:17" hidden="1" x14ac:dyDescent="0.2">
      <c r="A4318" t="s">
        <v>20341</v>
      </c>
      <c r="B4318" t="b">
        <v>0</v>
      </c>
      <c r="C4318" t="s">
        <v>20342</v>
      </c>
      <c r="D4318" t="s">
        <v>5298</v>
      </c>
      <c r="E4318" t="s">
        <v>20343</v>
      </c>
      <c r="F4318" t="s">
        <v>5326</v>
      </c>
      <c r="G4318" t="s">
        <v>5327</v>
      </c>
      <c r="H4318" t="s">
        <v>5298</v>
      </c>
      <c r="I4318" t="s">
        <v>5328</v>
      </c>
      <c r="J4318" t="s">
        <v>20341</v>
      </c>
      <c r="K4318">
        <v>0</v>
      </c>
      <c r="L4318">
        <v>0</v>
      </c>
      <c r="M4318" t="s">
        <v>5253</v>
      </c>
      <c r="N4318" t="e" cm="1" vm="1">
        <f t="array" ref="N43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18" t="str" cm="1">
        <f t="array" ref="O4318">IFERROR(_xlfn.TEXTJOIN(",",TRUE,_xlfn._xlws.FILTER(Table8[GO Term Identifier],(Table8[Parents Identifier]=Table5[[#This Row],[GO Term Identifier]])*(Table8[GO Term Identifier]&lt;&gt;Table5[[#This Row],[GO Term Identifier]]))),"")</f>
        <v/>
      </c>
      <c r="P4318" t="e" cm="1" vm="1">
        <f t="array" ref="P4318">_xlfn.LET(_xlpm.a,_xlfn.TEXTSPLIT(Table5[[#This Row],[kids]],,"; "),_xlfn.TEXTJOIN("; ",TRUE,_xlfn._xlws.FILTER(_xlpm.a,_xlpm.a&lt;&gt;Table5[[#This Row],[GO Term Identifier]])))</f>
        <v>#VALUE!</v>
      </c>
      <c r="Q4318">
        <v>0</v>
      </c>
    </row>
    <row r="4319" spans="1:17" hidden="1" x14ac:dyDescent="0.2">
      <c r="A4319" t="s">
        <v>13652</v>
      </c>
      <c r="B4319" t="b">
        <v>0</v>
      </c>
      <c r="C4319" t="s">
        <v>13651</v>
      </c>
      <c r="D4319" t="s">
        <v>5263</v>
      </c>
      <c r="E4319" t="s">
        <v>13653</v>
      </c>
      <c r="F4319" t="s">
        <v>5263</v>
      </c>
      <c r="G4319" t="s">
        <v>5264</v>
      </c>
      <c r="H4319" t="s">
        <v>5263</v>
      </c>
      <c r="I4319" t="s">
        <v>5265</v>
      </c>
      <c r="J4319" t="s">
        <v>25085</v>
      </c>
      <c r="K4319">
        <v>0</v>
      </c>
      <c r="L4319">
        <v>0</v>
      </c>
      <c r="M4319" t="s">
        <v>5253</v>
      </c>
      <c r="N4319" t="e" cm="1" vm="1">
        <f t="array" ref="N43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19" t="str" cm="1">
        <f t="array" ref="O4319">IFERROR(_xlfn.TEXTJOIN(",",TRUE,_xlfn._xlws.FILTER(Table8[GO Term Identifier],(Table8[Parents Identifier]=Table5[[#This Row],[GO Term Identifier]])*(Table8[GO Term Identifier]&lt;&gt;Table5[[#This Row],[GO Term Identifier]]))),"")</f>
        <v>GO:0010793,GO:2000198,GO:2000200,GO:2000203,GO:2000238,GO:2000728</v>
      </c>
      <c r="P4319" t="str" cm="1">
        <f t="array" ref="P4319">_xlfn.LET(_xlpm.a,_xlfn.TEXTSPLIT(Table5[[#This Row],[kids]],,"; "),_xlfn.TEXTJOIN("; ",TRUE,_xlfn._xlws.FILTER(_xlpm.a,_xlpm.a&lt;&gt;Table5[[#This Row],[GO Term Identifier]])))</f>
        <v>GO:0010793; GO:2000198; GO:2000200; GO:2000203; GO:2000238; GO:2000728</v>
      </c>
      <c r="Q4319">
        <v>0</v>
      </c>
    </row>
    <row r="4320" spans="1:17" hidden="1" x14ac:dyDescent="0.2">
      <c r="A4320" t="s">
        <v>19674</v>
      </c>
      <c r="B4320" t="b">
        <v>0</v>
      </c>
      <c r="C4320" t="s">
        <v>19673</v>
      </c>
      <c r="D4320" t="s">
        <v>5263</v>
      </c>
      <c r="E4320" t="s">
        <v>19675</v>
      </c>
      <c r="F4320" t="s">
        <v>5263</v>
      </c>
      <c r="G4320" t="s">
        <v>5264</v>
      </c>
      <c r="H4320" t="s">
        <v>5263</v>
      </c>
      <c r="I4320" t="s">
        <v>5265</v>
      </c>
      <c r="J4320" t="s">
        <v>25086</v>
      </c>
      <c r="K4320">
        <v>0</v>
      </c>
      <c r="L4320">
        <v>0</v>
      </c>
      <c r="M4320" t="s">
        <v>5253</v>
      </c>
      <c r="N4320" t="e" cm="1" vm="1">
        <f t="array" ref="N43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0" t="str" cm="1">
        <f t="array" ref="O4320">IFERROR(_xlfn.TEXTJOIN(",",TRUE,_xlfn._xlws.FILTER(Table8[GO Term Identifier],(Table8[Parents Identifier]=Table5[[#This Row],[GO Term Identifier]])*(Table8[GO Term Identifier]&lt;&gt;Table5[[#This Row],[GO Term Identifier]]))),"")</f>
        <v>GO:0061644,GO:0061780,GO:0071169,GO:1905634</v>
      </c>
      <c r="P4320" t="str" cm="1">
        <f t="array" ref="P4320">_xlfn.LET(_xlpm.a,_xlfn.TEXTSPLIT(Table5[[#This Row],[kids]],,"; "),_xlfn.TEXTJOIN("; ",TRUE,_xlfn._xlws.FILTER(_xlpm.a,_xlpm.a&lt;&gt;Table5[[#This Row],[GO Term Identifier]])))</f>
        <v>GO:0061644; GO:0061780; GO:0071169; GO:1905634</v>
      </c>
      <c r="Q4320">
        <v>0</v>
      </c>
    </row>
    <row r="4321" spans="1:17" hidden="1" x14ac:dyDescent="0.2">
      <c r="A4321" t="s">
        <v>20344</v>
      </c>
      <c r="B4321" t="b">
        <v>0</v>
      </c>
      <c r="C4321" t="s">
        <v>20345</v>
      </c>
      <c r="D4321" t="s">
        <v>5263</v>
      </c>
      <c r="E4321" t="s">
        <v>20346</v>
      </c>
      <c r="F4321" t="s">
        <v>5263</v>
      </c>
      <c r="G4321" t="s">
        <v>5264</v>
      </c>
      <c r="H4321" t="s">
        <v>5263</v>
      </c>
      <c r="I4321" t="s">
        <v>5265</v>
      </c>
      <c r="J4321" t="s">
        <v>20344</v>
      </c>
      <c r="K4321">
        <v>0</v>
      </c>
      <c r="L4321">
        <v>0</v>
      </c>
      <c r="M4321" t="s">
        <v>5253</v>
      </c>
      <c r="N4321" t="e" cm="1" vm="1">
        <f t="array" ref="N43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1" t="str" cm="1">
        <f t="array" ref="O4321">IFERROR(_xlfn.TEXTJOIN(",",TRUE,_xlfn._xlws.FILTER(Table8[GO Term Identifier],(Table8[Parents Identifier]=Table5[[#This Row],[GO Term Identifier]])*(Table8[GO Term Identifier]&lt;&gt;Table5[[#This Row],[GO Term Identifier]]))),"")</f>
        <v/>
      </c>
      <c r="P4321" t="e" cm="1" vm="1">
        <f t="array" ref="P4321">_xlfn.LET(_xlpm.a,_xlfn.TEXTSPLIT(Table5[[#This Row],[kids]],,"; "),_xlfn.TEXTJOIN("; ",TRUE,_xlfn._xlws.FILTER(_xlpm.a,_xlpm.a&lt;&gt;Table5[[#This Row],[GO Term Identifier]])))</f>
        <v>#VALUE!</v>
      </c>
      <c r="Q4321">
        <v>0</v>
      </c>
    </row>
    <row r="4322" spans="1:17" x14ac:dyDescent="0.2">
      <c r="A4322" t="s">
        <v>4590</v>
      </c>
      <c r="B4322" t="b">
        <v>0</v>
      </c>
      <c r="C4322" t="s">
        <v>4591</v>
      </c>
      <c r="D4322" t="s">
        <v>5263</v>
      </c>
      <c r="E4322" t="s">
        <v>4592</v>
      </c>
      <c r="F4322" t="s">
        <v>5975</v>
      </c>
      <c r="G4322" t="s">
        <v>5976</v>
      </c>
      <c r="H4322" t="s">
        <v>5263</v>
      </c>
      <c r="I4322" t="s">
        <v>5977</v>
      </c>
      <c r="J4322" t="s">
        <v>23743</v>
      </c>
      <c r="K4322">
        <v>-1.4844541478619886E-4</v>
      </c>
      <c r="L4322">
        <v>2</v>
      </c>
      <c r="M4322" t="s">
        <v>2</v>
      </c>
      <c r="N4322" cm="1">
        <f t="array" ref="N4322">IF(Table5[[#This Row],[GO Term Identifier]]&lt;&gt;"GO:0008152",ROWS(_xlfn._xlws.FILTER(Table8[GO Term Identifier],(Table8[Parents Identifier]="GO:0008152")*(Table8[GO Term Identifier]=Table5[[#This Row],[GO Term Identifier]]))))</f>
        <v>1</v>
      </c>
      <c r="O4322" t="str" cm="1">
        <f t="array" ref="O4322">IFERROR(_xlfn.TEXTJOIN(",",TRUE,_xlfn._xlws.FILTER(Table8[GO Term Identifier],(Table8[Parents Identifier]=Table5[[#This Row],[GO Term Identifier]])*(Table8[GO Term Identifier]&lt;&gt;Table5[[#This Row],[GO Term Identifier]]))),"")</f>
        <v>GO:0032263</v>
      </c>
      <c r="P4322" t="str" cm="1">
        <f t="array" ref="P4322">_xlfn.LET(_xlpm.a,_xlfn.TEXTSPLIT(Table5[[#This Row],[kids]],,"; "),_xlfn.TEXTJOIN("; ",TRUE,_xlfn._xlws.FILTER(_xlpm.a,_xlpm.a&lt;&gt;Table5[[#This Row],[GO Term Identifier]])))</f>
        <v>GO:0032263</v>
      </c>
      <c r="Q4322">
        <v>-2.9689082957239771E-4</v>
      </c>
    </row>
    <row r="4323" spans="1:17" hidden="1" x14ac:dyDescent="0.2">
      <c r="A4323" t="s">
        <v>20350</v>
      </c>
      <c r="B4323" t="b">
        <v>0</v>
      </c>
      <c r="C4323" t="s">
        <v>20351</v>
      </c>
      <c r="D4323" t="s">
        <v>5263</v>
      </c>
      <c r="E4323" t="s">
        <v>20352</v>
      </c>
      <c r="F4323" t="s">
        <v>5263</v>
      </c>
      <c r="G4323" t="s">
        <v>5264</v>
      </c>
      <c r="H4323" t="s">
        <v>5263</v>
      </c>
      <c r="I4323" t="s">
        <v>5265</v>
      </c>
      <c r="J4323" t="s">
        <v>25087</v>
      </c>
      <c r="K4323">
        <v>0</v>
      </c>
      <c r="L4323">
        <v>0</v>
      </c>
      <c r="M4323" t="s">
        <v>5253</v>
      </c>
      <c r="N4323" t="e" cm="1" vm="1">
        <f t="array" ref="N43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3" t="str" cm="1">
        <f t="array" ref="O4323">IFERROR(_xlfn.TEXTJOIN(",",TRUE,_xlfn._xlws.FILTER(Table8[GO Term Identifier],(Table8[Parents Identifier]=Table5[[#This Row],[GO Term Identifier]])*(Table8[GO Term Identifier]&lt;&gt;Table5[[#This Row],[GO Term Identifier]]))),"")</f>
        <v>GO:0071629,GO:0071630</v>
      </c>
      <c r="P4323" t="str" cm="1">
        <f t="array" ref="P4323">_xlfn.LET(_xlpm.a,_xlfn.TEXTSPLIT(Table5[[#This Row],[kids]],,"; "),_xlfn.TEXTJOIN("; ",TRUE,_xlfn._xlws.FILTER(_xlpm.a,_xlpm.a&lt;&gt;Table5[[#This Row],[GO Term Identifier]])))</f>
        <v>GO:0071629; GO:0071630</v>
      </c>
      <c r="Q4323">
        <v>0</v>
      </c>
    </row>
    <row r="4324" spans="1:17" hidden="1" x14ac:dyDescent="0.2">
      <c r="A4324" t="s">
        <v>20353</v>
      </c>
      <c r="B4324" t="b">
        <v>0</v>
      </c>
      <c r="C4324" t="s">
        <v>20354</v>
      </c>
      <c r="D4324" t="s">
        <v>5263</v>
      </c>
      <c r="E4324" t="s">
        <v>20355</v>
      </c>
      <c r="F4324" t="s">
        <v>5263</v>
      </c>
      <c r="G4324" t="s">
        <v>5264</v>
      </c>
      <c r="H4324" t="s">
        <v>5263</v>
      </c>
      <c r="I4324" t="s">
        <v>5265</v>
      </c>
      <c r="J4324" t="s">
        <v>25088</v>
      </c>
      <c r="K4324">
        <v>0</v>
      </c>
      <c r="L4324">
        <v>0</v>
      </c>
      <c r="M4324" t="s">
        <v>5253</v>
      </c>
      <c r="N4324" t="e" cm="1" vm="1">
        <f t="array" ref="N43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4" t="str" cm="1">
        <f t="array" ref="O4324">IFERROR(_xlfn.TEXTJOIN(",",TRUE,_xlfn._xlws.FILTER(Table8[GO Term Identifier],(Table8[Parents Identifier]=Table5[[#This Row],[GO Term Identifier]])*(Table8[GO Term Identifier]&lt;&gt;Table5[[#This Row],[GO Term Identifier]]))),"")</f>
        <v>GO:0071232</v>
      </c>
      <c r="P4324" t="str" cm="1">
        <f t="array" ref="P4324">_xlfn.LET(_xlpm.a,_xlfn.TEXTSPLIT(Table5[[#This Row],[kids]],,"; "),_xlfn.TEXTJOIN("; ",TRUE,_xlfn._xlws.FILTER(_xlpm.a,_xlpm.a&lt;&gt;Table5[[#This Row],[GO Term Identifier]])))</f>
        <v>GO:0071232</v>
      </c>
      <c r="Q4324">
        <v>0</v>
      </c>
    </row>
    <row r="4325" spans="1:17" hidden="1" x14ac:dyDescent="0.2">
      <c r="A4325" t="s">
        <v>20356</v>
      </c>
      <c r="B4325" t="b">
        <v>0</v>
      </c>
      <c r="C4325" t="s">
        <v>20357</v>
      </c>
      <c r="D4325" t="s">
        <v>5263</v>
      </c>
      <c r="E4325" t="s">
        <v>20358</v>
      </c>
      <c r="F4325" t="s">
        <v>5263</v>
      </c>
      <c r="G4325" t="s">
        <v>5264</v>
      </c>
      <c r="H4325" t="s">
        <v>5263</v>
      </c>
      <c r="I4325" t="s">
        <v>5265</v>
      </c>
      <c r="J4325" t="s">
        <v>20356</v>
      </c>
      <c r="K4325">
        <v>0</v>
      </c>
      <c r="L4325">
        <v>0</v>
      </c>
      <c r="M4325" t="s">
        <v>5253</v>
      </c>
      <c r="N4325" t="e" cm="1" vm="1">
        <f t="array" ref="N43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5" t="str" cm="1">
        <f t="array" ref="O4325">IFERROR(_xlfn.TEXTJOIN(",",TRUE,_xlfn._xlws.FILTER(Table8[GO Term Identifier],(Table8[Parents Identifier]=Table5[[#This Row],[GO Term Identifier]])*(Table8[GO Term Identifier]&lt;&gt;Table5[[#This Row],[GO Term Identifier]]))),"")</f>
        <v/>
      </c>
      <c r="P4325" t="e" cm="1" vm="1">
        <f t="array" ref="P4325">_xlfn.LET(_xlpm.a,_xlfn.TEXTSPLIT(Table5[[#This Row],[kids]],,"; "),_xlfn.TEXTJOIN("; ",TRUE,_xlfn._xlws.FILTER(_xlpm.a,_xlpm.a&lt;&gt;Table5[[#This Row],[GO Term Identifier]])))</f>
        <v>#VALUE!</v>
      </c>
      <c r="Q4325">
        <v>0</v>
      </c>
    </row>
    <row r="4326" spans="1:17" hidden="1" x14ac:dyDescent="0.2">
      <c r="A4326" t="s">
        <v>20365</v>
      </c>
      <c r="B4326" t="b">
        <v>0</v>
      </c>
      <c r="C4326" t="s">
        <v>20366</v>
      </c>
      <c r="D4326" t="s">
        <v>5263</v>
      </c>
      <c r="E4326" t="s">
        <v>20367</v>
      </c>
      <c r="F4326" t="s">
        <v>5263</v>
      </c>
      <c r="G4326" t="s">
        <v>5264</v>
      </c>
      <c r="H4326" t="s">
        <v>5263</v>
      </c>
      <c r="I4326" t="s">
        <v>5265</v>
      </c>
      <c r="J4326" t="s">
        <v>25089</v>
      </c>
      <c r="K4326">
        <v>0</v>
      </c>
      <c r="L4326">
        <v>0</v>
      </c>
      <c r="M4326" t="s">
        <v>5253</v>
      </c>
      <c r="N4326" t="e" cm="1" vm="1">
        <f t="array" ref="N43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6" t="str" cm="1">
        <f t="array" ref="O4326">IFERROR(_xlfn.TEXTJOIN(",",TRUE,_xlfn._xlws.FILTER(Table8[GO Term Identifier],(Table8[Parents Identifier]=Table5[[#This Row],[GO Term Identifier]])*(Table8[GO Term Identifier]&lt;&gt;Table5[[#This Row],[GO Term Identifier]]))),"")</f>
        <v>GO:1903843</v>
      </c>
      <c r="P4326" t="str" cm="1">
        <f t="array" ref="P4326">_xlfn.LET(_xlpm.a,_xlfn.TEXTSPLIT(Table5[[#This Row],[kids]],,"; "),_xlfn.TEXTJOIN("; ",TRUE,_xlfn._xlws.FILTER(_xlpm.a,_xlpm.a&lt;&gt;Table5[[#This Row],[GO Term Identifier]])))</f>
        <v>GO:1903843</v>
      </c>
      <c r="Q4326">
        <v>0</v>
      </c>
    </row>
    <row r="4327" spans="1:17" hidden="1" x14ac:dyDescent="0.2">
      <c r="A4327" t="s">
        <v>793</v>
      </c>
      <c r="B4327" t="b">
        <v>0</v>
      </c>
      <c r="C4327" t="s">
        <v>794</v>
      </c>
      <c r="D4327" t="s">
        <v>5263</v>
      </c>
      <c r="E4327" t="s">
        <v>795</v>
      </c>
      <c r="F4327" t="s">
        <v>5263</v>
      </c>
      <c r="G4327" t="s">
        <v>5264</v>
      </c>
      <c r="H4327" t="s">
        <v>5263</v>
      </c>
      <c r="I4327" t="s">
        <v>5265</v>
      </c>
      <c r="J4327" t="s">
        <v>793</v>
      </c>
      <c r="K4327">
        <v>1.7632628265574964E-4</v>
      </c>
      <c r="L4327">
        <v>1</v>
      </c>
      <c r="M4327" t="s">
        <v>60</v>
      </c>
      <c r="N4327" t="e" cm="1" vm="1">
        <f t="array" ref="N43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7" t="str" cm="1">
        <f t="array" ref="O4327">IFERROR(_xlfn.TEXTJOIN(",",TRUE,_xlfn._xlws.FILTER(Table8[GO Term Identifier],(Table8[Parents Identifier]=Table5[[#This Row],[GO Term Identifier]])*(Table8[GO Term Identifier]&lt;&gt;Table5[[#This Row],[GO Term Identifier]]))),"")</f>
        <v/>
      </c>
      <c r="P4327" t="e" cm="1" vm="1">
        <f t="array" ref="P4327">_xlfn.LET(_xlpm.a,_xlfn.TEXTSPLIT(Table5[[#This Row],[kids]],,"; "),_xlfn.TEXTJOIN("; ",TRUE,_xlfn._xlws.FILTER(_xlpm.a,_xlpm.a&lt;&gt;Table5[[#This Row],[GO Term Identifier]])))</f>
        <v>#VALUE!</v>
      </c>
      <c r="Q4327">
        <v>1.7632628265574964E-4</v>
      </c>
    </row>
    <row r="4328" spans="1:17" hidden="1" x14ac:dyDescent="0.2">
      <c r="A4328" t="s">
        <v>20374</v>
      </c>
      <c r="B4328" t="b">
        <v>0</v>
      </c>
      <c r="C4328" t="s">
        <v>20375</v>
      </c>
      <c r="D4328" t="s">
        <v>5263</v>
      </c>
      <c r="E4328" t="s">
        <v>20376</v>
      </c>
      <c r="F4328" t="s">
        <v>5263</v>
      </c>
      <c r="G4328" t="s">
        <v>5264</v>
      </c>
      <c r="H4328" t="s">
        <v>5263</v>
      </c>
      <c r="I4328" t="s">
        <v>5265</v>
      </c>
      <c r="J4328" t="s">
        <v>20374</v>
      </c>
      <c r="K4328">
        <v>0</v>
      </c>
      <c r="L4328">
        <v>0</v>
      </c>
      <c r="M4328" t="s">
        <v>5253</v>
      </c>
      <c r="N4328" t="e" cm="1" vm="1">
        <f t="array" ref="N43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8" t="str" cm="1">
        <f t="array" ref="O4328">IFERROR(_xlfn.TEXTJOIN(",",TRUE,_xlfn._xlws.FILTER(Table8[GO Term Identifier],(Table8[Parents Identifier]=Table5[[#This Row],[GO Term Identifier]])*(Table8[GO Term Identifier]&lt;&gt;Table5[[#This Row],[GO Term Identifier]]))),"")</f>
        <v/>
      </c>
      <c r="P4328" t="e" cm="1" vm="1">
        <f t="array" ref="P4328">_xlfn.LET(_xlpm.a,_xlfn.TEXTSPLIT(Table5[[#This Row],[kids]],,"; "),_xlfn.TEXTJOIN("; ",TRUE,_xlfn._xlws.FILTER(_xlpm.a,_xlpm.a&lt;&gt;Table5[[#This Row],[GO Term Identifier]])))</f>
        <v>#VALUE!</v>
      </c>
      <c r="Q4328">
        <v>0</v>
      </c>
    </row>
    <row r="4329" spans="1:17" hidden="1" x14ac:dyDescent="0.2">
      <c r="A4329" t="s">
        <v>10437</v>
      </c>
      <c r="B4329" t="b">
        <v>0</v>
      </c>
      <c r="C4329" t="s">
        <v>10436</v>
      </c>
      <c r="D4329" t="s">
        <v>5401</v>
      </c>
      <c r="E4329" t="s">
        <v>10438</v>
      </c>
      <c r="F4329" t="s">
        <v>6146</v>
      </c>
      <c r="G4329" t="s">
        <v>6147</v>
      </c>
      <c r="H4329" t="s">
        <v>5401</v>
      </c>
      <c r="I4329" t="s">
        <v>6148</v>
      </c>
      <c r="J4329" t="s">
        <v>25090</v>
      </c>
      <c r="K4329">
        <v>0</v>
      </c>
      <c r="L4329">
        <v>0</v>
      </c>
      <c r="M4329" t="s">
        <v>5253</v>
      </c>
      <c r="N4329" t="e" cm="1" vm="1">
        <f t="array" ref="N43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29" t="str" cm="1">
        <f t="array" ref="O4329">IFERROR(_xlfn.TEXTJOIN(",",TRUE,_xlfn._xlws.FILTER(Table8[GO Term Identifier],(Table8[Parents Identifier]=Table5[[#This Row],[GO Term Identifier]])*(Table8[GO Term Identifier]&lt;&gt;Table5[[#This Row],[GO Term Identifier]]))),"")</f>
        <v>GO:0005784,GO:0071261</v>
      </c>
      <c r="P4329" t="str" cm="1">
        <f t="array" ref="P4329">_xlfn.LET(_xlpm.a,_xlfn.TEXTSPLIT(Table5[[#This Row],[kids]],,"; "),_xlfn.TEXTJOIN("; ",TRUE,_xlfn._xlws.FILTER(_xlpm.a,_xlpm.a&lt;&gt;Table5[[#This Row],[GO Term Identifier]])))</f>
        <v>GO:0005784; GO:0071261</v>
      </c>
      <c r="Q4329">
        <v>0</v>
      </c>
    </row>
    <row r="4330" spans="1:17" hidden="1" x14ac:dyDescent="0.2">
      <c r="A4330" t="s">
        <v>20377</v>
      </c>
      <c r="B4330" t="b">
        <v>0</v>
      </c>
      <c r="C4330" t="s">
        <v>20378</v>
      </c>
      <c r="D4330" t="s">
        <v>5401</v>
      </c>
      <c r="E4330" t="s">
        <v>20379</v>
      </c>
      <c r="F4330" t="s">
        <v>6146</v>
      </c>
      <c r="G4330" t="s">
        <v>6147</v>
      </c>
      <c r="H4330" t="s">
        <v>5401</v>
      </c>
      <c r="I4330" t="s">
        <v>6148</v>
      </c>
      <c r="J4330" t="s">
        <v>20377</v>
      </c>
      <c r="K4330">
        <v>0</v>
      </c>
      <c r="L4330">
        <v>0</v>
      </c>
      <c r="M4330" t="s">
        <v>5253</v>
      </c>
      <c r="N4330" t="e" cm="1" vm="1">
        <f t="array" ref="N43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30" t="str" cm="1">
        <f t="array" ref="O4330">IFERROR(_xlfn.TEXTJOIN(",",TRUE,_xlfn._xlws.FILTER(Table8[GO Term Identifier],(Table8[Parents Identifier]=Table5[[#This Row],[GO Term Identifier]])*(Table8[GO Term Identifier]&lt;&gt;Table5[[#This Row],[GO Term Identifier]]))),"")</f>
        <v/>
      </c>
      <c r="P4330" t="e" cm="1" vm="1">
        <f t="array" ref="P4330">_xlfn.LET(_xlpm.a,_xlfn.TEXTSPLIT(Table5[[#This Row],[kids]],,"; "),_xlfn.TEXTJOIN("; ",TRUE,_xlfn._xlws.FILTER(_xlpm.a,_xlpm.a&lt;&gt;Table5[[#This Row],[GO Term Identifier]])))</f>
        <v>#VALUE!</v>
      </c>
      <c r="Q4330">
        <v>0</v>
      </c>
    </row>
    <row r="4331" spans="1:17" x14ac:dyDescent="0.2">
      <c r="A4331" t="s">
        <v>17329</v>
      </c>
      <c r="B4331" t="b">
        <v>0</v>
      </c>
      <c r="C4331" t="s">
        <v>17330</v>
      </c>
      <c r="D4331" t="s">
        <v>5263</v>
      </c>
      <c r="E4331" t="s">
        <v>17331</v>
      </c>
      <c r="F4331" t="s">
        <v>5263</v>
      </c>
      <c r="G4331" t="s">
        <v>5264</v>
      </c>
      <c r="H4331" t="s">
        <v>5263</v>
      </c>
      <c r="I4331" t="s">
        <v>5265</v>
      </c>
      <c r="J4331" t="s">
        <v>24657</v>
      </c>
      <c r="K4331">
        <v>-4.2640273531489734E-5</v>
      </c>
      <c r="L4331">
        <v>4</v>
      </c>
      <c r="M4331" t="s">
        <v>2</v>
      </c>
      <c r="N4331" cm="1">
        <f t="array" ref="N4331">IF(Table5[[#This Row],[GO Term Identifier]]&lt;&gt;"GO:0008152",ROWS(_xlfn._xlws.FILTER(Table8[GO Term Identifier],(Table8[Parents Identifier]="GO:0008152")*(Table8[GO Term Identifier]=Table5[[#This Row],[GO Term Identifier]]))))</f>
        <v>1</v>
      </c>
      <c r="O4331" t="str" cm="1">
        <f t="array" ref="O4331">IFERROR(_xlfn.TEXTJOIN(",",TRUE,_xlfn._xlws.FILTER(Table8[GO Term Identifier],(Table8[Parents Identifier]=Table5[[#This Row],[GO Term Identifier]])*(Table8[GO Term Identifier]&lt;&gt;Table5[[#This Row],[GO Term Identifier]]))),"")</f>
        <v>GO:0035269</v>
      </c>
      <c r="P4331" t="str" cm="1">
        <f t="array" ref="P4331">_xlfn.LET(_xlpm.a,_xlfn.TEXTSPLIT(Table5[[#This Row],[kids]],,"; "),_xlfn.TEXTJOIN("; ",TRUE,_xlfn._xlws.FILTER(_xlpm.a,_xlpm.a&lt;&gt;Table5[[#This Row],[GO Term Identifier]])))</f>
        <v>GO:0035269</v>
      </c>
      <c r="Q4331">
        <v>-3.1634473995050336E-4</v>
      </c>
    </row>
    <row r="4332" spans="1:17" x14ac:dyDescent="0.2">
      <c r="A4332" t="s">
        <v>3281</v>
      </c>
      <c r="B4332" t="b">
        <v>0</v>
      </c>
      <c r="C4332" t="s">
        <v>3282</v>
      </c>
      <c r="D4332" t="s">
        <v>5263</v>
      </c>
      <c r="E4332" t="s">
        <v>3283</v>
      </c>
      <c r="F4332" t="s">
        <v>5263</v>
      </c>
      <c r="G4332" t="s">
        <v>5264</v>
      </c>
      <c r="H4332" t="s">
        <v>5263</v>
      </c>
      <c r="I4332" t="s">
        <v>5265</v>
      </c>
      <c r="J4332" t="s">
        <v>3281</v>
      </c>
      <c r="K4332">
        <v>-4.2640273531489734E-5</v>
      </c>
      <c r="L4332">
        <v>4</v>
      </c>
      <c r="M4332" t="s">
        <v>2</v>
      </c>
      <c r="N4332" cm="1">
        <f t="array" ref="N4332">IF(Table5[[#This Row],[GO Term Identifier]]&lt;&gt;"GO:0008152",ROWS(_xlfn._xlws.FILTER(Table8[GO Term Identifier],(Table8[Parents Identifier]="GO:0008152")*(Table8[GO Term Identifier]=Table5[[#This Row],[GO Term Identifier]]))))</f>
        <v>1</v>
      </c>
      <c r="O4332" t="str" cm="1">
        <f t="array" ref="O4332">IFERROR(_xlfn.TEXTJOIN(",",TRUE,_xlfn._xlws.FILTER(Table8[GO Term Identifier],(Table8[Parents Identifier]=Table5[[#This Row],[GO Term Identifier]])*(Table8[GO Term Identifier]&lt;&gt;Table5[[#This Row],[GO Term Identifier]]))),"")</f>
        <v/>
      </c>
      <c r="P4332" t="e" cm="1" vm="1">
        <f t="array" ref="P4332">_xlfn.LET(_xlpm.a,_xlfn.TEXTSPLIT(Table5[[#This Row],[kids]],,"; "),_xlfn.TEXTJOIN("; ",TRUE,_xlfn._xlws.FILTER(_xlpm.a,_xlpm.a&lt;&gt;Table5[[#This Row],[GO Term Identifier]])))</f>
        <v>#VALUE!</v>
      </c>
      <c r="Q4332">
        <v>-3.1634473995050336E-4</v>
      </c>
    </row>
    <row r="4333" spans="1:17" x14ac:dyDescent="0.2">
      <c r="A4333" t="s">
        <v>879</v>
      </c>
      <c r="B4333" t="b">
        <v>0</v>
      </c>
      <c r="C4333" t="s">
        <v>880</v>
      </c>
      <c r="D4333" t="s">
        <v>5263</v>
      </c>
      <c r="E4333" t="s">
        <v>881</v>
      </c>
      <c r="F4333" t="s">
        <v>880</v>
      </c>
      <c r="G4333" t="s">
        <v>879</v>
      </c>
      <c r="H4333" t="s">
        <v>5263</v>
      </c>
      <c r="I4333" t="s">
        <v>881</v>
      </c>
      <c r="J4333" t="s">
        <v>879</v>
      </c>
      <c r="K4333">
        <v>-1.5846932842666212E-4</v>
      </c>
      <c r="L4333">
        <v>2</v>
      </c>
      <c r="M4333" t="s">
        <v>2</v>
      </c>
      <c r="N4333" cm="1">
        <f t="array" ref="N4333">IF(Table5[[#This Row],[GO Term Identifier]]&lt;&gt;"GO:0008152",ROWS(_xlfn._xlws.FILTER(Table8[GO Term Identifier],(Table8[Parents Identifier]="GO:0008152")*(Table8[GO Term Identifier]=Table5[[#This Row],[GO Term Identifier]]))))</f>
        <v>1</v>
      </c>
      <c r="O4333" t="str" cm="1">
        <f t="array" ref="O4333">IFERROR(_xlfn.TEXTJOIN(",",TRUE,_xlfn._xlws.FILTER(Table8[GO Term Identifier],(Table8[Parents Identifier]=Table5[[#This Row],[GO Term Identifier]])*(Table8[GO Term Identifier]&lt;&gt;Table5[[#This Row],[GO Term Identifier]]))),"")</f>
        <v/>
      </c>
      <c r="P4333" t="e" cm="1" vm="1">
        <f t="array" ref="P4333">_xlfn.LET(_xlpm.a,_xlfn.TEXTSPLIT(Table5[[#This Row],[kids]],,"; "),_xlfn.TEXTJOIN("; ",TRUE,_xlfn._xlws.FILTER(_xlpm.a,_xlpm.a&lt;&gt;Table5[[#This Row],[GO Term Identifier]])))</f>
        <v>#VALUE!</v>
      </c>
      <c r="Q4333">
        <v>-3.1693865685332424E-4</v>
      </c>
    </row>
    <row r="4334" spans="1:17" hidden="1" x14ac:dyDescent="0.2">
      <c r="A4334" t="s">
        <v>20395</v>
      </c>
      <c r="B4334" t="b">
        <v>0</v>
      </c>
      <c r="C4334" t="s">
        <v>20396</v>
      </c>
      <c r="D4334" t="s">
        <v>5263</v>
      </c>
      <c r="E4334" t="s">
        <v>20397</v>
      </c>
      <c r="F4334" t="s">
        <v>5263</v>
      </c>
      <c r="G4334" t="s">
        <v>5264</v>
      </c>
      <c r="H4334" t="s">
        <v>5263</v>
      </c>
      <c r="I4334" t="s">
        <v>5265</v>
      </c>
      <c r="J4334" t="s">
        <v>20395</v>
      </c>
      <c r="K4334">
        <v>0</v>
      </c>
      <c r="L4334">
        <v>0</v>
      </c>
      <c r="M4334" t="s">
        <v>5253</v>
      </c>
      <c r="N4334" t="e" cm="1" vm="1">
        <f t="array" ref="N43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34" t="str" cm="1">
        <f t="array" ref="O4334">IFERROR(_xlfn.TEXTJOIN(",",TRUE,_xlfn._xlws.FILTER(Table8[GO Term Identifier],(Table8[Parents Identifier]=Table5[[#This Row],[GO Term Identifier]])*(Table8[GO Term Identifier]&lt;&gt;Table5[[#This Row],[GO Term Identifier]]))),"")</f>
        <v/>
      </c>
      <c r="P4334" t="e" cm="1" vm="1">
        <f t="array" ref="P4334">_xlfn.LET(_xlpm.a,_xlfn.TEXTSPLIT(Table5[[#This Row],[kids]],,"; "),_xlfn.TEXTJOIN("; ",TRUE,_xlfn._xlws.FILTER(_xlpm.a,_xlpm.a&lt;&gt;Table5[[#This Row],[GO Term Identifier]])))</f>
        <v>#VALUE!</v>
      </c>
      <c r="Q4334">
        <v>0</v>
      </c>
    </row>
    <row r="4335" spans="1:17" hidden="1" x14ac:dyDescent="0.2">
      <c r="A4335" t="s">
        <v>13286</v>
      </c>
      <c r="B4335" t="b">
        <v>0</v>
      </c>
      <c r="C4335" t="s">
        <v>13285</v>
      </c>
      <c r="D4335" t="s">
        <v>5263</v>
      </c>
      <c r="E4335" t="s">
        <v>13287</v>
      </c>
      <c r="F4335" t="s">
        <v>5263</v>
      </c>
      <c r="G4335" t="s">
        <v>5264</v>
      </c>
      <c r="H4335" t="s">
        <v>5263</v>
      </c>
      <c r="I4335" t="s">
        <v>5265</v>
      </c>
      <c r="J4335" t="s">
        <v>25091</v>
      </c>
      <c r="K4335">
        <v>-1.1511906260152221E-7</v>
      </c>
      <c r="L4335">
        <v>1</v>
      </c>
      <c r="M4335" t="s">
        <v>2</v>
      </c>
      <c r="N4335" t="e" cm="1" vm="1">
        <f t="array" ref="N43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35" t="str" cm="1">
        <f t="array" ref="O4335">IFERROR(_xlfn.TEXTJOIN(",",TRUE,_xlfn._xlws.FILTER(Table8[GO Term Identifier],(Table8[Parents Identifier]=Table5[[#This Row],[GO Term Identifier]])*(Table8[GO Term Identifier]&lt;&gt;Table5[[#This Row],[GO Term Identifier]]))),"")</f>
        <v>GO:0009745,GO:0009757,GO:0010255,GO:0071333,GO:1902660</v>
      </c>
      <c r="P4335" t="str" cm="1">
        <f t="array" ref="P4335">_xlfn.LET(_xlpm.a,_xlfn.TEXTSPLIT(Table5[[#This Row],[kids]],,"; "),_xlfn.TEXTJOIN("; ",TRUE,_xlfn._xlws.FILTER(_xlpm.a,_xlpm.a&lt;&gt;Table5[[#This Row],[GO Term Identifier]])))</f>
        <v>GO:0009745; GO:0009757; GO:0010255; GO:0071333; GO:1902660</v>
      </c>
      <c r="Q4335">
        <v>-1.1511906260152221E-7</v>
      </c>
    </row>
    <row r="4336" spans="1:17" hidden="1" x14ac:dyDescent="0.2">
      <c r="A4336" t="s">
        <v>13403</v>
      </c>
      <c r="B4336" t="b">
        <v>0</v>
      </c>
      <c r="C4336" t="s">
        <v>13402</v>
      </c>
      <c r="D4336" t="s">
        <v>5263</v>
      </c>
      <c r="E4336" t="s">
        <v>13404</v>
      </c>
      <c r="F4336" t="s">
        <v>5263</v>
      </c>
      <c r="G4336" t="s">
        <v>5264</v>
      </c>
      <c r="H4336" t="s">
        <v>5263</v>
      </c>
      <c r="I4336" t="s">
        <v>5265</v>
      </c>
      <c r="J4336" t="s">
        <v>25092</v>
      </c>
      <c r="K4336">
        <v>-1.1511906260152221E-7</v>
      </c>
      <c r="L4336">
        <v>1</v>
      </c>
      <c r="M4336" t="s">
        <v>2</v>
      </c>
      <c r="N4336" t="e" cm="1" vm="1">
        <f t="array" ref="N43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36" t="str" cm="1">
        <f t="array" ref="O4336">IFERROR(_xlfn.TEXTJOIN(",",TRUE,_xlfn._xlws.FILTER(Table8[GO Term Identifier],(Table8[Parents Identifier]=Table5[[#This Row],[GO Term Identifier]])*(Table8[GO Term Identifier]&lt;&gt;Table5[[#This Row],[GO Term Identifier]]))),"")</f>
        <v>GO:0010255,GO:1902660</v>
      </c>
      <c r="P4336" t="str" cm="1">
        <f t="array" ref="P4336">_xlfn.LET(_xlpm.a,_xlfn.TEXTSPLIT(Table5[[#This Row],[kids]],,"; "),_xlfn.TEXTJOIN("; ",TRUE,_xlfn._xlws.FILTER(_xlpm.a,_xlpm.a&lt;&gt;Table5[[#This Row],[GO Term Identifier]])))</f>
        <v>GO:0010255; GO:1902660</v>
      </c>
      <c r="Q4336">
        <v>-1.1511906260152221E-7</v>
      </c>
    </row>
    <row r="4337" spans="1:17" hidden="1" x14ac:dyDescent="0.2">
      <c r="A4337" t="s">
        <v>20401</v>
      </c>
      <c r="B4337" t="b">
        <v>0</v>
      </c>
      <c r="C4337" t="s">
        <v>20402</v>
      </c>
      <c r="D4337" t="s">
        <v>5263</v>
      </c>
      <c r="E4337" t="s">
        <v>20403</v>
      </c>
      <c r="F4337" t="s">
        <v>5263</v>
      </c>
      <c r="G4337" t="s">
        <v>5264</v>
      </c>
      <c r="H4337" t="s">
        <v>5263</v>
      </c>
      <c r="I4337" t="s">
        <v>5265</v>
      </c>
      <c r="J4337" t="s">
        <v>20401</v>
      </c>
      <c r="K4337">
        <v>0</v>
      </c>
      <c r="L4337">
        <v>0</v>
      </c>
      <c r="M4337" t="s">
        <v>5253</v>
      </c>
      <c r="N4337" t="e" cm="1" vm="1">
        <f t="array" ref="N43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37" t="str" cm="1">
        <f t="array" ref="O4337">IFERROR(_xlfn.TEXTJOIN(",",TRUE,_xlfn._xlws.FILTER(Table8[GO Term Identifier],(Table8[Parents Identifier]=Table5[[#This Row],[GO Term Identifier]])*(Table8[GO Term Identifier]&lt;&gt;Table5[[#This Row],[GO Term Identifier]]))),"")</f>
        <v/>
      </c>
      <c r="P4337" t="e" cm="1" vm="1">
        <f t="array" ref="P4337">_xlfn.LET(_xlpm.a,_xlfn.TEXTSPLIT(Table5[[#This Row],[kids]],,"; "),_xlfn.TEXTJOIN("; ",TRUE,_xlfn._xlws.FILTER(_xlpm.a,_xlpm.a&lt;&gt;Table5[[#This Row],[GO Term Identifier]])))</f>
        <v>#VALUE!</v>
      </c>
      <c r="Q4337">
        <v>0</v>
      </c>
    </row>
    <row r="4338" spans="1:17" hidden="1" x14ac:dyDescent="0.2">
      <c r="A4338" t="s">
        <v>20419</v>
      </c>
      <c r="B4338" t="b">
        <v>0</v>
      </c>
      <c r="C4338" t="s">
        <v>20420</v>
      </c>
      <c r="D4338" t="s">
        <v>5263</v>
      </c>
      <c r="E4338" t="s">
        <v>20421</v>
      </c>
      <c r="F4338" t="s">
        <v>5263</v>
      </c>
      <c r="G4338" t="s">
        <v>5264</v>
      </c>
      <c r="H4338" t="s">
        <v>5263</v>
      </c>
      <c r="I4338" t="s">
        <v>5265</v>
      </c>
      <c r="J4338" t="s">
        <v>20419</v>
      </c>
      <c r="K4338">
        <v>0</v>
      </c>
      <c r="L4338">
        <v>0</v>
      </c>
      <c r="M4338" t="s">
        <v>5253</v>
      </c>
      <c r="N4338" t="e" cm="1" vm="1">
        <f t="array" ref="N43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38" t="str" cm="1">
        <f t="array" ref="O4338">IFERROR(_xlfn.TEXTJOIN(",",TRUE,_xlfn._xlws.FILTER(Table8[GO Term Identifier],(Table8[Parents Identifier]=Table5[[#This Row],[GO Term Identifier]])*(Table8[GO Term Identifier]&lt;&gt;Table5[[#This Row],[GO Term Identifier]]))),"")</f>
        <v/>
      </c>
      <c r="P4338" t="e" cm="1" vm="1">
        <f t="array" ref="P4338">_xlfn.LET(_xlpm.a,_xlfn.TEXTSPLIT(Table5[[#This Row],[kids]],,"; "),_xlfn.TEXTJOIN("; ",TRUE,_xlfn._xlws.FILTER(_xlpm.a,_xlpm.a&lt;&gt;Table5[[#This Row],[GO Term Identifier]])))</f>
        <v>#VALUE!</v>
      </c>
      <c r="Q4338">
        <v>0</v>
      </c>
    </row>
    <row r="4339" spans="1:17" hidden="1" x14ac:dyDescent="0.2">
      <c r="A4339" t="s">
        <v>20425</v>
      </c>
      <c r="B4339" t="b">
        <v>0</v>
      </c>
      <c r="C4339" t="s">
        <v>20426</v>
      </c>
      <c r="D4339" t="s">
        <v>5263</v>
      </c>
      <c r="E4339" t="s">
        <v>20427</v>
      </c>
      <c r="F4339" t="s">
        <v>5263</v>
      </c>
      <c r="G4339" t="s">
        <v>5264</v>
      </c>
      <c r="H4339" t="s">
        <v>5263</v>
      </c>
      <c r="I4339" t="s">
        <v>5265</v>
      </c>
      <c r="J4339" t="s">
        <v>20425</v>
      </c>
      <c r="K4339">
        <v>0</v>
      </c>
      <c r="L4339">
        <v>0</v>
      </c>
      <c r="M4339" t="s">
        <v>5253</v>
      </c>
      <c r="N4339" t="e" cm="1" vm="1">
        <f t="array" ref="N43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39" t="str" cm="1">
        <f t="array" ref="O4339">IFERROR(_xlfn.TEXTJOIN(",",TRUE,_xlfn._xlws.FILTER(Table8[GO Term Identifier],(Table8[Parents Identifier]=Table5[[#This Row],[GO Term Identifier]])*(Table8[GO Term Identifier]&lt;&gt;Table5[[#This Row],[GO Term Identifier]]))),"")</f>
        <v/>
      </c>
      <c r="P4339" t="e" cm="1" vm="1">
        <f t="array" ref="P4339">_xlfn.LET(_xlpm.a,_xlfn.TEXTSPLIT(Table5[[#This Row],[kids]],,"; "),_xlfn.TEXTJOIN("; ",TRUE,_xlfn._xlws.FILTER(_xlpm.a,_xlpm.a&lt;&gt;Table5[[#This Row],[GO Term Identifier]])))</f>
        <v>#VALUE!</v>
      </c>
      <c r="Q4339">
        <v>0</v>
      </c>
    </row>
    <row r="4340" spans="1:17" hidden="1" x14ac:dyDescent="0.2">
      <c r="A4340" t="s">
        <v>3681</v>
      </c>
      <c r="B4340" t="b">
        <v>0</v>
      </c>
      <c r="C4340" t="s">
        <v>3682</v>
      </c>
      <c r="D4340" t="s">
        <v>5263</v>
      </c>
      <c r="E4340" t="s">
        <v>3683</v>
      </c>
      <c r="F4340" t="s">
        <v>5263</v>
      </c>
      <c r="G4340" t="s">
        <v>5264</v>
      </c>
      <c r="H4340" t="s">
        <v>5263</v>
      </c>
      <c r="I4340" t="s">
        <v>5265</v>
      </c>
      <c r="J4340" t="s">
        <v>3681</v>
      </c>
      <c r="K4340">
        <v>1.0933777785805139E-5</v>
      </c>
      <c r="L4340">
        <v>1</v>
      </c>
      <c r="M4340" t="s">
        <v>60</v>
      </c>
      <c r="N4340" t="e" cm="1" vm="1">
        <f t="array" ref="N43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0" t="str" cm="1">
        <f t="array" ref="O4340">IFERROR(_xlfn.TEXTJOIN(",",TRUE,_xlfn._xlws.FILTER(Table8[GO Term Identifier],(Table8[Parents Identifier]=Table5[[#This Row],[GO Term Identifier]])*(Table8[GO Term Identifier]&lt;&gt;Table5[[#This Row],[GO Term Identifier]]))),"")</f>
        <v/>
      </c>
      <c r="P4340" t="e" cm="1" vm="1">
        <f t="array" ref="P4340">_xlfn.LET(_xlpm.a,_xlfn.TEXTSPLIT(Table5[[#This Row],[kids]],,"; "),_xlfn.TEXTJOIN("; ",TRUE,_xlfn._xlws.FILTER(_xlpm.a,_xlpm.a&lt;&gt;Table5[[#This Row],[GO Term Identifier]])))</f>
        <v>#VALUE!</v>
      </c>
      <c r="Q4340">
        <v>1.0933777785805139E-5</v>
      </c>
    </row>
    <row r="4341" spans="1:17" hidden="1" x14ac:dyDescent="0.2">
      <c r="A4341" t="s">
        <v>3684</v>
      </c>
      <c r="B4341" t="b">
        <v>0</v>
      </c>
      <c r="C4341" t="s">
        <v>3685</v>
      </c>
      <c r="D4341" t="s">
        <v>5263</v>
      </c>
      <c r="E4341" t="s">
        <v>3686</v>
      </c>
      <c r="F4341" t="s">
        <v>5263</v>
      </c>
      <c r="G4341" t="s">
        <v>5264</v>
      </c>
      <c r="H4341" t="s">
        <v>5263</v>
      </c>
      <c r="I4341" t="s">
        <v>5265</v>
      </c>
      <c r="J4341" t="s">
        <v>3684</v>
      </c>
      <c r="K4341">
        <v>1.0933777785805139E-5</v>
      </c>
      <c r="L4341">
        <v>1</v>
      </c>
      <c r="M4341" t="s">
        <v>60</v>
      </c>
      <c r="N4341" t="e" cm="1" vm="1">
        <f t="array" ref="N43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1" t="str" cm="1">
        <f t="array" ref="O4341">IFERROR(_xlfn.TEXTJOIN(",",TRUE,_xlfn._xlws.FILTER(Table8[GO Term Identifier],(Table8[Parents Identifier]=Table5[[#This Row],[GO Term Identifier]])*(Table8[GO Term Identifier]&lt;&gt;Table5[[#This Row],[GO Term Identifier]]))),"")</f>
        <v/>
      </c>
      <c r="P4341" t="e" cm="1" vm="1">
        <f t="array" ref="P4341">_xlfn.LET(_xlpm.a,_xlfn.TEXTSPLIT(Table5[[#This Row],[kids]],,"; "),_xlfn.TEXTJOIN("; ",TRUE,_xlfn._xlws.FILTER(_xlpm.a,_xlpm.a&lt;&gt;Table5[[#This Row],[GO Term Identifier]])))</f>
        <v>#VALUE!</v>
      </c>
      <c r="Q4341">
        <v>1.0933777785805139E-5</v>
      </c>
    </row>
    <row r="4342" spans="1:17" x14ac:dyDescent="0.2">
      <c r="A4342" t="s">
        <v>721</v>
      </c>
      <c r="B4342" t="b">
        <v>0</v>
      </c>
      <c r="C4342" t="s">
        <v>722</v>
      </c>
      <c r="D4342" t="s">
        <v>5263</v>
      </c>
      <c r="E4342" t="s">
        <v>723</v>
      </c>
      <c r="F4342" t="s">
        <v>5697</v>
      </c>
      <c r="G4342" t="s">
        <v>5698</v>
      </c>
      <c r="H4342" t="s">
        <v>5263</v>
      </c>
      <c r="I4342" t="s">
        <v>5699</v>
      </c>
      <c r="J4342" t="s">
        <v>23822</v>
      </c>
      <c r="K4342">
        <v>-1.6211914250625369E-4</v>
      </c>
      <c r="L4342">
        <v>2</v>
      </c>
      <c r="M4342" t="s">
        <v>2</v>
      </c>
      <c r="N4342" cm="1">
        <f t="array" ref="N4342">IF(Table5[[#This Row],[GO Term Identifier]]&lt;&gt;"GO:0008152",ROWS(_xlfn._xlws.FILTER(Table8[GO Term Identifier],(Table8[Parents Identifier]="GO:0008152")*(Table8[GO Term Identifier]=Table5[[#This Row],[GO Term Identifier]]))))</f>
        <v>1</v>
      </c>
      <c r="O4342" t="str" cm="1">
        <f t="array" ref="O4342">IFERROR(_xlfn.TEXTJOIN(",",TRUE,_xlfn._xlws.FILTER(Table8[GO Term Identifier],(Table8[Parents Identifier]=Table5[[#This Row],[GO Term Identifier]])*(Table8[GO Term Identifier]&lt;&gt;Table5[[#This Row],[GO Term Identifier]]))),"")</f>
        <v>GO:0070158</v>
      </c>
      <c r="P4342" t="str" cm="1">
        <f t="array" ref="P4342">_xlfn.LET(_xlpm.a,_xlfn.TEXTSPLIT(Table5[[#This Row],[kids]],,"; "),_xlfn.TEXTJOIN("; ",TRUE,_xlfn._xlws.FILTER(_xlpm.a,_xlpm.a&lt;&gt;Table5[[#This Row],[GO Term Identifier]])))</f>
        <v>GO:0070158</v>
      </c>
      <c r="Q4342">
        <v>-3.2423828501250738E-4</v>
      </c>
    </row>
    <row r="4343" spans="1:17" hidden="1" x14ac:dyDescent="0.2">
      <c r="A4343" t="s">
        <v>20436</v>
      </c>
      <c r="B4343" t="b">
        <v>0</v>
      </c>
      <c r="C4343" t="s">
        <v>20437</v>
      </c>
      <c r="D4343" t="s">
        <v>5401</v>
      </c>
      <c r="E4343" t="s">
        <v>20438</v>
      </c>
      <c r="F4343" t="s">
        <v>5405</v>
      </c>
      <c r="G4343" t="s">
        <v>5406</v>
      </c>
      <c r="H4343" t="s">
        <v>5401</v>
      </c>
      <c r="I4343" t="s">
        <v>5407</v>
      </c>
      <c r="J4343" t="s">
        <v>20436</v>
      </c>
      <c r="K4343">
        <v>0</v>
      </c>
      <c r="L4343">
        <v>0</v>
      </c>
      <c r="M4343" t="s">
        <v>5253</v>
      </c>
      <c r="N4343" t="e" cm="1" vm="1">
        <f t="array" ref="N43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3" t="str" cm="1">
        <f t="array" ref="O4343">IFERROR(_xlfn.TEXTJOIN(",",TRUE,_xlfn._xlws.FILTER(Table8[GO Term Identifier],(Table8[Parents Identifier]=Table5[[#This Row],[GO Term Identifier]])*(Table8[GO Term Identifier]&lt;&gt;Table5[[#This Row],[GO Term Identifier]]))),"")</f>
        <v/>
      </c>
      <c r="P4343" t="e" cm="1" vm="1">
        <f t="array" ref="P4343">_xlfn.LET(_xlpm.a,_xlfn.TEXTSPLIT(Table5[[#This Row],[kids]],,"; "),_xlfn.TEXTJOIN("; ",TRUE,_xlfn._xlws.FILTER(_xlpm.a,_xlpm.a&lt;&gt;Table5[[#This Row],[GO Term Identifier]])))</f>
        <v>#VALUE!</v>
      </c>
      <c r="Q4343">
        <v>0</v>
      </c>
    </row>
    <row r="4344" spans="1:17" hidden="1" x14ac:dyDescent="0.2">
      <c r="A4344" t="s">
        <v>6941</v>
      </c>
      <c r="B4344" t="b">
        <v>0</v>
      </c>
      <c r="C4344" t="s">
        <v>6940</v>
      </c>
      <c r="D4344" t="s">
        <v>5263</v>
      </c>
      <c r="E4344" t="s">
        <v>6942</v>
      </c>
      <c r="F4344" t="s">
        <v>5263</v>
      </c>
      <c r="G4344" t="s">
        <v>5264</v>
      </c>
      <c r="H4344" t="s">
        <v>5263</v>
      </c>
      <c r="I4344" t="s">
        <v>5265</v>
      </c>
      <c r="J4344" t="s">
        <v>25093</v>
      </c>
      <c r="K4344">
        <v>-8.4963000326785907E-6</v>
      </c>
      <c r="L4344">
        <v>1</v>
      </c>
      <c r="M4344" t="s">
        <v>2</v>
      </c>
      <c r="N4344" t="e" cm="1" vm="1">
        <f t="array" ref="N43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4" t="str" cm="1">
        <f t="array" ref="O4344">IFERROR(_xlfn.TEXTJOIN(",",TRUE,_xlfn._xlws.FILTER(Table8[GO Term Identifier],(Table8[Parents Identifier]=Table5[[#This Row],[GO Term Identifier]])*(Table8[GO Term Identifier]&lt;&gt;Table5[[#This Row],[GO Term Identifier]]))),"")</f>
        <v>GO:0000321,GO:0000749,GO:0000750,GO:0000751,GO:0000752,GO:0000754,GO:0010969,GO:0071507,GO:0090029</v>
      </c>
      <c r="P4344" t="str" cm="1">
        <f t="array" ref="P4344">_xlfn.LET(_xlpm.a,_xlfn.TEXTSPLIT(Table5[[#This Row],[kids]],,"; "),_xlfn.TEXTJOIN("; ",TRUE,_xlfn._xlws.FILTER(_xlpm.a,_xlpm.a&lt;&gt;Table5[[#This Row],[GO Term Identifier]])))</f>
        <v>GO:0000321; GO:0000749; GO:0000750; GO:0000751; GO:0000752; GO:0000754; GO:0010969; GO:0071507; GO:0090029</v>
      </c>
      <c r="Q4344">
        <v>-8.4963000326785907E-6</v>
      </c>
    </row>
    <row r="4345" spans="1:17" hidden="1" x14ac:dyDescent="0.2">
      <c r="A4345" t="s">
        <v>20439</v>
      </c>
      <c r="B4345" t="b">
        <v>0</v>
      </c>
      <c r="C4345" t="s">
        <v>20440</v>
      </c>
      <c r="D4345" t="s">
        <v>5263</v>
      </c>
      <c r="E4345" t="s">
        <v>20441</v>
      </c>
      <c r="F4345" t="s">
        <v>5263</v>
      </c>
      <c r="G4345" t="s">
        <v>5264</v>
      </c>
      <c r="H4345" t="s">
        <v>5263</v>
      </c>
      <c r="I4345" t="s">
        <v>5265</v>
      </c>
      <c r="J4345" t="s">
        <v>20439</v>
      </c>
      <c r="K4345">
        <v>0</v>
      </c>
      <c r="L4345">
        <v>0</v>
      </c>
      <c r="M4345" t="s">
        <v>5253</v>
      </c>
      <c r="N4345" t="e" cm="1" vm="1">
        <f t="array" ref="N43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5" t="str" cm="1">
        <f t="array" ref="O4345">IFERROR(_xlfn.TEXTJOIN(",",TRUE,_xlfn._xlws.FILTER(Table8[GO Term Identifier],(Table8[Parents Identifier]=Table5[[#This Row],[GO Term Identifier]])*(Table8[GO Term Identifier]&lt;&gt;Table5[[#This Row],[GO Term Identifier]]))),"")</f>
        <v/>
      </c>
      <c r="P4345" t="e" cm="1" vm="1">
        <f t="array" ref="P4345">_xlfn.LET(_xlpm.a,_xlfn.TEXTSPLIT(Table5[[#This Row],[kids]],,"; "),_xlfn.TEXTJOIN("; ",TRUE,_xlfn._xlws.FILTER(_xlpm.a,_xlpm.a&lt;&gt;Table5[[#This Row],[GO Term Identifier]])))</f>
        <v>#VALUE!</v>
      </c>
      <c r="Q4345">
        <v>0</v>
      </c>
    </row>
    <row r="4346" spans="1:17" hidden="1" x14ac:dyDescent="0.2">
      <c r="A4346" t="s">
        <v>296</v>
      </c>
      <c r="B4346" t="b">
        <v>0</v>
      </c>
      <c r="C4346" t="s">
        <v>297</v>
      </c>
      <c r="D4346" t="s">
        <v>5263</v>
      </c>
      <c r="E4346" t="s">
        <v>298</v>
      </c>
      <c r="F4346" t="s">
        <v>5263</v>
      </c>
      <c r="G4346" t="s">
        <v>5264</v>
      </c>
      <c r="H4346" t="s">
        <v>5263</v>
      </c>
      <c r="I4346" t="s">
        <v>5265</v>
      </c>
      <c r="J4346" t="s">
        <v>296</v>
      </c>
      <c r="K4346">
        <v>1.2733546822428561E-4</v>
      </c>
      <c r="L4346">
        <v>1</v>
      </c>
      <c r="M4346" t="s">
        <v>60</v>
      </c>
      <c r="N4346" t="e" cm="1" vm="1">
        <f t="array" ref="N43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6" t="str" cm="1">
        <f t="array" ref="O4346">IFERROR(_xlfn.TEXTJOIN(",",TRUE,_xlfn._xlws.FILTER(Table8[GO Term Identifier],(Table8[Parents Identifier]=Table5[[#This Row],[GO Term Identifier]])*(Table8[GO Term Identifier]&lt;&gt;Table5[[#This Row],[GO Term Identifier]]))),"")</f>
        <v/>
      </c>
      <c r="P4346" t="e" cm="1" vm="1">
        <f t="array" ref="P4346">_xlfn.LET(_xlpm.a,_xlfn.TEXTSPLIT(Table5[[#This Row],[kids]],,"; "),_xlfn.TEXTJOIN("; ",TRUE,_xlfn._xlws.FILTER(_xlpm.a,_xlpm.a&lt;&gt;Table5[[#This Row],[GO Term Identifier]])))</f>
        <v>#VALUE!</v>
      </c>
      <c r="Q4346">
        <v>1.2733546822428561E-4</v>
      </c>
    </row>
    <row r="4347" spans="1:17" hidden="1" x14ac:dyDescent="0.2">
      <c r="A4347" t="s">
        <v>20454</v>
      </c>
      <c r="B4347" t="b">
        <v>0</v>
      </c>
      <c r="C4347" t="s">
        <v>20455</v>
      </c>
      <c r="D4347" t="s">
        <v>5263</v>
      </c>
      <c r="E4347" t="s">
        <v>20456</v>
      </c>
      <c r="F4347" t="s">
        <v>5263</v>
      </c>
      <c r="G4347" t="s">
        <v>5264</v>
      </c>
      <c r="H4347" t="s">
        <v>5263</v>
      </c>
      <c r="I4347" t="s">
        <v>5265</v>
      </c>
      <c r="J4347" t="s">
        <v>20454</v>
      </c>
      <c r="K4347">
        <v>0</v>
      </c>
      <c r="L4347">
        <v>0</v>
      </c>
      <c r="M4347" t="s">
        <v>5253</v>
      </c>
      <c r="N4347" t="e" cm="1" vm="1">
        <f t="array" ref="N43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7" t="str" cm="1">
        <f t="array" ref="O4347">IFERROR(_xlfn.TEXTJOIN(",",TRUE,_xlfn._xlws.FILTER(Table8[GO Term Identifier],(Table8[Parents Identifier]=Table5[[#This Row],[GO Term Identifier]])*(Table8[GO Term Identifier]&lt;&gt;Table5[[#This Row],[GO Term Identifier]]))),"")</f>
        <v/>
      </c>
      <c r="P4347" t="e" cm="1" vm="1">
        <f t="array" ref="P4347">_xlfn.LET(_xlpm.a,_xlfn.TEXTSPLIT(Table5[[#This Row],[kids]],,"; "),_xlfn.TEXTJOIN("; ",TRUE,_xlfn._xlws.FILTER(_xlpm.a,_xlpm.a&lt;&gt;Table5[[#This Row],[GO Term Identifier]])))</f>
        <v>#VALUE!</v>
      </c>
      <c r="Q4347">
        <v>0</v>
      </c>
    </row>
    <row r="4348" spans="1:17" hidden="1" x14ac:dyDescent="0.2">
      <c r="A4348" t="s">
        <v>17156</v>
      </c>
      <c r="B4348" t="b">
        <v>0</v>
      </c>
      <c r="C4348" t="s">
        <v>17155</v>
      </c>
      <c r="D4348" t="s">
        <v>5263</v>
      </c>
      <c r="E4348" t="s">
        <v>17157</v>
      </c>
      <c r="F4348" t="s">
        <v>5263</v>
      </c>
      <c r="G4348" t="s">
        <v>5264</v>
      </c>
      <c r="H4348" t="s">
        <v>5263</v>
      </c>
      <c r="I4348" t="s">
        <v>5265</v>
      </c>
      <c r="J4348" t="s">
        <v>25094</v>
      </c>
      <c r="K4348">
        <v>0</v>
      </c>
      <c r="L4348">
        <v>0</v>
      </c>
      <c r="M4348" t="s">
        <v>5253</v>
      </c>
      <c r="N4348" t="e" cm="1" vm="1">
        <f t="array" ref="N43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8" t="str" cm="1">
        <f t="array" ref="O4348">IFERROR(_xlfn.TEXTJOIN(",",TRUE,_xlfn._xlws.FILTER(Table8[GO Term Identifier],(Table8[Parents Identifier]=Table5[[#This Row],[GO Term Identifier]])*(Table8[GO Term Identifier]&lt;&gt;Table5[[#This Row],[GO Term Identifier]]))),"")</f>
        <v>GO:0034501,GO:0061644</v>
      </c>
      <c r="P4348" t="str" cm="1">
        <f t="array" ref="P4348">_xlfn.LET(_xlpm.a,_xlfn.TEXTSPLIT(Table5[[#This Row],[kids]],,"; "),_xlfn.TEXTJOIN("; ",TRUE,_xlfn._xlws.FILTER(_xlpm.a,_xlpm.a&lt;&gt;Table5[[#This Row],[GO Term Identifier]])))</f>
        <v>GO:0034501; GO:0061644</v>
      </c>
      <c r="Q4348">
        <v>0</v>
      </c>
    </row>
    <row r="4349" spans="1:17" hidden="1" x14ac:dyDescent="0.2">
      <c r="A4349" t="s">
        <v>3203</v>
      </c>
      <c r="B4349" t="b">
        <v>0</v>
      </c>
      <c r="C4349" t="s">
        <v>3204</v>
      </c>
      <c r="D4349" t="s">
        <v>5263</v>
      </c>
      <c r="E4349" t="s">
        <v>3205</v>
      </c>
      <c r="F4349" t="s">
        <v>5263</v>
      </c>
      <c r="G4349" t="s">
        <v>5264</v>
      </c>
      <c r="H4349" t="s">
        <v>5263</v>
      </c>
      <c r="I4349" t="s">
        <v>5265</v>
      </c>
      <c r="J4349" t="s">
        <v>3203</v>
      </c>
      <c r="K4349">
        <v>2.9274741985390278E-5</v>
      </c>
      <c r="L4349">
        <v>1</v>
      </c>
      <c r="M4349" t="s">
        <v>60</v>
      </c>
      <c r="N4349" t="e" cm="1" vm="1">
        <f t="array" ref="N43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49" t="str" cm="1">
        <f t="array" ref="O4349">IFERROR(_xlfn.TEXTJOIN(",",TRUE,_xlfn._xlws.FILTER(Table8[GO Term Identifier],(Table8[Parents Identifier]=Table5[[#This Row],[GO Term Identifier]])*(Table8[GO Term Identifier]&lt;&gt;Table5[[#This Row],[GO Term Identifier]]))),"")</f>
        <v/>
      </c>
      <c r="P4349" t="e" cm="1" vm="1">
        <f t="array" ref="P4349">_xlfn.LET(_xlpm.a,_xlfn.TEXTSPLIT(Table5[[#This Row],[kids]],,"; "),_xlfn.TEXTJOIN("; ",TRUE,_xlfn._xlws.FILTER(_xlpm.a,_xlpm.a&lt;&gt;Table5[[#This Row],[GO Term Identifier]])))</f>
        <v>#VALUE!</v>
      </c>
      <c r="Q4349">
        <v>2.9274741985390278E-5</v>
      </c>
    </row>
    <row r="4350" spans="1:17" hidden="1" x14ac:dyDescent="0.2">
      <c r="A4350" t="s">
        <v>12067</v>
      </c>
      <c r="B4350" t="b">
        <v>0</v>
      </c>
      <c r="C4350" t="s">
        <v>12066</v>
      </c>
      <c r="D4350" t="s">
        <v>5263</v>
      </c>
      <c r="E4350" t="s">
        <v>12068</v>
      </c>
      <c r="F4350" t="s">
        <v>5263</v>
      </c>
      <c r="G4350" t="s">
        <v>5264</v>
      </c>
      <c r="H4350" t="s">
        <v>5263</v>
      </c>
      <c r="I4350" t="s">
        <v>5265</v>
      </c>
      <c r="J4350" t="s">
        <v>25095</v>
      </c>
      <c r="K4350">
        <v>7.8328543741661491E-5</v>
      </c>
      <c r="L4350">
        <v>2</v>
      </c>
      <c r="M4350" t="s">
        <v>60</v>
      </c>
      <c r="N4350" t="e" cm="1" vm="1">
        <f t="array" ref="N43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0" t="str" cm="1">
        <f t="array" ref="O4350">IFERROR(_xlfn.TEXTJOIN(",",TRUE,_xlfn._xlws.FILTER(Table8[GO Term Identifier],(Table8[Parents Identifier]=Table5[[#This Row],[GO Term Identifier]])*(Table8[GO Term Identifier]&lt;&gt;Table5[[#This Row],[GO Term Identifier]]))),"")</f>
        <v>GO:0006805,GO:0010124,GO:0018890,GO:2001040</v>
      </c>
      <c r="P4350" t="str" cm="1">
        <f t="array" ref="P4350">_xlfn.LET(_xlpm.a,_xlfn.TEXTSPLIT(Table5[[#This Row],[kids]],,"; "),_xlfn.TEXTJOIN("; ",TRUE,_xlfn._xlws.FILTER(_xlpm.a,_xlpm.a&lt;&gt;Table5[[#This Row],[GO Term Identifier]])))</f>
        <v>GO:0006805; GO:0010124; GO:0018890; GO:2001040</v>
      </c>
      <c r="Q4350">
        <v>1.5665708748332298E-4</v>
      </c>
    </row>
    <row r="4351" spans="1:17" hidden="1" x14ac:dyDescent="0.2">
      <c r="A4351" t="s">
        <v>20463</v>
      </c>
      <c r="B4351" t="b">
        <v>0</v>
      </c>
      <c r="C4351" t="s">
        <v>20464</v>
      </c>
      <c r="D4351" t="s">
        <v>5263</v>
      </c>
      <c r="E4351" t="s">
        <v>20465</v>
      </c>
      <c r="F4351" t="s">
        <v>5263</v>
      </c>
      <c r="G4351" t="s">
        <v>5264</v>
      </c>
      <c r="H4351" t="s">
        <v>5263</v>
      </c>
      <c r="I4351" t="s">
        <v>5265</v>
      </c>
      <c r="J4351" t="s">
        <v>20463</v>
      </c>
      <c r="K4351">
        <v>0</v>
      </c>
      <c r="L4351">
        <v>0</v>
      </c>
      <c r="M4351" t="s">
        <v>5253</v>
      </c>
      <c r="N4351" t="e" cm="1" vm="1">
        <f t="array" ref="N43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1" t="str" cm="1">
        <f t="array" ref="O4351">IFERROR(_xlfn.TEXTJOIN(",",TRUE,_xlfn._xlws.FILTER(Table8[GO Term Identifier],(Table8[Parents Identifier]=Table5[[#This Row],[GO Term Identifier]])*(Table8[GO Term Identifier]&lt;&gt;Table5[[#This Row],[GO Term Identifier]]))),"")</f>
        <v/>
      </c>
      <c r="P4351" t="e" cm="1" vm="1">
        <f t="array" ref="P4351">_xlfn.LET(_xlpm.a,_xlfn.TEXTSPLIT(Table5[[#This Row],[kids]],,"; "),_xlfn.TEXTJOIN("; ",TRUE,_xlfn._xlws.FILTER(_xlpm.a,_xlpm.a&lt;&gt;Table5[[#This Row],[GO Term Identifier]])))</f>
        <v>#VALUE!</v>
      </c>
      <c r="Q4351">
        <v>0</v>
      </c>
    </row>
    <row r="4352" spans="1:17" hidden="1" x14ac:dyDescent="0.2">
      <c r="A4352" t="s">
        <v>12259</v>
      </c>
      <c r="B4352" t="b">
        <v>0</v>
      </c>
      <c r="C4352" t="s">
        <v>12258</v>
      </c>
      <c r="D4352" t="s">
        <v>5263</v>
      </c>
      <c r="E4352" t="s">
        <v>12260</v>
      </c>
      <c r="F4352" t="s">
        <v>5263</v>
      </c>
      <c r="G4352" t="s">
        <v>5264</v>
      </c>
      <c r="H4352" t="s">
        <v>5263</v>
      </c>
      <c r="I4352" t="s">
        <v>5265</v>
      </c>
      <c r="J4352" t="s">
        <v>25096</v>
      </c>
      <c r="K4352">
        <v>4.2521883007199804E-5</v>
      </c>
      <c r="L4352">
        <v>1</v>
      </c>
      <c r="M4352" t="s">
        <v>60</v>
      </c>
      <c r="N4352" t="e" cm="1" vm="1">
        <f t="array" ref="N43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2" t="str" cm="1">
        <f t="array" ref="O4352">IFERROR(_xlfn.TEXTJOIN(",",TRUE,_xlfn._xlws.FILTER(Table8[GO Term Identifier],(Table8[Parents Identifier]=Table5[[#This Row],[GO Term Identifier]])*(Table8[GO Term Identifier]&lt;&gt;Table5[[#This Row],[GO Term Identifier]]))),"")</f>
        <v>GO:0006973,GO:0007231,GO:0007232,GO:0007234,GO:0071472,GO:0071474,GO:0071475,GO:0071476</v>
      </c>
      <c r="P4352" t="str" cm="1">
        <f t="array" ref="P4352">_xlfn.LET(_xlpm.a,_xlfn.TEXTSPLIT(Table5[[#This Row],[kids]],,"; "),_xlfn.TEXTJOIN("; ",TRUE,_xlfn._xlws.FILTER(_xlpm.a,_xlpm.a&lt;&gt;Table5[[#This Row],[GO Term Identifier]])))</f>
        <v>GO:0006973; GO:0007231; GO:0007232; GO:0007234; GO:0071472; GO:0071474; GO:0071475; GO:0071476</v>
      </c>
      <c r="Q4352">
        <v>4.2521883007199804E-5</v>
      </c>
    </row>
    <row r="4353" spans="1:17" hidden="1" x14ac:dyDescent="0.2">
      <c r="A4353" t="s">
        <v>20472</v>
      </c>
      <c r="B4353" t="b">
        <v>0</v>
      </c>
      <c r="C4353" t="s">
        <v>20473</v>
      </c>
      <c r="D4353" t="s">
        <v>5263</v>
      </c>
      <c r="E4353" t="s">
        <v>20474</v>
      </c>
      <c r="F4353" t="s">
        <v>5263</v>
      </c>
      <c r="G4353" t="s">
        <v>5264</v>
      </c>
      <c r="H4353" t="s">
        <v>5263</v>
      </c>
      <c r="I4353" t="s">
        <v>5265</v>
      </c>
      <c r="J4353" t="s">
        <v>25097</v>
      </c>
      <c r="K4353">
        <v>0</v>
      </c>
      <c r="L4353">
        <v>0</v>
      </c>
      <c r="M4353" t="s">
        <v>5253</v>
      </c>
      <c r="N4353" t="e" cm="1" vm="1">
        <f t="array" ref="N43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3" t="str" cm="1">
        <f t="array" ref="O4353">IFERROR(_xlfn.TEXTJOIN(",",TRUE,_xlfn._xlws.FILTER(Table8[GO Term Identifier],(Table8[Parents Identifier]=Table5[[#This Row],[GO Term Identifier]])*(Table8[GO Term Identifier]&lt;&gt;Table5[[#This Row],[GO Term Identifier]]))),"")</f>
        <v>GO:0071475</v>
      </c>
      <c r="P4353" t="str" cm="1">
        <f t="array" ref="P4353">_xlfn.LET(_xlpm.a,_xlfn.TEXTSPLIT(Table5[[#This Row],[kids]],,"; "),_xlfn.TEXTJOIN("; ",TRUE,_xlfn._xlws.FILTER(_xlpm.a,_xlpm.a&lt;&gt;Table5[[#This Row],[GO Term Identifier]])))</f>
        <v>GO:0071475</v>
      </c>
      <c r="Q4353">
        <v>0</v>
      </c>
    </row>
    <row r="4354" spans="1:17" hidden="1" x14ac:dyDescent="0.2">
      <c r="A4354" t="s">
        <v>12247</v>
      </c>
      <c r="B4354" t="b">
        <v>0</v>
      </c>
      <c r="C4354" t="s">
        <v>12246</v>
      </c>
      <c r="D4354" t="s">
        <v>5263</v>
      </c>
      <c r="E4354" t="s">
        <v>12248</v>
      </c>
      <c r="F4354" t="s">
        <v>5263</v>
      </c>
      <c r="G4354" t="s">
        <v>5264</v>
      </c>
      <c r="H4354" t="s">
        <v>5263</v>
      </c>
      <c r="I4354" t="s">
        <v>5265</v>
      </c>
      <c r="J4354" t="s">
        <v>25098</v>
      </c>
      <c r="K4354">
        <v>4.2521883007199804E-5</v>
      </c>
      <c r="L4354">
        <v>1</v>
      </c>
      <c r="M4354" t="s">
        <v>60</v>
      </c>
      <c r="N4354" t="e" cm="1" vm="1">
        <f t="array" ref="N43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4" t="str" cm="1">
        <f t="array" ref="O4354">IFERROR(_xlfn.TEXTJOIN(",",TRUE,_xlfn._xlws.FILTER(Table8[GO Term Identifier],(Table8[Parents Identifier]=Table5[[#This Row],[GO Term Identifier]])*(Table8[GO Term Identifier]&lt;&gt;Table5[[#This Row],[GO Term Identifier]]))),"")</f>
        <v>GO:0006973,GO:0071475</v>
      </c>
      <c r="P4354" t="str" cm="1">
        <f t="array" ref="P4354">_xlfn.LET(_xlpm.a,_xlfn.TEXTSPLIT(Table5[[#This Row],[kids]],,"; "),_xlfn.TEXTJOIN("; ",TRUE,_xlfn._xlws.FILTER(_xlpm.a,_xlpm.a&lt;&gt;Table5[[#This Row],[GO Term Identifier]])))</f>
        <v>GO:0006973; GO:0071475</v>
      </c>
      <c r="Q4354">
        <v>4.2521883007199804E-5</v>
      </c>
    </row>
    <row r="4355" spans="1:17" hidden="1" x14ac:dyDescent="0.2">
      <c r="A4355" t="s">
        <v>20475</v>
      </c>
      <c r="B4355" t="b">
        <v>0</v>
      </c>
      <c r="C4355" t="s">
        <v>20476</v>
      </c>
      <c r="D4355" t="s">
        <v>5263</v>
      </c>
      <c r="E4355" t="s">
        <v>20477</v>
      </c>
      <c r="F4355" t="s">
        <v>5263</v>
      </c>
      <c r="G4355" t="s">
        <v>5264</v>
      </c>
      <c r="H4355" t="s">
        <v>5263</v>
      </c>
      <c r="I4355" t="s">
        <v>5265</v>
      </c>
      <c r="J4355" t="s">
        <v>20475</v>
      </c>
      <c r="K4355">
        <v>0</v>
      </c>
      <c r="L4355">
        <v>0</v>
      </c>
      <c r="M4355" t="s">
        <v>5253</v>
      </c>
      <c r="N4355" t="e" cm="1" vm="1">
        <f t="array" ref="N43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5" t="str" cm="1">
        <f t="array" ref="O4355">IFERROR(_xlfn.TEXTJOIN(",",TRUE,_xlfn._xlws.FILTER(Table8[GO Term Identifier],(Table8[Parents Identifier]=Table5[[#This Row],[GO Term Identifier]])*(Table8[GO Term Identifier]&lt;&gt;Table5[[#This Row],[GO Term Identifier]]))),"")</f>
        <v/>
      </c>
      <c r="P4355" t="e" cm="1" vm="1">
        <f t="array" ref="P4355">_xlfn.LET(_xlpm.a,_xlfn.TEXTSPLIT(Table5[[#This Row],[kids]],,"; "),_xlfn.TEXTJOIN("; ",TRUE,_xlfn._xlws.FILTER(_xlpm.a,_xlpm.a&lt;&gt;Table5[[#This Row],[GO Term Identifier]])))</f>
        <v>#VALUE!</v>
      </c>
      <c r="Q4355">
        <v>0</v>
      </c>
    </row>
    <row r="4356" spans="1:17" hidden="1" x14ac:dyDescent="0.2">
      <c r="A4356" t="s">
        <v>20478</v>
      </c>
      <c r="B4356" t="b">
        <v>0</v>
      </c>
      <c r="C4356" t="s">
        <v>20479</v>
      </c>
      <c r="D4356" t="s">
        <v>5263</v>
      </c>
      <c r="E4356" t="s">
        <v>20480</v>
      </c>
      <c r="F4356" t="s">
        <v>5263</v>
      </c>
      <c r="G4356" t="s">
        <v>5264</v>
      </c>
      <c r="H4356" t="s">
        <v>5263</v>
      </c>
      <c r="I4356" t="s">
        <v>5265</v>
      </c>
      <c r="J4356" t="s">
        <v>20478</v>
      </c>
      <c r="K4356">
        <v>0</v>
      </c>
      <c r="L4356">
        <v>0</v>
      </c>
      <c r="M4356" t="s">
        <v>5253</v>
      </c>
      <c r="N4356" t="e" cm="1" vm="1">
        <f t="array" ref="N43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6" t="str" cm="1">
        <f t="array" ref="O4356">IFERROR(_xlfn.TEXTJOIN(",",TRUE,_xlfn._xlws.FILTER(Table8[GO Term Identifier],(Table8[Parents Identifier]=Table5[[#This Row],[GO Term Identifier]])*(Table8[GO Term Identifier]&lt;&gt;Table5[[#This Row],[GO Term Identifier]]))),"")</f>
        <v/>
      </c>
      <c r="P4356" t="e" cm="1" vm="1">
        <f t="array" ref="P4356">_xlfn.LET(_xlpm.a,_xlfn.TEXTSPLIT(Table5[[#This Row],[kids]],,"; "),_xlfn.TEXTJOIN("; ",TRUE,_xlfn._xlws.FILTER(_xlpm.a,_xlpm.a&lt;&gt;Table5[[#This Row],[GO Term Identifier]])))</f>
        <v>#VALUE!</v>
      </c>
      <c r="Q4356">
        <v>0</v>
      </c>
    </row>
    <row r="4357" spans="1:17" hidden="1" x14ac:dyDescent="0.2">
      <c r="A4357" t="s">
        <v>20484</v>
      </c>
      <c r="B4357" t="b">
        <v>0</v>
      </c>
      <c r="C4357" t="s">
        <v>20485</v>
      </c>
      <c r="D4357" t="s">
        <v>5263</v>
      </c>
      <c r="E4357" t="s">
        <v>20486</v>
      </c>
      <c r="F4357" t="s">
        <v>5263</v>
      </c>
      <c r="G4357" t="s">
        <v>5264</v>
      </c>
      <c r="H4357" t="s">
        <v>5263</v>
      </c>
      <c r="I4357" t="s">
        <v>5265</v>
      </c>
      <c r="J4357" t="s">
        <v>20484</v>
      </c>
      <c r="K4357">
        <v>0</v>
      </c>
      <c r="L4357">
        <v>0</v>
      </c>
      <c r="M4357" t="s">
        <v>5253</v>
      </c>
      <c r="N4357" t="e" cm="1" vm="1">
        <f t="array" ref="N43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7" t="str" cm="1">
        <f t="array" ref="O4357">IFERROR(_xlfn.TEXTJOIN(",",TRUE,_xlfn._xlws.FILTER(Table8[GO Term Identifier],(Table8[Parents Identifier]=Table5[[#This Row],[GO Term Identifier]])*(Table8[GO Term Identifier]&lt;&gt;Table5[[#This Row],[GO Term Identifier]]))),"")</f>
        <v/>
      </c>
      <c r="P4357" t="e" cm="1" vm="1">
        <f t="array" ref="P4357">_xlfn.LET(_xlpm.a,_xlfn.TEXTSPLIT(Table5[[#This Row],[kids]],,"; "),_xlfn.TEXTJOIN("; ",TRUE,_xlfn._xlws.FILTER(_xlpm.a,_xlpm.a&lt;&gt;Table5[[#This Row],[GO Term Identifier]])))</f>
        <v>#VALUE!</v>
      </c>
      <c r="Q4357">
        <v>0</v>
      </c>
    </row>
    <row r="4358" spans="1:17" hidden="1" x14ac:dyDescent="0.2">
      <c r="A4358" t="s">
        <v>20490</v>
      </c>
      <c r="B4358" t="b">
        <v>0</v>
      </c>
      <c r="C4358" t="s">
        <v>20491</v>
      </c>
      <c r="D4358" t="s">
        <v>5263</v>
      </c>
      <c r="E4358" t="s">
        <v>20492</v>
      </c>
      <c r="F4358" t="s">
        <v>5263</v>
      </c>
      <c r="G4358" t="s">
        <v>5264</v>
      </c>
      <c r="H4358" t="s">
        <v>5263</v>
      </c>
      <c r="I4358" t="s">
        <v>5265</v>
      </c>
      <c r="J4358" t="s">
        <v>20490</v>
      </c>
      <c r="K4358">
        <v>0</v>
      </c>
      <c r="L4358">
        <v>0</v>
      </c>
      <c r="M4358" t="s">
        <v>5253</v>
      </c>
      <c r="N4358" t="e" cm="1" vm="1">
        <f t="array" ref="N43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8" t="str" cm="1">
        <f t="array" ref="O4358">IFERROR(_xlfn.TEXTJOIN(",",TRUE,_xlfn._xlws.FILTER(Table8[GO Term Identifier],(Table8[Parents Identifier]=Table5[[#This Row],[GO Term Identifier]])*(Table8[GO Term Identifier]&lt;&gt;Table5[[#This Row],[GO Term Identifier]]))),"")</f>
        <v/>
      </c>
      <c r="P4358" t="e" cm="1" vm="1">
        <f t="array" ref="P4358">_xlfn.LET(_xlpm.a,_xlfn.TEXTSPLIT(Table5[[#This Row],[kids]],,"; "),_xlfn.TEXTJOIN("; ",TRUE,_xlfn._xlws.FILTER(_xlpm.a,_xlpm.a&lt;&gt;Table5[[#This Row],[GO Term Identifier]])))</f>
        <v>#VALUE!</v>
      </c>
      <c r="Q4358">
        <v>0</v>
      </c>
    </row>
    <row r="4359" spans="1:17" hidden="1" x14ac:dyDescent="0.2">
      <c r="A4359" t="s">
        <v>20496</v>
      </c>
      <c r="B4359" t="b">
        <v>0</v>
      </c>
      <c r="C4359" t="s">
        <v>20497</v>
      </c>
      <c r="D4359" t="s">
        <v>5263</v>
      </c>
      <c r="E4359" t="s">
        <v>20498</v>
      </c>
      <c r="F4359" t="s">
        <v>5263</v>
      </c>
      <c r="G4359" t="s">
        <v>5264</v>
      </c>
      <c r="H4359" t="s">
        <v>5263</v>
      </c>
      <c r="I4359" t="s">
        <v>5265</v>
      </c>
      <c r="J4359" t="s">
        <v>20496</v>
      </c>
      <c r="K4359">
        <v>0</v>
      </c>
      <c r="L4359">
        <v>0</v>
      </c>
      <c r="M4359" t="s">
        <v>5253</v>
      </c>
      <c r="N4359" t="e" cm="1" vm="1">
        <f t="array" ref="N43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59" t="str" cm="1">
        <f t="array" ref="O4359">IFERROR(_xlfn.TEXTJOIN(",",TRUE,_xlfn._xlws.FILTER(Table8[GO Term Identifier],(Table8[Parents Identifier]=Table5[[#This Row],[GO Term Identifier]])*(Table8[GO Term Identifier]&lt;&gt;Table5[[#This Row],[GO Term Identifier]]))),"")</f>
        <v/>
      </c>
      <c r="P4359" t="e" cm="1" vm="1">
        <f t="array" ref="P4359">_xlfn.LET(_xlpm.a,_xlfn.TEXTSPLIT(Table5[[#This Row],[kids]],,"; "),_xlfn.TEXTJOIN("; ",TRUE,_xlfn._xlws.FILTER(_xlpm.a,_xlpm.a&lt;&gt;Table5[[#This Row],[GO Term Identifier]])))</f>
        <v>#VALUE!</v>
      </c>
      <c r="Q4359">
        <v>0</v>
      </c>
    </row>
    <row r="4360" spans="1:17" hidden="1" x14ac:dyDescent="0.2">
      <c r="A4360" t="s">
        <v>20502</v>
      </c>
      <c r="B4360" t="b">
        <v>0</v>
      </c>
      <c r="C4360" t="s">
        <v>20503</v>
      </c>
      <c r="D4360" t="s">
        <v>5263</v>
      </c>
      <c r="E4360" t="s">
        <v>20504</v>
      </c>
      <c r="F4360" t="s">
        <v>5263</v>
      </c>
      <c r="G4360" t="s">
        <v>5264</v>
      </c>
      <c r="H4360" t="s">
        <v>5263</v>
      </c>
      <c r="I4360" t="s">
        <v>5265</v>
      </c>
      <c r="J4360" t="s">
        <v>20502</v>
      </c>
      <c r="K4360">
        <v>0</v>
      </c>
      <c r="L4360">
        <v>0</v>
      </c>
      <c r="M4360" t="s">
        <v>5253</v>
      </c>
      <c r="N4360" t="e" cm="1" vm="1">
        <f t="array" ref="N43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0" t="str" cm="1">
        <f t="array" ref="O4360">IFERROR(_xlfn.TEXTJOIN(",",TRUE,_xlfn._xlws.FILTER(Table8[GO Term Identifier],(Table8[Parents Identifier]=Table5[[#This Row],[GO Term Identifier]])*(Table8[GO Term Identifier]&lt;&gt;Table5[[#This Row],[GO Term Identifier]]))),"")</f>
        <v/>
      </c>
      <c r="P4360" t="e" cm="1" vm="1">
        <f t="array" ref="P4360">_xlfn.LET(_xlpm.a,_xlfn.TEXTSPLIT(Table5[[#This Row],[kids]],,"; "),_xlfn.TEXTJOIN("; ",TRUE,_xlfn._xlws.FILTER(_xlpm.a,_xlpm.a&lt;&gt;Table5[[#This Row],[GO Term Identifier]])))</f>
        <v>#VALUE!</v>
      </c>
      <c r="Q4360">
        <v>0</v>
      </c>
    </row>
    <row r="4361" spans="1:17" hidden="1" x14ac:dyDescent="0.2">
      <c r="A4361" t="s">
        <v>20508</v>
      </c>
      <c r="B4361" t="b">
        <v>0</v>
      </c>
      <c r="C4361" t="s">
        <v>20509</v>
      </c>
      <c r="D4361" t="s">
        <v>5263</v>
      </c>
      <c r="E4361" t="s">
        <v>20510</v>
      </c>
      <c r="F4361" t="s">
        <v>5263</v>
      </c>
      <c r="G4361" t="s">
        <v>5264</v>
      </c>
      <c r="H4361" t="s">
        <v>5263</v>
      </c>
      <c r="I4361" t="s">
        <v>5265</v>
      </c>
      <c r="J4361" t="s">
        <v>20508</v>
      </c>
      <c r="K4361">
        <v>0</v>
      </c>
      <c r="L4361">
        <v>0</v>
      </c>
      <c r="M4361" t="s">
        <v>5253</v>
      </c>
      <c r="N4361" t="e" cm="1" vm="1">
        <f t="array" ref="N43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1" t="str" cm="1">
        <f t="array" ref="O4361">IFERROR(_xlfn.TEXTJOIN(",",TRUE,_xlfn._xlws.FILTER(Table8[GO Term Identifier],(Table8[Parents Identifier]=Table5[[#This Row],[GO Term Identifier]])*(Table8[GO Term Identifier]&lt;&gt;Table5[[#This Row],[GO Term Identifier]]))),"")</f>
        <v/>
      </c>
      <c r="P4361" t="e" cm="1" vm="1">
        <f t="array" ref="P4361">_xlfn.LET(_xlpm.a,_xlfn.TEXTSPLIT(Table5[[#This Row],[kids]],,"; "),_xlfn.TEXTJOIN("; ",TRUE,_xlfn._xlws.FILTER(_xlpm.a,_xlpm.a&lt;&gt;Table5[[#This Row],[GO Term Identifier]])))</f>
        <v>#VALUE!</v>
      </c>
      <c r="Q4361">
        <v>0</v>
      </c>
    </row>
    <row r="4362" spans="1:17" hidden="1" x14ac:dyDescent="0.2">
      <c r="A4362" t="s">
        <v>20511</v>
      </c>
      <c r="B4362" t="b">
        <v>0</v>
      </c>
      <c r="C4362" t="s">
        <v>20512</v>
      </c>
      <c r="D4362" t="s">
        <v>5401</v>
      </c>
      <c r="E4362" t="s">
        <v>20513</v>
      </c>
      <c r="F4362" t="s">
        <v>5402</v>
      </c>
      <c r="G4362" t="s">
        <v>5403</v>
      </c>
      <c r="H4362" t="s">
        <v>5401</v>
      </c>
      <c r="I4362" t="s">
        <v>5404</v>
      </c>
      <c r="J4362" t="s">
        <v>20511</v>
      </c>
      <c r="K4362">
        <v>0</v>
      </c>
      <c r="L4362">
        <v>0</v>
      </c>
      <c r="M4362" t="s">
        <v>5253</v>
      </c>
      <c r="N4362" t="e" cm="1" vm="1">
        <f t="array" ref="N43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2" t="str" cm="1">
        <f t="array" ref="O4362">IFERROR(_xlfn.TEXTJOIN(",",TRUE,_xlfn._xlws.FILTER(Table8[GO Term Identifier],(Table8[Parents Identifier]=Table5[[#This Row],[GO Term Identifier]])*(Table8[GO Term Identifier]&lt;&gt;Table5[[#This Row],[GO Term Identifier]]))),"")</f>
        <v/>
      </c>
      <c r="P4362" t="e" cm="1" vm="1">
        <f t="array" ref="P4362">_xlfn.LET(_xlpm.a,_xlfn.TEXTSPLIT(Table5[[#This Row],[kids]],,"; "),_xlfn.TEXTJOIN("; ",TRUE,_xlfn._xlws.FILTER(_xlpm.a,_xlpm.a&lt;&gt;Table5[[#This Row],[GO Term Identifier]])))</f>
        <v>#VALUE!</v>
      </c>
      <c r="Q4362">
        <v>0</v>
      </c>
    </row>
    <row r="4363" spans="1:17" hidden="1" x14ac:dyDescent="0.2">
      <c r="A4363" t="s">
        <v>20514</v>
      </c>
      <c r="B4363" t="b">
        <v>0</v>
      </c>
      <c r="C4363" t="s">
        <v>20515</v>
      </c>
      <c r="D4363" t="s">
        <v>5263</v>
      </c>
      <c r="E4363" t="s">
        <v>20516</v>
      </c>
      <c r="F4363" t="s">
        <v>5263</v>
      </c>
      <c r="G4363" t="s">
        <v>5264</v>
      </c>
      <c r="H4363" t="s">
        <v>5263</v>
      </c>
      <c r="I4363" t="s">
        <v>5265</v>
      </c>
      <c r="J4363" t="s">
        <v>20514</v>
      </c>
      <c r="K4363">
        <v>0</v>
      </c>
      <c r="L4363">
        <v>0</v>
      </c>
      <c r="M4363" t="s">
        <v>5253</v>
      </c>
      <c r="N4363" t="e" cm="1" vm="1">
        <f t="array" ref="N43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3" t="str" cm="1">
        <f t="array" ref="O4363">IFERROR(_xlfn.TEXTJOIN(",",TRUE,_xlfn._xlws.FILTER(Table8[GO Term Identifier],(Table8[Parents Identifier]=Table5[[#This Row],[GO Term Identifier]])*(Table8[GO Term Identifier]&lt;&gt;Table5[[#This Row],[GO Term Identifier]]))),"")</f>
        <v/>
      </c>
      <c r="P4363" t="e" cm="1" vm="1">
        <f t="array" ref="P4363">_xlfn.LET(_xlpm.a,_xlfn.TEXTSPLIT(Table5[[#This Row],[kids]],,"; "),_xlfn.TEXTJOIN("; ",TRUE,_xlfn._xlws.FILTER(_xlpm.a,_xlpm.a&lt;&gt;Table5[[#This Row],[GO Term Identifier]])))</f>
        <v>#VALUE!</v>
      </c>
      <c r="Q4363">
        <v>0</v>
      </c>
    </row>
    <row r="4364" spans="1:17" hidden="1" x14ac:dyDescent="0.2">
      <c r="A4364" t="s">
        <v>20517</v>
      </c>
      <c r="B4364" t="b">
        <v>0</v>
      </c>
      <c r="C4364" t="s">
        <v>20518</v>
      </c>
      <c r="D4364" t="s">
        <v>5401</v>
      </c>
      <c r="E4364" t="s">
        <v>20519</v>
      </c>
      <c r="F4364" t="s">
        <v>5405</v>
      </c>
      <c r="G4364" t="s">
        <v>5406</v>
      </c>
      <c r="H4364" t="s">
        <v>5401</v>
      </c>
      <c r="I4364" t="s">
        <v>5407</v>
      </c>
      <c r="J4364" t="s">
        <v>20517</v>
      </c>
      <c r="K4364">
        <v>0</v>
      </c>
      <c r="L4364">
        <v>0</v>
      </c>
      <c r="M4364" t="s">
        <v>5253</v>
      </c>
      <c r="N4364" t="e" cm="1" vm="1">
        <f t="array" ref="N43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4" t="str" cm="1">
        <f t="array" ref="O4364">IFERROR(_xlfn.TEXTJOIN(",",TRUE,_xlfn._xlws.FILTER(Table8[GO Term Identifier],(Table8[Parents Identifier]=Table5[[#This Row],[GO Term Identifier]])*(Table8[GO Term Identifier]&lt;&gt;Table5[[#This Row],[GO Term Identifier]]))),"")</f>
        <v/>
      </c>
      <c r="P4364" t="e" cm="1" vm="1">
        <f t="array" ref="P4364">_xlfn.LET(_xlpm.a,_xlfn.TEXTSPLIT(Table5[[#This Row],[kids]],,"; "),_xlfn.TEXTJOIN("; ",TRUE,_xlfn._xlws.FILTER(_xlpm.a,_xlpm.a&lt;&gt;Table5[[#This Row],[GO Term Identifier]])))</f>
        <v>#VALUE!</v>
      </c>
      <c r="Q4364">
        <v>0</v>
      </c>
    </row>
    <row r="4365" spans="1:17" hidden="1" x14ac:dyDescent="0.2">
      <c r="A4365" t="s">
        <v>20520</v>
      </c>
      <c r="B4365" t="b">
        <v>0</v>
      </c>
      <c r="C4365" t="s">
        <v>20521</v>
      </c>
      <c r="D4365" t="s">
        <v>5401</v>
      </c>
      <c r="E4365" t="s">
        <v>20522</v>
      </c>
      <c r="F4365" t="s">
        <v>5405</v>
      </c>
      <c r="G4365" t="s">
        <v>5406</v>
      </c>
      <c r="H4365" t="s">
        <v>5401</v>
      </c>
      <c r="I4365" t="s">
        <v>5407</v>
      </c>
      <c r="J4365" t="s">
        <v>20520</v>
      </c>
      <c r="K4365">
        <v>0</v>
      </c>
      <c r="L4365">
        <v>0</v>
      </c>
      <c r="M4365" t="s">
        <v>5253</v>
      </c>
      <c r="N4365" t="e" cm="1" vm="1">
        <f t="array" ref="N43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5" t="str" cm="1">
        <f t="array" ref="O4365">IFERROR(_xlfn.TEXTJOIN(",",TRUE,_xlfn._xlws.FILTER(Table8[GO Term Identifier],(Table8[Parents Identifier]=Table5[[#This Row],[GO Term Identifier]])*(Table8[GO Term Identifier]&lt;&gt;Table5[[#This Row],[GO Term Identifier]]))),"")</f>
        <v/>
      </c>
      <c r="P4365" t="e" cm="1" vm="1">
        <f t="array" ref="P4365">_xlfn.LET(_xlpm.a,_xlfn.TEXTSPLIT(Table5[[#This Row],[kids]],,"; "),_xlfn.TEXTJOIN("; ",TRUE,_xlfn._xlws.FILTER(_xlpm.a,_xlpm.a&lt;&gt;Table5[[#This Row],[GO Term Identifier]])))</f>
        <v>#VALUE!</v>
      </c>
      <c r="Q4365">
        <v>0</v>
      </c>
    </row>
    <row r="4366" spans="1:17" x14ac:dyDescent="0.2">
      <c r="A4366" t="s">
        <v>1919</v>
      </c>
      <c r="B4366" t="b">
        <v>0</v>
      </c>
      <c r="C4366" t="s">
        <v>1920</v>
      </c>
      <c r="D4366" t="s">
        <v>5263</v>
      </c>
      <c r="E4366" t="s">
        <v>1921</v>
      </c>
      <c r="F4366" t="s">
        <v>5263</v>
      </c>
      <c r="G4366" t="s">
        <v>5264</v>
      </c>
      <c r="H4366" t="s">
        <v>5263</v>
      </c>
      <c r="I4366" t="s">
        <v>5265</v>
      </c>
      <c r="J4366" t="s">
        <v>1919</v>
      </c>
      <c r="K4366">
        <v>-1.6365783807436462E-4</v>
      </c>
      <c r="L4366">
        <v>2</v>
      </c>
      <c r="M4366" t="s">
        <v>2</v>
      </c>
      <c r="N4366" cm="1">
        <f t="array" ref="N4366">IF(Table5[[#This Row],[GO Term Identifier]]&lt;&gt;"GO:0008152",ROWS(_xlfn._xlws.FILTER(Table8[GO Term Identifier],(Table8[Parents Identifier]="GO:0008152")*(Table8[GO Term Identifier]=Table5[[#This Row],[GO Term Identifier]]))))</f>
        <v>1</v>
      </c>
      <c r="O4366" t="str" cm="1">
        <f t="array" ref="O4366">IFERROR(_xlfn.TEXTJOIN(",",TRUE,_xlfn._xlws.FILTER(Table8[GO Term Identifier],(Table8[Parents Identifier]=Table5[[#This Row],[GO Term Identifier]])*(Table8[GO Term Identifier]&lt;&gt;Table5[[#This Row],[GO Term Identifier]]))),"")</f>
        <v/>
      </c>
      <c r="P4366" t="e" cm="1" vm="1">
        <f t="array" ref="P4366">_xlfn.LET(_xlpm.a,_xlfn.TEXTSPLIT(Table5[[#This Row],[kids]],,"; "),_xlfn.TEXTJOIN("; ",TRUE,_xlfn._xlws.FILTER(_xlpm.a,_xlpm.a&lt;&gt;Table5[[#This Row],[GO Term Identifier]])))</f>
        <v>#VALUE!</v>
      </c>
      <c r="Q4366">
        <v>-3.2731567614872919E-4</v>
      </c>
    </row>
    <row r="4367" spans="1:17" x14ac:dyDescent="0.2">
      <c r="A4367" t="s">
        <v>2573</v>
      </c>
      <c r="B4367" t="b">
        <v>0</v>
      </c>
      <c r="C4367" t="s">
        <v>2574</v>
      </c>
      <c r="D4367" t="s">
        <v>5263</v>
      </c>
      <c r="E4367" t="s">
        <v>2575</v>
      </c>
      <c r="F4367" t="s">
        <v>5263</v>
      </c>
      <c r="G4367" t="s">
        <v>5264</v>
      </c>
      <c r="H4367" t="s">
        <v>5263</v>
      </c>
      <c r="I4367" t="s">
        <v>5265</v>
      </c>
      <c r="J4367" t="s">
        <v>23843</v>
      </c>
      <c r="K4367">
        <v>1.1328147234464737E-5</v>
      </c>
      <c r="L4367">
        <v>9</v>
      </c>
      <c r="M4367" t="s">
        <v>60</v>
      </c>
      <c r="N4367" cm="1">
        <f t="array" ref="N4367">IF(Table5[[#This Row],[GO Term Identifier]]&lt;&gt;"GO:0008152",ROWS(_xlfn._xlws.FILTER(Table8[GO Term Identifier],(Table8[Parents Identifier]="GO:0008152")*(Table8[GO Term Identifier]=Table5[[#This Row],[GO Term Identifier]]))))</f>
        <v>1</v>
      </c>
      <c r="O4367" t="str" cm="1">
        <f t="array" ref="O4367">IFERROR(_xlfn.TEXTJOIN(",",TRUE,_xlfn._xlws.FILTER(Table8[GO Term Identifier],(Table8[Parents Identifier]=Table5[[#This Row],[GO Term Identifier]])*(Table8[GO Term Identifier]&lt;&gt;Table5[[#This Row],[GO Term Identifier]]))),"")</f>
        <v>GO:0006465,GO:0006511,GO:0006515,GO:0006624,GO:0006627,GO:0010498,GO:0010499,GO:0010951,GO:0010954,GO:0016485,GO:0016539,GO:0016540,GO:0019941,GO:0030162,GO:0030970,GO:0031145,GO:0031146,GO:0031638,GO:0032434,GO:0032435,GO:0032436,GO:0034982,GO:0036503,GO:0043161,GO:0043162,GO:0043328,GO:0045861,GO:0051603,GO:0061136,GO:0070407,GO:0071586,GO:0071596,GO:0071629,GO:0071630,GO:0072671,GO:0097466,GO:0120174,GO:0140708,GO:1901799,GO:1904382,GO:1905785,GO:1905786,GO:1990116,GO:2000059,GO:2000060</v>
      </c>
      <c r="P4367" t="str" cm="1">
        <f t="array" ref="P4367">_xlfn.LET(_xlpm.a,_xlfn.TEXTSPLIT(Table5[[#This Row],[kids]],,"; "),_xlfn.TEXTJOIN("; ",TRUE,_xlfn._xlws.FILTER(_xlpm.a,_xlpm.a&lt;&gt;Table5[[#This Row],[GO Term Identifier]])))</f>
        <v>GO:0006465; GO:0006511; GO:0006515; GO:0006624; GO:0006627; GO:0010498; GO:0010499; GO:0010951; GO:0010954; GO:0016485; GO:0016539; GO:0016540; GO:0019941; GO:0030162; GO:0030970; GO:0031145; GO:0031146; GO:0031638; GO:0032434; GO:0032435; GO:0032436; GO:0034982; GO:0036503; GO:0043161; GO:0043162; GO:0043328; GO:0045861; GO:0051603; GO:0061136; GO:0070407; GO:0071586; GO:0071596; GO:0071629; GO:0071630; GO:0072671; GO:0097466; GO:0120174; GO:0140708; GO:1901799; GO:1904382; GO:1905785; GO:1905786; GO:1990116; GO:2000059; GO:2000060</v>
      </c>
      <c r="Q4367">
        <v>-3.4074838124885723E-4</v>
      </c>
    </row>
    <row r="4368" spans="1:17" hidden="1" x14ac:dyDescent="0.2">
      <c r="A4368" t="s">
        <v>5620</v>
      </c>
      <c r="B4368" t="b">
        <v>0</v>
      </c>
      <c r="C4368" t="s">
        <v>5619</v>
      </c>
      <c r="D4368" t="s">
        <v>5263</v>
      </c>
      <c r="E4368" t="s">
        <v>5621</v>
      </c>
      <c r="F4368" t="s">
        <v>5263</v>
      </c>
      <c r="G4368" t="s">
        <v>5264</v>
      </c>
      <c r="H4368" t="s">
        <v>5263</v>
      </c>
      <c r="I4368" t="s">
        <v>5265</v>
      </c>
      <c r="J4368" t="s">
        <v>25099</v>
      </c>
      <c r="K4368">
        <v>-5.5308239742562855E-6</v>
      </c>
      <c r="L4368">
        <v>23</v>
      </c>
      <c r="M4368" t="s">
        <v>2</v>
      </c>
      <c r="N4368" t="e" cm="1" vm="1">
        <f t="array" ref="N43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8" t="str" cm="1">
        <f t="array" ref="O4368">IFERROR(_xlfn.TEXTJOIN(",",TRUE,_xlfn._xlws.FILTER(Table8[GO Term Identifier],(Table8[Parents Identifier]=Table5[[#This Row],[GO Term Identifier]])*(Table8[GO Term Identifier]&lt;&gt;Table5[[#This Row],[GO Term Identifier]]))),"")</f>
        <v>GO:0000032,GO:0000196,GO:0006037,GO:0006038,GO:0006039,GO:0009272,GO:0030476,GO:0031505,GO:0032995,GO:0034221,GO:0046354,GO:0051278,GO:0060237,GO:0070726,GO:0070880,GO:0071555,GO:0071940,GO:0071970,GO:0090334,GO:1903338</v>
      </c>
      <c r="P4368" t="str" cm="1">
        <f t="array" ref="P4368">_xlfn.LET(_xlpm.a,_xlfn.TEXTSPLIT(Table5[[#This Row],[kids]],,"; "),_xlfn.TEXTJOIN("; ",TRUE,_xlfn._xlws.FILTER(_xlpm.a,_xlpm.a&lt;&gt;Table5[[#This Row],[GO Term Identifier]])))</f>
        <v>GO:0000032; GO:0000196; GO:0006037; GO:0006038; GO:0006039; GO:0009272; GO:0030476; GO:0031505; GO:0032995; GO:0034221; GO:0046354; GO:0051278; GO:0060237; GO:0070726; GO:0070880; GO:0071555; GO:0071940; GO:0071970; GO:0090334; GO:1903338</v>
      </c>
      <c r="Q4368">
        <v>-1.0071750537697377E-3</v>
      </c>
    </row>
    <row r="4369" spans="1:17" hidden="1" x14ac:dyDescent="0.2">
      <c r="A4369" t="s">
        <v>4012</v>
      </c>
      <c r="B4369" t="b">
        <v>0</v>
      </c>
      <c r="C4369" t="s">
        <v>4013</v>
      </c>
      <c r="D4369" t="s">
        <v>5263</v>
      </c>
      <c r="E4369" t="s">
        <v>4014</v>
      </c>
      <c r="F4369" t="s">
        <v>5263</v>
      </c>
      <c r="G4369" t="s">
        <v>5264</v>
      </c>
      <c r="H4369" t="s">
        <v>5263</v>
      </c>
      <c r="I4369" t="s">
        <v>5265</v>
      </c>
      <c r="J4369" t="s">
        <v>25100</v>
      </c>
      <c r="K4369">
        <v>5.987053496230478E-7</v>
      </c>
      <c r="L4369">
        <v>13</v>
      </c>
      <c r="M4369" t="s">
        <v>60</v>
      </c>
      <c r="N4369" t="e" cm="1" vm="1">
        <f t="array" ref="N43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69" t="str" cm="1">
        <f t="array" ref="O4369">IFERROR(_xlfn.TEXTJOIN(",",TRUE,_xlfn._xlws.FILTER(Table8[GO Term Identifier],(Table8[Parents Identifier]=Table5[[#This Row],[GO Term Identifier]])*(Table8[GO Term Identifier]&lt;&gt;Table5[[#This Row],[GO Term Identifier]]))),"")</f>
        <v>GO:0030476,GO:0031505,GO:0060237,GO:0070726,GO:0071940</v>
      </c>
      <c r="P4369" t="str" cm="1">
        <f t="array" ref="P4369">_xlfn.LET(_xlpm.a,_xlfn.TEXTSPLIT(Table5[[#This Row],[kids]],,"; "),_xlfn.TEXTJOIN("; ",TRUE,_xlfn._xlws.FILTER(_xlpm.a,_xlpm.a&lt;&gt;Table5[[#This Row],[GO Term Identifier]])))</f>
        <v>GO:0030476; GO:0031505; GO:0060237; GO:0070726; GO:0071940</v>
      </c>
      <c r="Q4369">
        <v>2.4944307117398919E-4</v>
      </c>
    </row>
    <row r="4370" spans="1:17" hidden="1" x14ac:dyDescent="0.2">
      <c r="A4370" t="s">
        <v>3910</v>
      </c>
      <c r="B4370" t="b">
        <v>0</v>
      </c>
      <c r="C4370" t="s">
        <v>3911</v>
      </c>
      <c r="D4370" t="s">
        <v>5401</v>
      </c>
      <c r="E4370" t="s">
        <v>3912</v>
      </c>
      <c r="F4370" t="s">
        <v>5405</v>
      </c>
      <c r="G4370" t="s">
        <v>5406</v>
      </c>
      <c r="H4370" t="s">
        <v>5401</v>
      </c>
      <c r="I4370" t="s">
        <v>5407</v>
      </c>
      <c r="J4370" t="s">
        <v>3910</v>
      </c>
      <c r="K4370">
        <v>3.4205612213622047E-7</v>
      </c>
      <c r="L4370">
        <v>2</v>
      </c>
      <c r="M4370" t="s">
        <v>60</v>
      </c>
      <c r="N4370" t="e" cm="1" vm="1">
        <f t="array" ref="N43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70" t="str" cm="1">
        <f t="array" ref="O4370">IFERROR(_xlfn.TEXTJOIN(",",TRUE,_xlfn._xlws.FILTER(Table8[GO Term Identifier],(Table8[Parents Identifier]=Table5[[#This Row],[GO Term Identifier]])*(Table8[GO Term Identifier]&lt;&gt;Table5[[#This Row],[GO Term Identifier]]))),"")</f>
        <v/>
      </c>
      <c r="P4370" t="e" cm="1" vm="1">
        <f t="array" ref="P4370">_xlfn.LET(_xlpm.a,_xlfn.TEXTSPLIT(Table5[[#This Row],[kids]],,"; "),_xlfn.TEXTJOIN("; ",TRUE,_xlfn._xlws.FILTER(_xlpm.a,_xlpm.a&lt;&gt;Table5[[#This Row],[GO Term Identifier]])))</f>
        <v>#VALUE!</v>
      </c>
      <c r="Q4370">
        <v>6.8411224427244104E-7</v>
      </c>
    </row>
    <row r="4371" spans="1:17" hidden="1" x14ac:dyDescent="0.2">
      <c r="A4371" t="s">
        <v>20526</v>
      </c>
      <c r="B4371" t="b">
        <v>0</v>
      </c>
      <c r="C4371" t="s">
        <v>20527</v>
      </c>
      <c r="D4371" t="s">
        <v>5263</v>
      </c>
      <c r="E4371" t="s">
        <v>20528</v>
      </c>
      <c r="F4371" t="s">
        <v>5263</v>
      </c>
      <c r="G4371" t="s">
        <v>5264</v>
      </c>
      <c r="H4371" t="s">
        <v>5263</v>
      </c>
      <c r="I4371" t="s">
        <v>5265</v>
      </c>
      <c r="J4371" t="s">
        <v>20526</v>
      </c>
      <c r="K4371">
        <v>0</v>
      </c>
      <c r="L4371">
        <v>0</v>
      </c>
      <c r="M4371" t="s">
        <v>5253</v>
      </c>
      <c r="N4371" t="e" cm="1" vm="1">
        <f t="array" ref="N43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71" t="str" cm="1">
        <f t="array" ref="O4371">IFERROR(_xlfn.TEXTJOIN(",",TRUE,_xlfn._xlws.FILTER(Table8[GO Term Identifier],(Table8[Parents Identifier]=Table5[[#This Row],[GO Term Identifier]])*(Table8[GO Term Identifier]&lt;&gt;Table5[[#This Row],[GO Term Identifier]]))),"")</f>
        <v/>
      </c>
      <c r="P4371" t="e" cm="1" vm="1">
        <f t="array" ref="P4371">_xlfn.LET(_xlpm.a,_xlfn.TEXTSPLIT(Table5[[#This Row],[kids]],,"; "),_xlfn.TEXTJOIN("; ",TRUE,_xlfn._xlws.FILTER(_xlpm.a,_xlpm.a&lt;&gt;Table5[[#This Row],[GO Term Identifier]])))</f>
        <v>#VALUE!</v>
      </c>
      <c r="Q4371">
        <v>0</v>
      </c>
    </row>
    <row r="4372" spans="1:17" hidden="1" x14ac:dyDescent="0.2">
      <c r="A4372" t="s">
        <v>20529</v>
      </c>
      <c r="B4372" t="b">
        <v>0</v>
      </c>
      <c r="C4372" t="s">
        <v>20530</v>
      </c>
      <c r="D4372" t="s">
        <v>5401</v>
      </c>
      <c r="E4372" t="s">
        <v>20531</v>
      </c>
      <c r="F4372" t="s">
        <v>5405</v>
      </c>
      <c r="G4372" t="s">
        <v>5406</v>
      </c>
      <c r="H4372" t="s">
        <v>5401</v>
      </c>
      <c r="I4372" t="s">
        <v>5407</v>
      </c>
      <c r="J4372" t="s">
        <v>20529</v>
      </c>
      <c r="K4372">
        <v>0</v>
      </c>
      <c r="L4372">
        <v>0</v>
      </c>
      <c r="M4372" t="s">
        <v>5253</v>
      </c>
      <c r="N4372" t="e" cm="1" vm="1">
        <f t="array" ref="N43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72" t="str" cm="1">
        <f t="array" ref="O4372">IFERROR(_xlfn.TEXTJOIN(",",TRUE,_xlfn._xlws.FILTER(Table8[GO Term Identifier],(Table8[Parents Identifier]=Table5[[#This Row],[GO Term Identifier]])*(Table8[GO Term Identifier]&lt;&gt;Table5[[#This Row],[GO Term Identifier]]))),"")</f>
        <v/>
      </c>
      <c r="P4372" t="e" cm="1" vm="1">
        <f t="array" ref="P4372">_xlfn.LET(_xlpm.a,_xlfn.TEXTSPLIT(Table5[[#This Row],[kids]],,"; "),_xlfn.TEXTJOIN("; ",TRUE,_xlfn._xlws.FILTER(_xlpm.a,_xlpm.a&lt;&gt;Table5[[#This Row],[GO Term Identifier]])))</f>
        <v>#VALUE!</v>
      </c>
      <c r="Q4372">
        <v>0</v>
      </c>
    </row>
    <row r="4373" spans="1:17" hidden="1" x14ac:dyDescent="0.2">
      <c r="A4373" t="s">
        <v>20532</v>
      </c>
      <c r="B4373" t="b">
        <v>0</v>
      </c>
      <c r="C4373" t="s">
        <v>20533</v>
      </c>
      <c r="D4373" t="s">
        <v>5263</v>
      </c>
      <c r="E4373" t="s">
        <v>20534</v>
      </c>
      <c r="F4373" t="s">
        <v>5263</v>
      </c>
      <c r="G4373" t="s">
        <v>5264</v>
      </c>
      <c r="H4373" t="s">
        <v>5263</v>
      </c>
      <c r="I4373" t="s">
        <v>5265</v>
      </c>
      <c r="J4373" t="s">
        <v>25101</v>
      </c>
      <c r="K4373">
        <v>0</v>
      </c>
      <c r="L4373">
        <v>0</v>
      </c>
      <c r="M4373" t="s">
        <v>5253</v>
      </c>
      <c r="N4373" t="e" cm="1" vm="1">
        <f t="array" ref="N43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73" t="str" cm="1">
        <f t="array" ref="O4373">IFERROR(_xlfn.TEXTJOIN(",",TRUE,_xlfn._xlws.FILTER(Table8[GO Term Identifier],(Table8[Parents Identifier]=Table5[[#This Row],[GO Term Identifier]])*(Table8[GO Term Identifier]&lt;&gt;Table5[[#This Row],[GO Term Identifier]]))),"")</f>
        <v>GO:0071578,GO:1904257</v>
      </c>
      <c r="P4373" t="str" cm="1">
        <f t="array" ref="P4373">_xlfn.LET(_xlpm.a,_xlfn.TEXTSPLIT(Table5[[#This Row],[kids]],,"; "),_xlfn.TEXTJOIN("; ",TRUE,_xlfn._xlws.FILTER(_xlpm.a,_xlpm.a&lt;&gt;Table5[[#This Row],[GO Term Identifier]])))</f>
        <v>GO:0071578; GO:1904257</v>
      </c>
      <c r="Q4373">
        <v>0</v>
      </c>
    </row>
    <row r="4374" spans="1:17" hidden="1" x14ac:dyDescent="0.2">
      <c r="A4374" t="s">
        <v>20535</v>
      </c>
      <c r="B4374" t="b">
        <v>0</v>
      </c>
      <c r="C4374" t="s">
        <v>20536</v>
      </c>
      <c r="D4374" t="s">
        <v>5263</v>
      </c>
      <c r="E4374" t="s">
        <v>20537</v>
      </c>
      <c r="F4374" t="s">
        <v>5263</v>
      </c>
      <c r="G4374" t="s">
        <v>5264</v>
      </c>
      <c r="H4374" t="s">
        <v>5263</v>
      </c>
      <c r="I4374" t="s">
        <v>5265</v>
      </c>
      <c r="J4374" t="s">
        <v>20535</v>
      </c>
      <c r="K4374">
        <v>0</v>
      </c>
      <c r="L4374">
        <v>0</v>
      </c>
      <c r="M4374" t="s">
        <v>5253</v>
      </c>
      <c r="N4374" t="e" cm="1" vm="1">
        <f t="array" ref="N43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74" t="str" cm="1">
        <f t="array" ref="O4374">IFERROR(_xlfn.TEXTJOIN(",",TRUE,_xlfn._xlws.FILTER(Table8[GO Term Identifier],(Table8[Parents Identifier]=Table5[[#This Row],[GO Term Identifier]])*(Table8[GO Term Identifier]&lt;&gt;Table5[[#This Row],[GO Term Identifier]]))),"")</f>
        <v/>
      </c>
      <c r="P4374" t="e" cm="1" vm="1">
        <f t="array" ref="P4374">_xlfn.LET(_xlpm.a,_xlfn.TEXTSPLIT(Table5[[#This Row],[kids]],,"; "),_xlfn.TEXTJOIN("; ",TRUE,_xlfn._xlws.FILTER(_xlpm.a,_xlpm.a&lt;&gt;Table5[[#This Row],[GO Term Identifier]])))</f>
        <v>#VALUE!</v>
      </c>
      <c r="Q4374">
        <v>0</v>
      </c>
    </row>
    <row r="4375" spans="1:17" hidden="1" x14ac:dyDescent="0.2">
      <c r="A4375" t="s">
        <v>20547</v>
      </c>
      <c r="B4375" t="b">
        <v>0</v>
      </c>
      <c r="C4375" t="s">
        <v>20548</v>
      </c>
      <c r="D4375" t="s">
        <v>5263</v>
      </c>
      <c r="E4375" t="s">
        <v>20549</v>
      </c>
      <c r="F4375" t="s">
        <v>5263</v>
      </c>
      <c r="G4375" t="s">
        <v>5264</v>
      </c>
      <c r="H4375" t="s">
        <v>5263</v>
      </c>
      <c r="I4375" t="s">
        <v>5265</v>
      </c>
      <c r="J4375" t="s">
        <v>20547</v>
      </c>
      <c r="K4375">
        <v>0</v>
      </c>
      <c r="L4375">
        <v>0</v>
      </c>
      <c r="M4375" t="s">
        <v>5253</v>
      </c>
      <c r="N4375" t="e" cm="1" vm="1">
        <f t="array" ref="N43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75" t="str" cm="1">
        <f t="array" ref="O4375">IFERROR(_xlfn.TEXTJOIN(",",TRUE,_xlfn._xlws.FILTER(Table8[GO Term Identifier],(Table8[Parents Identifier]=Table5[[#This Row],[GO Term Identifier]])*(Table8[GO Term Identifier]&lt;&gt;Table5[[#This Row],[GO Term Identifier]]))),"")</f>
        <v/>
      </c>
      <c r="P4375" t="e" cm="1" vm="1">
        <f t="array" ref="P4375">_xlfn.LET(_xlpm.a,_xlfn.TEXTSPLIT(Table5[[#This Row],[kids]],,"; "),_xlfn.TEXTJOIN("; ",TRUE,_xlfn._xlws.FILTER(_xlpm.a,_xlpm.a&lt;&gt;Table5[[#This Row],[GO Term Identifier]])))</f>
        <v>#VALUE!</v>
      </c>
      <c r="Q4375">
        <v>0</v>
      </c>
    </row>
    <row r="4376" spans="1:17" x14ac:dyDescent="0.2">
      <c r="A4376" t="s">
        <v>1783</v>
      </c>
      <c r="B4376" t="b">
        <v>0</v>
      </c>
      <c r="C4376" t="s">
        <v>1784</v>
      </c>
      <c r="D4376" t="s">
        <v>5263</v>
      </c>
      <c r="E4376" t="s">
        <v>1785</v>
      </c>
      <c r="F4376" t="s">
        <v>5697</v>
      </c>
      <c r="G4376" t="s">
        <v>5698</v>
      </c>
      <c r="H4376" t="s">
        <v>5263</v>
      </c>
      <c r="I4376" t="s">
        <v>5699</v>
      </c>
      <c r="J4376" t="s">
        <v>1783</v>
      </c>
      <c r="K4376">
        <v>-1.8359517190237107E-4</v>
      </c>
      <c r="L4376">
        <v>3</v>
      </c>
      <c r="M4376" t="s">
        <v>2</v>
      </c>
      <c r="N4376" cm="1">
        <f t="array" ref="N4376">IF(Table5[[#This Row],[GO Term Identifier]]&lt;&gt;"GO:0008152",ROWS(_xlfn._xlws.FILTER(Table8[GO Term Identifier],(Table8[Parents Identifier]="GO:0008152")*(Table8[GO Term Identifier]=Table5[[#This Row],[GO Term Identifier]]))))</f>
        <v>1</v>
      </c>
      <c r="O4376" t="str" cm="1">
        <f t="array" ref="O4376">IFERROR(_xlfn.TEXTJOIN(",",TRUE,_xlfn._xlws.FILTER(Table8[GO Term Identifier],(Table8[Parents Identifier]=Table5[[#This Row],[GO Term Identifier]])*(Table8[GO Term Identifier]&lt;&gt;Table5[[#This Row],[GO Term Identifier]]))),"")</f>
        <v/>
      </c>
      <c r="P4376" t="e" cm="1" vm="1">
        <f t="array" ref="P4376">_xlfn.LET(_xlpm.a,_xlfn.TEXTSPLIT(Table5[[#This Row],[kids]],,"; "),_xlfn.TEXTJOIN("; ",TRUE,_xlfn._xlws.FILTER(_xlpm.a,_xlpm.a&lt;&gt;Table5[[#This Row],[GO Term Identifier]])))</f>
        <v>#VALUE!</v>
      </c>
      <c r="Q4376">
        <v>-3.4834958493875896E-4</v>
      </c>
    </row>
    <row r="4377" spans="1:17" x14ac:dyDescent="0.2">
      <c r="A4377" t="s">
        <v>1708</v>
      </c>
      <c r="B4377" t="b">
        <v>0</v>
      </c>
      <c r="C4377" t="s">
        <v>1709</v>
      </c>
      <c r="D4377" t="s">
        <v>5263</v>
      </c>
      <c r="E4377" t="s">
        <v>1710</v>
      </c>
      <c r="F4377" t="s">
        <v>5975</v>
      </c>
      <c r="G4377" t="s">
        <v>5976</v>
      </c>
      <c r="H4377" t="s">
        <v>5263</v>
      </c>
      <c r="I4377" t="s">
        <v>5977</v>
      </c>
      <c r="J4377" t="s">
        <v>24113</v>
      </c>
      <c r="K4377">
        <v>2.34926346056535E-5</v>
      </c>
      <c r="L4377">
        <v>8</v>
      </c>
      <c r="M4377" t="s">
        <v>60</v>
      </c>
      <c r="N4377" cm="1">
        <f t="array" ref="N4377">IF(Table5[[#This Row],[GO Term Identifier]]&lt;&gt;"GO:0008152",ROWS(_xlfn._xlws.FILTER(Table8[GO Term Identifier],(Table8[Parents Identifier]="GO:0008152")*(Table8[GO Term Identifier]=Table5[[#This Row],[GO Term Identifier]]))))</f>
        <v>1</v>
      </c>
      <c r="O4377" t="str" cm="1">
        <f t="array" ref="O4377">IFERROR(_xlfn.TEXTJOIN(",",TRUE,_xlfn._xlws.FILTER(Table8[GO Term Identifier],(Table8[Parents Identifier]=Table5[[#This Row],[GO Term Identifier]])*(Table8[GO Term Identifier]&lt;&gt;Table5[[#This Row],[GO Term Identifier]]))),"")</f>
        <v>GO:0006226,GO:0006227,GO:0006231,GO:0006233,GO:0006235</v>
      </c>
      <c r="P4377" t="str" cm="1">
        <f t="array" ref="P4377">_xlfn.LET(_xlpm.a,_xlfn.TEXTSPLIT(Table5[[#This Row],[kids]],,"; "),_xlfn.TEXTJOIN("; ",TRUE,_xlfn._xlws.FILTER(_xlpm.a,_xlpm.a&lt;&gt;Table5[[#This Row],[GO Term Identifier]])))</f>
        <v>GO:0006226; GO:0006227; GO:0006231; GO:0006233; GO:0006235</v>
      </c>
      <c r="Q4377">
        <v>-3.6682145881536426E-4</v>
      </c>
    </row>
    <row r="4378" spans="1:17" x14ac:dyDescent="0.2">
      <c r="A4378" t="s">
        <v>700</v>
      </c>
      <c r="B4378" t="b">
        <v>0</v>
      </c>
      <c r="C4378" t="s">
        <v>701</v>
      </c>
      <c r="D4378" t="s">
        <v>5263</v>
      </c>
      <c r="E4378" t="s">
        <v>702</v>
      </c>
      <c r="F4378" t="s">
        <v>5263</v>
      </c>
      <c r="G4378" t="s">
        <v>5264</v>
      </c>
      <c r="H4378" t="s">
        <v>5263</v>
      </c>
      <c r="I4378" t="s">
        <v>5265</v>
      </c>
      <c r="J4378" t="s">
        <v>700</v>
      </c>
      <c r="K4378">
        <v>-1.848570760021611E-4</v>
      </c>
      <c r="L4378">
        <v>2</v>
      </c>
      <c r="M4378" t="s">
        <v>2</v>
      </c>
      <c r="N4378" cm="1">
        <f t="array" ref="N4378">IF(Table5[[#This Row],[GO Term Identifier]]&lt;&gt;"GO:0008152",ROWS(_xlfn._xlws.FILTER(Table8[GO Term Identifier],(Table8[Parents Identifier]="GO:0008152")*(Table8[GO Term Identifier]=Table5[[#This Row],[GO Term Identifier]]))))</f>
        <v>1</v>
      </c>
      <c r="O4378" t="str" cm="1">
        <f t="array" ref="O4378">IFERROR(_xlfn.TEXTJOIN(",",TRUE,_xlfn._xlws.FILTER(Table8[GO Term Identifier],(Table8[Parents Identifier]=Table5[[#This Row],[GO Term Identifier]])*(Table8[GO Term Identifier]&lt;&gt;Table5[[#This Row],[GO Term Identifier]]))),"")</f>
        <v/>
      </c>
      <c r="P4378" t="e" cm="1" vm="1">
        <f t="array" ref="P4378">_xlfn.LET(_xlpm.a,_xlfn.TEXTSPLIT(Table5[[#This Row],[kids]],,"; "),_xlfn.TEXTJOIN("; ",TRUE,_xlfn._xlws.FILTER(_xlpm.a,_xlpm.a&lt;&gt;Table5[[#This Row],[GO Term Identifier]])))</f>
        <v>#VALUE!</v>
      </c>
      <c r="Q4378">
        <v>-3.6971415200432221E-4</v>
      </c>
    </row>
    <row r="4379" spans="1:17" hidden="1" x14ac:dyDescent="0.2">
      <c r="A4379" t="s">
        <v>20571</v>
      </c>
      <c r="B4379" t="b">
        <v>0</v>
      </c>
      <c r="C4379" t="s">
        <v>20572</v>
      </c>
      <c r="D4379" t="s">
        <v>5401</v>
      </c>
      <c r="E4379" t="s">
        <v>20573</v>
      </c>
      <c r="F4379" t="s">
        <v>5402</v>
      </c>
      <c r="G4379" t="s">
        <v>5403</v>
      </c>
      <c r="H4379" t="s">
        <v>5401</v>
      </c>
      <c r="I4379" t="s">
        <v>5404</v>
      </c>
      <c r="J4379" t="s">
        <v>20571</v>
      </c>
      <c r="K4379">
        <v>0</v>
      </c>
      <c r="L4379">
        <v>0</v>
      </c>
      <c r="M4379" t="s">
        <v>5253</v>
      </c>
      <c r="N4379" t="e" cm="1" vm="1">
        <f t="array" ref="N43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79" t="str" cm="1">
        <f t="array" ref="O4379">IFERROR(_xlfn.TEXTJOIN(",",TRUE,_xlfn._xlws.FILTER(Table8[GO Term Identifier],(Table8[Parents Identifier]=Table5[[#This Row],[GO Term Identifier]])*(Table8[GO Term Identifier]&lt;&gt;Table5[[#This Row],[GO Term Identifier]]))),"")</f>
        <v/>
      </c>
      <c r="P4379" t="e" cm="1" vm="1">
        <f t="array" ref="P4379">_xlfn.LET(_xlpm.a,_xlfn.TEXTSPLIT(Table5[[#This Row],[kids]],,"; "),_xlfn.TEXTJOIN("; ",TRUE,_xlfn._xlws.FILTER(_xlpm.a,_xlpm.a&lt;&gt;Table5[[#This Row],[GO Term Identifier]])))</f>
        <v>#VALUE!</v>
      </c>
      <c r="Q4379">
        <v>0</v>
      </c>
    </row>
    <row r="4380" spans="1:17" x14ac:dyDescent="0.2">
      <c r="A4380" t="s">
        <v>11317</v>
      </c>
      <c r="B4380" t="b">
        <v>0</v>
      </c>
      <c r="C4380" t="s">
        <v>11318</v>
      </c>
      <c r="D4380" t="s">
        <v>5263</v>
      </c>
      <c r="E4380" t="s">
        <v>11319</v>
      </c>
      <c r="F4380" t="s">
        <v>5263</v>
      </c>
      <c r="G4380" t="s">
        <v>5264</v>
      </c>
      <c r="H4380" t="s">
        <v>5263</v>
      </c>
      <c r="I4380" t="s">
        <v>5265</v>
      </c>
      <c r="J4380" t="s">
        <v>23751</v>
      </c>
      <c r="K4380">
        <v>-3.9012264896161916E-4</v>
      </c>
      <c r="L4380">
        <v>1</v>
      </c>
      <c r="M4380" t="s">
        <v>2</v>
      </c>
      <c r="N4380" cm="1">
        <f t="array" ref="N4380">IF(Table5[[#This Row],[GO Term Identifier]]&lt;&gt;"GO:0008152",ROWS(_xlfn._xlws.FILTER(Table8[GO Term Identifier],(Table8[Parents Identifier]="GO:0008152")*(Table8[GO Term Identifier]=Table5[[#This Row],[GO Term Identifier]]))))</f>
        <v>1</v>
      </c>
      <c r="O4380" t="str" cm="1">
        <f t="array" ref="O4380">IFERROR(_xlfn.TEXTJOIN(",",TRUE,_xlfn._xlws.FILTER(Table8[GO Term Identifier],(Table8[Parents Identifier]=Table5[[#This Row],[GO Term Identifier]])*(Table8[GO Term Identifier]&lt;&gt;Table5[[#This Row],[GO Term Identifier]]))),"")</f>
        <v>GO:0006264,GO:0006267,GO:0006268,GO:0006269,GO:0006270,GO:0006271,GO:0006272,GO:0006273,GO:0006274,GO:0006279,GO:0010571,GO:0030174,GO:0031297,GO:0031582,GO:0032297,GO:0032298,GO:0033260,GO:0033262,GO:0033567,GO:0043111,GO:0045004,GO:0045005,GO:0071163,GO:0071932,GO:0090297,GO:0090329,GO:0097046,GO:0101018,GO:0110027,GO:1902681,GO:1902969,GO:1902974,GO:1902975,GO:1902977,GO:1902983,GO:1903461,GO:1903466,GO:1903468,GO:1990426,GO:2000104,GO:2000105</v>
      </c>
      <c r="P4380" t="str" cm="1">
        <f t="array" ref="P4380">_xlfn.LET(_xlpm.a,_xlfn.TEXTSPLIT(Table5[[#This Row],[kids]],,"; "),_xlfn.TEXTJOIN("; ",TRUE,_xlfn._xlws.FILTER(_xlpm.a,_xlpm.a&lt;&gt;Table5[[#This Row],[GO Term Identifier]])))</f>
        <v>GO:0006264; GO:0006267; GO:0006268; GO:0006269; GO:0006270; GO:0006271; GO:0006272; GO:0006273; GO:0006274; GO:0006279; GO:0010571; GO:0030174; GO:0031297; GO:0031582; GO:0032297; GO:0032298; GO:0033260; GO:0033262; GO:0033567; GO:0043111; GO:0045004; GO:0045005; GO:0071163; GO:0071932; GO:0090297; GO:0090329; GO:0097046; GO:0101018; GO:0110027; GO:1902681; GO:1902969; GO:1902974; GO:1902975; GO:1902977; GO:1902983; GO:1903461; GO:1903466; GO:1903468; GO:1990426; GO:2000104; GO:2000105</v>
      </c>
      <c r="Q4380">
        <v>-3.9012264896161916E-4</v>
      </c>
    </row>
    <row r="4381" spans="1:17" hidden="1" x14ac:dyDescent="0.2">
      <c r="A4381" t="s">
        <v>20577</v>
      </c>
      <c r="B4381" t="b">
        <v>0</v>
      </c>
      <c r="C4381" t="s">
        <v>20578</v>
      </c>
      <c r="D4381" t="s">
        <v>5401</v>
      </c>
      <c r="E4381" t="s">
        <v>20579</v>
      </c>
      <c r="F4381" t="s">
        <v>2409</v>
      </c>
      <c r="G4381" t="s">
        <v>2408</v>
      </c>
      <c r="H4381" t="s">
        <v>5401</v>
      </c>
      <c r="I4381" t="s">
        <v>2410</v>
      </c>
      <c r="J4381" t="s">
        <v>20577</v>
      </c>
      <c r="K4381">
        <v>0</v>
      </c>
      <c r="L4381">
        <v>0</v>
      </c>
      <c r="M4381" t="s">
        <v>5253</v>
      </c>
      <c r="N4381" t="e" cm="1" vm="1">
        <f t="array" ref="N43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81" t="str" cm="1">
        <f t="array" ref="O4381">IFERROR(_xlfn.TEXTJOIN(",",TRUE,_xlfn._xlws.FILTER(Table8[GO Term Identifier],(Table8[Parents Identifier]=Table5[[#This Row],[GO Term Identifier]])*(Table8[GO Term Identifier]&lt;&gt;Table5[[#This Row],[GO Term Identifier]]))),"")</f>
        <v/>
      </c>
      <c r="P4381" t="e" cm="1" vm="1">
        <f t="array" ref="P4381">_xlfn.LET(_xlpm.a,_xlfn.TEXTSPLIT(Table5[[#This Row],[kids]],,"; "),_xlfn.TEXTJOIN("; ",TRUE,_xlfn._xlws.FILTER(_xlpm.a,_xlpm.a&lt;&gt;Table5[[#This Row],[GO Term Identifier]])))</f>
        <v>#VALUE!</v>
      </c>
      <c r="Q4381">
        <v>0</v>
      </c>
    </row>
    <row r="4382" spans="1:17" hidden="1" x14ac:dyDescent="0.2">
      <c r="A4382" t="s">
        <v>20580</v>
      </c>
      <c r="B4382" t="b">
        <v>0</v>
      </c>
      <c r="C4382" t="s">
        <v>20581</v>
      </c>
      <c r="D4382" t="s">
        <v>5298</v>
      </c>
      <c r="E4382" t="s">
        <v>20582</v>
      </c>
      <c r="F4382" t="s">
        <v>4531</v>
      </c>
      <c r="G4382" t="s">
        <v>4530</v>
      </c>
      <c r="H4382" t="s">
        <v>5298</v>
      </c>
      <c r="I4382" t="s">
        <v>4532</v>
      </c>
      <c r="J4382" t="s">
        <v>20580</v>
      </c>
      <c r="K4382">
        <v>0</v>
      </c>
      <c r="L4382">
        <v>0</v>
      </c>
      <c r="M4382" t="s">
        <v>5253</v>
      </c>
      <c r="N4382" t="e" cm="1" vm="1">
        <f t="array" ref="N43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82" t="str" cm="1">
        <f t="array" ref="O4382">IFERROR(_xlfn.TEXTJOIN(",",TRUE,_xlfn._xlws.FILTER(Table8[GO Term Identifier],(Table8[Parents Identifier]=Table5[[#This Row],[GO Term Identifier]])*(Table8[GO Term Identifier]&lt;&gt;Table5[[#This Row],[GO Term Identifier]]))),"")</f>
        <v/>
      </c>
      <c r="P4382" t="e" cm="1" vm="1">
        <f t="array" ref="P4382">_xlfn.LET(_xlpm.a,_xlfn.TEXTSPLIT(Table5[[#This Row],[kids]],,"; "),_xlfn.TEXTJOIN("; ",TRUE,_xlfn._xlws.FILTER(_xlpm.a,_xlpm.a&lt;&gt;Table5[[#This Row],[GO Term Identifier]])))</f>
        <v>#VALUE!</v>
      </c>
      <c r="Q4382">
        <v>0</v>
      </c>
    </row>
    <row r="4383" spans="1:17" x14ac:dyDescent="0.2">
      <c r="A4383" t="s">
        <v>882</v>
      </c>
      <c r="B4383" t="b">
        <v>0</v>
      </c>
      <c r="C4383" t="s">
        <v>883</v>
      </c>
      <c r="D4383" t="s">
        <v>5263</v>
      </c>
      <c r="E4383" t="s">
        <v>884</v>
      </c>
      <c r="F4383" t="s">
        <v>5263</v>
      </c>
      <c r="G4383" t="s">
        <v>5264</v>
      </c>
      <c r="H4383" t="s">
        <v>5263</v>
      </c>
      <c r="I4383" t="s">
        <v>5265</v>
      </c>
      <c r="J4383" t="s">
        <v>23754</v>
      </c>
      <c r="K4383">
        <v>-3.9012264896161916E-4</v>
      </c>
      <c r="L4383">
        <v>1</v>
      </c>
      <c r="M4383" t="s">
        <v>2</v>
      </c>
      <c r="N4383" cm="1">
        <f t="array" ref="N4383">IF(Table5[[#This Row],[GO Term Identifier]]&lt;&gt;"GO:0008152",ROWS(_xlfn._xlws.FILTER(Table8[GO Term Identifier],(Table8[Parents Identifier]="GO:0008152")*(Table8[GO Term Identifier]=Table5[[#This Row],[GO Term Identifier]]))))</f>
        <v>1</v>
      </c>
      <c r="O4383" t="str" cm="1">
        <f t="array" ref="O4383">IFERROR(_xlfn.TEXTJOIN(",",TRUE,_xlfn._xlws.FILTER(Table8[GO Term Identifier],(Table8[Parents Identifier]=Table5[[#This Row],[GO Term Identifier]])*(Table8[GO Term Identifier]&lt;&gt;Table5[[#This Row],[GO Term Identifier]]))),"")</f>
        <v>GO:0030174,GO:0032297,GO:0032298,GO:0101018,GO:1902974,GO:1902975,GO:1903466,GO:1903468</v>
      </c>
      <c r="P4383" t="str" cm="1">
        <f t="array" ref="P4383">_xlfn.LET(_xlpm.a,_xlfn.TEXTSPLIT(Table5[[#This Row],[kids]],,"; "),_xlfn.TEXTJOIN("; ",TRUE,_xlfn._xlws.FILTER(_xlpm.a,_xlpm.a&lt;&gt;Table5[[#This Row],[GO Term Identifier]])))</f>
        <v>GO:0030174; GO:0032297; GO:0032298; GO:0101018; GO:1902974; GO:1902975; GO:1903466; GO:1903468</v>
      </c>
      <c r="Q4383">
        <v>-3.9012264896161916E-4</v>
      </c>
    </row>
    <row r="4384" spans="1:17" x14ac:dyDescent="0.2">
      <c r="A4384" t="s">
        <v>1789</v>
      </c>
      <c r="B4384" t="b">
        <v>0</v>
      </c>
      <c r="C4384" t="s">
        <v>1790</v>
      </c>
      <c r="D4384" t="s">
        <v>5263</v>
      </c>
      <c r="E4384" t="s">
        <v>1791</v>
      </c>
      <c r="F4384" t="s">
        <v>5697</v>
      </c>
      <c r="G4384" t="s">
        <v>5698</v>
      </c>
      <c r="H4384" t="s">
        <v>5263</v>
      </c>
      <c r="I4384" t="s">
        <v>5699</v>
      </c>
      <c r="J4384" t="s">
        <v>1789</v>
      </c>
      <c r="K4384">
        <v>-1.8359517190237107E-4</v>
      </c>
      <c r="L4384">
        <v>3</v>
      </c>
      <c r="M4384" t="s">
        <v>2</v>
      </c>
      <c r="N4384" cm="1">
        <f t="array" ref="N4384">IF(Table5[[#This Row],[GO Term Identifier]]&lt;&gt;"GO:0008152",ROWS(_xlfn._xlws.FILTER(Table8[GO Term Identifier],(Table8[Parents Identifier]="GO:0008152")*(Table8[GO Term Identifier]=Table5[[#This Row],[GO Term Identifier]]))))</f>
        <v>1</v>
      </c>
      <c r="O4384" t="str" cm="1">
        <f t="array" ref="O4384">IFERROR(_xlfn.TEXTJOIN(",",TRUE,_xlfn._xlws.FILTER(Table8[GO Term Identifier],(Table8[Parents Identifier]=Table5[[#This Row],[GO Term Identifier]])*(Table8[GO Term Identifier]&lt;&gt;Table5[[#This Row],[GO Term Identifier]]))),"")</f>
        <v/>
      </c>
      <c r="P4384" t="e" cm="1" vm="1">
        <f t="array" ref="P4384">_xlfn.LET(_xlpm.a,_xlfn.TEXTSPLIT(Table5[[#This Row],[kids]],,"; "),_xlfn.TEXTJOIN("; ",TRUE,_xlfn._xlws.FILTER(_xlpm.a,_xlpm.a&lt;&gt;Table5[[#This Row],[GO Term Identifier]])))</f>
        <v>#VALUE!</v>
      </c>
      <c r="Q4384">
        <v>-3.9081580767424598E-4</v>
      </c>
    </row>
    <row r="4385" spans="1:17" hidden="1" x14ac:dyDescent="0.2">
      <c r="A4385" t="s">
        <v>20592</v>
      </c>
      <c r="B4385" t="b">
        <v>0</v>
      </c>
      <c r="C4385" t="s">
        <v>20593</v>
      </c>
      <c r="D4385" t="s">
        <v>5298</v>
      </c>
      <c r="E4385" t="s">
        <v>20594</v>
      </c>
      <c r="F4385" t="s">
        <v>5326</v>
      </c>
      <c r="G4385" t="s">
        <v>5327</v>
      </c>
      <c r="H4385" t="s">
        <v>5298</v>
      </c>
      <c r="I4385" t="s">
        <v>5328</v>
      </c>
      <c r="J4385" t="s">
        <v>20592</v>
      </c>
      <c r="K4385">
        <v>0</v>
      </c>
      <c r="L4385">
        <v>0</v>
      </c>
      <c r="M4385" t="s">
        <v>5253</v>
      </c>
      <c r="N4385" t="e" cm="1" vm="1">
        <f t="array" ref="N43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85" t="str" cm="1">
        <f t="array" ref="O4385">IFERROR(_xlfn.TEXTJOIN(",",TRUE,_xlfn._xlws.FILTER(Table8[GO Term Identifier],(Table8[Parents Identifier]=Table5[[#This Row],[GO Term Identifier]])*(Table8[GO Term Identifier]&lt;&gt;Table5[[#This Row],[GO Term Identifier]]))),"")</f>
        <v/>
      </c>
      <c r="P4385" t="e" cm="1" vm="1">
        <f t="array" ref="P4385">_xlfn.LET(_xlpm.a,_xlfn.TEXTSPLIT(Table5[[#This Row],[kids]],,"; "),_xlfn.TEXTJOIN("; ",TRUE,_xlfn._xlws.FILTER(_xlpm.a,_xlpm.a&lt;&gt;Table5[[#This Row],[GO Term Identifier]])))</f>
        <v>#VALUE!</v>
      </c>
      <c r="Q4385">
        <v>0</v>
      </c>
    </row>
    <row r="4386" spans="1:17" hidden="1" x14ac:dyDescent="0.2">
      <c r="A4386" t="s">
        <v>20595</v>
      </c>
      <c r="B4386" t="b">
        <v>0</v>
      </c>
      <c r="C4386" t="s">
        <v>20596</v>
      </c>
      <c r="D4386" t="s">
        <v>5263</v>
      </c>
      <c r="E4386" t="s">
        <v>20597</v>
      </c>
      <c r="F4386" t="s">
        <v>5263</v>
      </c>
      <c r="G4386" t="s">
        <v>5264</v>
      </c>
      <c r="H4386" t="s">
        <v>5263</v>
      </c>
      <c r="I4386" t="s">
        <v>5265</v>
      </c>
      <c r="J4386" t="s">
        <v>20595</v>
      </c>
      <c r="K4386">
        <v>0</v>
      </c>
      <c r="L4386">
        <v>0</v>
      </c>
      <c r="M4386" t="s">
        <v>5253</v>
      </c>
      <c r="N4386" t="e" cm="1" vm="1">
        <f t="array" ref="N43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86" t="str" cm="1">
        <f t="array" ref="O4386">IFERROR(_xlfn.TEXTJOIN(",",TRUE,_xlfn._xlws.FILTER(Table8[GO Term Identifier],(Table8[Parents Identifier]=Table5[[#This Row],[GO Term Identifier]])*(Table8[GO Term Identifier]&lt;&gt;Table5[[#This Row],[GO Term Identifier]]))),"")</f>
        <v/>
      </c>
      <c r="P4386" t="e" cm="1" vm="1">
        <f t="array" ref="P4386">_xlfn.LET(_xlpm.a,_xlfn.TEXTSPLIT(Table5[[#This Row],[kids]],,"; "),_xlfn.TEXTJOIN("; ",TRUE,_xlfn._xlws.FILTER(_xlpm.a,_xlpm.a&lt;&gt;Table5[[#This Row],[GO Term Identifier]])))</f>
        <v>#VALUE!</v>
      </c>
      <c r="Q4386">
        <v>0</v>
      </c>
    </row>
    <row r="4387" spans="1:17" hidden="1" x14ac:dyDescent="0.2">
      <c r="A4387" t="s">
        <v>5047</v>
      </c>
      <c r="B4387" t="b">
        <v>0</v>
      </c>
      <c r="C4387" t="s">
        <v>5048</v>
      </c>
      <c r="D4387" t="s">
        <v>5298</v>
      </c>
      <c r="E4387" t="s">
        <v>5049</v>
      </c>
      <c r="F4387" t="s">
        <v>9160</v>
      </c>
      <c r="G4387" t="s">
        <v>9161</v>
      </c>
      <c r="H4387" t="s">
        <v>5298</v>
      </c>
      <c r="I4387" t="s">
        <v>9162</v>
      </c>
      <c r="J4387" t="s">
        <v>5047</v>
      </c>
      <c r="K4387">
        <v>2.1032605818444009E-5</v>
      </c>
      <c r="L4387">
        <v>1</v>
      </c>
      <c r="M4387" t="s">
        <v>60</v>
      </c>
      <c r="N4387" t="e" cm="1" vm="1">
        <f t="array" ref="N43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87" t="str" cm="1">
        <f t="array" ref="O4387">IFERROR(_xlfn.TEXTJOIN(",",TRUE,_xlfn._xlws.FILTER(Table8[GO Term Identifier],(Table8[Parents Identifier]=Table5[[#This Row],[GO Term Identifier]])*(Table8[GO Term Identifier]&lt;&gt;Table5[[#This Row],[GO Term Identifier]]))),"")</f>
        <v/>
      </c>
      <c r="P4387" t="e" cm="1" vm="1">
        <f t="array" ref="P4387">_xlfn.LET(_xlpm.a,_xlfn.TEXTSPLIT(Table5[[#This Row],[kids]],,"; "),_xlfn.TEXTJOIN("; ",TRUE,_xlfn._xlws.FILTER(_xlpm.a,_xlpm.a&lt;&gt;Table5[[#This Row],[GO Term Identifier]])))</f>
        <v>#VALUE!</v>
      </c>
      <c r="Q4387">
        <v>2.1032605818444009E-5</v>
      </c>
    </row>
    <row r="4388" spans="1:17" hidden="1" x14ac:dyDescent="0.2">
      <c r="A4388" t="s">
        <v>16463</v>
      </c>
      <c r="B4388" t="b">
        <v>0</v>
      </c>
      <c r="C4388" t="s">
        <v>16462</v>
      </c>
      <c r="D4388" t="s">
        <v>5401</v>
      </c>
      <c r="E4388" t="s">
        <v>16464</v>
      </c>
      <c r="F4388" t="s">
        <v>5405</v>
      </c>
      <c r="G4388" t="s">
        <v>5406</v>
      </c>
      <c r="H4388" t="s">
        <v>5401</v>
      </c>
      <c r="I4388" t="s">
        <v>5407</v>
      </c>
      <c r="J4388" t="s">
        <v>25102</v>
      </c>
      <c r="K4388">
        <v>-4.0587528988917038E-5</v>
      </c>
      <c r="L4388">
        <v>2</v>
      </c>
      <c r="M4388" t="s">
        <v>2</v>
      </c>
      <c r="N4388" t="e" cm="1" vm="1">
        <f t="array" ref="N43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88" t="str" cm="1">
        <f t="array" ref="O4388">IFERROR(_xlfn.TEXTJOIN(",",TRUE,_xlfn._xlws.FILTER(Table8[GO Term Identifier],(Table8[Parents Identifier]=Table5[[#This Row],[GO Term Identifier]])*(Table8[GO Term Identifier]&lt;&gt;Table5[[#This Row],[GO Term Identifier]]))),"")</f>
        <v>GO:0032541</v>
      </c>
      <c r="P4388" t="str" cm="1">
        <f t="array" ref="P4388">_xlfn.LET(_xlpm.a,_xlfn.TEXTSPLIT(Table5[[#This Row],[kids]],,"; "),_xlfn.TEXTJOIN("; ",TRUE,_xlfn._xlws.FILTER(_xlpm.a,_xlpm.a&lt;&gt;Table5[[#This Row],[GO Term Identifier]])))</f>
        <v>GO:0032541</v>
      </c>
      <c r="Q4388">
        <v>-8.1175057977834076E-5</v>
      </c>
    </row>
    <row r="4389" spans="1:17" hidden="1" x14ac:dyDescent="0.2">
      <c r="A4389" t="s">
        <v>20601</v>
      </c>
      <c r="B4389" t="b">
        <v>0</v>
      </c>
      <c r="C4389" t="s">
        <v>20602</v>
      </c>
      <c r="D4389" t="s">
        <v>5263</v>
      </c>
      <c r="E4389" t="s">
        <v>20603</v>
      </c>
      <c r="F4389" t="s">
        <v>5263</v>
      </c>
      <c r="G4389" t="s">
        <v>5264</v>
      </c>
      <c r="H4389" t="s">
        <v>5263</v>
      </c>
      <c r="I4389" t="s">
        <v>5265</v>
      </c>
      <c r="J4389" t="s">
        <v>25103</v>
      </c>
      <c r="K4389">
        <v>0</v>
      </c>
      <c r="L4389">
        <v>0</v>
      </c>
      <c r="M4389" t="s">
        <v>5253</v>
      </c>
      <c r="N4389" t="e" cm="1" vm="1">
        <f t="array" ref="N43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89" t="str" cm="1">
        <f t="array" ref="O4389">IFERROR(_xlfn.TEXTJOIN(",",TRUE,_xlfn._xlws.FILTER(Table8[GO Term Identifier],(Table8[Parents Identifier]=Table5[[#This Row],[GO Term Identifier]])*(Table8[GO Term Identifier]&lt;&gt;Table5[[#This Row],[GO Term Identifier]]))),"")</f>
        <v>GO:0071788</v>
      </c>
      <c r="P4389" t="str" cm="1">
        <f t="array" ref="P4389">_xlfn.LET(_xlpm.a,_xlfn.TEXTSPLIT(Table5[[#This Row],[kids]],,"; "),_xlfn.TEXTJOIN("; ",TRUE,_xlfn._xlws.FILTER(_xlpm.a,_xlpm.a&lt;&gt;Table5[[#This Row],[GO Term Identifier]])))</f>
        <v>GO:0071788</v>
      </c>
      <c r="Q4389">
        <v>0</v>
      </c>
    </row>
    <row r="4390" spans="1:17" hidden="1" x14ac:dyDescent="0.2">
      <c r="A4390" t="s">
        <v>20604</v>
      </c>
      <c r="B4390" t="b">
        <v>0</v>
      </c>
      <c r="C4390" t="s">
        <v>20605</v>
      </c>
      <c r="D4390" t="s">
        <v>5263</v>
      </c>
      <c r="E4390" t="s">
        <v>20606</v>
      </c>
      <c r="F4390" t="s">
        <v>5263</v>
      </c>
      <c r="G4390" t="s">
        <v>5264</v>
      </c>
      <c r="H4390" t="s">
        <v>5263</v>
      </c>
      <c r="I4390" t="s">
        <v>5265</v>
      </c>
      <c r="J4390" t="s">
        <v>20604</v>
      </c>
      <c r="K4390">
        <v>0</v>
      </c>
      <c r="L4390">
        <v>0</v>
      </c>
      <c r="M4390" t="s">
        <v>5253</v>
      </c>
      <c r="N4390" t="e" cm="1" vm="1">
        <f t="array" ref="N43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90" t="str" cm="1">
        <f t="array" ref="O4390">IFERROR(_xlfn.TEXTJOIN(",",TRUE,_xlfn._xlws.FILTER(Table8[GO Term Identifier],(Table8[Parents Identifier]=Table5[[#This Row],[GO Term Identifier]])*(Table8[GO Term Identifier]&lt;&gt;Table5[[#This Row],[GO Term Identifier]]))),"")</f>
        <v/>
      </c>
      <c r="P4390" t="e" cm="1" vm="1">
        <f t="array" ref="P4390">_xlfn.LET(_xlpm.a,_xlfn.TEXTSPLIT(Table5[[#This Row],[kids]],,"; "),_xlfn.TEXTJOIN("; ",TRUE,_xlfn._xlws.FILTER(_xlpm.a,_xlpm.a&lt;&gt;Table5[[#This Row],[GO Term Identifier]])))</f>
        <v>#VALUE!</v>
      </c>
      <c r="Q4390">
        <v>0</v>
      </c>
    </row>
    <row r="4391" spans="1:17" hidden="1" x14ac:dyDescent="0.2">
      <c r="A4391" t="s">
        <v>5014</v>
      </c>
      <c r="B4391" t="b">
        <v>0</v>
      </c>
      <c r="C4391" t="s">
        <v>5015</v>
      </c>
      <c r="D4391" t="s">
        <v>5263</v>
      </c>
      <c r="E4391" t="s">
        <v>5016</v>
      </c>
      <c r="F4391" t="s">
        <v>5263</v>
      </c>
      <c r="G4391" t="s">
        <v>5264</v>
      </c>
      <c r="H4391" t="s">
        <v>5263</v>
      </c>
      <c r="I4391" t="s">
        <v>5265</v>
      </c>
      <c r="J4391" t="s">
        <v>25104</v>
      </c>
      <c r="K4391">
        <v>8.510337219213932E-5</v>
      </c>
      <c r="L4391">
        <v>2</v>
      </c>
      <c r="M4391" t="s">
        <v>60</v>
      </c>
      <c r="N4391" t="e" cm="1" vm="1">
        <f t="array" ref="N43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91" t="str" cm="1">
        <f t="array" ref="O4391">IFERROR(_xlfn.TEXTJOIN(",",TRUE,_xlfn._xlws.FILTER(Table8[GO Term Identifier],(Table8[Parents Identifier]=Table5[[#This Row],[GO Term Identifier]])*(Table8[GO Term Identifier]&lt;&gt;Table5[[#This Row],[GO Term Identifier]]))),"")</f>
        <v>GO:0097623,GO:1990573</v>
      </c>
      <c r="P4391" t="str" cm="1">
        <f t="array" ref="P4391">_xlfn.LET(_xlpm.a,_xlfn.TEXTSPLIT(Table5[[#This Row],[kids]],,"; "),_xlfn.TEXTJOIN("; ",TRUE,_xlfn._xlws.FILTER(_xlpm.a,_xlpm.a&lt;&gt;Table5[[#This Row],[GO Term Identifier]])))</f>
        <v>GO:0097623; GO:1990573</v>
      </c>
      <c r="Q4391">
        <v>1.7020674438427861E-4</v>
      </c>
    </row>
    <row r="4392" spans="1:17" hidden="1" x14ac:dyDescent="0.2">
      <c r="A4392" t="s">
        <v>11848</v>
      </c>
      <c r="B4392" t="b">
        <v>0</v>
      </c>
      <c r="C4392" t="s">
        <v>11847</v>
      </c>
      <c r="D4392" t="s">
        <v>5263</v>
      </c>
      <c r="E4392" t="s">
        <v>11849</v>
      </c>
      <c r="F4392" t="s">
        <v>5263</v>
      </c>
      <c r="G4392" t="s">
        <v>5264</v>
      </c>
      <c r="H4392" t="s">
        <v>5263</v>
      </c>
      <c r="I4392" t="s">
        <v>5265</v>
      </c>
      <c r="J4392" t="s">
        <v>25105</v>
      </c>
      <c r="K4392">
        <v>9.7133297483846244E-4</v>
      </c>
      <c r="L4392">
        <v>2</v>
      </c>
      <c r="M4392" t="s">
        <v>60</v>
      </c>
      <c r="N4392" t="e" cm="1" vm="1">
        <f t="array" ref="N43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92" t="str" cm="1">
        <f t="array" ref="O4392">IFERROR(_xlfn.TEXTJOIN(",",TRUE,_xlfn._xlws.FILTER(Table8[GO Term Identifier],(Table8[Parents Identifier]=Table5[[#This Row],[GO Term Identifier]])*(Table8[GO Term Identifier]&lt;&gt;Table5[[#This Row],[GO Term Identifier]]))),"")</f>
        <v>GO:0006616,GO:0016558,GO:0016560,GO:0016562,GO:0030150,GO:0031204,GO:0044721,GO:0044743,GO:0045041,GO:0120236</v>
      </c>
      <c r="P4392" t="str" cm="1">
        <f t="array" ref="P4392">_xlfn.LET(_xlpm.a,_xlfn.TEXTSPLIT(Table5[[#This Row],[kids]],,"; "),_xlfn.TEXTJOIN("; ",TRUE,_xlfn._xlws.FILTER(_xlpm.a,_xlpm.a&lt;&gt;Table5[[#This Row],[GO Term Identifier]])))</f>
        <v>GO:0006616; GO:0016558; GO:0016560; GO:0016562; GO:0030150; GO:0031204; GO:0044721; GO:0044743; GO:0045041; GO:0120236</v>
      </c>
      <c r="Q4392">
        <v>1.9426659496769247E-3</v>
      </c>
    </row>
    <row r="4393" spans="1:17" hidden="1" x14ac:dyDescent="0.2">
      <c r="A4393" t="s">
        <v>2615</v>
      </c>
      <c r="B4393" t="b">
        <v>0</v>
      </c>
      <c r="C4393" t="s">
        <v>2616</v>
      </c>
      <c r="D4393" t="s">
        <v>5263</v>
      </c>
      <c r="E4393" t="s">
        <v>2617</v>
      </c>
      <c r="F4393" t="s">
        <v>5263</v>
      </c>
      <c r="G4393" t="s">
        <v>5264</v>
      </c>
      <c r="H4393" t="s">
        <v>5263</v>
      </c>
      <c r="I4393" t="s">
        <v>5265</v>
      </c>
      <c r="J4393" t="s">
        <v>2615</v>
      </c>
      <c r="K4393">
        <v>-8.4963000326785907E-6</v>
      </c>
      <c r="L4393">
        <v>1</v>
      </c>
      <c r="M4393" t="s">
        <v>2</v>
      </c>
      <c r="N4393" t="e" cm="1" vm="1">
        <f t="array" ref="N43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93" t="str" cm="1">
        <f t="array" ref="O4393">IFERROR(_xlfn.TEXTJOIN(",",TRUE,_xlfn._xlws.FILTER(Table8[GO Term Identifier],(Table8[Parents Identifier]=Table5[[#This Row],[GO Term Identifier]])*(Table8[GO Term Identifier]&lt;&gt;Table5[[#This Row],[GO Term Identifier]]))),"")</f>
        <v/>
      </c>
      <c r="P4393" t="e" cm="1" vm="1">
        <f t="array" ref="P4393">_xlfn.LET(_xlpm.a,_xlfn.TEXTSPLIT(Table5[[#This Row],[kids]],,"; "),_xlfn.TEXTJOIN("; ",TRUE,_xlfn._xlws.FILTER(_xlpm.a,_xlpm.a&lt;&gt;Table5[[#This Row],[GO Term Identifier]])))</f>
        <v>#VALUE!</v>
      </c>
      <c r="Q4393">
        <v>-8.4963000326785907E-6</v>
      </c>
    </row>
    <row r="4394" spans="1:17" hidden="1" x14ac:dyDescent="0.2">
      <c r="A4394" t="s">
        <v>20610</v>
      </c>
      <c r="B4394" t="b">
        <v>0</v>
      </c>
      <c r="C4394" t="s">
        <v>20611</v>
      </c>
      <c r="D4394" t="s">
        <v>5401</v>
      </c>
      <c r="E4394" t="s">
        <v>20612</v>
      </c>
      <c r="F4394" t="s">
        <v>5405</v>
      </c>
      <c r="G4394" t="s">
        <v>5406</v>
      </c>
      <c r="H4394" t="s">
        <v>5401</v>
      </c>
      <c r="I4394" t="s">
        <v>5407</v>
      </c>
      <c r="J4394" t="s">
        <v>20610</v>
      </c>
      <c r="K4394">
        <v>0</v>
      </c>
      <c r="L4394">
        <v>0</v>
      </c>
      <c r="M4394" t="s">
        <v>5253</v>
      </c>
      <c r="N4394" t="e" cm="1" vm="1">
        <f t="array" ref="N43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94" t="str" cm="1">
        <f t="array" ref="O4394">IFERROR(_xlfn.TEXTJOIN(",",TRUE,_xlfn._xlws.FILTER(Table8[GO Term Identifier],(Table8[Parents Identifier]=Table5[[#This Row],[GO Term Identifier]])*(Table8[GO Term Identifier]&lt;&gt;Table5[[#This Row],[GO Term Identifier]]))),"")</f>
        <v/>
      </c>
      <c r="P4394" t="e" cm="1" vm="1">
        <f t="array" ref="P4394">_xlfn.LET(_xlpm.a,_xlfn.TEXTSPLIT(Table5[[#This Row],[kids]],,"; "),_xlfn.TEXTJOIN("; ",TRUE,_xlfn._xlws.FILTER(_xlpm.a,_xlpm.a&lt;&gt;Table5[[#This Row],[GO Term Identifier]])))</f>
        <v>#VALUE!</v>
      </c>
      <c r="Q4394">
        <v>0</v>
      </c>
    </row>
    <row r="4395" spans="1:17" hidden="1" x14ac:dyDescent="0.2">
      <c r="A4395" t="s">
        <v>20613</v>
      </c>
      <c r="B4395" t="b">
        <v>0</v>
      </c>
      <c r="C4395" t="s">
        <v>20614</v>
      </c>
      <c r="D4395" t="s">
        <v>5298</v>
      </c>
      <c r="E4395" t="s">
        <v>20615</v>
      </c>
      <c r="F4395" t="s">
        <v>5326</v>
      </c>
      <c r="G4395" t="s">
        <v>5327</v>
      </c>
      <c r="H4395" t="s">
        <v>5298</v>
      </c>
      <c r="I4395" t="s">
        <v>5328</v>
      </c>
      <c r="J4395" t="s">
        <v>20613</v>
      </c>
      <c r="K4395">
        <v>0</v>
      </c>
      <c r="L4395">
        <v>0</v>
      </c>
      <c r="M4395" t="s">
        <v>5253</v>
      </c>
      <c r="N4395" t="e" cm="1" vm="1">
        <f t="array" ref="N43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95" t="str" cm="1">
        <f t="array" ref="O4395">IFERROR(_xlfn.TEXTJOIN(",",TRUE,_xlfn._xlws.FILTER(Table8[GO Term Identifier],(Table8[Parents Identifier]=Table5[[#This Row],[GO Term Identifier]])*(Table8[GO Term Identifier]&lt;&gt;Table5[[#This Row],[GO Term Identifier]]))),"")</f>
        <v/>
      </c>
      <c r="P4395" t="e" cm="1" vm="1">
        <f t="array" ref="P4395">_xlfn.LET(_xlpm.a,_xlfn.TEXTSPLIT(Table5[[#This Row],[kids]],,"; "),_xlfn.TEXTJOIN("; ",TRUE,_xlfn._xlws.FILTER(_xlpm.a,_xlpm.a&lt;&gt;Table5[[#This Row],[GO Term Identifier]])))</f>
        <v>#VALUE!</v>
      </c>
      <c r="Q4395">
        <v>0</v>
      </c>
    </row>
    <row r="4396" spans="1:17" x14ac:dyDescent="0.2">
      <c r="A4396" t="s">
        <v>1633</v>
      </c>
      <c r="B4396" t="b">
        <v>0</v>
      </c>
      <c r="C4396" t="s">
        <v>1634</v>
      </c>
      <c r="D4396" t="s">
        <v>5263</v>
      </c>
      <c r="E4396" t="s">
        <v>1635</v>
      </c>
      <c r="F4396" t="s">
        <v>6317</v>
      </c>
      <c r="G4396" t="s">
        <v>6318</v>
      </c>
      <c r="H4396" t="s">
        <v>5263</v>
      </c>
      <c r="I4396" t="s">
        <v>6319</v>
      </c>
      <c r="J4396" t="s">
        <v>1633</v>
      </c>
      <c r="K4396">
        <v>2.7523832180616643E-5</v>
      </c>
      <c r="L4396">
        <v>7</v>
      </c>
      <c r="M4396" t="s">
        <v>60</v>
      </c>
      <c r="N4396" cm="1">
        <f t="array" ref="N4396">IF(Table5[[#This Row],[GO Term Identifier]]&lt;&gt;"GO:0008152",ROWS(_xlfn._xlws.FILTER(Table8[GO Term Identifier],(Table8[Parents Identifier]="GO:0008152")*(Table8[GO Term Identifier]=Table5[[#This Row],[GO Term Identifier]]))))</f>
        <v>1</v>
      </c>
      <c r="O4396" t="str" cm="1">
        <f t="array" ref="O4396">IFERROR(_xlfn.TEXTJOIN(",",TRUE,_xlfn._xlws.FILTER(Table8[GO Term Identifier],(Table8[Parents Identifier]=Table5[[#This Row],[GO Term Identifier]])*(Table8[GO Term Identifier]&lt;&gt;Table5[[#This Row],[GO Term Identifier]]))),"")</f>
        <v/>
      </c>
      <c r="P4396" t="e" cm="1" vm="1">
        <f t="array" ref="P4396">_xlfn.LET(_xlpm.a,_xlfn.TEXTSPLIT(Table5[[#This Row],[kids]],,"; "),_xlfn.TEXTJOIN("; ",TRUE,_xlfn._xlws.FILTER(_xlpm.a,_xlpm.a&lt;&gt;Table5[[#This Row],[GO Term Identifier]])))</f>
        <v>#VALUE!</v>
      </c>
      <c r="Q4396">
        <v>-4.0364336824606978E-4</v>
      </c>
    </row>
    <row r="4397" spans="1:17" hidden="1" x14ac:dyDescent="0.2">
      <c r="A4397" t="s">
        <v>20616</v>
      </c>
      <c r="B4397" t="b">
        <v>0</v>
      </c>
      <c r="C4397" t="s">
        <v>20617</v>
      </c>
      <c r="D4397" t="s">
        <v>5298</v>
      </c>
      <c r="E4397" t="s">
        <v>20618</v>
      </c>
      <c r="F4397" t="s">
        <v>13966</v>
      </c>
      <c r="G4397" t="s">
        <v>13967</v>
      </c>
      <c r="H4397" t="s">
        <v>5298</v>
      </c>
      <c r="I4397" t="s">
        <v>13968</v>
      </c>
      <c r="J4397" t="s">
        <v>20616</v>
      </c>
      <c r="K4397">
        <v>0</v>
      </c>
      <c r="L4397">
        <v>0</v>
      </c>
      <c r="M4397" t="s">
        <v>5253</v>
      </c>
      <c r="N4397" t="e" cm="1" vm="1">
        <f t="array" ref="N43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397" t="str" cm="1">
        <f t="array" ref="O4397">IFERROR(_xlfn.TEXTJOIN(",",TRUE,_xlfn._xlws.FILTER(Table8[GO Term Identifier],(Table8[Parents Identifier]=Table5[[#This Row],[GO Term Identifier]])*(Table8[GO Term Identifier]&lt;&gt;Table5[[#This Row],[GO Term Identifier]]))),"")</f>
        <v/>
      </c>
      <c r="P4397" t="e" cm="1" vm="1">
        <f t="array" ref="P4397">_xlfn.LET(_xlpm.a,_xlfn.TEXTSPLIT(Table5[[#This Row],[kids]],,"; "),_xlfn.TEXTJOIN("; ",TRUE,_xlfn._xlws.FILTER(_xlpm.a,_xlpm.a&lt;&gt;Table5[[#This Row],[GO Term Identifier]])))</f>
        <v>#VALUE!</v>
      </c>
      <c r="Q4397">
        <v>0</v>
      </c>
    </row>
    <row r="4398" spans="1:17" x14ac:dyDescent="0.2">
      <c r="A4398" t="s">
        <v>3970</v>
      </c>
      <c r="B4398" t="b">
        <v>0</v>
      </c>
      <c r="C4398" t="s">
        <v>3971</v>
      </c>
      <c r="D4398" t="s">
        <v>5263</v>
      </c>
      <c r="E4398" t="s">
        <v>3972</v>
      </c>
      <c r="F4398" t="s">
        <v>5697</v>
      </c>
      <c r="G4398" t="s">
        <v>5698</v>
      </c>
      <c r="H4398" t="s">
        <v>5263</v>
      </c>
      <c r="I4398" t="s">
        <v>5699</v>
      </c>
      <c r="J4398" t="s">
        <v>23817</v>
      </c>
      <c r="K4398">
        <v>-4.2780390832349285E-4</v>
      </c>
      <c r="L4398">
        <v>1</v>
      </c>
      <c r="M4398" t="s">
        <v>2</v>
      </c>
      <c r="N4398" cm="1">
        <f t="array" ref="N4398">IF(Table5[[#This Row],[GO Term Identifier]]&lt;&gt;"GO:0008152",ROWS(_xlfn._xlws.FILTER(Table8[GO Term Identifier],(Table8[Parents Identifier]="GO:0008152")*(Table8[GO Term Identifier]=Table5[[#This Row],[GO Term Identifier]]))))</f>
        <v>1</v>
      </c>
      <c r="O4398" t="str" cm="1">
        <f t="array" ref="O4398">IFERROR(_xlfn.TEXTJOIN(",",TRUE,_xlfn._xlws.FILTER(Table8[GO Term Identifier],(Table8[Parents Identifier]=Table5[[#This Row],[GO Term Identifier]])*(Table8[GO Term Identifier]&lt;&gt;Table5[[#This Row],[GO Term Identifier]]))),"")</f>
        <v>GO:0070145</v>
      </c>
      <c r="P4398" t="str" cm="1">
        <f t="array" ref="P4398">_xlfn.LET(_xlpm.a,_xlfn.TEXTSPLIT(Table5[[#This Row],[kids]],,"; "),_xlfn.TEXTJOIN("; ",TRUE,_xlfn._xlws.FILTER(_xlpm.a,_xlpm.a&lt;&gt;Table5[[#This Row],[GO Term Identifier]])))</f>
        <v>GO:0070145</v>
      </c>
      <c r="Q4398">
        <v>-4.2780390832349285E-4</v>
      </c>
    </row>
    <row r="4399" spans="1:17" x14ac:dyDescent="0.2">
      <c r="A4399" t="s">
        <v>4195</v>
      </c>
      <c r="B4399" t="b">
        <v>0</v>
      </c>
      <c r="C4399" t="s">
        <v>4196</v>
      </c>
      <c r="D4399" t="s">
        <v>5263</v>
      </c>
      <c r="E4399" t="s">
        <v>4197</v>
      </c>
      <c r="F4399" t="s">
        <v>5263</v>
      </c>
      <c r="G4399" t="s">
        <v>5264</v>
      </c>
      <c r="H4399" t="s">
        <v>5263</v>
      </c>
      <c r="I4399" t="s">
        <v>5265</v>
      </c>
      <c r="J4399" t="s">
        <v>4195</v>
      </c>
      <c r="K4399">
        <v>-4.651292008927755E-4</v>
      </c>
      <c r="L4399">
        <v>1</v>
      </c>
      <c r="M4399" t="s">
        <v>2</v>
      </c>
      <c r="N4399" cm="1">
        <f t="array" ref="N4399">IF(Table5[[#This Row],[GO Term Identifier]]&lt;&gt;"GO:0008152",ROWS(_xlfn._xlws.FILTER(Table8[GO Term Identifier],(Table8[Parents Identifier]="GO:0008152")*(Table8[GO Term Identifier]=Table5[[#This Row],[GO Term Identifier]]))))</f>
        <v>1</v>
      </c>
      <c r="O4399" t="str" cm="1">
        <f t="array" ref="O4399">IFERROR(_xlfn.TEXTJOIN(",",TRUE,_xlfn._xlws.FILTER(Table8[GO Term Identifier],(Table8[Parents Identifier]=Table5[[#This Row],[GO Term Identifier]])*(Table8[GO Term Identifier]&lt;&gt;Table5[[#This Row],[GO Term Identifier]]))),"")</f>
        <v/>
      </c>
      <c r="P4399" t="e" cm="1" vm="1">
        <f t="array" ref="P4399">_xlfn.LET(_xlpm.a,_xlfn.TEXTSPLIT(Table5[[#This Row],[kids]],,"; "),_xlfn.TEXTJOIN("; ",TRUE,_xlfn._xlws.FILTER(_xlpm.a,_xlpm.a&lt;&gt;Table5[[#This Row],[GO Term Identifier]])))</f>
        <v>#VALUE!</v>
      </c>
      <c r="Q4399">
        <v>-4.651292008927755E-4</v>
      </c>
    </row>
    <row r="4400" spans="1:17" hidden="1" x14ac:dyDescent="0.2">
      <c r="A4400" t="s">
        <v>20625</v>
      </c>
      <c r="B4400" t="b">
        <v>0</v>
      </c>
      <c r="C4400" t="s">
        <v>20626</v>
      </c>
      <c r="D4400" t="s">
        <v>5298</v>
      </c>
      <c r="E4400" t="s">
        <v>20627</v>
      </c>
      <c r="F4400" t="s">
        <v>20626</v>
      </c>
      <c r="G4400" t="s">
        <v>20625</v>
      </c>
      <c r="H4400" t="s">
        <v>5298</v>
      </c>
      <c r="I4400" t="s">
        <v>20627</v>
      </c>
      <c r="J4400" t="s">
        <v>20625</v>
      </c>
      <c r="K4400">
        <v>0</v>
      </c>
      <c r="L4400">
        <v>0</v>
      </c>
      <c r="M4400" t="s">
        <v>5253</v>
      </c>
      <c r="N4400" t="e" cm="1" vm="1">
        <f t="array" ref="N44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0" t="str" cm="1">
        <f t="array" ref="O4400">IFERROR(_xlfn.TEXTJOIN(",",TRUE,_xlfn._xlws.FILTER(Table8[GO Term Identifier],(Table8[Parents Identifier]=Table5[[#This Row],[GO Term Identifier]])*(Table8[GO Term Identifier]&lt;&gt;Table5[[#This Row],[GO Term Identifier]]))),"")</f>
        <v/>
      </c>
      <c r="P4400" t="e" cm="1" vm="1">
        <f t="array" ref="P4400">_xlfn.LET(_xlpm.a,_xlfn.TEXTSPLIT(Table5[[#This Row],[kids]],,"; "),_xlfn.TEXTJOIN("; ",TRUE,_xlfn._xlws.FILTER(_xlpm.a,_xlpm.a&lt;&gt;Table5[[#This Row],[GO Term Identifier]])))</f>
        <v>#VALUE!</v>
      </c>
      <c r="Q4400">
        <v>0</v>
      </c>
    </row>
    <row r="4401" spans="1:17" hidden="1" x14ac:dyDescent="0.2">
      <c r="A4401" t="s">
        <v>15269</v>
      </c>
      <c r="B4401" t="b">
        <v>0</v>
      </c>
      <c r="C4401" t="s">
        <v>15268</v>
      </c>
      <c r="D4401" t="s">
        <v>5263</v>
      </c>
      <c r="E4401" t="s">
        <v>15270</v>
      </c>
      <c r="F4401" t="s">
        <v>5263</v>
      </c>
      <c r="G4401" t="s">
        <v>5264</v>
      </c>
      <c r="H4401" t="s">
        <v>5263</v>
      </c>
      <c r="I4401" t="s">
        <v>5265</v>
      </c>
      <c r="J4401" t="s">
        <v>25107</v>
      </c>
      <c r="K4401">
        <v>-1.1291125738769741E-4</v>
      </c>
      <c r="L4401">
        <v>2</v>
      </c>
      <c r="M4401" t="s">
        <v>2</v>
      </c>
      <c r="N4401" t="e" cm="1" vm="1">
        <f t="array" ref="N44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1" t="str" cm="1">
        <f t="array" ref="O4401">IFERROR(_xlfn.TEXTJOIN(",",TRUE,_xlfn._xlws.FILTER(Table8[GO Term Identifier],(Table8[Parents Identifier]=Table5[[#This Row],[GO Term Identifier]])*(Table8[GO Term Identifier]&lt;&gt;Table5[[#This Row],[GO Term Identifier]]))),"")</f>
        <v>GO:0030476</v>
      </c>
      <c r="P4401" t="str" cm="1">
        <f t="array" ref="P4401">_xlfn.LET(_xlpm.a,_xlfn.TEXTSPLIT(Table5[[#This Row],[kids]],,"; "),_xlfn.TEXTJOIN("; ",TRUE,_xlfn._xlws.FILTER(_xlpm.a,_xlpm.a&lt;&gt;Table5[[#This Row],[GO Term Identifier]])))</f>
        <v>GO:0030476</v>
      </c>
      <c r="Q4401">
        <v>-2.2582251477539479E-4</v>
      </c>
    </row>
    <row r="4402" spans="1:17" hidden="1" x14ac:dyDescent="0.2">
      <c r="A4402" t="s">
        <v>20628</v>
      </c>
      <c r="B4402" t="b">
        <v>0</v>
      </c>
      <c r="C4402" t="s">
        <v>20629</v>
      </c>
      <c r="D4402" t="s">
        <v>5401</v>
      </c>
      <c r="E4402" t="s">
        <v>20630</v>
      </c>
      <c r="F4402" t="s">
        <v>5405</v>
      </c>
      <c r="G4402" t="s">
        <v>5406</v>
      </c>
      <c r="H4402" t="s">
        <v>5401</v>
      </c>
      <c r="I4402" t="s">
        <v>5407</v>
      </c>
      <c r="J4402" t="s">
        <v>20628</v>
      </c>
      <c r="K4402">
        <v>0</v>
      </c>
      <c r="L4402">
        <v>0</v>
      </c>
      <c r="M4402" t="s">
        <v>5253</v>
      </c>
      <c r="N4402" t="e" cm="1" vm="1">
        <f t="array" ref="N44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2" t="str" cm="1">
        <f t="array" ref="O4402">IFERROR(_xlfn.TEXTJOIN(",",TRUE,_xlfn._xlws.FILTER(Table8[GO Term Identifier],(Table8[Parents Identifier]=Table5[[#This Row],[GO Term Identifier]])*(Table8[GO Term Identifier]&lt;&gt;Table5[[#This Row],[GO Term Identifier]]))),"")</f>
        <v/>
      </c>
      <c r="P4402" t="e" cm="1" vm="1">
        <f t="array" ref="P4402">_xlfn.LET(_xlpm.a,_xlfn.TEXTSPLIT(Table5[[#This Row],[kids]],,"; "),_xlfn.TEXTJOIN("; ",TRUE,_xlfn._xlws.FILTER(_xlpm.a,_xlpm.a&lt;&gt;Table5[[#This Row],[GO Term Identifier]])))</f>
        <v>#VALUE!</v>
      </c>
      <c r="Q4402">
        <v>0</v>
      </c>
    </row>
    <row r="4403" spans="1:17" hidden="1" x14ac:dyDescent="0.2">
      <c r="A4403" t="s">
        <v>2408</v>
      </c>
      <c r="B4403" t="b">
        <v>0</v>
      </c>
      <c r="C4403" t="s">
        <v>2409</v>
      </c>
      <c r="D4403" t="s">
        <v>5401</v>
      </c>
      <c r="E4403" t="s">
        <v>2410</v>
      </c>
      <c r="F4403" t="s">
        <v>2409</v>
      </c>
      <c r="G4403" t="s">
        <v>2408</v>
      </c>
      <c r="H4403" t="s">
        <v>5401</v>
      </c>
      <c r="I4403" t="s">
        <v>2410</v>
      </c>
      <c r="J4403" t="s">
        <v>25108</v>
      </c>
      <c r="K4403">
        <v>-1.2187495171576322E-6</v>
      </c>
      <c r="L4403">
        <v>64</v>
      </c>
      <c r="M4403" t="s">
        <v>2</v>
      </c>
      <c r="N4403" t="e" cm="1" vm="1">
        <f t="array" ref="N44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3" t="str" cm="1">
        <f t="array" ref="O4403">IFERROR(_xlfn.TEXTJOIN(",",TRUE,_xlfn._xlws.FILTER(Table8[GO Term Identifier],(Table8[Parents Identifier]=Table5[[#This Row],[GO Term Identifier]])*(Table8[GO Term Identifier]&lt;&gt;Table5[[#This Row],[GO Term Identifier]]))),"")</f>
        <v>GO:0000133,GO:0000142,GO:0000144,GO:0000145,GO:0000148,GO:0005619,GO:0005621,GO:0005826,GO:0005834,GO:0005886,GO:0005938,GO:0005940,GO:0009277,GO:0009898,GO:0012505,GO:0030122,GO:0030132,GO:0030479,GO:0030864,GO:0031097,GO:0031105,GO:0031160,GO:0032154,GO:0032174,GO:0032177,GO:0032541,GO:0033101,GO:0033573,GO:0036286,GO:0038038,GO:0043190,GO:0051285,GO:0061645,GO:0070250,GO:0070867,GO:0071597,GO:0090512,GO:0110085,GO:0110131,GO:0120104,GO:1902716,GO:1902929,GO:1903754,GO:1990317</v>
      </c>
      <c r="P4403" t="str" cm="1">
        <f t="array" ref="P4403">_xlfn.LET(_xlpm.a,_xlfn.TEXTSPLIT(Table5[[#This Row],[kids]],,"; "),_xlfn.TEXTJOIN("; ",TRUE,_xlfn._xlws.FILTER(_xlpm.a,_xlpm.a&lt;&gt;Table5[[#This Row],[GO Term Identifier]])))</f>
        <v>GO:0000133; GO:0000142; GO:0000144; GO:0000145; GO:0000148; GO:0005619; GO:0005621; GO:0005826; GO:0005834; GO:0005886; GO:0005938; GO:0005940; GO:0009277; GO:0009898; GO:0012505; GO:0030122; GO:0030132; GO:0030479; GO:0030864; GO:0031097; GO:0031105; GO:0031160; GO:0032154; GO:0032174; GO:0032177; GO:0032541; GO:0033101; GO:0033573; GO:0036286; GO:0038038; GO:0043190; GO:0051285; GO:0061645; GO:0070250; GO:0070867; GO:0071597; GO:0090512; GO:0110085; GO:0110131; GO:0120104; GO:1902716; GO:1902929; GO:1903754; GO:1990317</v>
      </c>
      <c r="Q4403">
        <v>-3.8105840636716112E-2</v>
      </c>
    </row>
    <row r="4404" spans="1:17" hidden="1" x14ac:dyDescent="0.2">
      <c r="A4404" t="s">
        <v>2519</v>
      </c>
      <c r="B4404" t="b">
        <v>0</v>
      </c>
      <c r="C4404" t="s">
        <v>2520</v>
      </c>
      <c r="D4404" t="s">
        <v>5298</v>
      </c>
      <c r="E4404" t="s">
        <v>2521</v>
      </c>
      <c r="F4404" t="s">
        <v>7705</v>
      </c>
      <c r="G4404" t="s">
        <v>7706</v>
      </c>
      <c r="H4404" t="s">
        <v>5298</v>
      </c>
      <c r="I4404" t="s">
        <v>7707</v>
      </c>
      <c r="J4404" t="s">
        <v>2519</v>
      </c>
      <c r="K4404">
        <v>4.1720674628122531E-5</v>
      </c>
      <c r="L4404">
        <v>8</v>
      </c>
      <c r="M4404" t="s">
        <v>60</v>
      </c>
      <c r="N4404" t="e" cm="1" vm="1">
        <f t="array" ref="N44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4" t="str" cm="1">
        <f t="array" ref="O4404">IFERROR(_xlfn.TEXTJOIN(",",TRUE,_xlfn._xlws.FILTER(Table8[GO Term Identifier],(Table8[Parents Identifier]=Table5[[#This Row],[GO Term Identifier]])*(Table8[GO Term Identifier]&lt;&gt;Table5[[#This Row],[GO Term Identifier]]))),"")</f>
        <v/>
      </c>
      <c r="P4404" t="e" cm="1" vm="1">
        <f t="array" ref="P4404">_xlfn.LET(_xlpm.a,_xlfn.TEXTSPLIT(Table5[[#This Row],[kids]],,"; "),_xlfn.TEXTJOIN("; ",TRUE,_xlfn._xlws.FILTER(_xlpm.a,_xlpm.a&lt;&gt;Table5[[#This Row],[GO Term Identifier]])))</f>
        <v>#VALUE!</v>
      </c>
      <c r="Q4404">
        <v>5.4299946300557524E-4</v>
      </c>
    </row>
    <row r="4405" spans="1:17" x14ac:dyDescent="0.2">
      <c r="A4405" t="s">
        <v>649</v>
      </c>
      <c r="B4405" t="b">
        <v>0</v>
      </c>
      <c r="C4405" t="s">
        <v>650</v>
      </c>
      <c r="D4405" t="s">
        <v>5263</v>
      </c>
      <c r="E4405" t="s">
        <v>651</v>
      </c>
      <c r="F4405" t="s">
        <v>5697</v>
      </c>
      <c r="G4405" t="s">
        <v>5698</v>
      </c>
      <c r="H4405" t="s">
        <v>5263</v>
      </c>
      <c r="I4405" t="s">
        <v>5699</v>
      </c>
      <c r="J4405" t="s">
        <v>649</v>
      </c>
      <c r="K4405">
        <v>-4.7142380055508479E-4</v>
      </c>
      <c r="L4405">
        <v>1</v>
      </c>
      <c r="M4405" t="s">
        <v>2</v>
      </c>
      <c r="N4405" cm="1">
        <f t="array" ref="N4405">IF(Table5[[#This Row],[GO Term Identifier]]&lt;&gt;"GO:0008152",ROWS(_xlfn._xlws.FILTER(Table8[GO Term Identifier],(Table8[Parents Identifier]="GO:0008152")*(Table8[GO Term Identifier]=Table5[[#This Row],[GO Term Identifier]]))))</f>
        <v>1</v>
      </c>
      <c r="O4405" t="str" cm="1">
        <f t="array" ref="O4405">IFERROR(_xlfn.TEXTJOIN(",",TRUE,_xlfn._xlws.FILTER(Table8[GO Term Identifier],(Table8[Parents Identifier]=Table5[[#This Row],[GO Term Identifier]])*(Table8[GO Term Identifier]&lt;&gt;Table5[[#This Row],[GO Term Identifier]]))),"")</f>
        <v/>
      </c>
      <c r="P4405" t="e" cm="1" vm="1">
        <f t="array" ref="P4405">_xlfn.LET(_xlpm.a,_xlfn.TEXTSPLIT(Table5[[#This Row],[kids]],,"; "),_xlfn.TEXTJOIN("; ",TRUE,_xlfn._xlws.FILTER(_xlpm.a,_xlpm.a&lt;&gt;Table5[[#This Row],[GO Term Identifier]])))</f>
        <v>#VALUE!</v>
      </c>
      <c r="Q4405">
        <v>-4.7142380055508479E-4</v>
      </c>
    </row>
    <row r="4406" spans="1:17" x14ac:dyDescent="0.2">
      <c r="A4406" t="s">
        <v>4458</v>
      </c>
      <c r="B4406" t="b">
        <v>0</v>
      </c>
      <c r="C4406" t="s">
        <v>4459</v>
      </c>
      <c r="D4406" t="s">
        <v>5263</v>
      </c>
      <c r="E4406" t="s">
        <v>4460</v>
      </c>
      <c r="F4406" t="s">
        <v>6317</v>
      </c>
      <c r="G4406" t="s">
        <v>6318</v>
      </c>
      <c r="H4406" t="s">
        <v>5263</v>
      </c>
      <c r="I4406" t="s">
        <v>6319</v>
      </c>
      <c r="J4406" t="s">
        <v>4458</v>
      </c>
      <c r="K4406">
        <v>-5.325534994459675E-4</v>
      </c>
      <c r="L4406">
        <v>1</v>
      </c>
      <c r="M4406" t="s">
        <v>2</v>
      </c>
      <c r="N4406" cm="1">
        <f t="array" ref="N4406">IF(Table5[[#This Row],[GO Term Identifier]]&lt;&gt;"GO:0008152",ROWS(_xlfn._xlws.FILTER(Table8[GO Term Identifier],(Table8[Parents Identifier]="GO:0008152")*(Table8[GO Term Identifier]=Table5[[#This Row],[GO Term Identifier]]))))</f>
        <v>1</v>
      </c>
      <c r="O4406" t="str" cm="1">
        <f t="array" ref="O4406">IFERROR(_xlfn.TEXTJOIN(",",TRUE,_xlfn._xlws.FILTER(Table8[GO Term Identifier],(Table8[Parents Identifier]=Table5[[#This Row],[GO Term Identifier]])*(Table8[GO Term Identifier]&lt;&gt;Table5[[#This Row],[GO Term Identifier]]))),"")</f>
        <v/>
      </c>
      <c r="P4406" t="e" cm="1" vm="1">
        <f t="array" ref="P4406">_xlfn.LET(_xlpm.a,_xlfn.TEXTSPLIT(Table5[[#This Row],[kids]],,"; "),_xlfn.TEXTJOIN("; ",TRUE,_xlfn._xlws.FILTER(_xlpm.a,_xlpm.a&lt;&gt;Table5[[#This Row],[GO Term Identifier]])))</f>
        <v>#VALUE!</v>
      </c>
      <c r="Q4406">
        <v>-5.325534994459675E-4</v>
      </c>
    </row>
    <row r="4407" spans="1:17" hidden="1" x14ac:dyDescent="0.2">
      <c r="A4407" t="s">
        <v>16460</v>
      </c>
      <c r="B4407" t="b">
        <v>0</v>
      </c>
      <c r="C4407" t="s">
        <v>16459</v>
      </c>
      <c r="D4407" t="s">
        <v>5263</v>
      </c>
      <c r="E4407" t="s">
        <v>16461</v>
      </c>
      <c r="F4407" t="s">
        <v>5263</v>
      </c>
      <c r="G4407" t="s">
        <v>5264</v>
      </c>
      <c r="H4407" t="s">
        <v>5263</v>
      </c>
      <c r="I4407" t="s">
        <v>5265</v>
      </c>
      <c r="J4407" t="s">
        <v>25109</v>
      </c>
      <c r="K4407">
        <v>-1.0151853576956782E-4</v>
      </c>
      <c r="L4407">
        <v>1</v>
      </c>
      <c r="M4407" t="s">
        <v>2</v>
      </c>
      <c r="N4407" t="e" cm="1" vm="1">
        <f t="array" ref="N44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7" t="str" cm="1">
        <f t="array" ref="O4407">IFERROR(_xlfn.TEXTJOIN(",",TRUE,_xlfn._xlws.FILTER(Table8[GO Term Identifier],(Table8[Parents Identifier]=Table5[[#This Row],[GO Term Identifier]])*(Table8[GO Term Identifier]&lt;&gt;Table5[[#This Row],[GO Term Identifier]]))),"")</f>
        <v>GO:0032509,GO:0032511,GO:0043328,GO:0061764</v>
      </c>
      <c r="P4407" t="str" cm="1">
        <f t="array" ref="P4407">_xlfn.LET(_xlpm.a,_xlfn.TEXTSPLIT(Table5[[#This Row],[kids]],,"; "),_xlfn.TEXTJOIN("; ",TRUE,_xlfn._xlws.FILTER(_xlpm.a,_xlpm.a&lt;&gt;Table5[[#This Row],[GO Term Identifier]])))</f>
        <v>GO:0032509; GO:0032511; GO:0043328; GO:0061764</v>
      </c>
      <c r="Q4407">
        <v>-1.0151853576956782E-4</v>
      </c>
    </row>
    <row r="4408" spans="1:17" hidden="1" x14ac:dyDescent="0.2">
      <c r="A4408" t="s">
        <v>20646</v>
      </c>
      <c r="B4408" t="b">
        <v>0</v>
      </c>
      <c r="C4408" t="s">
        <v>20647</v>
      </c>
      <c r="D4408" t="s">
        <v>5401</v>
      </c>
      <c r="E4408" t="s">
        <v>20648</v>
      </c>
      <c r="F4408" t="s">
        <v>6146</v>
      </c>
      <c r="G4408" t="s">
        <v>6147</v>
      </c>
      <c r="H4408" t="s">
        <v>5401</v>
      </c>
      <c r="I4408" t="s">
        <v>6148</v>
      </c>
      <c r="J4408" t="s">
        <v>20646</v>
      </c>
      <c r="K4408">
        <v>0</v>
      </c>
      <c r="L4408">
        <v>0</v>
      </c>
      <c r="M4408" t="s">
        <v>5253</v>
      </c>
      <c r="N4408" t="e" cm="1" vm="1">
        <f t="array" ref="N44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8" t="str" cm="1">
        <f t="array" ref="O4408">IFERROR(_xlfn.TEXTJOIN(",",TRUE,_xlfn._xlws.FILTER(Table8[GO Term Identifier],(Table8[Parents Identifier]=Table5[[#This Row],[GO Term Identifier]])*(Table8[GO Term Identifier]&lt;&gt;Table5[[#This Row],[GO Term Identifier]]))),"")</f>
        <v/>
      </c>
      <c r="P4408" t="e" cm="1" vm="1">
        <f t="array" ref="P4408">_xlfn.LET(_xlpm.a,_xlfn.TEXTSPLIT(Table5[[#This Row],[kids]],,"; "),_xlfn.TEXTJOIN("; ",TRUE,_xlfn._xlws.FILTER(_xlpm.a,_xlpm.a&lt;&gt;Table5[[#This Row],[GO Term Identifier]])))</f>
        <v>#VALUE!</v>
      </c>
      <c r="Q4408">
        <v>0</v>
      </c>
    </row>
    <row r="4409" spans="1:17" hidden="1" x14ac:dyDescent="0.2">
      <c r="A4409" t="s">
        <v>19617</v>
      </c>
      <c r="B4409" t="b">
        <v>0</v>
      </c>
      <c r="C4409" t="s">
        <v>19616</v>
      </c>
      <c r="D4409" t="s">
        <v>5263</v>
      </c>
      <c r="E4409" t="s">
        <v>19618</v>
      </c>
      <c r="F4409" t="s">
        <v>5263</v>
      </c>
      <c r="G4409" t="s">
        <v>5264</v>
      </c>
      <c r="H4409" t="s">
        <v>5263</v>
      </c>
      <c r="I4409" t="s">
        <v>5265</v>
      </c>
      <c r="J4409" t="s">
        <v>25110</v>
      </c>
      <c r="K4409">
        <v>0</v>
      </c>
      <c r="L4409">
        <v>0</v>
      </c>
      <c r="M4409" t="s">
        <v>5253</v>
      </c>
      <c r="N4409" t="e" cm="1" vm="1">
        <f t="array" ref="N44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09" t="str" cm="1">
        <f t="array" ref="O4409">IFERROR(_xlfn.TEXTJOIN(",",TRUE,_xlfn._xlws.FILTER(Table8[GO Term Identifier],(Table8[Parents Identifier]=Table5[[#This Row],[GO Term Identifier]])*(Table8[GO Term Identifier]&lt;&gt;Table5[[#This Row],[GO Term Identifier]]))),"")</f>
        <v>GO:0061509,GO:0061510,GO:1902440,GO:1902542,GO:1902543,GO:1990976</v>
      </c>
      <c r="P4409" t="str" cm="1">
        <f t="array" ref="P4409">_xlfn.LET(_xlpm.a,_xlfn.TEXTSPLIT(Table5[[#This Row],[kids]],,"; "),_xlfn.TEXTJOIN("; ",TRUE,_xlfn._xlws.FILTER(_xlpm.a,_xlpm.a&lt;&gt;Table5[[#This Row],[GO Term Identifier]])))</f>
        <v>GO:0061509; GO:0061510; GO:1902440; GO:1902542; GO:1902543; GO:1990976</v>
      </c>
      <c r="Q4409">
        <v>0</v>
      </c>
    </row>
    <row r="4410" spans="1:17" hidden="1" x14ac:dyDescent="0.2">
      <c r="A4410" t="s">
        <v>20649</v>
      </c>
      <c r="B4410" t="b">
        <v>0</v>
      </c>
      <c r="C4410" t="s">
        <v>20650</v>
      </c>
      <c r="D4410" t="s">
        <v>5263</v>
      </c>
      <c r="E4410" t="s">
        <v>20651</v>
      </c>
      <c r="F4410" t="s">
        <v>5263</v>
      </c>
      <c r="G4410" t="s">
        <v>5264</v>
      </c>
      <c r="H4410" t="s">
        <v>5263</v>
      </c>
      <c r="I4410" t="s">
        <v>5265</v>
      </c>
      <c r="J4410" t="s">
        <v>20649</v>
      </c>
      <c r="K4410">
        <v>0</v>
      </c>
      <c r="L4410">
        <v>0</v>
      </c>
      <c r="M4410" t="s">
        <v>5253</v>
      </c>
      <c r="N4410" t="e" cm="1" vm="1">
        <f t="array" ref="N44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0" t="str" cm="1">
        <f t="array" ref="O4410">IFERROR(_xlfn.TEXTJOIN(",",TRUE,_xlfn._xlws.FILTER(Table8[GO Term Identifier],(Table8[Parents Identifier]=Table5[[#This Row],[GO Term Identifier]])*(Table8[GO Term Identifier]&lt;&gt;Table5[[#This Row],[GO Term Identifier]]))),"")</f>
        <v/>
      </c>
      <c r="P4410" t="e" cm="1" vm="1">
        <f t="array" ref="P4410">_xlfn.LET(_xlpm.a,_xlfn.TEXTSPLIT(Table5[[#This Row],[kids]],,"; "),_xlfn.TEXTJOIN("; ",TRUE,_xlfn._xlws.FILTER(_xlpm.a,_xlpm.a&lt;&gt;Table5[[#This Row],[GO Term Identifier]])))</f>
        <v>#VALUE!</v>
      </c>
      <c r="Q4410">
        <v>0</v>
      </c>
    </row>
    <row r="4411" spans="1:17" x14ac:dyDescent="0.2">
      <c r="A4411" t="s">
        <v>2252</v>
      </c>
      <c r="B4411" t="b">
        <v>0</v>
      </c>
      <c r="C4411" t="s">
        <v>2253</v>
      </c>
      <c r="D4411" t="s">
        <v>5263</v>
      </c>
      <c r="E4411" t="s">
        <v>2254</v>
      </c>
      <c r="F4411" t="s">
        <v>6317</v>
      </c>
      <c r="G4411" t="s">
        <v>6318</v>
      </c>
      <c r="H4411" t="s">
        <v>5263</v>
      </c>
      <c r="I4411" t="s">
        <v>6319</v>
      </c>
      <c r="J4411" t="s">
        <v>2252</v>
      </c>
      <c r="K4411">
        <v>3.0341171546228214E-5</v>
      </c>
      <c r="L4411">
        <v>3</v>
      </c>
      <c r="M4411" t="s">
        <v>60</v>
      </c>
      <c r="N4411" cm="1">
        <f t="array" ref="N4411">IF(Table5[[#This Row],[GO Term Identifier]]&lt;&gt;"GO:0008152",ROWS(_xlfn._xlws.FILTER(Table8[GO Term Identifier],(Table8[Parents Identifier]="GO:0008152")*(Table8[GO Term Identifier]=Table5[[#This Row],[GO Term Identifier]]))))</f>
        <v>1</v>
      </c>
      <c r="O4411" t="str" cm="1">
        <f t="array" ref="O4411">IFERROR(_xlfn.TEXTJOIN(",",TRUE,_xlfn._xlws.FILTER(Table8[GO Term Identifier],(Table8[Parents Identifier]=Table5[[#This Row],[GO Term Identifier]])*(Table8[GO Term Identifier]&lt;&gt;Table5[[#This Row],[GO Term Identifier]]))),"")</f>
        <v/>
      </c>
      <c r="P4411" t="e" cm="1" vm="1">
        <f t="array" ref="P4411">_xlfn.LET(_xlpm.a,_xlfn.TEXTSPLIT(Table5[[#This Row],[kids]],,"; "),_xlfn.TEXTJOIN("; ",TRUE,_xlfn._xlws.FILTER(_xlpm.a,_xlpm.a&lt;&gt;Table5[[#This Row],[GO Term Identifier]])))</f>
        <v>#VALUE!</v>
      </c>
      <c r="Q4411">
        <v>-5.3388570325098772E-4</v>
      </c>
    </row>
    <row r="4412" spans="1:17" hidden="1" x14ac:dyDescent="0.2">
      <c r="A4412" t="s">
        <v>20658</v>
      </c>
      <c r="B4412" t="b">
        <v>0</v>
      </c>
      <c r="C4412" t="s">
        <v>20659</v>
      </c>
      <c r="D4412" t="s">
        <v>5298</v>
      </c>
      <c r="E4412" t="s">
        <v>20660</v>
      </c>
      <c r="F4412" t="s">
        <v>5326</v>
      </c>
      <c r="G4412" t="s">
        <v>5327</v>
      </c>
      <c r="H4412" t="s">
        <v>5298</v>
      </c>
      <c r="I4412" t="s">
        <v>5328</v>
      </c>
      <c r="J4412" t="s">
        <v>20658</v>
      </c>
      <c r="K4412">
        <v>0</v>
      </c>
      <c r="L4412">
        <v>0</v>
      </c>
      <c r="M4412" t="s">
        <v>5253</v>
      </c>
      <c r="N4412" t="e" cm="1" vm="1">
        <f t="array" ref="N44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2" t="str" cm="1">
        <f t="array" ref="O4412">IFERROR(_xlfn.TEXTJOIN(",",TRUE,_xlfn._xlws.FILTER(Table8[GO Term Identifier],(Table8[Parents Identifier]=Table5[[#This Row],[GO Term Identifier]])*(Table8[GO Term Identifier]&lt;&gt;Table5[[#This Row],[GO Term Identifier]]))),"")</f>
        <v/>
      </c>
      <c r="P4412" t="e" cm="1" vm="1">
        <f t="array" ref="P4412">_xlfn.LET(_xlpm.a,_xlfn.TEXTSPLIT(Table5[[#This Row],[kids]],,"; "),_xlfn.TEXTJOIN("; ",TRUE,_xlfn._xlws.FILTER(_xlpm.a,_xlpm.a&lt;&gt;Table5[[#This Row],[GO Term Identifier]])))</f>
        <v>#VALUE!</v>
      </c>
      <c r="Q4412">
        <v>0</v>
      </c>
    </row>
    <row r="4413" spans="1:17" hidden="1" x14ac:dyDescent="0.2">
      <c r="A4413" t="s">
        <v>20664</v>
      </c>
      <c r="B4413" t="b">
        <v>0</v>
      </c>
      <c r="C4413" t="s">
        <v>20665</v>
      </c>
      <c r="D4413" t="s">
        <v>5401</v>
      </c>
      <c r="E4413" t="s">
        <v>20666</v>
      </c>
      <c r="F4413" t="s">
        <v>5405</v>
      </c>
      <c r="G4413" t="s">
        <v>5406</v>
      </c>
      <c r="H4413" t="s">
        <v>5401</v>
      </c>
      <c r="I4413" t="s">
        <v>5407</v>
      </c>
      <c r="J4413" t="s">
        <v>20664</v>
      </c>
      <c r="K4413">
        <v>0</v>
      </c>
      <c r="L4413">
        <v>0</v>
      </c>
      <c r="M4413" t="s">
        <v>5253</v>
      </c>
      <c r="N4413" t="e" cm="1" vm="1">
        <f t="array" ref="N44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3" t="str" cm="1">
        <f t="array" ref="O4413">IFERROR(_xlfn.TEXTJOIN(",",TRUE,_xlfn._xlws.FILTER(Table8[GO Term Identifier],(Table8[Parents Identifier]=Table5[[#This Row],[GO Term Identifier]])*(Table8[GO Term Identifier]&lt;&gt;Table5[[#This Row],[GO Term Identifier]]))),"")</f>
        <v/>
      </c>
      <c r="P4413" t="e" cm="1" vm="1">
        <f t="array" ref="P4413">_xlfn.LET(_xlpm.a,_xlfn.TEXTSPLIT(Table5[[#This Row],[kids]],,"; "),_xlfn.TEXTJOIN("; ",TRUE,_xlfn._xlws.FILTER(_xlpm.a,_xlpm.a&lt;&gt;Table5[[#This Row],[GO Term Identifier]])))</f>
        <v>#VALUE!</v>
      </c>
      <c r="Q4413">
        <v>0</v>
      </c>
    </row>
    <row r="4414" spans="1:17" hidden="1" x14ac:dyDescent="0.2">
      <c r="A4414" t="s">
        <v>20670</v>
      </c>
      <c r="B4414" t="b">
        <v>0</v>
      </c>
      <c r="C4414" t="s">
        <v>20671</v>
      </c>
      <c r="D4414" t="s">
        <v>5263</v>
      </c>
      <c r="E4414" t="s">
        <v>20672</v>
      </c>
      <c r="F4414" t="s">
        <v>5263</v>
      </c>
      <c r="G4414" t="s">
        <v>5264</v>
      </c>
      <c r="H4414" t="s">
        <v>5263</v>
      </c>
      <c r="I4414" t="s">
        <v>5265</v>
      </c>
      <c r="J4414" t="s">
        <v>25112</v>
      </c>
      <c r="K4414">
        <v>0</v>
      </c>
      <c r="L4414">
        <v>0</v>
      </c>
      <c r="M4414" t="s">
        <v>5253</v>
      </c>
      <c r="N4414" t="e" cm="1" vm="1">
        <f t="array" ref="N44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4" t="str" cm="1">
        <f t="array" ref="O4414">IFERROR(_xlfn.TEXTJOIN(",",TRUE,_xlfn._xlws.FILTER(Table8[GO Term Identifier],(Table8[Parents Identifier]=Table5[[#This Row],[GO Term Identifier]])*(Table8[GO Term Identifier]&lt;&gt;Table5[[#This Row],[GO Term Identifier]]))),"")</f>
        <v>GO:1901925</v>
      </c>
      <c r="P4414" t="str" cm="1">
        <f t="array" ref="P4414">_xlfn.LET(_xlpm.a,_xlfn.TEXTSPLIT(Table5[[#This Row],[kids]],,"; "),_xlfn.TEXTJOIN("; ",TRUE,_xlfn._xlws.FILTER(_xlpm.a,_xlpm.a&lt;&gt;Table5[[#This Row],[GO Term Identifier]])))</f>
        <v>GO:1901925</v>
      </c>
      <c r="Q4414">
        <v>0</v>
      </c>
    </row>
    <row r="4415" spans="1:17" hidden="1" x14ac:dyDescent="0.2">
      <c r="A4415" t="s">
        <v>20679</v>
      </c>
      <c r="B4415" t="b">
        <v>0</v>
      </c>
      <c r="C4415" t="s">
        <v>20680</v>
      </c>
      <c r="D4415" t="s">
        <v>5263</v>
      </c>
      <c r="E4415" t="s">
        <v>20681</v>
      </c>
      <c r="F4415" t="s">
        <v>5263</v>
      </c>
      <c r="G4415" t="s">
        <v>5264</v>
      </c>
      <c r="H4415" t="s">
        <v>5263</v>
      </c>
      <c r="I4415" t="s">
        <v>5265</v>
      </c>
      <c r="J4415" t="s">
        <v>20679</v>
      </c>
      <c r="K4415">
        <v>0</v>
      </c>
      <c r="L4415">
        <v>0</v>
      </c>
      <c r="M4415" t="s">
        <v>5253</v>
      </c>
      <c r="N4415" t="e" cm="1" vm="1">
        <f t="array" ref="N44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5" t="str" cm="1">
        <f t="array" ref="O4415">IFERROR(_xlfn.TEXTJOIN(",",TRUE,_xlfn._xlws.FILTER(Table8[GO Term Identifier],(Table8[Parents Identifier]=Table5[[#This Row],[GO Term Identifier]])*(Table8[GO Term Identifier]&lt;&gt;Table5[[#This Row],[GO Term Identifier]]))),"")</f>
        <v/>
      </c>
      <c r="P4415" t="e" cm="1" vm="1">
        <f t="array" ref="P4415">_xlfn.LET(_xlpm.a,_xlfn.TEXTSPLIT(Table5[[#This Row],[kids]],,"; "),_xlfn.TEXTJOIN("; ",TRUE,_xlfn._xlws.FILTER(_xlpm.a,_xlpm.a&lt;&gt;Table5[[#This Row],[GO Term Identifier]])))</f>
        <v>#VALUE!</v>
      </c>
      <c r="Q4415">
        <v>0</v>
      </c>
    </row>
    <row r="4416" spans="1:17" hidden="1" x14ac:dyDescent="0.2">
      <c r="A4416" t="s">
        <v>4323</v>
      </c>
      <c r="B4416" t="b">
        <v>0</v>
      </c>
      <c r="C4416" t="s">
        <v>4324</v>
      </c>
      <c r="D4416" t="s">
        <v>5263</v>
      </c>
      <c r="E4416" t="s">
        <v>4325</v>
      </c>
      <c r="F4416" t="s">
        <v>4324</v>
      </c>
      <c r="G4416" t="s">
        <v>4323</v>
      </c>
      <c r="H4416" t="s">
        <v>5263</v>
      </c>
      <c r="I4416" t="s">
        <v>4325</v>
      </c>
      <c r="J4416" t="s">
        <v>4323</v>
      </c>
      <c r="K4416">
        <v>6.3454349029020901E-5</v>
      </c>
      <c r="L4416">
        <v>1</v>
      </c>
      <c r="M4416" t="s">
        <v>60</v>
      </c>
      <c r="N4416" t="e" cm="1" vm="1">
        <f t="array" ref="N44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6" t="str" cm="1">
        <f t="array" ref="O4416">IFERROR(_xlfn.TEXTJOIN(",",TRUE,_xlfn._xlws.FILTER(Table8[GO Term Identifier],(Table8[Parents Identifier]=Table5[[#This Row],[GO Term Identifier]])*(Table8[GO Term Identifier]&lt;&gt;Table5[[#This Row],[GO Term Identifier]]))),"")</f>
        <v/>
      </c>
      <c r="P4416" t="e" cm="1" vm="1">
        <f t="array" ref="P4416">_xlfn.LET(_xlpm.a,_xlfn.TEXTSPLIT(Table5[[#This Row],[kids]],,"; "),_xlfn.TEXTJOIN("; ",TRUE,_xlfn._xlws.FILTER(_xlpm.a,_xlpm.a&lt;&gt;Table5[[#This Row],[GO Term Identifier]])))</f>
        <v>#VALUE!</v>
      </c>
      <c r="Q4416">
        <v>6.3454349029020901E-5</v>
      </c>
    </row>
    <row r="4417" spans="1:17" hidden="1" x14ac:dyDescent="0.2">
      <c r="A4417" t="s">
        <v>1143</v>
      </c>
      <c r="B4417" t="b">
        <v>0</v>
      </c>
      <c r="C4417" t="s">
        <v>1144</v>
      </c>
      <c r="D4417" t="s">
        <v>5401</v>
      </c>
      <c r="E4417" t="s">
        <v>1145</v>
      </c>
      <c r="F4417" t="s">
        <v>5405</v>
      </c>
      <c r="G4417" t="s">
        <v>5406</v>
      </c>
      <c r="H4417" t="s">
        <v>5401</v>
      </c>
      <c r="I4417" t="s">
        <v>5407</v>
      </c>
      <c r="J4417" t="s">
        <v>1143</v>
      </c>
      <c r="K4417">
        <v>-1.1683039825382126E-4</v>
      </c>
      <c r="L4417">
        <v>1</v>
      </c>
      <c r="M4417" t="s">
        <v>2</v>
      </c>
      <c r="N4417" t="e" cm="1" vm="1">
        <f t="array" ref="N44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7" t="str" cm="1">
        <f t="array" ref="O4417">IFERROR(_xlfn.TEXTJOIN(",",TRUE,_xlfn._xlws.FILTER(Table8[GO Term Identifier],(Table8[Parents Identifier]=Table5[[#This Row],[GO Term Identifier]])*(Table8[GO Term Identifier]&lt;&gt;Table5[[#This Row],[GO Term Identifier]]))),"")</f>
        <v/>
      </c>
      <c r="P4417" t="e" cm="1" vm="1">
        <f t="array" ref="P4417">_xlfn.LET(_xlpm.a,_xlfn.TEXTSPLIT(Table5[[#This Row],[kids]],,"; "),_xlfn.TEXTJOIN("; ",TRUE,_xlfn._xlws.FILTER(_xlpm.a,_xlpm.a&lt;&gt;Table5[[#This Row],[GO Term Identifier]])))</f>
        <v>#VALUE!</v>
      </c>
      <c r="Q4417">
        <v>-1.1683039825382126E-4</v>
      </c>
    </row>
    <row r="4418" spans="1:17" hidden="1" x14ac:dyDescent="0.2">
      <c r="A4418" t="s">
        <v>2561</v>
      </c>
      <c r="B4418" t="b">
        <v>0</v>
      </c>
      <c r="C4418" t="s">
        <v>2562</v>
      </c>
      <c r="D4418" t="s">
        <v>5263</v>
      </c>
      <c r="E4418" t="s">
        <v>2563</v>
      </c>
      <c r="F4418" t="s">
        <v>5263</v>
      </c>
      <c r="G4418" t="s">
        <v>5264</v>
      </c>
      <c r="H4418" t="s">
        <v>5263</v>
      </c>
      <c r="I4418" t="s">
        <v>5265</v>
      </c>
      <c r="J4418" t="s">
        <v>25113</v>
      </c>
      <c r="K4418">
        <v>1.2152921660575434E-4</v>
      </c>
      <c r="L4418">
        <v>4</v>
      </c>
      <c r="M4418" t="s">
        <v>60</v>
      </c>
      <c r="N4418" t="e" cm="1" vm="1">
        <f t="array" ref="N44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8" t="str" cm="1">
        <f t="array" ref="O4418">IFERROR(_xlfn.TEXTJOIN(",",TRUE,_xlfn._xlws.FILTER(Table8[GO Term Identifier],(Table8[Parents Identifier]=Table5[[#This Row],[GO Term Identifier]])*(Table8[GO Term Identifier]&lt;&gt;Table5[[#This Row],[GO Term Identifier]]))),"")</f>
        <v>GO:0035352,GO:0140021,GO:1990544,GO:1990549</v>
      </c>
      <c r="P4418" t="str" cm="1">
        <f t="array" ref="P4418">_xlfn.LET(_xlpm.a,_xlfn.TEXTSPLIT(Table5[[#This Row],[kids]],,"; "),_xlfn.TEXTJOIN("; ",TRUE,_xlfn._xlws.FILTER(_xlpm.a,_xlpm.a&lt;&gt;Table5[[#This Row],[GO Term Identifier]])))</f>
        <v>GO:0035352; GO:0140021; GO:1990544; GO:1990549</v>
      </c>
      <c r="Q4418">
        <v>4.6301972879018525E-3</v>
      </c>
    </row>
    <row r="4419" spans="1:17" hidden="1" x14ac:dyDescent="0.2">
      <c r="A4419" t="s">
        <v>12721</v>
      </c>
      <c r="B4419" t="b">
        <v>0</v>
      </c>
      <c r="C4419" t="s">
        <v>12720</v>
      </c>
      <c r="D4419" t="s">
        <v>5298</v>
      </c>
      <c r="E4419" t="s">
        <v>12722</v>
      </c>
      <c r="F4419" t="s">
        <v>2073</v>
      </c>
      <c r="G4419" t="s">
        <v>2072</v>
      </c>
      <c r="H4419" t="s">
        <v>5298</v>
      </c>
      <c r="I4419" t="s">
        <v>2074</v>
      </c>
      <c r="J4419" t="s">
        <v>25114</v>
      </c>
      <c r="K4419">
        <v>0</v>
      </c>
      <c r="L4419">
        <v>0</v>
      </c>
      <c r="M4419" t="s">
        <v>5253</v>
      </c>
      <c r="N4419" t="e" cm="1" vm="1">
        <f t="array" ref="N44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19" t="str" cm="1">
        <f t="array" ref="O4419">IFERROR(_xlfn.TEXTJOIN(",",TRUE,_xlfn._xlws.FILTER(Table8[GO Term Identifier],(Table8[Parents Identifier]=Table5[[#This Row],[GO Term Identifier]])*(Table8[GO Term Identifier]&lt;&gt;Table5[[#This Row],[GO Term Identifier]]))),"")</f>
        <v>GO:0008160</v>
      </c>
      <c r="P4419" t="str" cm="1">
        <f t="array" ref="P4419">_xlfn.LET(_xlpm.a,_xlfn.TEXTSPLIT(Table5[[#This Row],[kids]],,"; "),_xlfn.TEXTJOIN("; ",TRUE,_xlfn._xlws.FILTER(_xlpm.a,_xlpm.a&lt;&gt;Table5[[#This Row],[GO Term Identifier]])))</f>
        <v>GO:0008160</v>
      </c>
      <c r="Q4419">
        <v>0</v>
      </c>
    </row>
    <row r="4420" spans="1:17" hidden="1" x14ac:dyDescent="0.2">
      <c r="A4420" t="s">
        <v>2246</v>
      </c>
      <c r="B4420" t="b">
        <v>0</v>
      </c>
      <c r="C4420" t="s">
        <v>2247</v>
      </c>
      <c r="D4420" t="s">
        <v>5298</v>
      </c>
      <c r="E4420" t="s">
        <v>2248</v>
      </c>
      <c r="F4420" t="s">
        <v>541</v>
      </c>
      <c r="G4420" t="s">
        <v>540</v>
      </c>
      <c r="H4420" t="s">
        <v>5298</v>
      </c>
      <c r="I4420" t="s">
        <v>542</v>
      </c>
      <c r="J4420" t="s">
        <v>2246</v>
      </c>
      <c r="K4420">
        <v>5.280901071978916E-5</v>
      </c>
      <c r="L4420">
        <v>1</v>
      </c>
      <c r="M4420" t="s">
        <v>60</v>
      </c>
      <c r="N4420" t="e" cm="1" vm="1">
        <f t="array" ref="N44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20" t="str" cm="1">
        <f t="array" ref="O4420">IFERROR(_xlfn.TEXTJOIN(",",TRUE,_xlfn._xlws.FILTER(Table8[GO Term Identifier],(Table8[Parents Identifier]=Table5[[#This Row],[GO Term Identifier]])*(Table8[GO Term Identifier]&lt;&gt;Table5[[#This Row],[GO Term Identifier]]))),"")</f>
        <v/>
      </c>
      <c r="P4420" t="e" cm="1" vm="1">
        <f t="array" ref="P4420">_xlfn.LET(_xlpm.a,_xlfn.TEXTSPLIT(Table5[[#This Row],[kids]],,"; "),_xlfn.TEXTJOIN("; ",TRUE,_xlfn._xlws.FILTER(_xlpm.a,_xlpm.a&lt;&gt;Table5[[#This Row],[GO Term Identifier]])))</f>
        <v>#VALUE!</v>
      </c>
      <c r="Q4420">
        <v>5.280901071978916E-5</v>
      </c>
    </row>
    <row r="4421" spans="1:17" hidden="1" x14ac:dyDescent="0.2">
      <c r="A4421" t="s">
        <v>20715</v>
      </c>
      <c r="B4421" t="b">
        <v>0</v>
      </c>
      <c r="C4421" t="s">
        <v>20716</v>
      </c>
      <c r="D4421" t="s">
        <v>5401</v>
      </c>
      <c r="E4421" t="s">
        <v>20717</v>
      </c>
      <c r="F4421" t="s">
        <v>5405</v>
      </c>
      <c r="G4421" t="s">
        <v>5406</v>
      </c>
      <c r="H4421" t="s">
        <v>5401</v>
      </c>
      <c r="I4421" t="s">
        <v>5407</v>
      </c>
      <c r="J4421" t="s">
        <v>20715</v>
      </c>
      <c r="K4421">
        <v>0</v>
      </c>
      <c r="L4421">
        <v>0</v>
      </c>
      <c r="M4421" t="s">
        <v>5253</v>
      </c>
      <c r="N4421" t="e" cm="1" vm="1">
        <f t="array" ref="N44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21" t="str" cm="1">
        <f t="array" ref="O4421">IFERROR(_xlfn.TEXTJOIN(",",TRUE,_xlfn._xlws.FILTER(Table8[GO Term Identifier],(Table8[Parents Identifier]=Table5[[#This Row],[GO Term Identifier]])*(Table8[GO Term Identifier]&lt;&gt;Table5[[#This Row],[GO Term Identifier]]))),"")</f>
        <v/>
      </c>
      <c r="P4421" t="e" cm="1" vm="1">
        <f t="array" ref="P4421">_xlfn.LET(_xlpm.a,_xlfn.TEXTSPLIT(Table5[[#This Row],[kids]],,"; "),_xlfn.TEXTJOIN("; ",TRUE,_xlfn._xlws.FILTER(_xlpm.a,_xlpm.a&lt;&gt;Table5[[#This Row],[GO Term Identifier]])))</f>
        <v>#VALUE!</v>
      </c>
      <c r="Q4421">
        <v>0</v>
      </c>
    </row>
    <row r="4422" spans="1:17" hidden="1" x14ac:dyDescent="0.2">
      <c r="A4422" t="s">
        <v>20718</v>
      </c>
      <c r="B4422" t="b">
        <v>0</v>
      </c>
      <c r="C4422" t="s">
        <v>20719</v>
      </c>
      <c r="D4422" t="s">
        <v>5263</v>
      </c>
      <c r="E4422" t="s">
        <v>20720</v>
      </c>
      <c r="F4422" t="s">
        <v>5263</v>
      </c>
      <c r="G4422" t="s">
        <v>5264</v>
      </c>
      <c r="H4422" t="s">
        <v>5263</v>
      </c>
      <c r="I4422" t="s">
        <v>5265</v>
      </c>
      <c r="J4422" t="s">
        <v>25115</v>
      </c>
      <c r="K4422">
        <v>0</v>
      </c>
      <c r="L4422">
        <v>0</v>
      </c>
      <c r="M4422" t="s">
        <v>5253</v>
      </c>
      <c r="N4422" t="e" cm="1" vm="1">
        <f t="array" ref="N44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22" t="str" cm="1">
        <f t="array" ref="O4422">IFERROR(_xlfn.TEXTJOIN(",",TRUE,_xlfn._xlws.FILTER(Table8[GO Term Identifier],(Table8[Parents Identifier]=Table5[[#This Row],[GO Term Identifier]])*(Table8[GO Term Identifier]&lt;&gt;Table5[[#This Row],[GO Term Identifier]]))),"")</f>
        <v>GO:1900186,GO:2000369,GO:2000370</v>
      </c>
      <c r="P4422" t="str" cm="1">
        <f t="array" ref="P4422">_xlfn.LET(_xlpm.a,_xlfn.TEXTSPLIT(Table5[[#This Row],[kids]],,"; "),_xlfn.TEXTJOIN("; ",TRUE,_xlfn._xlws.FILTER(_xlpm.a,_xlpm.a&lt;&gt;Table5[[#This Row],[GO Term Identifier]])))</f>
        <v>GO:1900186; GO:2000369; GO:2000370</v>
      </c>
      <c r="Q4422">
        <v>0</v>
      </c>
    </row>
    <row r="4423" spans="1:17" x14ac:dyDescent="0.2">
      <c r="A4423" t="s">
        <v>214</v>
      </c>
      <c r="B4423" t="b">
        <v>0</v>
      </c>
      <c r="C4423" t="s">
        <v>215</v>
      </c>
      <c r="D4423" t="s">
        <v>5263</v>
      </c>
      <c r="E4423" t="s">
        <v>216</v>
      </c>
      <c r="F4423" t="s">
        <v>5263</v>
      </c>
      <c r="G4423" t="s">
        <v>5264</v>
      </c>
      <c r="H4423" t="s">
        <v>5263</v>
      </c>
      <c r="I4423" t="s">
        <v>5265</v>
      </c>
      <c r="J4423" t="s">
        <v>214</v>
      </c>
      <c r="K4423">
        <v>-5.5248216146014557E-4</v>
      </c>
      <c r="L4423">
        <v>1</v>
      </c>
      <c r="M4423" t="s">
        <v>2</v>
      </c>
      <c r="N4423" cm="1">
        <f t="array" ref="N4423">IF(Table5[[#This Row],[GO Term Identifier]]&lt;&gt;"GO:0008152",ROWS(_xlfn._xlws.FILTER(Table8[GO Term Identifier],(Table8[Parents Identifier]="GO:0008152")*(Table8[GO Term Identifier]=Table5[[#This Row],[GO Term Identifier]]))))</f>
        <v>1</v>
      </c>
      <c r="O4423" t="str" cm="1">
        <f t="array" ref="O4423">IFERROR(_xlfn.TEXTJOIN(",",TRUE,_xlfn._xlws.FILTER(Table8[GO Term Identifier],(Table8[Parents Identifier]=Table5[[#This Row],[GO Term Identifier]])*(Table8[GO Term Identifier]&lt;&gt;Table5[[#This Row],[GO Term Identifier]]))),"")</f>
        <v/>
      </c>
      <c r="P4423" t="e" cm="1" vm="1">
        <f t="array" ref="P4423">_xlfn.LET(_xlpm.a,_xlfn.TEXTSPLIT(Table5[[#This Row],[kids]],,"; "),_xlfn.TEXTJOIN("; ",TRUE,_xlfn._xlws.FILTER(_xlpm.a,_xlpm.a&lt;&gt;Table5[[#This Row],[GO Term Identifier]])))</f>
        <v>#VALUE!</v>
      </c>
      <c r="Q4423">
        <v>-5.5248216146014557E-4</v>
      </c>
    </row>
    <row r="4424" spans="1:17" hidden="1" x14ac:dyDescent="0.2">
      <c r="A4424" t="s">
        <v>11824</v>
      </c>
      <c r="B4424" t="b">
        <v>0</v>
      </c>
      <c r="C4424" t="s">
        <v>11823</v>
      </c>
      <c r="D4424" t="s">
        <v>5263</v>
      </c>
      <c r="E4424" t="s">
        <v>11825</v>
      </c>
      <c r="F4424" t="s">
        <v>5263</v>
      </c>
      <c r="G4424" t="s">
        <v>5264</v>
      </c>
      <c r="H4424" t="s">
        <v>5263</v>
      </c>
      <c r="I4424" t="s">
        <v>5265</v>
      </c>
      <c r="J4424" t="s">
        <v>25117</v>
      </c>
      <c r="K4424">
        <v>-4.3401808952988013E-6</v>
      </c>
      <c r="L4424">
        <v>4</v>
      </c>
      <c r="M4424" t="s">
        <v>2</v>
      </c>
      <c r="N4424" t="e" cm="1" vm="1">
        <f t="array" ref="N44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24" t="str" cm="1">
        <f t="array" ref="O4424">IFERROR(_xlfn.TEXTJOIN(",",TRUE,_xlfn._xlws.FILTER(Table8[GO Term Identifier],(Table8[Parents Identifier]=Table5[[#This Row],[GO Term Identifier]])*(Table8[GO Term Identifier]&lt;&gt;Table5[[#This Row],[GO Term Identifier]]))),"")</f>
        <v>GO:0006612,GO:0006613,GO:0006614,GO:0006616,GO:0006617,GO:0006620,GO:0031204,GO:0032596,GO:0032979,GO:0036228,GO:0042998,GO:0043001,GO:0044395,GO:0045039,GO:0045040,GO:0045046,GO:0045048,GO:0045050,GO:0061951,GO:0071816,GO:0072659,GO:0097051,GO:0120236,GO:0140569,GO:0140570,GO:1902657,GO:1903044,GO:1903778,GO:1905477</v>
      </c>
      <c r="P4424" t="str" cm="1">
        <f t="array" ref="P4424">_xlfn.LET(_xlpm.a,_xlfn.TEXTSPLIT(Table5[[#This Row],[kids]],,"; "),_xlfn.TEXTJOIN("; ",TRUE,_xlfn._xlws.FILTER(_xlpm.a,_xlpm.a&lt;&gt;Table5[[#This Row],[GO Term Identifier]])))</f>
        <v>GO:0006612; GO:0006613; GO:0006614; GO:0006616; GO:0006617; GO:0006620; GO:0031204; GO:0032596; GO:0032979; GO:0036228; GO:0042998; GO:0043001; GO:0044395; GO:0045039; GO:0045040; GO:0045046; GO:0045048; GO:0045050; GO:0061951; GO:0071816; GO:0072659; GO:0097051; GO:0120236; GO:0140569; GO:0140570; GO:1902657; GO:1903044; GO:1903778; GO:1905477</v>
      </c>
      <c r="Q4424">
        <v>1.0750660822938318E-5</v>
      </c>
    </row>
    <row r="4425" spans="1:17" hidden="1" x14ac:dyDescent="0.2">
      <c r="A4425" t="s">
        <v>17884</v>
      </c>
      <c r="B4425" t="b">
        <v>0</v>
      </c>
      <c r="C4425" t="s">
        <v>17883</v>
      </c>
      <c r="D4425" t="s">
        <v>5263</v>
      </c>
      <c r="E4425" t="s">
        <v>17885</v>
      </c>
      <c r="F4425" t="s">
        <v>5263</v>
      </c>
      <c r="G4425" t="s">
        <v>5264</v>
      </c>
      <c r="H4425" t="s">
        <v>5263</v>
      </c>
      <c r="I4425" t="s">
        <v>5265</v>
      </c>
      <c r="J4425" t="s">
        <v>25118</v>
      </c>
      <c r="K4425">
        <v>3.2330452892125756E-5</v>
      </c>
      <c r="L4425">
        <v>1</v>
      </c>
      <c r="M4425" t="s">
        <v>60</v>
      </c>
      <c r="N4425" t="e" cm="1" vm="1">
        <f t="array" ref="N44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25" t="str" cm="1">
        <f t="array" ref="O4425">IFERROR(_xlfn.TEXTJOIN(",",TRUE,_xlfn._xlws.FILTER(Table8[GO Term Identifier],(Table8[Parents Identifier]=Table5[[#This Row],[GO Term Identifier]])*(Table8[GO Term Identifier]&lt;&gt;Table5[[#This Row],[GO Term Identifier]]))),"")</f>
        <v>GO:0042998,GO:0043001,GO:0061951</v>
      </c>
      <c r="P4425" t="str" cm="1">
        <f t="array" ref="P4425">_xlfn.LET(_xlpm.a,_xlfn.TEXTSPLIT(Table5[[#This Row],[kids]],,"; "),_xlfn.TEXTJOIN("; ",TRUE,_xlfn._xlws.FILTER(_xlpm.a,_xlpm.a&lt;&gt;Table5[[#This Row],[GO Term Identifier]])))</f>
        <v>GO:0042998; GO:0043001; GO:0061951</v>
      </c>
      <c r="Q4425">
        <v>3.2330452892125756E-5</v>
      </c>
    </row>
    <row r="4426" spans="1:17" hidden="1" x14ac:dyDescent="0.2">
      <c r="A4426" t="s">
        <v>11878</v>
      </c>
      <c r="B4426" t="b">
        <v>0</v>
      </c>
      <c r="C4426" t="s">
        <v>11877</v>
      </c>
      <c r="D4426" t="s">
        <v>5263</v>
      </c>
      <c r="E4426" t="s">
        <v>11879</v>
      </c>
      <c r="F4426" t="s">
        <v>5263</v>
      </c>
      <c r="G4426" t="s">
        <v>5264</v>
      </c>
      <c r="H4426" t="s">
        <v>5263</v>
      </c>
      <c r="I4426" t="s">
        <v>5265</v>
      </c>
      <c r="J4426" t="s">
        <v>25119</v>
      </c>
      <c r="K4426">
        <v>-6.654496630435819E-6</v>
      </c>
      <c r="L4426">
        <v>2</v>
      </c>
      <c r="M4426" t="s">
        <v>2</v>
      </c>
      <c r="N4426" t="e" cm="1" vm="1">
        <f t="array" ref="N44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26" t="str" cm="1">
        <f t="array" ref="O4426">IFERROR(_xlfn.TEXTJOIN(",",TRUE,_xlfn._xlws.FILTER(Table8[GO Term Identifier],(Table8[Parents Identifier]=Table5[[#This Row],[GO Term Identifier]])*(Table8[GO Term Identifier]&lt;&gt;Table5[[#This Row],[GO Term Identifier]]))),"")</f>
        <v>GO:0006623,GO:0032258,GO:0043328,GO:0044395,GO:0071211,GO:0071255,GO:1903778,GO:2001159</v>
      </c>
      <c r="P4426" t="str" cm="1">
        <f t="array" ref="P4426">_xlfn.LET(_xlpm.a,_xlfn.TEXTSPLIT(Table5[[#This Row],[kids]],,"; "),_xlfn.TEXTJOIN("; ",TRUE,_xlfn._xlws.FILTER(_xlpm.a,_xlpm.a&lt;&gt;Table5[[#This Row],[GO Term Identifier]])))</f>
        <v>GO:0006623; GO:0032258; GO:0043328; GO:0044395; GO:0071211; GO:0071255; GO:1903778; GO:2001159</v>
      </c>
      <c r="Q4426">
        <v>-1.3308993260871638E-5</v>
      </c>
    </row>
    <row r="4427" spans="1:17" x14ac:dyDescent="0.2">
      <c r="A4427" t="s">
        <v>280</v>
      </c>
      <c r="B4427" t="b">
        <v>0</v>
      </c>
      <c r="C4427" t="s">
        <v>281</v>
      </c>
      <c r="D4427" t="s">
        <v>5263</v>
      </c>
      <c r="E4427" t="s">
        <v>282</v>
      </c>
      <c r="F4427" t="s">
        <v>5975</v>
      </c>
      <c r="G4427" t="s">
        <v>5976</v>
      </c>
      <c r="H4427" t="s">
        <v>5263</v>
      </c>
      <c r="I4427" t="s">
        <v>5977</v>
      </c>
      <c r="J4427" t="s">
        <v>23782</v>
      </c>
      <c r="K4427">
        <v>6.3948172690613337E-6</v>
      </c>
      <c r="L4427">
        <v>8</v>
      </c>
      <c r="M4427" t="s">
        <v>60</v>
      </c>
      <c r="N4427" cm="1">
        <f t="array" ref="N4427">IF(Table5[[#This Row],[GO Term Identifier]]&lt;&gt;"GO:0008152",ROWS(_xlfn._xlws.FILTER(Table8[GO Term Identifier],(Table8[Parents Identifier]="GO:0008152")*(Table8[GO Term Identifier]=Table5[[#This Row],[GO Term Identifier]]))))</f>
        <v>1</v>
      </c>
      <c r="O4427" t="str" cm="1">
        <f t="array" ref="O4427">IFERROR(_xlfn.TEXTJOIN(",",TRUE,_xlfn._xlws.FILTER(Table8[GO Term Identifier],(Table8[Parents Identifier]=Table5[[#This Row],[GO Term Identifier]])*(Table8[GO Term Identifier]&lt;&gt;Table5[[#This Row],[GO Term Identifier]]))),"")</f>
        <v>GO:0000122,GO:0000409,GO:0000411,GO:0000430,GO:0000431,GO:0000433,GO:0000435,GO:0000436,GO:0001079,GO:0001080,GO:0001081,GO:0001178,GO:0006356,GO:0006357,GO:0006359,GO:0007532,GO:0010621,GO:0010688,GO:0010944,GO:0016479,GO:0016480,GO:0017055,GO:0031564,GO:0032786,GO:0032968,GO:0034243,GO:0034244,GO:0045892,GO:0045893,GO:0045894,GO:0045895,GO:0045898,GO:0045899,GO:0045943,GO:0045944,GO:0045945,GO:0046015,GO:0060195,GO:0060196,GO:0060260,GO:0060261,GO:0060566,GO:0060567,GO:0060962,GO:0060963,GO:0061414,GO:0061415,GO:0061429,GO:0061435,GO:0061586,GO:0061987,GO:0090295,GO:1900461,GO:1904388,GO:1904595,GO:2000144,GO:2000805,GO:2001208,GO:2001209</v>
      </c>
      <c r="P4427" t="str" cm="1">
        <f t="array" ref="P4427">_xlfn.LET(_xlpm.a,_xlfn.TEXTSPLIT(Table5[[#This Row],[kids]],,"; "),_xlfn.TEXTJOIN("; ",TRUE,_xlfn._xlws.FILTER(_xlpm.a,_xlpm.a&lt;&gt;Table5[[#This Row],[GO Term Identifier]])))</f>
        <v>GO:0000122; GO:0000409; GO:0000411; GO:0000430; GO:0000431; GO:0000433; GO:0000435; GO:0000436; GO:0001079; GO:0001080; GO:0001081; GO:0001178; GO:0006356; GO:0006357; GO:0006359; GO:0007532; GO:0010621; GO:0010688; GO:0010944; GO:0016479; GO:0016480; GO:0017055; GO:0031564; GO:0032786; GO:0032968; GO:0034243; GO:0034244; GO:0045892; GO:0045893; GO:0045894; GO:0045895; GO:0045898; GO:0045899; GO:0045943; GO:0045944; GO:0045945; GO:0046015; GO:0060195; GO:0060196; GO:0060260; GO:0060261; GO:0060566; GO:0060567; GO:0060962; GO:0060963; GO:0061414; GO:0061415; GO:0061429; GO:0061435; GO:0061586; GO:0061987; GO:0090295; GO:1900461; GO:1904388; GO:1904595; GO:2000144; GO:2000805; GO:2001208; GO:2001209</v>
      </c>
      <c r="Q4427">
        <v>-5.6783025439524431E-4</v>
      </c>
    </row>
    <row r="4428" spans="1:17" x14ac:dyDescent="0.2">
      <c r="A4428" t="s">
        <v>2255</v>
      </c>
      <c r="B4428" t="b">
        <v>0</v>
      </c>
      <c r="C4428" t="s">
        <v>2256</v>
      </c>
      <c r="D4428" t="s">
        <v>5263</v>
      </c>
      <c r="E4428" t="s">
        <v>2257</v>
      </c>
      <c r="F4428" t="s">
        <v>6317</v>
      </c>
      <c r="G4428" t="s">
        <v>6318</v>
      </c>
      <c r="H4428" t="s">
        <v>5263</v>
      </c>
      <c r="I4428" t="s">
        <v>6319</v>
      </c>
      <c r="J4428" t="s">
        <v>2255</v>
      </c>
      <c r="K4428">
        <v>-1.1056581149205912E-5</v>
      </c>
      <c r="L4428">
        <v>3</v>
      </c>
      <c r="M4428" t="s">
        <v>2</v>
      </c>
      <c r="N4428" cm="1">
        <f t="array" ref="N4428">IF(Table5[[#This Row],[GO Term Identifier]]&lt;&gt;"GO:0008152",ROWS(_xlfn._xlws.FILTER(Table8[GO Term Identifier],(Table8[Parents Identifier]="GO:0008152")*(Table8[GO Term Identifier]=Table5[[#This Row],[GO Term Identifier]]))))</f>
        <v>1</v>
      </c>
      <c r="O4428" t="str" cm="1">
        <f t="array" ref="O4428">IFERROR(_xlfn.TEXTJOIN(",",TRUE,_xlfn._xlws.FILTER(Table8[GO Term Identifier],(Table8[Parents Identifier]=Table5[[#This Row],[GO Term Identifier]])*(Table8[GO Term Identifier]&lt;&gt;Table5[[#This Row],[GO Term Identifier]]))),"")</f>
        <v/>
      </c>
      <c r="P4428" t="e" cm="1" vm="1">
        <f t="array" ref="P4428">_xlfn.LET(_xlpm.a,_xlfn.TEXTSPLIT(Table5[[#This Row],[kids]],,"; "),_xlfn.TEXTJOIN("; ",TRUE,_xlfn._xlws.FILTER(_xlpm.a,_xlpm.a&lt;&gt;Table5[[#This Row],[GO Term Identifier]])))</f>
        <v>#VALUE!</v>
      </c>
      <c r="Q4428">
        <v>-5.7528345594642179E-4</v>
      </c>
    </row>
    <row r="4429" spans="1:17" hidden="1" x14ac:dyDescent="0.2">
      <c r="A4429" t="s">
        <v>19692</v>
      </c>
      <c r="B4429" t="b">
        <v>0</v>
      </c>
      <c r="C4429" t="s">
        <v>19691</v>
      </c>
      <c r="D4429" t="s">
        <v>5401</v>
      </c>
      <c r="E4429" t="s">
        <v>19693</v>
      </c>
      <c r="F4429" t="s">
        <v>5405</v>
      </c>
      <c r="G4429" t="s">
        <v>5406</v>
      </c>
      <c r="H4429" t="s">
        <v>5401</v>
      </c>
      <c r="I4429" t="s">
        <v>5407</v>
      </c>
      <c r="J4429" t="s">
        <v>25120</v>
      </c>
      <c r="K4429">
        <v>0</v>
      </c>
      <c r="L4429">
        <v>0</v>
      </c>
      <c r="M4429" t="s">
        <v>5253</v>
      </c>
      <c r="N4429" t="e" cm="1" vm="1">
        <f t="array" ref="N44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29" t="str" cm="1">
        <f t="array" ref="O4429">IFERROR(_xlfn.TEXTJOIN(",",TRUE,_xlfn._xlws.FILTER(Table8[GO Term Identifier],(Table8[Parents Identifier]=Table5[[#This Row],[GO Term Identifier]])*(Table8[GO Term Identifier]&lt;&gt;Table5[[#This Row],[GO Term Identifier]]))),"")</f>
        <v>GO:0061673,GO:1905721,GO:1990023,GO:1990537</v>
      </c>
      <c r="P4429" t="str" cm="1">
        <f t="array" ref="P4429">_xlfn.LET(_xlpm.a,_xlfn.TEXTSPLIT(Table5[[#This Row],[kids]],,"; "),_xlfn.TEXTJOIN("; ",TRUE,_xlfn._xlws.FILTER(_xlpm.a,_xlpm.a&lt;&gt;Table5[[#This Row],[GO Term Identifier]])))</f>
        <v>GO:0061673; GO:1905721; GO:1990023; GO:1990537</v>
      </c>
      <c r="Q4429">
        <v>0</v>
      </c>
    </row>
    <row r="4430" spans="1:17" hidden="1" x14ac:dyDescent="0.2">
      <c r="A4430" t="s">
        <v>20727</v>
      </c>
      <c r="B4430" t="b">
        <v>0</v>
      </c>
      <c r="C4430" t="s">
        <v>20728</v>
      </c>
      <c r="D4430" t="s">
        <v>5401</v>
      </c>
      <c r="E4430" t="s">
        <v>20729</v>
      </c>
      <c r="F4430" t="s">
        <v>5405</v>
      </c>
      <c r="G4430" t="s">
        <v>5406</v>
      </c>
      <c r="H4430" t="s">
        <v>5401</v>
      </c>
      <c r="I4430" t="s">
        <v>5407</v>
      </c>
      <c r="J4430" t="s">
        <v>20727</v>
      </c>
      <c r="K4430">
        <v>0</v>
      </c>
      <c r="L4430">
        <v>0</v>
      </c>
      <c r="M4430" t="s">
        <v>5253</v>
      </c>
      <c r="N4430" t="e" cm="1" vm="1">
        <f t="array" ref="N44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0" t="str" cm="1">
        <f t="array" ref="O4430">IFERROR(_xlfn.TEXTJOIN(",",TRUE,_xlfn._xlws.FILTER(Table8[GO Term Identifier],(Table8[Parents Identifier]=Table5[[#This Row],[GO Term Identifier]])*(Table8[GO Term Identifier]&lt;&gt;Table5[[#This Row],[GO Term Identifier]]))),"")</f>
        <v/>
      </c>
      <c r="P4430" t="e" cm="1" vm="1">
        <f t="array" ref="P4430">_xlfn.LET(_xlpm.a,_xlfn.TEXTSPLIT(Table5[[#This Row],[kids]],,"; "),_xlfn.TEXTJOIN("; ",TRUE,_xlfn._xlws.FILTER(_xlpm.a,_xlpm.a&lt;&gt;Table5[[#This Row],[GO Term Identifier]])))</f>
        <v>#VALUE!</v>
      </c>
      <c r="Q4430">
        <v>0</v>
      </c>
    </row>
    <row r="4431" spans="1:17" hidden="1" x14ac:dyDescent="0.2">
      <c r="A4431" t="s">
        <v>18202</v>
      </c>
      <c r="B4431" t="b">
        <v>0</v>
      </c>
      <c r="C4431" t="s">
        <v>18201</v>
      </c>
      <c r="D4431" t="s">
        <v>5263</v>
      </c>
      <c r="E4431" t="s">
        <v>18203</v>
      </c>
      <c r="F4431" t="s">
        <v>5263</v>
      </c>
      <c r="G4431" t="s">
        <v>5264</v>
      </c>
      <c r="H4431" t="s">
        <v>5263</v>
      </c>
      <c r="I4431" t="s">
        <v>5265</v>
      </c>
      <c r="J4431" t="s">
        <v>25121</v>
      </c>
      <c r="K4431">
        <v>0</v>
      </c>
      <c r="L4431">
        <v>0</v>
      </c>
      <c r="M4431" t="s">
        <v>5253</v>
      </c>
      <c r="N4431" t="e" cm="1" vm="1">
        <f t="array" ref="N44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1" t="str" cm="1">
        <f t="array" ref="O4431">IFERROR(_xlfn.TEXTJOIN(",",TRUE,_xlfn._xlws.FILTER(Table8[GO Term Identifier],(Table8[Parents Identifier]=Table5[[#This Row],[GO Term Identifier]])*(Table8[GO Term Identifier]&lt;&gt;Table5[[#This Row],[GO Term Identifier]]))),"")</f>
        <v>GO:0044379,GO:0097446,GO:1902935,GO:1904498</v>
      </c>
      <c r="P4431" t="str" cm="1">
        <f t="array" ref="P4431">_xlfn.LET(_xlpm.a,_xlfn.TEXTSPLIT(Table5[[#This Row],[kids]],,"; "),_xlfn.TEXTJOIN("; ",TRUE,_xlfn._xlws.FILTER(_xlpm.a,_xlpm.a&lt;&gt;Table5[[#This Row],[GO Term Identifier]])))</f>
        <v>GO:0044379; GO:0097446; GO:1902935; GO:1904498</v>
      </c>
      <c r="Q4431">
        <v>0</v>
      </c>
    </row>
    <row r="4432" spans="1:17" hidden="1" x14ac:dyDescent="0.2">
      <c r="A4432" t="s">
        <v>20730</v>
      </c>
      <c r="B4432" t="b">
        <v>0</v>
      </c>
      <c r="C4432" t="s">
        <v>20731</v>
      </c>
      <c r="D4432" t="s">
        <v>5263</v>
      </c>
      <c r="E4432" t="s">
        <v>20732</v>
      </c>
      <c r="F4432" t="s">
        <v>5263</v>
      </c>
      <c r="G4432" t="s">
        <v>5264</v>
      </c>
      <c r="H4432" t="s">
        <v>5263</v>
      </c>
      <c r="I4432" t="s">
        <v>5265</v>
      </c>
      <c r="J4432" t="s">
        <v>25122</v>
      </c>
      <c r="K4432">
        <v>0</v>
      </c>
      <c r="L4432">
        <v>0</v>
      </c>
      <c r="M4432" t="s">
        <v>5253</v>
      </c>
      <c r="N4432" t="e" cm="1" vm="1">
        <f t="array" ref="N44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2" t="str" cm="1">
        <f t="array" ref="O4432">IFERROR(_xlfn.TEXTJOIN(",",TRUE,_xlfn._xlws.FILTER(Table8[GO Term Identifier],(Table8[Parents Identifier]=Table5[[#This Row],[GO Term Identifier]])*(Table8[GO Term Identifier]&lt;&gt;Table5[[#This Row],[GO Term Identifier]]))),"")</f>
        <v>GO:0098841,GO:0110083,GO:1901900,GO:1901901,GO:1903476,GO:1904498</v>
      </c>
      <c r="P4432" t="str" cm="1">
        <f t="array" ref="P4432">_xlfn.LET(_xlpm.a,_xlfn.TEXTSPLIT(Table5[[#This Row],[kids]],,"; "),_xlfn.TEXTJOIN("; ",TRUE,_xlfn._xlws.FILTER(_xlpm.a,_xlpm.a&lt;&gt;Table5[[#This Row],[GO Term Identifier]])))</f>
        <v>GO:0098841; GO:0110083; GO:1901900; GO:1901901; GO:1903476; GO:1904498</v>
      </c>
      <c r="Q4432">
        <v>0</v>
      </c>
    </row>
    <row r="4433" spans="1:17" hidden="1" x14ac:dyDescent="0.2">
      <c r="A4433" t="s">
        <v>20733</v>
      </c>
      <c r="B4433" t="b">
        <v>0</v>
      </c>
      <c r="C4433" t="s">
        <v>20734</v>
      </c>
      <c r="D4433" t="s">
        <v>5263</v>
      </c>
      <c r="E4433" t="s">
        <v>20735</v>
      </c>
      <c r="F4433" t="s">
        <v>5263</v>
      </c>
      <c r="G4433" t="s">
        <v>5264</v>
      </c>
      <c r="H4433" t="s">
        <v>5263</v>
      </c>
      <c r="I4433" t="s">
        <v>5265</v>
      </c>
      <c r="J4433" t="s">
        <v>20733</v>
      </c>
      <c r="K4433">
        <v>0</v>
      </c>
      <c r="L4433">
        <v>0</v>
      </c>
      <c r="M4433" t="s">
        <v>5253</v>
      </c>
      <c r="N4433" t="e" cm="1" vm="1">
        <f t="array" ref="N44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3" t="str" cm="1">
        <f t="array" ref="O4433">IFERROR(_xlfn.TEXTJOIN(",",TRUE,_xlfn._xlws.FILTER(Table8[GO Term Identifier],(Table8[Parents Identifier]=Table5[[#This Row],[GO Term Identifier]])*(Table8[GO Term Identifier]&lt;&gt;Table5[[#This Row],[GO Term Identifier]]))),"")</f>
        <v/>
      </c>
      <c r="P4433" t="e" cm="1" vm="1">
        <f t="array" ref="P4433">_xlfn.LET(_xlpm.a,_xlfn.TEXTSPLIT(Table5[[#This Row],[kids]],,"; "),_xlfn.TEXTJOIN("; ",TRUE,_xlfn._xlws.FILTER(_xlpm.a,_xlpm.a&lt;&gt;Table5[[#This Row],[GO Term Identifier]])))</f>
        <v>#VALUE!</v>
      </c>
      <c r="Q4433">
        <v>0</v>
      </c>
    </row>
    <row r="4434" spans="1:17" hidden="1" x14ac:dyDescent="0.2">
      <c r="A4434" t="s">
        <v>20736</v>
      </c>
      <c r="B4434" t="b">
        <v>0</v>
      </c>
      <c r="C4434" t="s">
        <v>20737</v>
      </c>
      <c r="D4434" t="s">
        <v>5263</v>
      </c>
      <c r="E4434" t="s">
        <v>20738</v>
      </c>
      <c r="F4434" t="s">
        <v>7540</v>
      </c>
      <c r="G4434" t="s">
        <v>7541</v>
      </c>
      <c r="H4434" t="s">
        <v>5263</v>
      </c>
      <c r="I4434" t="s">
        <v>7542</v>
      </c>
      <c r="J4434" t="s">
        <v>20736</v>
      </c>
      <c r="K4434">
        <v>0</v>
      </c>
      <c r="L4434">
        <v>0</v>
      </c>
      <c r="M4434" t="s">
        <v>5253</v>
      </c>
      <c r="N4434" t="e" cm="1" vm="1">
        <f t="array" ref="N44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4" t="str" cm="1">
        <f t="array" ref="O4434">IFERROR(_xlfn.TEXTJOIN(",",TRUE,_xlfn._xlws.FILTER(Table8[GO Term Identifier],(Table8[Parents Identifier]=Table5[[#This Row],[GO Term Identifier]])*(Table8[GO Term Identifier]&lt;&gt;Table5[[#This Row],[GO Term Identifier]]))),"")</f>
        <v/>
      </c>
      <c r="P4434" t="e" cm="1" vm="1">
        <f t="array" ref="P4434">_xlfn.LET(_xlpm.a,_xlfn.TEXTSPLIT(Table5[[#This Row],[kids]],,"; "),_xlfn.TEXTJOIN("; ",TRUE,_xlfn._xlws.FILTER(_xlpm.a,_xlpm.a&lt;&gt;Table5[[#This Row],[GO Term Identifier]])))</f>
        <v>#VALUE!</v>
      </c>
      <c r="Q4434">
        <v>0</v>
      </c>
    </row>
    <row r="4435" spans="1:17" x14ac:dyDescent="0.2">
      <c r="A4435" t="s">
        <v>2621</v>
      </c>
      <c r="B4435" t="b">
        <v>0</v>
      </c>
      <c r="C4435" t="s">
        <v>2622</v>
      </c>
      <c r="D4435" t="s">
        <v>5263</v>
      </c>
      <c r="E4435" t="s">
        <v>2623</v>
      </c>
      <c r="F4435" t="s">
        <v>5263</v>
      </c>
      <c r="G4435" t="s">
        <v>5264</v>
      </c>
      <c r="H4435" t="s">
        <v>5263</v>
      </c>
      <c r="I4435" t="s">
        <v>5265</v>
      </c>
      <c r="J4435" t="s">
        <v>24052</v>
      </c>
      <c r="K4435">
        <v>4.6142386796952904E-6</v>
      </c>
      <c r="L4435">
        <v>13</v>
      </c>
      <c r="M4435" t="s">
        <v>60</v>
      </c>
      <c r="N4435" cm="1">
        <f t="array" ref="N4435">IF(Table5[[#This Row],[GO Term Identifier]]&lt;&gt;"GO:0008152",ROWS(_xlfn._xlws.FILTER(Table8[GO Term Identifier],(Table8[Parents Identifier]="GO:0008152")*(Table8[GO Term Identifier]=Table5[[#This Row],[GO Term Identifier]]))))</f>
        <v>1</v>
      </c>
      <c r="O4435" t="str" cm="1">
        <f t="array" ref="O4435">IFERROR(_xlfn.TEXTJOIN(",",TRUE,_xlfn._xlws.FILTER(Table8[GO Term Identifier],(Table8[Parents Identifier]=Table5[[#This Row],[GO Term Identifier]])*(Table8[GO Term Identifier]&lt;&gt;Table5[[#This Row],[GO Term Identifier]]))),"")</f>
        <v>GO:0009240,GO:0010142,GO:0010794,GO:0016104,GO:0016114,GO:0019287,GO:0019408,GO:0033384,GO:0033386,GO:0045337,GO:2001210</v>
      </c>
      <c r="P4435" t="str" cm="1">
        <f t="array" ref="P4435">_xlfn.LET(_xlpm.a,_xlfn.TEXTSPLIT(Table5[[#This Row],[kids]],,"; "),_xlfn.TEXTJOIN("; ",TRUE,_xlfn._xlws.FILTER(_xlpm.a,_xlpm.a&lt;&gt;Table5[[#This Row],[GO Term Identifier]])))</f>
        <v>GO:0009240; GO:0010142; GO:0010794; GO:0016104; GO:0016114; GO:0019287; GO:0019408; GO:0033384; GO:0033386; GO:0045337; GO:2001210</v>
      </c>
      <c r="Q4435">
        <v>-5.8740948405455057E-4</v>
      </c>
    </row>
    <row r="4436" spans="1:17" hidden="1" x14ac:dyDescent="0.2">
      <c r="A4436" t="s">
        <v>20751</v>
      </c>
      <c r="B4436" t="b">
        <v>0</v>
      </c>
      <c r="C4436" t="s">
        <v>20752</v>
      </c>
      <c r="D4436" t="s">
        <v>5298</v>
      </c>
      <c r="E4436" t="s">
        <v>20753</v>
      </c>
      <c r="F4436" t="s">
        <v>7705</v>
      </c>
      <c r="G4436" t="s">
        <v>7706</v>
      </c>
      <c r="H4436" t="s">
        <v>5298</v>
      </c>
      <c r="I4436" t="s">
        <v>7707</v>
      </c>
      <c r="J4436" t="s">
        <v>20751</v>
      </c>
      <c r="K4436">
        <v>0</v>
      </c>
      <c r="L4436">
        <v>0</v>
      </c>
      <c r="M4436" t="s">
        <v>5253</v>
      </c>
      <c r="N4436" t="e" cm="1" vm="1">
        <f t="array" ref="N44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6" t="str" cm="1">
        <f t="array" ref="O4436">IFERROR(_xlfn.TEXTJOIN(",",TRUE,_xlfn._xlws.FILTER(Table8[GO Term Identifier],(Table8[Parents Identifier]=Table5[[#This Row],[GO Term Identifier]])*(Table8[GO Term Identifier]&lt;&gt;Table5[[#This Row],[GO Term Identifier]]))),"")</f>
        <v/>
      </c>
      <c r="P4436" t="e" cm="1" vm="1">
        <f t="array" ref="P4436">_xlfn.LET(_xlpm.a,_xlfn.TEXTSPLIT(Table5[[#This Row],[kids]],,"; "),_xlfn.TEXTJOIN("; ",TRUE,_xlfn._xlws.FILTER(_xlpm.a,_xlpm.a&lt;&gt;Table5[[#This Row],[GO Term Identifier]])))</f>
        <v>#VALUE!</v>
      </c>
      <c r="Q4436">
        <v>0</v>
      </c>
    </row>
    <row r="4437" spans="1:17" x14ac:dyDescent="0.2">
      <c r="A4437" t="s">
        <v>3663</v>
      </c>
      <c r="B4437" t="b">
        <v>0</v>
      </c>
      <c r="C4437" t="s">
        <v>3664</v>
      </c>
      <c r="D4437" t="s">
        <v>5263</v>
      </c>
      <c r="E4437" t="s">
        <v>3665</v>
      </c>
      <c r="F4437" t="s">
        <v>5263</v>
      </c>
      <c r="G4437" t="s">
        <v>5264</v>
      </c>
      <c r="H4437" t="s">
        <v>5263</v>
      </c>
      <c r="I4437" t="s">
        <v>5265</v>
      </c>
      <c r="J4437" t="s">
        <v>23836</v>
      </c>
      <c r="K4437">
        <v>-6.9646543926957185E-7</v>
      </c>
      <c r="L4437">
        <v>16</v>
      </c>
      <c r="M4437" t="s">
        <v>2</v>
      </c>
      <c r="N4437" cm="1">
        <f t="array" ref="N4437">IF(Table5[[#This Row],[GO Term Identifier]]&lt;&gt;"GO:0008152",ROWS(_xlfn._xlws.FILTER(Table8[GO Term Identifier],(Table8[Parents Identifier]="GO:0008152")*(Table8[GO Term Identifier]=Table5[[#This Row],[GO Term Identifier]]))))</f>
        <v>1</v>
      </c>
      <c r="O4437" t="str" cm="1">
        <f t="array" ref="O4437">IFERROR(_xlfn.TEXTJOIN(",",TRUE,_xlfn._xlws.FILTER(Table8[GO Term Identifier],(Table8[Parents Identifier]=Table5[[#This Row],[GO Term Identifier]])*(Table8[GO Term Identifier]&lt;&gt;Table5[[#This Row],[GO Term Identifier]]))),"")</f>
        <v>GO:0006488,GO:0018279</v>
      </c>
      <c r="P4437" t="str" cm="1">
        <f t="array" ref="P4437">_xlfn.LET(_xlpm.a,_xlfn.TEXTSPLIT(Table5[[#This Row],[kids]],,"; "),_xlfn.TEXTJOIN("; ",TRUE,_xlfn._xlws.FILTER(_xlpm.a,_xlpm.a&lt;&gt;Table5[[#This Row],[GO Term Identifier]])))</f>
        <v>GO:0006488; GO:0018279</v>
      </c>
      <c r="Q4437">
        <v>-6.1657435397182998E-4</v>
      </c>
    </row>
    <row r="4438" spans="1:17" hidden="1" x14ac:dyDescent="0.2">
      <c r="A4438" t="s">
        <v>2303</v>
      </c>
      <c r="B4438" t="b">
        <v>0</v>
      </c>
      <c r="C4438" t="s">
        <v>2304</v>
      </c>
      <c r="D4438" t="s">
        <v>5298</v>
      </c>
      <c r="E4438" t="s">
        <v>2305</v>
      </c>
      <c r="F4438" t="s">
        <v>5326</v>
      </c>
      <c r="G4438" t="s">
        <v>5327</v>
      </c>
      <c r="H4438" t="s">
        <v>5298</v>
      </c>
      <c r="I4438" t="s">
        <v>5328</v>
      </c>
      <c r="J4438" t="s">
        <v>2303</v>
      </c>
      <c r="K4438">
        <v>1.8024989609663223E-4</v>
      </c>
      <c r="L4438">
        <v>1</v>
      </c>
      <c r="M4438" t="s">
        <v>60</v>
      </c>
      <c r="N4438" t="e" cm="1" vm="1">
        <f t="array" ref="N44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8" t="str" cm="1">
        <f t="array" ref="O4438">IFERROR(_xlfn.TEXTJOIN(",",TRUE,_xlfn._xlws.FILTER(Table8[GO Term Identifier],(Table8[Parents Identifier]=Table5[[#This Row],[GO Term Identifier]])*(Table8[GO Term Identifier]&lt;&gt;Table5[[#This Row],[GO Term Identifier]]))),"")</f>
        <v/>
      </c>
      <c r="P4438" t="e" cm="1" vm="1">
        <f t="array" ref="P4438">_xlfn.LET(_xlpm.a,_xlfn.TEXTSPLIT(Table5[[#This Row],[kids]],,"; "),_xlfn.TEXTJOIN("; ",TRUE,_xlfn._xlws.FILTER(_xlpm.a,_xlpm.a&lt;&gt;Table5[[#This Row],[GO Term Identifier]])))</f>
        <v>#VALUE!</v>
      </c>
      <c r="Q4438">
        <v>1.8024989609663223E-4</v>
      </c>
    </row>
    <row r="4439" spans="1:17" hidden="1" x14ac:dyDescent="0.2">
      <c r="A4439" t="s">
        <v>20754</v>
      </c>
      <c r="B4439" t="b">
        <v>0</v>
      </c>
      <c r="C4439" t="s">
        <v>20755</v>
      </c>
      <c r="D4439" t="s">
        <v>5263</v>
      </c>
      <c r="E4439" t="s">
        <v>20756</v>
      </c>
      <c r="F4439" t="s">
        <v>5263</v>
      </c>
      <c r="G4439" t="s">
        <v>5264</v>
      </c>
      <c r="H4439" t="s">
        <v>5263</v>
      </c>
      <c r="I4439" t="s">
        <v>5265</v>
      </c>
      <c r="J4439" t="s">
        <v>25123</v>
      </c>
      <c r="K4439">
        <v>0</v>
      </c>
      <c r="L4439">
        <v>0</v>
      </c>
      <c r="M4439" t="s">
        <v>5253</v>
      </c>
      <c r="N4439" t="e" cm="1" vm="1">
        <f t="array" ref="N44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39" t="str" cm="1">
        <f t="array" ref="O4439">IFERROR(_xlfn.TEXTJOIN(",",TRUE,_xlfn._xlws.FILTER(Table8[GO Term Identifier],(Table8[Parents Identifier]=Table5[[#This Row],[GO Term Identifier]])*(Table8[GO Term Identifier]&lt;&gt;Table5[[#This Row],[GO Term Identifier]]))),"")</f>
        <v>GO:0090363</v>
      </c>
      <c r="P4439" t="str" cm="1">
        <f t="array" ref="P4439">_xlfn.LET(_xlpm.a,_xlfn.TEXTSPLIT(Table5[[#This Row],[kids]],,"; "),_xlfn.TEXTJOIN("; ",TRUE,_xlfn._xlws.FILTER(_xlpm.a,_xlpm.a&lt;&gt;Table5[[#This Row],[GO Term Identifier]])))</f>
        <v>GO:0090363</v>
      </c>
      <c r="Q4439">
        <v>0</v>
      </c>
    </row>
    <row r="4440" spans="1:17" hidden="1" x14ac:dyDescent="0.2">
      <c r="A4440" t="s">
        <v>784</v>
      </c>
      <c r="B4440" t="b">
        <v>0</v>
      </c>
      <c r="C4440" t="s">
        <v>785</v>
      </c>
      <c r="D4440" t="s">
        <v>5298</v>
      </c>
      <c r="E4440" t="s">
        <v>786</v>
      </c>
      <c r="F4440" t="s">
        <v>776</v>
      </c>
      <c r="G4440" t="s">
        <v>775</v>
      </c>
      <c r="H4440" t="s">
        <v>5298</v>
      </c>
      <c r="I4440" t="s">
        <v>777</v>
      </c>
      <c r="J4440" t="s">
        <v>784</v>
      </c>
      <c r="K4440">
        <v>-6.1703588551700504E-4</v>
      </c>
      <c r="L4440">
        <v>1</v>
      </c>
      <c r="M4440" t="s">
        <v>2</v>
      </c>
      <c r="N4440" t="e" cm="1" vm="1">
        <f t="array" ref="N44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0" t="str" cm="1">
        <f t="array" ref="O4440">IFERROR(_xlfn.TEXTJOIN(",",TRUE,_xlfn._xlws.FILTER(Table8[GO Term Identifier],(Table8[Parents Identifier]=Table5[[#This Row],[GO Term Identifier]])*(Table8[GO Term Identifier]&lt;&gt;Table5[[#This Row],[GO Term Identifier]]))),"")</f>
        <v/>
      </c>
      <c r="P4440" t="e" cm="1" vm="1">
        <f t="array" ref="P4440">_xlfn.LET(_xlpm.a,_xlfn.TEXTSPLIT(Table5[[#This Row],[kids]],,"; "),_xlfn.TEXTJOIN("; ",TRUE,_xlfn._xlws.FILTER(_xlpm.a,_xlpm.a&lt;&gt;Table5[[#This Row],[GO Term Identifier]])))</f>
        <v>#VALUE!</v>
      </c>
      <c r="Q4440">
        <v>-6.1703588551700504E-4</v>
      </c>
    </row>
    <row r="4441" spans="1:17" hidden="1" x14ac:dyDescent="0.2">
      <c r="A4441" t="s">
        <v>4732</v>
      </c>
      <c r="B4441" t="b">
        <v>0</v>
      </c>
      <c r="C4441" t="s">
        <v>4733</v>
      </c>
      <c r="D4441" t="s">
        <v>5298</v>
      </c>
      <c r="E4441" t="s">
        <v>4734</v>
      </c>
      <c r="F4441" t="s">
        <v>5326</v>
      </c>
      <c r="G4441" t="s">
        <v>5327</v>
      </c>
      <c r="H4441" t="s">
        <v>5298</v>
      </c>
      <c r="I4441" t="s">
        <v>5328</v>
      </c>
      <c r="J4441" t="s">
        <v>4732</v>
      </c>
      <c r="K4441">
        <v>-3.9220298005029034E-5</v>
      </c>
      <c r="L4441">
        <v>1</v>
      </c>
      <c r="M4441" t="s">
        <v>2</v>
      </c>
      <c r="N4441" t="e" cm="1" vm="1">
        <f t="array" ref="N44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1" t="str" cm="1">
        <f t="array" ref="O4441">IFERROR(_xlfn.TEXTJOIN(",",TRUE,_xlfn._xlws.FILTER(Table8[GO Term Identifier],(Table8[Parents Identifier]=Table5[[#This Row],[GO Term Identifier]])*(Table8[GO Term Identifier]&lt;&gt;Table5[[#This Row],[GO Term Identifier]]))),"")</f>
        <v/>
      </c>
      <c r="P4441" t="e" cm="1" vm="1">
        <f t="array" ref="P4441">_xlfn.LET(_xlpm.a,_xlfn.TEXTSPLIT(Table5[[#This Row],[kids]],,"; "),_xlfn.TEXTJOIN("; ",TRUE,_xlfn._xlws.FILTER(_xlpm.a,_xlpm.a&lt;&gt;Table5[[#This Row],[GO Term Identifier]])))</f>
        <v>#VALUE!</v>
      </c>
      <c r="Q4441">
        <v>-3.9220298005029034E-5</v>
      </c>
    </row>
    <row r="4442" spans="1:17" hidden="1" x14ac:dyDescent="0.2">
      <c r="A4442" t="s">
        <v>20760</v>
      </c>
      <c r="B4442" t="b">
        <v>0</v>
      </c>
      <c r="C4442" t="s">
        <v>20761</v>
      </c>
      <c r="D4442" t="s">
        <v>5298</v>
      </c>
      <c r="E4442" t="s">
        <v>20762</v>
      </c>
      <c r="F4442" t="s">
        <v>5263</v>
      </c>
      <c r="G4442" t="s">
        <v>5264</v>
      </c>
      <c r="H4442" t="s">
        <v>5263</v>
      </c>
      <c r="I4442" t="s">
        <v>5265</v>
      </c>
      <c r="J4442" t="s">
        <v>20760</v>
      </c>
      <c r="K4442">
        <v>0</v>
      </c>
      <c r="L4442">
        <v>0</v>
      </c>
      <c r="M4442" t="s">
        <v>5253</v>
      </c>
      <c r="N4442" t="e" cm="1" vm="1">
        <f t="array" ref="N44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2" t="str" cm="1">
        <f t="array" ref="O4442">IFERROR(_xlfn.TEXTJOIN(",",TRUE,_xlfn._xlws.FILTER(Table8[GO Term Identifier],(Table8[Parents Identifier]=Table5[[#This Row],[GO Term Identifier]])*(Table8[GO Term Identifier]&lt;&gt;Table5[[#This Row],[GO Term Identifier]]))),"")</f>
        <v/>
      </c>
      <c r="P4442" t="e" cm="1" vm="1">
        <f t="array" ref="P4442">_xlfn.LET(_xlpm.a,_xlfn.TEXTSPLIT(Table5[[#This Row],[kids]],,"; "),_xlfn.TEXTJOIN("; ",TRUE,_xlfn._xlws.FILTER(_xlpm.a,_xlpm.a&lt;&gt;Table5[[#This Row],[GO Term Identifier]])))</f>
        <v>#VALUE!</v>
      </c>
      <c r="Q4442">
        <v>0</v>
      </c>
    </row>
    <row r="4443" spans="1:17" hidden="1" x14ac:dyDescent="0.2">
      <c r="A4443" t="s">
        <v>1771</v>
      </c>
      <c r="B4443" t="b">
        <v>0</v>
      </c>
      <c r="C4443" t="s">
        <v>1772</v>
      </c>
      <c r="D4443" t="s">
        <v>5298</v>
      </c>
      <c r="E4443" t="s">
        <v>1773</v>
      </c>
      <c r="F4443" t="s">
        <v>9199</v>
      </c>
      <c r="G4443" t="s">
        <v>9200</v>
      </c>
      <c r="H4443" t="s">
        <v>5298</v>
      </c>
      <c r="I4443" t="s">
        <v>9201</v>
      </c>
      <c r="J4443" t="s">
        <v>1771</v>
      </c>
      <c r="K4443">
        <v>-1.9524690386155787E-3</v>
      </c>
      <c r="L4443">
        <v>1</v>
      </c>
      <c r="M4443" t="s">
        <v>2</v>
      </c>
      <c r="N4443" t="e" cm="1" vm="1">
        <f t="array" ref="N44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3" t="str" cm="1">
        <f t="array" ref="O4443">IFERROR(_xlfn.TEXTJOIN(",",TRUE,_xlfn._xlws.FILTER(Table8[GO Term Identifier],(Table8[Parents Identifier]=Table5[[#This Row],[GO Term Identifier]])*(Table8[GO Term Identifier]&lt;&gt;Table5[[#This Row],[GO Term Identifier]]))),"")</f>
        <v/>
      </c>
      <c r="P4443" t="e" cm="1" vm="1">
        <f t="array" ref="P4443">_xlfn.LET(_xlpm.a,_xlfn.TEXTSPLIT(Table5[[#This Row],[kids]],,"; "),_xlfn.TEXTJOIN("; ",TRUE,_xlfn._xlws.FILTER(_xlpm.a,_xlpm.a&lt;&gt;Table5[[#This Row],[GO Term Identifier]])))</f>
        <v>#VALUE!</v>
      </c>
      <c r="Q4443">
        <v>-1.9524690386155787E-3</v>
      </c>
    </row>
    <row r="4444" spans="1:17" x14ac:dyDescent="0.2">
      <c r="A4444" t="s">
        <v>1191</v>
      </c>
      <c r="B4444" t="b">
        <v>0</v>
      </c>
      <c r="C4444" t="s">
        <v>1192</v>
      </c>
      <c r="D4444" t="s">
        <v>5263</v>
      </c>
      <c r="E4444" t="s">
        <v>1193</v>
      </c>
      <c r="F4444" t="s">
        <v>5975</v>
      </c>
      <c r="G4444" t="s">
        <v>5976</v>
      </c>
      <c r="H4444" t="s">
        <v>5263</v>
      </c>
      <c r="I4444" t="s">
        <v>5977</v>
      </c>
      <c r="J4444" t="s">
        <v>23742</v>
      </c>
      <c r="K4444">
        <v>-8.2651992886538956E-5</v>
      </c>
      <c r="L4444">
        <v>4</v>
      </c>
      <c r="M4444" t="s">
        <v>2</v>
      </c>
      <c r="N4444" cm="1">
        <f t="array" ref="N4444">IF(Table5[[#This Row],[GO Term Identifier]]&lt;&gt;"GO:0008152",ROWS(_xlfn._xlws.FILTER(Table8[GO Term Identifier],(Table8[Parents Identifier]="GO:0008152")*(Table8[GO Term Identifier]=Table5[[#This Row],[GO Term Identifier]]))))</f>
        <v>1</v>
      </c>
      <c r="O4444" t="str" cm="1">
        <f t="array" ref="O4444">IFERROR(_xlfn.TEXTJOIN(",",TRUE,_xlfn._xlws.FILTER(Table8[GO Term Identifier],(Table8[Parents Identifier]=Table5[[#This Row],[GO Term Identifier]])*(Table8[GO Term Identifier]&lt;&gt;Table5[[#This Row],[GO Term Identifier]]))),"")</f>
        <v>GO:0006190</v>
      </c>
      <c r="P4444" t="str" cm="1">
        <f t="array" ref="P4444">_xlfn.LET(_xlpm.a,_xlfn.TEXTSPLIT(Table5[[#This Row],[kids]],,"; "),_xlfn.TEXTJOIN("; ",TRUE,_xlfn._xlws.FILTER(_xlpm.a,_xlpm.a&lt;&gt;Table5[[#This Row],[GO Term Identifier]])))</f>
        <v>GO:0006190</v>
      </c>
      <c r="Q4444">
        <v>-6.1945244394517374E-4</v>
      </c>
    </row>
    <row r="4445" spans="1:17" hidden="1" x14ac:dyDescent="0.2">
      <c r="A4445" t="s">
        <v>20766</v>
      </c>
      <c r="B4445" t="b">
        <v>0</v>
      </c>
      <c r="C4445" t="s">
        <v>20767</v>
      </c>
      <c r="D4445" t="s">
        <v>5401</v>
      </c>
      <c r="E4445" t="s">
        <v>20768</v>
      </c>
      <c r="F4445" t="s">
        <v>5405</v>
      </c>
      <c r="G4445" t="s">
        <v>5406</v>
      </c>
      <c r="H4445" t="s">
        <v>5401</v>
      </c>
      <c r="I4445" t="s">
        <v>5407</v>
      </c>
      <c r="J4445" t="s">
        <v>20766</v>
      </c>
      <c r="K4445">
        <v>0</v>
      </c>
      <c r="L4445">
        <v>0</v>
      </c>
      <c r="M4445" t="s">
        <v>5253</v>
      </c>
      <c r="N4445" t="e" cm="1" vm="1">
        <f t="array" ref="N44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5" t="str" cm="1">
        <f t="array" ref="O4445">IFERROR(_xlfn.TEXTJOIN(",",TRUE,_xlfn._xlws.FILTER(Table8[GO Term Identifier],(Table8[Parents Identifier]=Table5[[#This Row],[GO Term Identifier]])*(Table8[GO Term Identifier]&lt;&gt;Table5[[#This Row],[GO Term Identifier]]))),"")</f>
        <v/>
      </c>
      <c r="P4445" t="e" cm="1" vm="1">
        <f t="array" ref="P4445">_xlfn.LET(_xlpm.a,_xlfn.TEXTSPLIT(Table5[[#This Row],[kids]],,"; "),_xlfn.TEXTJOIN("; ",TRUE,_xlfn._xlws.FILTER(_xlpm.a,_xlpm.a&lt;&gt;Table5[[#This Row],[GO Term Identifier]])))</f>
        <v>#VALUE!</v>
      </c>
      <c r="Q4445">
        <v>0</v>
      </c>
    </row>
    <row r="4446" spans="1:17" hidden="1" x14ac:dyDescent="0.2">
      <c r="A4446" t="s">
        <v>20769</v>
      </c>
      <c r="B4446" t="b">
        <v>0</v>
      </c>
      <c r="C4446" t="s">
        <v>20770</v>
      </c>
      <c r="D4446" t="s">
        <v>5401</v>
      </c>
      <c r="E4446" t="s">
        <v>20771</v>
      </c>
      <c r="F4446" t="s">
        <v>20770</v>
      </c>
      <c r="G4446" t="s">
        <v>20769</v>
      </c>
      <c r="H4446" t="s">
        <v>5401</v>
      </c>
      <c r="I4446" t="s">
        <v>20771</v>
      </c>
      <c r="J4446" t="s">
        <v>20769</v>
      </c>
      <c r="K4446">
        <v>0</v>
      </c>
      <c r="L4446">
        <v>0</v>
      </c>
      <c r="M4446" t="s">
        <v>5253</v>
      </c>
      <c r="N4446" t="e" cm="1" vm="1">
        <f t="array" ref="N44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6" t="str" cm="1">
        <f t="array" ref="O4446">IFERROR(_xlfn.TEXTJOIN(",",TRUE,_xlfn._xlws.FILTER(Table8[GO Term Identifier],(Table8[Parents Identifier]=Table5[[#This Row],[GO Term Identifier]])*(Table8[GO Term Identifier]&lt;&gt;Table5[[#This Row],[GO Term Identifier]]))),"")</f>
        <v/>
      </c>
      <c r="P4446" t="e" cm="1" vm="1">
        <f t="array" ref="P4446">_xlfn.LET(_xlpm.a,_xlfn.TEXTSPLIT(Table5[[#This Row],[kids]],,"; "),_xlfn.TEXTJOIN("; ",TRUE,_xlfn._xlws.FILTER(_xlpm.a,_xlpm.a&lt;&gt;Table5[[#This Row],[GO Term Identifier]])))</f>
        <v>#VALUE!</v>
      </c>
      <c r="Q4446">
        <v>0</v>
      </c>
    </row>
    <row r="4447" spans="1:17" hidden="1" x14ac:dyDescent="0.2">
      <c r="A4447" t="s">
        <v>20772</v>
      </c>
      <c r="B4447" t="b">
        <v>0</v>
      </c>
      <c r="C4447" t="s">
        <v>20773</v>
      </c>
      <c r="D4447" t="s">
        <v>5401</v>
      </c>
      <c r="E4447" t="s">
        <v>20774</v>
      </c>
      <c r="F4447" t="s">
        <v>5405</v>
      </c>
      <c r="G4447" t="s">
        <v>5406</v>
      </c>
      <c r="H4447" t="s">
        <v>5401</v>
      </c>
      <c r="I4447" t="s">
        <v>5407</v>
      </c>
      <c r="J4447" t="s">
        <v>20772</v>
      </c>
      <c r="K4447">
        <v>0</v>
      </c>
      <c r="L4447">
        <v>0</v>
      </c>
      <c r="M4447" t="s">
        <v>5253</v>
      </c>
      <c r="N4447" t="e" cm="1" vm="1">
        <f t="array" ref="N44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7" t="str" cm="1">
        <f t="array" ref="O4447">IFERROR(_xlfn.TEXTJOIN(",",TRUE,_xlfn._xlws.FILTER(Table8[GO Term Identifier],(Table8[Parents Identifier]=Table5[[#This Row],[GO Term Identifier]])*(Table8[GO Term Identifier]&lt;&gt;Table5[[#This Row],[GO Term Identifier]]))),"")</f>
        <v/>
      </c>
      <c r="P4447" t="e" cm="1" vm="1">
        <f t="array" ref="P4447">_xlfn.LET(_xlpm.a,_xlfn.TEXTSPLIT(Table5[[#This Row],[kids]],,"; "),_xlfn.TEXTJOIN("; ",TRUE,_xlfn._xlws.FILTER(_xlpm.a,_xlpm.a&lt;&gt;Table5[[#This Row],[GO Term Identifier]])))</f>
        <v>#VALUE!</v>
      </c>
      <c r="Q4447">
        <v>0</v>
      </c>
    </row>
    <row r="4448" spans="1:17" hidden="1" x14ac:dyDescent="0.2">
      <c r="A4448" t="s">
        <v>20775</v>
      </c>
      <c r="B4448" t="b">
        <v>0</v>
      </c>
      <c r="C4448" t="s">
        <v>20776</v>
      </c>
      <c r="D4448" t="s">
        <v>5263</v>
      </c>
      <c r="E4448" t="s">
        <v>20777</v>
      </c>
      <c r="F4448" t="s">
        <v>5263</v>
      </c>
      <c r="G4448" t="s">
        <v>5264</v>
      </c>
      <c r="H4448" t="s">
        <v>5263</v>
      </c>
      <c r="I4448" t="s">
        <v>5265</v>
      </c>
      <c r="J4448" t="s">
        <v>20775</v>
      </c>
      <c r="K4448">
        <v>0</v>
      </c>
      <c r="L4448">
        <v>0</v>
      </c>
      <c r="M4448" t="s">
        <v>5253</v>
      </c>
      <c r="N4448" t="e" cm="1" vm="1">
        <f t="array" ref="N44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8" t="str" cm="1">
        <f t="array" ref="O4448">IFERROR(_xlfn.TEXTJOIN(",",TRUE,_xlfn._xlws.FILTER(Table8[GO Term Identifier],(Table8[Parents Identifier]=Table5[[#This Row],[GO Term Identifier]])*(Table8[GO Term Identifier]&lt;&gt;Table5[[#This Row],[GO Term Identifier]]))),"")</f>
        <v/>
      </c>
      <c r="P4448" t="e" cm="1" vm="1">
        <f t="array" ref="P4448">_xlfn.LET(_xlpm.a,_xlfn.TEXTSPLIT(Table5[[#This Row],[kids]],,"; "),_xlfn.TEXTJOIN("; ",TRUE,_xlfn._xlws.FILTER(_xlpm.a,_xlpm.a&lt;&gt;Table5[[#This Row],[GO Term Identifier]])))</f>
        <v>#VALUE!</v>
      </c>
      <c r="Q4448">
        <v>0</v>
      </c>
    </row>
    <row r="4449" spans="1:17" hidden="1" x14ac:dyDescent="0.2">
      <c r="A4449" t="s">
        <v>20781</v>
      </c>
      <c r="B4449" t="b">
        <v>0</v>
      </c>
      <c r="C4449" t="s">
        <v>20782</v>
      </c>
      <c r="D4449" t="s">
        <v>5263</v>
      </c>
      <c r="E4449" t="s">
        <v>20783</v>
      </c>
      <c r="F4449" t="s">
        <v>5263</v>
      </c>
      <c r="G4449" t="s">
        <v>5264</v>
      </c>
      <c r="H4449" t="s">
        <v>5263</v>
      </c>
      <c r="I4449" t="s">
        <v>5265</v>
      </c>
      <c r="J4449" t="s">
        <v>20781</v>
      </c>
      <c r="K4449">
        <v>0</v>
      </c>
      <c r="L4449">
        <v>0</v>
      </c>
      <c r="M4449" t="s">
        <v>5253</v>
      </c>
      <c r="N4449" t="e" cm="1" vm="1">
        <f t="array" ref="N44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49" t="str" cm="1">
        <f t="array" ref="O4449">IFERROR(_xlfn.TEXTJOIN(",",TRUE,_xlfn._xlws.FILTER(Table8[GO Term Identifier],(Table8[Parents Identifier]=Table5[[#This Row],[GO Term Identifier]])*(Table8[GO Term Identifier]&lt;&gt;Table5[[#This Row],[GO Term Identifier]]))),"")</f>
        <v/>
      </c>
      <c r="P4449" t="e" cm="1" vm="1">
        <f t="array" ref="P4449">_xlfn.LET(_xlpm.a,_xlfn.TEXTSPLIT(Table5[[#This Row],[kids]],,"; "),_xlfn.TEXTJOIN("; ",TRUE,_xlfn._xlws.FILTER(_xlpm.a,_xlpm.a&lt;&gt;Table5[[#This Row],[GO Term Identifier]])))</f>
        <v>#VALUE!</v>
      </c>
      <c r="Q4449">
        <v>0</v>
      </c>
    </row>
    <row r="4450" spans="1:17" hidden="1" x14ac:dyDescent="0.2">
      <c r="A4450" t="s">
        <v>20790</v>
      </c>
      <c r="B4450" t="b">
        <v>0</v>
      </c>
      <c r="C4450" t="s">
        <v>20791</v>
      </c>
      <c r="D4450" t="s">
        <v>5263</v>
      </c>
      <c r="E4450" t="s">
        <v>20792</v>
      </c>
      <c r="F4450" t="s">
        <v>5263</v>
      </c>
      <c r="G4450" t="s">
        <v>5264</v>
      </c>
      <c r="H4450" t="s">
        <v>5263</v>
      </c>
      <c r="I4450" t="s">
        <v>5265</v>
      </c>
      <c r="J4450" t="s">
        <v>20790</v>
      </c>
      <c r="K4450">
        <v>0</v>
      </c>
      <c r="L4450">
        <v>0</v>
      </c>
      <c r="M4450" t="s">
        <v>5253</v>
      </c>
      <c r="N4450" t="e" cm="1" vm="1">
        <f t="array" ref="N44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0" t="str" cm="1">
        <f t="array" ref="O4450">IFERROR(_xlfn.TEXTJOIN(",",TRUE,_xlfn._xlws.FILTER(Table8[GO Term Identifier],(Table8[Parents Identifier]=Table5[[#This Row],[GO Term Identifier]])*(Table8[GO Term Identifier]&lt;&gt;Table5[[#This Row],[GO Term Identifier]]))),"")</f>
        <v/>
      </c>
      <c r="P4450" t="e" cm="1" vm="1">
        <f t="array" ref="P4450">_xlfn.LET(_xlpm.a,_xlfn.TEXTSPLIT(Table5[[#This Row],[kids]],,"; "),_xlfn.TEXTJOIN("; ",TRUE,_xlfn._xlws.FILTER(_xlpm.a,_xlpm.a&lt;&gt;Table5[[#This Row],[GO Term Identifier]])))</f>
        <v>#VALUE!</v>
      </c>
      <c r="Q4450">
        <v>0</v>
      </c>
    </row>
    <row r="4451" spans="1:17" x14ac:dyDescent="0.2">
      <c r="A4451" t="s">
        <v>3132</v>
      </c>
      <c r="B4451" t="b">
        <v>0</v>
      </c>
      <c r="C4451" t="s">
        <v>3133</v>
      </c>
      <c r="D4451" t="s">
        <v>5263</v>
      </c>
      <c r="E4451" t="s">
        <v>3134</v>
      </c>
      <c r="F4451" t="s">
        <v>6317</v>
      </c>
      <c r="G4451" t="s">
        <v>6318</v>
      </c>
      <c r="H4451" t="s">
        <v>5263</v>
      </c>
      <c r="I4451" t="s">
        <v>6319</v>
      </c>
      <c r="J4451" t="s">
        <v>3132</v>
      </c>
      <c r="K4451">
        <v>-1.8988630803607569E-5</v>
      </c>
      <c r="L4451">
        <v>6</v>
      </c>
      <c r="M4451" t="s">
        <v>2</v>
      </c>
      <c r="N4451" cm="1">
        <f t="array" ref="N4451">IF(Table5[[#This Row],[GO Term Identifier]]&lt;&gt;"GO:0008152",ROWS(_xlfn._xlws.FILTER(Table8[GO Term Identifier],(Table8[Parents Identifier]="GO:0008152")*(Table8[GO Term Identifier]=Table5[[#This Row],[GO Term Identifier]]))))</f>
        <v>1</v>
      </c>
      <c r="O4451" t="str" cm="1">
        <f t="array" ref="O4451">IFERROR(_xlfn.TEXTJOIN(",",TRUE,_xlfn._xlws.FILTER(Table8[GO Term Identifier],(Table8[Parents Identifier]=Table5[[#This Row],[GO Term Identifier]])*(Table8[GO Term Identifier]&lt;&gt;Table5[[#This Row],[GO Term Identifier]]))),"")</f>
        <v/>
      </c>
      <c r="P4451" t="e" cm="1" vm="1">
        <f t="array" ref="P4451">_xlfn.LET(_xlpm.a,_xlfn.TEXTSPLIT(Table5[[#This Row],[kids]],,"; "),_xlfn.TEXTJOIN("; ",TRUE,_xlfn._xlws.FILTER(_xlpm.a,_xlpm.a&lt;&gt;Table5[[#This Row],[GO Term Identifier]])))</f>
        <v>#VALUE!</v>
      </c>
      <c r="Q4451">
        <v>-6.369829397119399E-4</v>
      </c>
    </row>
    <row r="4452" spans="1:17" x14ac:dyDescent="0.2">
      <c r="A4452" t="s">
        <v>1525</v>
      </c>
      <c r="B4452" t="b">
        <v>0</v>
      </c>
      <c r="C4452" t="s">
        <v>1526</v>
      </c>
      <c r="D4452" t="s">
        <v>5263</v>
      </c>
      <c r="E4452" t="s">
        <v>1527</v>
      </c>
      <c r="F4452" t="s">
        <v>1526</v>
      </c>
      <c r="G4452" t="s">
        <v>1525</v>
      </c>
      <c r="H4452" t="s">
        <v>5263</v>
      </c>
      <c r="I4452" t="s">
        <v>1527</v>
      </c>
      <c r="J4452" t="s">
        <v>23816</v>
      </c>
      <c r="K4452">
        <v>-6.627289957702434E-4</v>
      </c>
      <c r="L4452">
        <v>1</v>
      </c>
      <c r="M4452" t="s">
        <v>2</v>
      </c>
      <c r="N4452" cm="1">
        <f t="array" ref="N4452">IF(Table5[[#This Row],[GO Term Identifier]]&lt;&gt;"GO:0008152",ROWS(_xlfn._xlws.FILTER(Table8[GO Term Identifier],(Table8[Parents Identifier]="GO:0008152")*(Table8[GO Term Identifier]=Table5[[#This Row],[GO Term Identifier]]))))</f>
        <v>1</v>
      </c>
      <c r="O4452" t="str" cm="1">
        <f t="array" ref="O4452">IFERROR(_xlfn.TEXTJOIN(",",TRUE,_xlfn._xlws.FILTER(Table8[GO Term Identifier],(Table8[Parents Identifier]=Table5[[#This Row],[GO Term Identifier]])*(Table8[GO Term Identifier]&lt;&gt;Table5[[#This Row],[GO Term Identifier]]))),"")</f>
        <v>GO:0070143</v>
      </c>
      <c r="P4452" t="str" cm="1">
        <f t="array" ref="P4452">_xlfn.LET(_xlpm.a,_xlfn.TEXTSPLIT(Table5[[#This Row],[kids]],,"; "),_xlfn.TEXTJOIN("; ",TRUE,_xlfn._xlws.FILTER(_xlpm.a,_xlpm.a&lt;&gt;Table5[[#This Row],[GO Term Identifier]])))</f>
        <v>GO:0070143</v>
      </c>
      <c r="Q4452">
        <v>-6.627289957702434E-4</v>
      </c>
    </row>
    <row r="4453" spans="1:17" hidden="1" x14ac:dyDescent="0.2">
      <c r="A4453" t="s">
        <v>20796</v>
      </c>
      <c r="B4453" t="b">
        <v>0</v>
      </c>
      <c r="C4453" t="s">
        <v>20797</v>
      </c>
      <c r="D4453" t="s">
        <v>5263</v>
      </c>
      <c r="E4453" t="s">
        <v>20798</v>
      </c>
      <c r="F4453" t="s">
        <v>5263</v>
      </c>
      <c r="G4453" t="s">
        <v>5264</v>
      </c>
      <c r="H4453" t="s">
        <v>5263</v>
      </c>
      <c r="I4453" t="s">
        <v>5265</v>
      </c>
      <c r="J4453" t="s">
        <v>20796</v>
      </c>
      <c r="K4453">
        <v>0</v>
      </c>
      <c r="L4453">
        <v>0</v>
      </c>
      <c r="M4453" t="s">
        <v>5253</v>
      </c>
      <c r="N4453" t="e" cm="1" vm="1">
        <f t="array" ref="N44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3" t="str" cm="1">
        <f t="array" ref="O4453">IFERROR(_xlfn.TEXTJOIN(",",TRUE,_xlfn._xlws.FILTER(Table8[GO Term Identifier],(Table8[Parents Identifier]=Table5[[#This Row],[GO Term Identifier]])*(Table8[GO Term Identifier]&lt;&gt;Table5[[#This Row],[GO Term Identifier]]))),"")</f>
        <v/>
      </c>
      <c r="P4453" t="e" cm="1" vm="1">
        <f t="array" ref="P4453">_xlfn.LET(_xlpm.a,_xlfn.TEXTSPLIT(Table5[[#This Row],[kids]],,"; "),_xlfn.TEXTJOIN("; ",TRUE,_xlfn._xlws.FILTER(_xlpm.a,_xlpm.a&lt;&gt;Table5[[#This Row],[GO Term Identifier]])))</f>
        <v>#VALUE!</v>
      </c>
      <c r="Q4453">
        <v>0</v>
      </c>
    </row>
    <row r="4454" spans="1:17" hidden="1" x14ac:dyDescent="0.2">
      <c r="A4454" t="s">
        <v>20799</v>
      </c>
      <c r="B4454" t="b">
        <v>0</v>
      </c>
      <c r="C4454" t="s">
        <v>20800</v>
      </c>
      <c r="D4454" t="s">
        <v>5263</v>
      </c>
      <c r="E4454" t="s">
        <v>20801</v>
      </c>
      <c r="F4454" t="s">
        <v>5263</v>
      </c>
      <c r="G4454" t="s">
        <v>5264</v>
      </c>
      <c r="H4454" t="s">
        <v>5263</v>
      </c>
      <c r="I4454" t="s">
        <v>5265</v>
      </c>
      <c r="J4454" t="s">
        <v>25125</v>
      </c>
      <c r="K4454">
        <v>0</v>
      </c>
      <c r="L4454">
        <v>0</v>
      </c>
      <c r="M4454" t="s">
        <v>5253</v>
      </c>
      <c r="N4454" t="e" cm="1" vm="1">
        <f t="array" ref="N44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4" t="str" cm="1">
        <f t="array" ref="O4454">IFERROR(_xlfn.TEXTJOIN(",",TRUE,_xlfn._xlws.FILTER(Table8[GO Term Identifier],(Table8[Parents Identifier]=Table5[[#This Row],[GO Term Identifier]])*(Table8[GO Term Identifier]&lt;&gt;Table5[[#This Row],[GO Term Identifier]]))),"")</f>
        <v>GO:0090070</v>
      </c>
      <c r="P4454" t="str" cm="1">
        <f t="array" ref="P4454">_xlfn.LET(_xlpm.a,_xlfn.TEXTSPLIT(Table5[[#This Row],[kids]],,"; "),_xlfn.TEXTJOIN("; ",TRUE,_xlfn._xlws.FILTER(_xlpm.a,_xlpm.a&lt;&gt;Table5[[#This Row],[GO Term Identifier]])))</f>
        <v>GO:0090070</v>
      </c>
      <c r="Q4454">
        <v>0</v>
      </c>
    </row>
    <row r="4455" spans="1:17" hidden="1" x14ac:dyDescent="0.2">
      <c r="A4455" t="s">
        <v>20802</v>
      </c>
      <c r="B4455" t="b">
        <v>0</v>
      </c>
      <c r="C4455" t="s">
        <v>20803</v>
      </c>
      <c r="D4455" t="s">
        <v>5263</v>
      </c>
      <c r="E4455" t="s">
        <v>20804</v>
      </c>
      <c r="F4455" t="s">
        <v>5263</v>
      </c>
      <c r="G4455" t="s">
        <v>5264</v>
      </c>
      <c r="H4455" t="s">
        <v>5263</v>
      </c>
      <c r="I4455" t="s">
        <v>5265</v>
      </c>
      <c r="J4455" t="s">
        <v>20802</v>
      </c>
      <c r="K4455">
        <v>0</v>
      </c>
      <c r="L4455">
        <v>0</v>
      </c>
      <c r="M4455" t="s">
        <v>5253</v>
      </c>
      <c r="N4455" t="e" cm="1" vm="1">
        <f t="array" ref="N44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5" t="str" cm="1">
        <f t="array" ref="O4455">IFERROR(_xlfn.TEXTJOIN(",",TRUE,_xlfn._xlws.FILTER(Table8[GO Term Identifier],(Table8[Parents Identifier]=Table5[[#This Row],[GO Term Identifier]])*(Table8[GO Term Identifier]&lt;&gt;Table5[[#This Row],[GO Term Identifier]]))),"")</f>
        <v/>
      </c>
      <c r="P4455" t="e" cm="1" vm="1">
        <f t="array" ref="P4455">_xlfn.LET(_xlpm.a,_xlfn.TEXTSPLIT(Table5[[#This Row],[kids]],,"; "),_xlfn.TEXTJOIN("; ",TRUE,_xlfn._xlws.FILTER(_xlpm.a,_xlpm.a&lt;&gt;Table5[[#This Row],[GO Term Identifier]])))</f>
        <v>#VALUE!</v>
      </c>
      <c r="Q4455">
        <v>0</v>
      </c>
    </row>
    <row r="4456" spans="1:17" hidden="1" x14ac:dyDescent="0.2">
      <c r="A4456" t="s">
        <v>20805</v>
      </c>
      <c r="B4456" t="b">
        <v>0</v>
      </c>
      <c r="C4456" t="s">
        <v>20806</v>
      </c>
      <c r="D4456" t="s">
        <v>5263</v>
      </c>
      <c r="E4456" t="s">
        <v>20807</v>
      </c>
      <c r="F4456" t="s">
        <v>5263</v>
      </c>
      <c r="G4456" t="s">
        <v>5264</v>
      </c>
      <c r="H4456" t="s">
        <v>5263</v>
      </c>
      <c r="I4456" t="s">
        <v>5265</v>
      </c>
      <c r="J4456" t="s">
        <v>20805</v>
      </c>
      <c r="K4456">
        <v>0</v>
      </c>
      <c r="L4456">
        <v>0</v>
      </c>
      <c r="M4456" t="s">
        <v>5253</v>
      </c>
      <c r="N4456" t="e" cm="1" vm="1">
        <f t="array" ref="N44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6" t="str" cm="1">
        <f t="array" ref="O4456">IFERROR(_xlfn.TEXTJOIN(",",TRUE,_xlfn._xlws.FILTER(Table8[GO Term Identifier],(Table8[Parents Identifier]=Table5[[#This Row],[GO Term Identifier]])*(Table8[GO Term Identifier]&lt;&gt;Table5[[#This Row],[GO Term Identifier]]))),"")</f>
        <v/>
      </c>
      <c r="P4456" t="e" cm="1" vm="1">
        <f t="array" ref="P4456">_xlfn.LET(_xlpm.a,_xlfn.TEXTSPLIT(Table5[[#This Row],[kids]],,"; "),_xlfn.TEXTJOIN("; ",TRUE,_xlfn._xlws.FILTER(_xlpm.a,_xlpm.a&lt;&gt;Table5[[#This Row],[GO Term Identifier]])))</f>
        <v>#VALUE!</v>
      </c>
      <c r="Q4456">
        <v>0</v>
      </c>
    </row>
    <row r="4457" spans="1:17" hidden="1" x14ac:dyDescent="0.2">
      <c r="A4457" t="s">
        <v>20808</v>
      </c>
      <c r="B4457" t="b">
        <v>0</v>
      </c>
      <c r="C4457" t="s">
        <v>20809</v>
      </c>
      <c r="D4457" t="s">
        <v>5263</v>
      </c>
      <c r="E4457" t="s">
        <v>20810</v>
      </c>
      <c r="F4457" t="s">
        <v>7567</v>
      </c>
      <c r="G4457" t="s">
        <v>7568</v>
      </c>
      <c r="H4457" t="s">
        <v>5263</v>
      </c>
      <c r="I4457" t="s">
        <v>7569</v>
      </c>
      <c r="J4457" t="s">
        <v>20808</v>
      </c>
      <c r="K4457">
        <v>0</v>
      </c>
      <c r="L4457">
        <v>0</v>
      </c>
      <c r="M4457" t="s">
        <v>5253</v>
      </c>
      <c r="N4457" t="e" cm="1" vm="1">
        <f t="array" ref="N44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7" t="str" cm="1">
        <f t="array" ref="O4457">IFERROR(_xlfn.TEXTJOIN(",",TRUE,_xlfn._xlws.FILTER(Table8[GO Term Identifier],(Table8[Parents Identifier]=Table5[[#This Row],[GO Term Identifier]])*(Table8[GO Term Identifier]&lt;&gt;Table5[[#This Row],[GO Term Identifier]]))),"")</f>
        <v/>
      </c>
      <c r="P4457" t="e" cm="1" vm="1">
        <f t="array" ref="P4457">_xlfn.LET(_xlpm.a,_xlfn.TEXTSPLIT(Table5[[#This Row],[kids]],,"; "),_xlfn.TEXTJOIN("; ",TRUE,_xlfn._xlws.FILTER(_xlpm.a,_xlpm.a&lt;&gt;Table5[[#This Row],[GO Term Identifier]])))</f>
        <v>#VALUE!</v>
      </c>
      <c r="Q4457">
        <v>0</v>
      </c>
    </row>
    <row r="4458" spans="1:17" hidden="1" x14ac:dyDescent="0.2">
      <c r="A4458" t="s">
        <v>20817</v>
      </c>
      <c r="B4458" t="b">
        <v>0</v>
      </c>
      <c r="C4458" t="s">
        <v>20818</v>
      </c>
      <c r="D4458" t="s">
        <v>5263</v>
      </c>
      <c r="E4458" t="s">
        <v>20819</v>
      </c>
      <c r="F4458" t="s">
        <v>5263</v>
      </c>
      <c r="G4458" t="s">
        <v>5264</v>
      </c>
      <c r="H4458" t="s">
        <v>5263</v>
      </c>
      <c r="I4458" t="s">
        <v>5265</v>
      </c>
      <c r="J4458" t="s">
        <v>20817</v>
      </c>
      <c r="K4458">
        <v>0</v>
      </c>
      <c r="L4458">
        <v>0</v>
      </c>
      <c r="M4458" t="s">
        <v>5253</v>
      </c>
      <c r="N4458" t="e" cm="1" vm="1">
        <f t="array" ref="N44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8" t="str" cm="1">
        <f t="array" ref="O4458">IFERROR(_xlfn.TEXTJOIN(",",TRUE,_xlfn._xlws.FILTER(Table8[GO Term Identifier],(Table8[Parents Identifier]=Table5[[#This Row],[GO Term Identifier]])*(Table8[GO Term Identifier]&lt;&gt;Table5[[#This Row],[GO Term Identifier]]))),"")</f>
        <v/>
      </c>
      <c r="P4458" t="e" cm="1" vm="1">
        <f t="array" ref="P4458">_xlfn.LET(_xlpm.a,_xlfn.TEXTSPLIT(Table5[[#This Row],[kids]],,"; "),_xlfn.TEXTJOIN("; ",TRUE,_xlfn._xlws.FILTER(_xlpm.a,_xlpm.a&lt;&gt;Table5[[#This Row],[GO Term Identifier]])))</f>
        <v>#VALUE!</v>
      </c>
      <c r="Q4458">
        <v>0</v>
      </c>
    </row>
    <row r="4459" spans="1:17" hidden="1" x14ac:dyDescent="0.2">
      <c r="A4459" t="s">
        <v>8667</v>
      </c>
      <c r="B4459" t="b">
        <v>0</v>
      </c>
      <c r="C4459" t="s">
        <v>8666</v>
      </c>
      <c r="D4459" t="s">
        <v>5263</v>
      </c>
      <c r="E4459" t="s">
        <v>8668</v>
      </c>
      <c r="F4459" t="s">
        <v>5263</v>
      </c>
      <c r="G4459" t="s">
        <v>5264</v>
      </c>
      <c r="H4459" t="s">
        <v>5263</v>
      </c>
      <c r="I4459" t="s">
        <v>5265</v>
      </c>
      <c r="J4459" t="s">
        <v>25126</v>
      </c>
      <c r="K4459">
        <v>0</v>
      </c>
      <c r="L4459">
        <v>0</v>
      </c>
      <c r="M4459" t="s">
        <v>5253</v>
      </c>
      <c r="N4459" t="e" cm="1" vm="1">
        <f t="array" ref="N44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59" t="str" cm="1">
        <f t="array" ref="O4459">IFERROR(_xlfn.TEXTJOIN(",",TRUE,_xlfn._xlws.FILTER(Table8[GO Term Identifier],(Table8[Parents Identifier]=Table5[[#This Row],[GO Term Identifier]])*(Table8[GO Term Identifier]&lt;&gt;Table5[[#This Row],[GO Term Identifier]]))),"")</f>
        <v>GO:0003400,GO:0048208,GO:0090110</v>
      </c>
      <c r="P4459" t="str" cm="1">
        <f t="array" ref="P4459">_xlfn.LET(_xlpm.a,_xlfn.TEXTSPLIT(Table5[[#This Row],[kids]],,"; "),_xlfn.TEXTJOIN("; ",TRUE,_xlfn._xlws.FILTER(_xlpm.a,_xlpm.a&lt;&gt;Table5[[#This Row],[GO Term Identifier]])))</f>
        <v>GO:0003400; GO:0048208; GO:0090110</v>
      </c>
      <c r="Q4459">
        <v>0</v>
      </c>
    </row>
    <row r="4460" spans="1:17" hidden="1" x14ac:dyDescent="0.2">
      <c r="A4460" t="s">
        <v>20820</v>
      </c>
      <c r="B4460" t="b">
        <v>0</v>
      </c>
      <c r="C4460" t="s">
        <v>20821</v>
      </c>
      <c r="D4460" t="s">
        <v>5263</v>
      </c>
      <c r="E4460" t="s">
        <v>20822</v>
      </c>
      <c r="F4460" t="s">
        <v>5263</v>
      </c>
      <c r="G4460" t="s">
        <v>5264</v>
      </c>
      <c r="H4460" t="s">
        <v>5263</v>
      </c>
      <c r="I4460" t="s">
        <v>5265</v>
      </c>
      <c r="J4460" t="s">
        <v>20820</v>
      </c>
      <c r="K4460">
        <v>0</v>
      </c>
      <c r="L4460">
        <v>0</v>
      </c>
      <c r="M4460" t="s">
        <v>5253</v>
      </c>
      <c r="N4460" t="e" cm="1" vm="1">
        <f t="array" ref="N44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60" t="str" cm="1">
        <f t="array" ref="O4460">IFERROR(_xlfn.TEXTJOIN(",",TRUE,_xlfn._xlws.FILTER(Table8[GO Term Identifier],(Table8[Parents Identifier]=Table5[[#This Row],[GO Term Identifier]])*(Table8[GO Term Identifier]&lt;&gt;Table5[[#This Row],[GO Term Identifier]]))),"")</f>
        <v/>
      </c>
      <c r="P4460" t="e" cm="1" vm="1">
        <f t="array" ref="P4460">_xlfn.LET(_xlpm.a,_xlfn.TEXTSPLIT(Table5[[#This Row],[kids]],,"; "),_xlfn.TEXTJOIN("; ",TRUE,_xlfn._xlws.FILTER(_xlpm.a,_xlpm.a&lt;&gt;Table5[[#This Row],[GO Term Identifier]])))</f>
        <v>#VALUE!</v>
      </c>
      <c r="Q4460">
        <v>0</v>
      </c>
    </row>
    <row r="4461" spans="1:17" hidden="1" x14ac:dyDescent="0.2">
      <c r="A4461" t="s">
        <v>20823</v>
      </c>
      <c r="B4461" t="b">
        <v>0</v>
      </c>
      <c r="C4461" t="s">
        <v>20824</v>
      </c>
      <c r="D4461" t="s">
        <v>5263</v>
      </c>
      <c r="E4461" t="s">
        <v>20825</v>
      </c>
      <c r="F4461" t="s">
        <v>7540</v>
      </c>
      <c r="G4461" t="s">
        <v>7541</v>
      </c>
      <c r="H4461" t="s">
        <v>5263</v>
      </c>
      <c r="I4461" t="s">
        <v>7542</v>
      </c>
      <c r="J4461" t="s">
        <v>20823</v>
      </c>
      <c r="K4461">
        <v>0</v>
      </c>
      <c r="L4461">
        <v>0</v>
      </c>
      <c r="M4461" t="s">
        <v>5253</v>
      </c>
      <c r="N4461" t="e" cm="1" vm="1">
        <f t="array" ref="N44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61" t="str" cm="1">
        <f t="array" ref="O4461">IFERROR(_xlfn.TEXTJOIN(",",TRUE,_xlfn._xlws.FILTER(Table8[GO Term Identifier],(Table8[Parents Identifier]=Table5[[#This Row],[GO Term Identifier]])*(Table8[GO Term Identifier]&lt;&gt;Table5[[#This Row],[GO Term Identifier]]))),"")</f>
        <v/>
      </c>
      <c r="P4461" t="e" cm="1" vm="1">
        <f t="array" ref="P4461">_xlfn.LET(_xlpm.a,_xlfn.TEXTSPLIT(Table5[[#This Row],[kids]],,"; "),_xlfn.TEXTJOIN("; ",TRUE,_xlfn._xlws.FILTER(_xlpm.a,_xlpm.a&lt;&gt;Table5[[#This Row],[GO Term Identifier]])))</f>
        <v>#VALUE!</v>
      </c>
      <c r="Q4461">
        <v>0</v>
      </c>
    </row>
    <row r="4462" spans="1:17" hidden="1" x14ac:dyDescent="0.2">
      <c r="A4462" t="s">
        <v>20829</v>
      </c>
      <c r="B4462" t="b">
        <v>0</v>
      </c>
      <c r="C4462" t="s">
        <v>20830</v>
      </c>
      <c r="D4462" t="s">
        <v>5263</v>
      </c>
      <c r="E4462" t="s">
        <v>20831</v>
      </c>
      <c r="F4462" t="s">
        <v>5263</v>
      </c>
      <c r="G4462" t="s">
        <v>5264</v>
      </c>
      <c r="H4462" t="s">
        <v>5263</v>
      </c>
      <c r="I4462" t="s">
        <v>5265</v>
      </c>
      <c r="J4462" t="s">
        <v>20829</v>
      </c>
      <c r="K4462">
        <v>0</v>
      </c>
      <c r="L4462">
        <v>0</v>
      </c>
      <c r="M4462" t="s">
        <v>5253</v>
      </c>
      <c r="N4462" t="e" cm="1" vm="1">
        <f t="array" ref="N44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62" t="str" cm="1">
        <f t="array" ref="O4462">IFERROR(_xlfn.TEXTJOIN(",",TRUE,_xlfn._xlws.FILTER(Table8[GO Term Identifier],(Table8[Parents Identifier]=Table5[[#This Row],[GO Term Identifier]])*(Table8[GO Term Identifier]&lt;&gt;Table5[[#This Row],[GO Term Identifier]]))),"")</f>
        <v/>
      </c>
      <c r="P4462" t="e" cm="1" vm="1">
        <f t="array" ref="P4462">_xlfn.LET(_xlpm.a,_xlfn.TEXTSPLIT(Table5[[#This Row],[kids]],,"; "),_xlfn.TEXTJOIN("; ",TRUE,_xlfn._xlws.FILTER(_xlpm.a,_xlpm.a&lt;&gt;Table5[[#This Row],[GO Term Identifier]])))</f>
        <v>#VALUE!</v>
      </c>
      <c r="Q4462">
        <v>0</v>
      </c>
    </row>
    <row r="4463" spans="1:17" x14ac:dyDescent="0.2">
      <c r="A4463" t="s">
        <v>1528</v>
      </c>
      <c r="B4463" t="b">
        <v>0</v>
      </c>
      <c r="C4463" t="s">
        <v>1529</v>
      </c>
      <c r="D4463" t="s">
        <v>5263</v>
      </c>
      <c r="E4463" t="s">
        <v>1530</v>
      </c>
      <c r="F4463" t="s">
        <v>1526</v>
      </c>
      <c r="G4463" t="s">
        <v>1525</v>
      </c>
      <c r="H4463" t="s">
        <v>5263</v>
      </c>
      <c r="I4463" t="s">
        <v>1527</v>
      </c>
      <c r="J4463" t="s">
        <v>1528</v>
      </c>
      <c r="K4463">
        <v>-6.627289957702434E-4</v>
      </c>
      <c r="L4463">
        <v>1</v>
      </c>
      <c r="M4463" t="s">
        <v>2</v>
      </c>
      <c r="N4463" cm="1">
        <f t="array" ref="N4463">IF(Table5[[#This Row],[GO Term Identifier]]&lt;&gt;"GO:0008152",ROWS(_xlfn._xlws.FILTER(Table8[GO Term Identifier],(Table8[Parents Identifier]="GO:0008152")*(Table8[GO Term Identifier]=Table5[[#This Row],[GO Term Identifier]]))))</f>
        <v>1</v>
      </c>
      <c r="O4463" t="str" cm="1">
        <f t="array" ref="O4463">IFERROR(_xlfn.TEXTJOIN(",",TRUE,_xlfn._xlws.FILTER(Table8[GO Term Identifier],(Table8[Parents Identifier]=Table5[[#This Row],[GO Term Identifier]])*(Table8[GO Term Identifier]&lt;&gt;Table5[[#This Row],[GO Term Identifier]]))),"")</f>
        <v/>
      </c>
      <c r="P4463" t="e" cm="1" vm="1">
        <f t="array" ref="P4463">_xlfn.LET(_xlpm.a,_xlfn.TEXTSPLIT(Table5[[#This Row],[kids]],,"; "),_xlfn.TEXTJOIN("; ",TRUE,_xlfn._xlws.FILTER(_xlpm.a,_xlpm.a&lt;&gt;Table5[[#This Row],[GO Term Identifier]])))</f>
        <v>#VALUE!</v>
      </c>
      <c r="Q4463">
        <v>-6.627289957702434E-4</v>
      </c>
    </row>
    <row r="4464" spans="1:17" x14ac:dyDescent="0.2">
      <c r="A4464" t="s">
        <v>326</v>
      </c>
      <c r="B4464" t="b">
        <v>0</v>
      </c>
      <c r="C4464" t="s">
        <v>327</v>
      </c>
      <c r="D4464" t="s">
        <v>5263</v>
      </c>
      <c r="E4464" t="s">
        <v>328</v>
      </c>
      <c r="F4464" t="s">
        <v>5975</v>
      </c>
      <c r="G4464" t="s">
        <v>5976</v>
      </c>
      <c r="H4464" t="s">
        <v>5263</v>
      </c>
      <c r="I4464" t="s">
        <v>5977</v>
      </c>
      <c r="J4464" t="s">
        <v>326</v>
      </c>
      <c r="K4464">
        <v>-3.3996020493498504E-4</v>
      </c>
      <c r="L4464">
        <v>2</v>
      </c>
      <c r="M4464" t="s">
        <v>2</v>
      </c>
      <c r="N4464" cm="1">
        <f t="array" ref="N4464">IF(Table5[[#This Row],[GO Term Identifier]]&lt;&gt;"GO:0008152",ROWS(_xlfn._xlws.FILTER(Table8[GO Term Identifier],(Table8[Parents Identifier]="GO:0008152")*(Table8[GO Term Identifier]=Table5[[#This Row],[GO Term Identifier]]))))</f>
        <v>1</v>
      </c>
      <c r="O4464" t="str" cm="1">
        <f t="array" ref="O4464">IFERROR(_xlfn.TEXTJOIN(",",TRUE,_xlfn._xlws.FILTER(Table8[GO Term Identifier],(Table8[Parents Identifier]=Table5[[#This Row],[GO Term Identifier]])*(Table8[GO Term Identifier]&lt;&gt;Table5[[#This Row],[GO Term Identifier]]))),"")</f>
        <v/>
      </c>
      <c r="P4464" t="e" cm="1" vm="1">
        <f t="array" ref="P4464">_xlfn.LET(_xlpm.a,_xlfn.TEXTSPLIT(Table5[[#This Row],[kids]],,"; "),_xlfn.TEXTJOIN("; ",TRUE,_xlfn._xlws.FILTER(_xlpm.a,_xlpm.a&lt;&gt;Table5[[#This Row],[GO Term Identifier]])))</f>
        <v>#VALUE!</v>
      </c>
      <c r="Q4464">
        <v>-6.7992040986997009E-4</v>
      </c>
    </row>
    <row r="4465" spans="1:17" x14ac:dyDescent="0.2">
      <c r="A4465" t="s">
        <v>1152</v>
      </c>
      <c r="B4465" t="b">
        <v>0</v>
      </c>
      <c r="C4465" t="s">
        <v>1153</v>
      </c>
      <c r="D4465" t="s">
        <v>5263</v>
      </c>
      <c r="E4465" t="s">
        <v>1154</v>
      </c>
      <c r="F4465" t="s">
        <v>18177</v>
      </c>
      <c r="G4465" t="s">
        <v>18178</v>
      </c>
      <c r="H4465" t="s">
        <v>5263</v>
      </c>
      <c r="I4465" t="s">
        <v>18179</v>
      </c>
      <c r="J4465" t="s">
        <v>1152</v>
      </c>
      <c r="K4465">
        <v>-3.4349029593073251E-4</v>
      </c>
      <c r="L4465">
        <v>2</v>
      </c>
      <c r="M4465" t="s">
        <v>2</v>
      </c>
      <c r="N4465" cm="1">
        <f t="array" ref="N4465">IF(Table5[[#This Row],[GO Term Identifier]]&lt;&gt;"GO:0008152",ROWS(_xlfn._xlws.FILTER(Table8[GO Term Identifier],(Table8[Parents Identifier]="GO:0008152")*(Table8[GO Term Identifier]=Table5[[#This Row],[GO Term Identifier]]))))</f>
        <v>1</v>
      </c>
      <c r="O4465" t="str" cm="1">
        <f t="array" ref="O4465">IFERROR(_xlfn.TEXTJOIN(",",TRUE,_xlfn._xlws.FILTER(Table8[GO Term Identifier],(Table8[Parents Identifier]=Table5[[#This Row],[GO Term Identifier]])*(Table8[GO Term Identifier]&lt;&gt;Table5[[#This Row],[GO Term Identifier]]))),"")</f>
        <v/>
      </c>
      <c r="P4465" t="e" cm="1" vm="1">
        <f t="array" ref="P4465">_xlfn.LET(_xlpm.a,_xlfn.TEXTSPLIT(Table5[[#This Row],[kids]],,"; "),_xlfn.TEXTJOIN("; ",TRUE,_xlfn._xlws.FILTER(_xlpm.a,_xlpm.a&lt;&gt;Table5[[#This Row],[GO Term Identifier]])))</f>
        <v>#VALUE!</v>
      </c>
      <c r="Q4465">
        <v>-6.8698059186146502E-4</v>
      </c>
    </row>
    <row r="4466" spans="1:17" hidden="1" x14ac:dyDescent="0.2">
      <c r="A4466" t="s">
        <v>3095</v>
      </c>
      <c r="B4466" t="b">
        <v>0</v>
      </c>
      <c r="C4466" t="s">
        <v>3096</v>
      </c>
      <c r="D4466" t="s">
        <v>5263</v>
      </c>
      <c r="E4466" t="s">
        <v>3097</v>
      </c>
      <c r="F4466" t="s">
        <v>5263</v>
      </c>
      <c r="G4466" t="s">
        <v>5264</v>
      </c>
      <c r="H4466" t="s">
        <v>5263</v>
      </c>
      <c r="I4466" t="s">
        <v>5265</v>
      </c>
      <c r="J4466" t="s">
        <v>3095</v>
      </c>
      <c r="K4466">
        <v>-5.5066874161163504E-5</v>
      </c>
      <c r="L4466">
        <v>3</v>
      </c>
      <c r="M4466" t="s">
        <v>2</v>
      </c>
      <c r="N4466" t="e" cm="1" vm="1">
        <f t="array" ref="N44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66" t="str" cm="1">
        <f t="array" ref="O4466">IFERROR(_xlfn.TEXTJOIN(",",TRUE,_xlfn._xlws.FILTER(Table8[GO Term Identifier],(Table8[Parents Identifier]=Table5[[#This Row],[GO Term Identifier]])*(Table8[GO Term Identifier]&lt;&gt;Table5[[#This Row],[GO Term Identifier]]))),"")</f>
        <v/>
      </c>
      <c r="P4466" t="e" cm="1" vm="1">
        <f t="array" ref="P4466">_xlfn.LET(_xlpm.a,_xlfn.TEXTSPLIT(Table5[[#This Row],[kids]],,"; "),_xlfn.TEXTJOIN("; ",TRUE,_xlfn._xlws.FILTER(_xlpm.a,_xlpm.a&lt;&gt;Table5[[#This Row],[GO Term Identifier]])))</f>
        <v>#VALUE!</v>
      </c>
      <c r="Q4466">
        <v>-1.3384135213014546E-4</v>
      </c>
    </row>
    <row r="4467" spans="1:17" hidden="1" x14ac:dyDescent="0.2">
      <c r="A4467" t="s">
        <v>14444</v>
      </c>
      <c r="B4467" t="b">
        <v>0</v>
      </c>
      <c r="C4467" t="s">
        <v>14443</v>
      </c>
      <c r="D4467" t="s">
        <v>5263</v>
      </c>
      <c r="E4467" t="s">
        <v>14445</v>
      </c>
      <c r="F4467" t="s">
        <v>5263</v>
      </c>
      <c r="G4467" t="s">
        <v>5264</v>
      </c>
      <c r="H4467" t="s">
        <v>5263</v>
      </c>
      <c r="I4467" t="s">
        <v>5265</v>
      </c>
      <c r="J4467" t="s">
        <v>25128</v>
      </c>
      <c r="K4467">
        <v>0</v>
      </c>
      <c r="L4467">
        <v>0</v>
      </c>
      <c r="M4467" t="s">
        <v>5253</v>
      </c>
      <c r="N4467" t="e" cm="1" vm="1">
        <f t="array" ref="N44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67" t="str" cm="1">
        <f t="array" ref="O4467">IFERROR(_xlfn.TEXTJOIN(",",TRUE,_xlfn._xlws.FILTER(Table8[GO Term Identifier],(Table8[Parents Identifier]=Table5[[#This Row],[GO Term Identifier]])*(Table8[GO Term Identifier]&lt;&gt;Table5[[#This Row],[GO Term Identifier]]))),"")</f>
        <v>GO:0016320</v>
      </c>
      <c r="P4467" t="str" cm="1">
        <f t="array" ref="P4467">_xlfn.LET(_xlpm.a,_xlfn.TEXTSPLIT(Table5[[#This Row],[kids]],,"; "),_xlfn.TEXTJOIN("; ",TRUE,_xlfn._xlws.FILTER(_xlpm.a,_xlpm.a&lt;&gt;Table5[[#This Row],[GO Term Identifier]])))</f>
        <v>GO:0016320</v>
      </c>
      <c r="Q4467">
        <v>0</v>
      </c>
    </row>
    <row r="4468" spans="1:17" hidden="1" x14ac:dyDescent="0.2">
      <c r="A4468" t="s">
        <v>20844</v>
      </c>
      <c r="B4468" t="b">
        <v>0</v>
      </c>
      <c r="C4468" t="s">
        <v>20845</v>
      </c>
      <c r="D4468" t="s">
        <v>5263</v>
      </c>
      <c r="E4468" t="s">
        <v>20846</v>
      </c>
      <c r="F4468" t="s">
        <v>5263</v>
      </c>
      <c r="G4468" t="s">
        <v>5264</v>
      </c>
      <c r="H4468" t="s">
        <v>5263</v>
      </c>
      <c r="I4468" t="s">
        <v>5265</v>
      </c>
      <c r="J4468" t="s">
        <v>25129</v>
      </c>
      <c r="K4468">
        <v>0</v>
      </c>
      <c r="L4468">
        <v>0</v>
      </c>
      <c r="M4468" t="s">
        <v>5253</v>
      </c>
      <c r="N4468" t="e" cm="1" vm="1">
        <f t="array" ref="N44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68" t="str" cm="1">
        <f t="array" ref="O4468">IFERROR(_xlfn.TEXTJOIN(",",TRUE,_xlfn._xlws.FILTER(Table8[GO Term Identifier],(Table8[Parents Identifier]=Table5[[#This Row],[GO Term Identifier]])*(Table8[GO Term Identifier]&lt;&gt;Table5[[#This Row],[GO Term Identifier]]))),"")</f>
        <v>GO:1901673</v>
      </c>
      <c r="P4468" t="str" cm="1">
        <f t="array" ref="P4468">_xlfn.LET(_xlpm.a,_xlfn.TEXTSPLIT(Table5[[#This Row],[kids]],,"; "),_xlfn.TEXTJOIN("; ",TRUE,_xlfn._xlws.FILTER(_xlpm.a,_xlpm.a&lt;&gt;Table5[[#This Row],[GO Term Identifier]])))</f>
        <v>GO:1901673</v>
      </c>
      <c r="Q4468">
        <v>0</v>
      </c>
    </row>
    <row r="4469" spans="1:17" hidden="1" x14ac:dyDescent="0.2">
      <c r="A4469" t="s">
        <v>20847</v>
      </c>
      <c r="B4469" t="b">
        <v>0</v>
      </c>
      <c r="C4469" t="s">
        <v>20848</v>
      </c>
      <c r="D4469" t="s">
        <v>5263</v>
      </c>
      <c r="E4469" t="s">
        <v>20849</v>
      </c>
      <c r="F4469" t="s">
        <v>5263</v>
      </c>
      <c r="G4469" t="s">
        <v>5264</v>
      </c>
      <c r="H4469" t="s">
        <v>5263</v>
      </c>
      <c r="I4469" t="s">
        <v>5265</v>
      </c>
      <c r="J4469" t="s">
        <v>25130</v>
      </c>
      <c r="K4469">
        <v>4.543683641353635E-6</v>
      </c>
      <c r="L4469">
        <v>1</v>
      </c>
      <c r="M4469" t="s">
        <v>60</v>
      </c>
      <c r="N4469" t="e" cm="1" vm="1">
        <f t="array" ref="N44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69" t="str" cm="1">
        <f t="array" ref="O4469">IFERROR(_xlfn.TEXTJOIN(",",TRUE,_xlfn._xlws.FILTER(Table8[GO Term Identifier],(Table8[Parents Identifier]=Table5[[#This Row],[GO Term Identifier]])*(Table8[GO Term Identifier]&lt;&gt;Table5[[#This Row],[GO Term Identifier]]))),"")</f>
        <v>GO:1905088</v>
      </c>
      <c r="P4469" t="str" cm="1">
        <f t="array" ref="P4469">_xlfn.LET(_xlpm.a,_xlfn.TEXTSPLIT(Table5[[#This Row],[kids]],,"; "),_xlfn.TEXTJOIN("; ",TRUE,_xlfn._xlws.FILTER(_xlpm.a,_xlpm.a&lt;&gt;Table5[[#This Row],[GO Term Identifier]])))</f>
        <v>GO:1905088</v>
      </c>
      <c r="Q4469">
        <v>4.543683641353635E-6</v>
      </c>
    </row>
    <row r="4470" spans="1:17" x14ac:dyDescent="0.2">
      <c r="A4470" t="s">
        <v>4713</v>
      </c>
      <c r="B4470" t="b">
        <v>0</v>
      </c>
      <c r="C4470" t="s">
        <v>4714</v>
      </c>
      <c r="D4470" t="s">
        <v>5263</v>
      </c>
      <c r="E4470" t="s">
        <v>4715</v>
      </c>
      <c r="F4470" t="s">
        <v>5975</v>
      </c>
      <c r="G4470" t="s">
        <v>5976</v>
      </c>
      <c r="H4470" t="s">
        <v>5263</v>
      </c>
      <c r="I4470" t="s">
        <v>5977</v>
      </c>
      <c r="J4470" t="s">
        <v>24748</v>
      </c>
      <c r="K4470">
        <v>-5.5559203608429692E-5</v>
      </c>
      <c r="L4470">
        <v>8</v>
      </c>
      <c r="M4470" t="s">
        <v>2</v>
      </c>
      <c r="N4470" cm="1">
        <f t="array" ref="N4470">IF(Table5[[#This Row],[GO Term Identifier]]&lt;&gt;"GO:0008152",ROWS(_xlfn._xlws.FILTER(Table8[GO Term Identifier],(Table8[Parents Identifier]="GO:0008152")*(Table8[GO Term Identifier]=Table5[[#This Row],[GO Term Identifier]]))))</f>
        <v>1</v>
      </c>
      <c r="O4470" t="str" cm="1">
        <f t="array" ref="O4470">IFERROR(_xlfn.TEXTJOIN(",",TRUE,_xlfn._xlws.FILTER(Table8[GO Term Identifier],(Table8[Parents Identifier]=Table5[[#This Row],[GO Term Identifier]])*(Table8[GO Term Identifier]&lt;&gt;Table5[[#This Row],[GO Term Identifier]]))),"")</f>
        <v>GO:0006166,GO:0006168,GO:0006178,GO:0006190,GO:0032263,GO:0032264,GO:0032265,GO:0034355,GO:0043103,GO:0044209</v>
      </c>
      <c r="P4470" t="str" cm="1">
        <f t="array" ref="P4470">_xlfn.LET(_xlpm.a,_xlfn.TEXTSPLIT(Table5[[#This Row],[kids]],,"; "),_xlfn.TEXTJOIN("; ",TRUE,_xlfn._xlws.FILTER(_xlpm.a,_xlpm.a&lt;&gt;Table5[[#This Row],[GO Term Identifier]])))</f>
        <v>GO:0006166; GO:0006168; GO:0006178; GO:0006190; GO:0032263; GO:0032264; GO:0032265; GO:0034355; GO:0043103; GO:0044209</v>
      </c>
      <c r="Q4470">
        <v>-7.0056295710072545E-4</v>
      </c>
    </row>
    <row r="4471" spans="1:17" hidden="1" x14ac:dyDescent="0.2">
      <c r="A4471" t="s">
        <v>20859</v>
      </c>
      <c r="B4471" t="b">
        <v>0</v>
      </c>
      <c r="C4471" t="s">
        <v>20860</v>
      </c>
      <c r="D4471" t="s">
        <v>5263</v>
      </c>
      <c r="E4471" t="s">
        <v>20861</v>
      </c>
      <c r="F4471" t="s">
        <v>5263</v>
      </c>
      <c r="G4471" t="s">
        <v>5264</v>
      </c>
      <c r="H4471" t="s">
        <v>5263</v>
      </c>
      <c r="I4471" t="s">
        <v>5265</v>
      </c>
      <c r="J4471" t="s">
        <v>20859</v>
      </c>
      <c r="K4471">
        <v>0</v>
      </c>
      <c r="L4471">
        <v>0</v>
      </c>
      <c r="M4471" t="s">
        <v>5253</v>
      </c>
      <c r="N4471" t="e" cm="1" vm="1">
        <f t="array" ref="N44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71" t="str" cm="1">
        <f t="array" ref="O4471">IFERROR(_xlfn.TEXTJOIN(",",TRUE,_xlfn._xlws.FILTER(Table8[GO Term Identifier],(Table8[Parents Identifier]=Table5[[#This Row],[GO Term Identifier]])*(Table8[GO Term Identifier]&lt;&gt;Table5[[#This Row],[GO Term Identifier]]))),"")</f>
        <v/>
      </c>
      <c r="P4471" t="e" cm="1" vm="1">
        <f t="array" ref="P4471">_xlfn.LET(_xlpm.a,_xlfn.TEXTSPLIT(Table5[[#This Row],[kids]],,"; "),_xlfn.TEXTJOIN("; ",TRUE,_xlfn._xlws.FILTER(_xlpm.a,_xlpm.a&lt;&gt;Table5[[#This Row],[GO Term Identifier]])))</f>
        <v>#VALUE!</v>
      </c>
      <c r="Q4471">
        <v>0</v>
      </c>
    </row>
    <row r="4472" spans="1:17" x14ac:dyDescent="0.2">
      <c r="A4472" t="s">
        <v>5979</v>
      </c>
      <c r="B4472" t="b">
        <v>0</v>
      </c>
      <c r="C4472" t="s">
        <v>5978</v>
      </c>
      <c r="D4472" t="s">
        <v>5263</v>
      </c>
      <c r="E4472" t="s">
        <v>5980</v>
      </c>
      <c r="F4472" t="s">
        <v>5975</v>
      </c>
      <c r="G4472" t="s">
        <v>5976</v>
      </c>
      <c r="H4472" t="s">
        <v>5263</v>
      </c>
      <c r="I4472" t="s">
        <v>5977</v>
      </c>
      <c r="J4472" t="s">
        <v>23778</v>
      </c>
      <c r="K4472">
        <v>2.8186794339539396E-6</v>
      </c>
      <c r="L4472">
        <v>10</v>
      </c>
      <c r="M4472" t="s">
        <v>60</v>
      </c>
      <c r="N4472" cm="1">
        <f t="array" ref="N4472">IF(Table5[[#This Row],[GO Term Identifier]]&lt;&gt;"GO:0008152",ROWS(_xlfn._xlws.FILTER(Table8[GO Term Identifier],(Table8[Parents Identifier]="GO:0008152")*(Table8[GO Term Identifier]=Table5[[#This Row],[GO Term Identifier]]))))</f>
        <v>1</v>
      </c>
      <c r="O4472" t="str" cm="1">
        <f t="array" ref="O4472">IFERROR(_xlfn.TEXTJOIN(",",TRUE,_xlfn._xlws.FILTER(Table8[GO Term Identifier],(Table8[Parents Identifier]=Table5[[#This Row],[GO Term Identifier]])*(Table8[GO Term Identifier]&lt;&gt;Table5[[#This Row],[GO Term Identifier]]))),"")</f>
        <v>GO:0000122,GO:0000409,GO:0000411,GO:0000430,GO:0000431,GO:0000433,GO:0000435,GO:0000436,GO:0001015,GO:0001079,GO:0001080,GO:0001081,GO:0001111,GO:0001112,GO:0001113,GO:0001174,GO:0001178,GO:0001188,GO:0001193,GO:0001195,GO:0006352,GO:0006353,GO:0006354,GO:0006355,GO:0006356,GO:0006357,GO:0006359,GO:0006360,GO:0006361,GO:0006362,GO:0006363,GO:0006366,GO:0006367,GO:0006368,GO:0006369,GO:0006383,GO:0006384,GO:0006386,GO:0006390,GO:0006391,GO:0006392,GO:0007532,GO:0009299,GO:0009301,GO:0009302,GO:0009303,GO:0010621,GO:0010688,GO:0010944,GO:0016479,GO:0016480,GO:0017055,GO:0030846,GO:0030847,GO:0031564,GO:0032786,GO:0032968,GO:0034243,GO:0034244,GO:0042789,GO:0042790,GO:0042791,GO:0042797,GO:0045815,GO:0045892,GO:0045893,GO:0045894,GO:0045895,GO:0045898,GO:0045899,GO:0045943,GO:0045944,GO:0045945,GO:0046015,GO:0051123,GO:0060195,GO:0060196,GO:0060260,GO:0060261,GO:0060566,GO:0060567,GO:0060962,GO:0060963,GO:0061414,GO:0061415,GO:0061429,GO:0061435,GO:0061586,GO:0061987,GO:0070898,GO:0090295,GO:0098781,GO:0140673,GO:1900461,GO:1904388,GO:1904595,GO:2000144,GO:2000805,GO:2001208,GO:2001209</v>
      </c>
      <c r="P4472" t="str" cm="1">
        <f t="array" ref="P4472">_xlfn.LET(_xlpm.a,_xlfn.TEXTSPLIT(Table5[[#This Row],[kids]],,"; "),_xlfn.TEXTJOIN("; ",TRUE,_xlfn._xlws.FILTER(_xlpm.a,_xlpm.a&lt;&gt;Table5[[#This Row],[GO Term Identifier]])))</f>
        <v>GO:0000122; GO:0000409; GO:0000411; GO:0000430; GO:0000431; GO:0000433; GO:0000435; GO:0000436; GO:0001015; GO:0001079; GO:0001080; GO:0001081; GO:0001111; GO:0001112; GO:0001113; GO:0001174; GO:0001178; GO:0001188; GO:0001193; GO:0001195; GO:0006352; GO:0006353; GO:0006354; GO:0006355; GO:0006356; GO:0006357; GO:0006359; GO:0006360; GO:0006361; GO:0006362; GO:0006363; GO:0006366; GO:0006367; GO:0006368; GO:0006369; GO:0006383; GO:0006384; GO:0006386; GO:0006390; GO:0006391; GO:0006392; GO:0007532; GO:0009299; GO:0009301; GO:0009302; GO:0009303; GO:0010621; GO:0010688; GO:0010944; GO:0016479; GO:0016480; GO:0017055; GO:0030846; GO:0030847; GO:0031564; GO:0032786; GO:0032968; GO:0034243; GO:0034244; GO:0042789; GO:0042790; GO:0042791; GO:0042797; GO:0045815; GO:0045892; GO:0045893; GO:0045894; GO:0045895; GO:0045898; GO:0045899; GO:0045943; GO:0045944; GO:0045945; GO:0046015; GO:0051123; GO:0060195; GO:0060196; GO:0060260; GO:0060261; GO:0060566; GO:0060567; GO:0060962; GO:0060963; GO:0061414; GO:0061415; GO:0061429; GO:0061435; GO:0061586; GO:0061987; GO:0070898; GO:0090295; GO:0098781; GO:0140673; GO:1900461; GO:1904388; GO:1904595; GO:2000144; GO:2000805; GO:2001208; GO:2001209</v>
      </c>
      <c r="Q4472">
        <v>-7.1284927505994335E-4</v>
      </c>
    </row>
    <row r="4473" spans="1:17" x14ac:dyDescent="0.2">
      <c r="A4473" t="s">
        <v>595</v>
      </c>
      <c r="B4473" t="b">
        <v>0</v>
      </c>
      <c r="C4473" t="s">
        <v>596</v>
      </c>
      <c r="D4473" t="s">
        <v>5263</v>
      </c>
      <c r="E4473" t="s">
        <v>597</v>
      </c>
      <c r="F4473" t="s">
        <v>5975</v>
      </c>
      <c r="G4473" t="s">
        <v>5976</v>
      </c>
      <c r="H4473" t="s">
        <v>5263</v>
      </c>
      <c r="I4473" t="s">
        <v>5977</v>
      </c>
      <c r="J4473" t="s">
        <v>595</v>
      </c>
      <c r="K4473">
        <v>-1.9634966992326927E-4</v>
      </c>
      <c r="L4473">
        <v>3</v>
      </c>
      <c r="M4473" t="s">
        <v>2</v>
      </c>
      <c r="N4473" cm="1">
        <f t="array" ref="N4473">IF(Table5[[#This Row],[GO Term Identifier]]&lt;&gt;"GO:0008152",ROWS(_xlfn._xlws.FILTER(Table8[GO Term Identifier],(Table8[Parents Identifier]="GO:0008152")*(Table8[GO Term Identifier]=Table5[[#This Row],[GO Term Identifier]]))))</f>
        <v>1</v>
      </c>
      <c r="O4473" t="str" cm="1">
        <f t="array" ref="O4473">IFERROR(_xlfn.TEXTJOIN(",",TRUE,_xlfn._xlws.FILTER(Table8[GO Term Identifier],(Table8[Parents Identifier]=Table5[[#This Row],[GO Term Identifier]])*(Table8[GO Term Identifier]&lt;&gt;Table5[[#This Row],[GO Term Identifier]]))),"")</f>
        <v/>
      </c>
      <c r="P4473" t="e" cm="1" vm="1">
        <f t="array" ref="P4473">_xlfn.LET(_xlpm.a,_xlfn.TEXTSPLIT(Table5[[#This Row],[kids]],,"; "),_xlfn.TEXTJOIN("; ",TRUE,_xlfn._xlws.FILTER(_xlpm.a,_xlpm.a&lt;&gt;Table5[[#This Row],[GO Term Identifier]])))</f>
        <v>#VALUE!</v>
      </c>
      <c r="Q4473">
        <v>-7.176994844471248E-4</v>
      </c>
    </row>
    <row r="4474" spans="1:17" hidden="1" x14ac:dyDescent="0.2">
      <c r="A4474" t="s">
        <v>4257</v>
      </c>
      <c r="B4474" t="b">
        <v>0</v>
      </c>
      <c r="C4474" t="s">
        <v>4258</v>
      </c>
      <c r="D4474" t="s">
        <v>5263</v>
      </c>
      <c r="E4474" t="s">
        <v>4259</v>
      </c>
      <c r="F4474" t="s">
        <v>5263</v>
      </c>
      <c r="G4474" t="s">
        <v>5264</v>
      </c>
      <c r="H4474" t="s">
        <v>5263</v>
      </c>
      <c r="I4474" t="s">
        <v>5265</v>
      </c>
      <c r="J4474" t="s">
        <v>25132</v>
      </c>
      <c r="K4474">
        <v>-1.2621319501376161E-5</v>
      </c>
      <c r="L4474">
        <v>1</v>
      </c>
      <c r="M4474" t="s">
        <v>2</v>
      </c>
      <c r="N4474" t="e" cm="1" vm="1">
        <f t="array" ref="N44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74" t="str" cm="1">
        <f t="array" ref="O4474">IFERROR(_xlfn.TEXTJOIN(",",TRUE,_xlfn._xlws.FILTER(Table8[GO Term Identifier],(Table8[Parents Identifier]=Table5[[#This Row],[GO Term Identifier]])*(Table8[GO Term Identifier]&lt;&gt;Table5[[#This Row],[GO Term Identifier]]))),"")</f>
        <v>GO:0090267,GO:0090268,GO:1902426</v>
      </c>
      <c r="P4474" t="str" cm="1">
        <f t="array" ref="P4474">_xlfn.LET(_xlpm.a,_xlfn.TEXTSPLIT(Table5[[#This Row],[kids]],,"; "),_xlfn.TEXTJOIN("; ",TRUE,_xlfn._xlws.FILTER(_xlpm.a,_xlpm.a&lt;&gt;Table5[[#This Row],[GO Term Identifier]])))</f>
        <v>GO:0090267; GO:0090268; GO:1902426</v>
      </c>
      <c r="Q4474">
        <v>-1.2621319501376161E-5</v>
      </c>
    </row>
    <row r="4475" spans="1:17" hidden="1" x14ac:dyDescent="0.2">
      <c r="A4475" t="s">
        <v>20877</v>
      </c>
      <c r="B4475" t="b">
        <v>0</v>
      </c>
      <c r="C4475" t="s">
        <v>20878</v>
      </c>
      <c r="D4475" t="s">
        <v>5263</v>
      </c>
      <c r="E4475" t="s">
        <v>20879</v>
      </c>
      <c r="F4475" t="s">
        <v>5263</v>
      </c>
      <c r="G4475" t="s">
        <v>5264</v>
      </c>
      <c r="H4475" t="s">
        <v>5263</v>
      </c>
      <c r="I4475" t="s">
        <v>5265</v>
      </c>
      <c r="J4475" t="s">
        <v>25133</v>
      </c>
      <c r="K4475">
        <v>0</v>
      </c>
      <c r="L4475">
        <v>0</v>
      </c>
      <c r="M4475" t="s">
        <v>5253</v>
      </c>
      <c r="N4475" t="e" cm="1" vm="1">
        <f t="array" ref="N44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75" t="str" cm="1">
        <f t="array" ref="O4475">IFERROR(_xlfn.TEXTJOIN(",",TRUE,_xlfn._xlws.FILTER(Table8[GO Term Identifier],(Table8[Parents Identifier]=Table5[[#This Row],[GO Term Identifier]])*(Table8[GO Term Identifier]&lt;&gt;Table5[[#This Row],[GO Term Identifier]]))),"")</f>
        <v>GO:0090268</v>
      </c>
      <c r="P4475" t="str" cm="1">
        <f t="array" ref="P4475">_xlfn.LET(_xlpm.a,_xlfn.TEXTSPLIT(Table5[[#This Row],[kids]],,"; "),_xlfn.TEXTJOIN("; ",TRUE,_xlfn._xlws.FILTER(_xlpm.a,_xlpm.a&lt;&gt;Table5[[#This Row],[GO Term Identifier]])))</f>
        <v>GO:0090268</v>
      </c>
      <c r="Q4475">
        <v>0</v>
      </c>
    </row>
    <row r="4476" spans="1:17" hidden="1" x14ac:dyDescent="0.2">
      <c r="A4476" t="s">
        <v>20886</v>
      </c>
      <c r="B4476" t="b">
        <v>0</v>
      </c>
      <c r="C4476" t="s">
        <v>20887</v>
      </c>
      <c r="D4476" t="s">
        <v>5263</v>
      </c>
      <c r="E4476" t="s">
        <v>20888</v>
      </c>
      <c r="F4476" t="s">
        <v>20887</v>
      </c>
      <c r="G4476" t="s">
        <v>20886</v>
      </c>
      <c r="H4476" t="s">
        <v>5263</v>
      </c>
      <c r="I4476" t="s">
        <v>20888</v>
      </c>
      <c r="J4476" t="s">
        <v>20886</v>
      </c>
      <c r="K4476">
        <v>0</v>
      </c>
      <c r="L4476">
        <v>0</v>
      </c>
      <c r="M4476" t="s">
        <v>5253</v>
      </c>
      <c r="N4476" t="e" cm="1" vm="1">
        <f t="array" ref="N44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76" t="str" cm="1">
        <f t="array" ref="O4476">IFERROR(_xlfn.TEXTJOIN(",",TRUE,_xlfn._xlws.FILTER(Table8[GO Term Identifier],(Table8[Parents Identifier]=Table5[[#This Row],[GO Term Identifier]])*(Table8[GO Term Identifier]&lt;&gt;Table5[[#This Row],[GO Term Identifier]]))),"")</f>
        <v/>
      </c>
      <c r="P4476" t="e" cm="1" vm="1">
        <f t="array" ref="P4476">_xlfn.LET(_xlpm.a,_xlfn.TEXTSPLIT(Table5[[#This Row],[kids]],,"; "),_xlfn.TEXTJOIN("; ",TRUE,_xlfn._xlws.FILTER(_xlpm.a,_xlpm.a&lt;&gt;Table5[[#This Row],[GO Term Identifier]])))</f>
        <v>#VALUE!</v>
      </c>
      <c r="Q4476">
        <v>0</v>
      </c>
    </row>
    <row r="4477" spans="1:17" x14ac:dyDescent="0.2">
      <c r="A4477" t="s">
        <v>4105</v>
      </c>
      <c r="B4477" t="b">
        <v>0</v>
      </c>
      <c r="C4477" t="s">
        <v>4106</v>
      </c>
      <c r="D4477" t="s">
        <v>5263</v>
      </c>
      <c r="E4477" t="s">
        <v>4107</v>
      </c>
      <c r="F4477" t="s">
        <v>4106</v>
      </c>
      <c r="G4477" t="s">
        <v>4105</v>
      </c>
      <c r="H4477" t="s">
        <v>5263</v>
      </c>
      <c r="I4477" t="s">
        <v>4107</v>
      </c>
      <c r="J4477" t="s">
        <v>23949</v>
      </c>
      <c r="K4477">
        <v>3.4205612213622047E-7</v>
      </c>
      <c r="L4477">
        <v>10</v>
      </c>
      <c r="M4477" t="s">
        <v>60</v>
      </c>
      <c r="N4477" cm="1">
        <f t="array" ref="N4477">IF(Table5[[#This Row],[GO Term Identifier]]&lt;&gt;"GO:0008152",ROWS(_xlfn._xlws.FILTER(Table8[GO Term Identifier],(Table8[Parents Identifier]="GO:0008152")*(Table8[GO Term Identifier]=Table5[[#This Row],[GO Term Identifier]]))))</f>
        <v>1</v>
      </c>
      <c r="O4477" t="str" cm="1">
        <f t="array" ref="O4477">IFERROR(_xlfn.TEXTJOIN(",",TRUE,_xlfn._xlws.FILTER(Table8[GO Term Identifier],(Table8[Parents Identifier]=Table5[[#This Row],[GO Term Identifier]])*(Table8[GO Term Identifier]&lt;&gt;Table5[[#This Row],[GO Term Identifier]]))),"")</f>
        <v>GO:0000045,GO:0000422,GO:0000423,GO:0000425,GO:0010506,GO:0010507,GO:0010508,GO:0016236,GO:0016237,GO:0016239,GO:0016241,GO:0016242,GO:0034497,GO:0034517,GO:0034727,GO:0035973,GO:0044804,GO:0045772,GO:0061709,GO:0061736,GO:0061739,GO:0061909,GO:0061911,GO:0071211,GO:0097352,GO:0140504,GO:1901524,GO:1901525,GO:1905037,GO:2000785,GO:2000786</v>
      </c>
      <c r="P4477" t="str" cm="1">
        <f t="array" ref="P4477">_xlfn.LET(_xlpm.a,_xlfn.TEXTSPLIT(Table5[[#This Row],[kids]],,"; "),_xlfn.TEXTJOIN("; ",TRUE,_xlfn._xlws.FILTER(_xlpm.a,_xlpm.a&lt;&gt;Table5[[#This Row],[GO Term Identifier]])))</f>
        <v>GO:0000045; GO:0000422; GO:0000423; GO:0000425; GO:0010506; GO:0010507; GO:0010508; GO:0016236; GO:0016237; GO:0016239; GO:0016241; GO:0016242; GO:0034497; GO:0034517; GO:0034727; GO:0035973; GO:0044804; GO:0045772; GO:0061709; GO:0061736; GO:0061739; GO:0061909; GO:0061911; GO:0071211; GO:0097352; GO:0140504; GO:1901524; GO:1901525; GO:1905037; GO:2000785; GO:2000786</v>
      </c>
      <c r="Q4477">
        <v>-7.351205317046866E-4</v>
      </c>
    </row>
    <row r="4478" spans="1:17" x14ac:dyDescent="0.2">
      <c r="A4478" t="s">
        <v>6033</v>
      </c>
      <c r="B4478" t="b">
        <v>0</v>
      </c>
      <c r="C4478" t="s">
        <v>6032</v>
      </c>
      <c r="D4478" t="s">
        <v>5263</v>
      </c>
      <c r="E4478" t="s">
        <v>6034</v>
      </c>
      <c r="F4478" t="s">
        <v>5263</v>
      </c>
      <c r="G4478" t="s">
        <v>5264</v>
      </c>
      <c r="H4478" t="s">
        <v>5263</v>
      </c>
      <c r="I4478" t="s">
        <v>5265</v>
      </c>
      <c r="J4478" t="s">
        <v>24153</v>
      </c>
      <c r="K4478">
        <v>4.2111247235708166E-6</v>
      </c>
      <c r="L4478">
        <v>15</v>
      </c>
      <c r="M4478" t="s">
        <v>60</v>
      </c>
      <c r="N4478" cm="1">
        <f t="array" ref="N4478">IF(Table5[[#This Row],[GO Term Identifier]]&lt;&gt;"GO:0008152",ROWS(_xlfn._xlws.FILTER(Table8[GO Term Identifier],(Table8[Parents Identifier]="GO:0008152")*(Table8[GO Term Identifier]=Table5[[#This Row],[GO Term Identifier]]))))</f>
        <v>1</v>
      </c>
      <c r="O4478" t="str" cm="1">
        <f t="array" ref="O4478">IFERROR(_xlfn.TEXTJOIN(",",TRUE,_xlfn._xlws.FILTER(Table8[GO Term Identifier],(Table8[Parents Identifier]=Table5[[#This Row],[GO Term Identifier]])*(Table8[GO Term Identifier]&lt;&gt;Table5[[#This Row],[GO Term Identifier]]))),"")</f>
        <v>GO:0000122,GO:0000183,GO:0000184,GO:0000288,GO:0000289,GO:0000290,GO:0000291,GO:0000294,GO:0000409,GO:0000411,GO:0000430,GO:0000431,GO:0000433,GO:0000435,GO:0000436,GO:0000956,GO:0001079,GO:0001080,GO:0001081,GO:0001178,GO:0006355,GO:0006356,GO:0006357,GO:0006359,GO:0006402,GO:0006417,GO:0006446,GO:0006448,GO:0006449,GO:0007532,GO:0010608,GO:0010609,GO:0010621,GO:0010628,GO:0010629,GO:0010688,GO:0010944,GO:0010954,GO:0016479,GO:0016480,GO:0017055,GO:0017148,GO:0030466,GO:0031047,GO:0031053,GO:0031086,GO:0031087,GO:0031452,GO:0031453,GO:0031507,GO:0031508,GO:0031509,GO:0031564,GO:0032055,GO:0032056,GO:0032786,GO:0032922,GO:0032968,GO:0033120,GO:0034243,GO:0034244,GO:0034427,GO:0040029,GO:0043484,GO:0043487,GO:0043488,GO:0043555,GO:0043558,GO:0043628,GO:0043928,GO:0045727,GO:0045815,GO:0045892,GO:0045893,GO:0045894,GO:0045895,GO:0045898,GO:0045899,GO:0045900,GO:0045901,GO:0045903,GO:0045905,GO:0045943,GO:0045944,GO:0045945,GO:0045947,GO:0045948,GO:0046015,GO:0048024,GO:0048025,GO:0048026,GO:0048255,GO:0060195,GO:0060196,GO:0060211,GO:0060213,GO:0060260,GO:0060261,GO:0060566,GO:0060567,GO:0060962,GO:0060963,GO:0061013,GO:0061157,GO:0061158,GO:0061186,GO:0061188,GO:0061414,GO:0061415,GO:0061429,GO:0061435,GO:0061586,GO:0061987,GO:0070130,GO:0070131,GO:0070134,GO:0070478,GO:0070479,GO:0070481,GO:0070935,GO:0070966,GO:0071028,GO:0071030,GO:0071031,GO:0071042,GO:0071044,GO:0071047,GO:0071264,GO:0090054,GO:0090055,GO:0090295,GO:0141014,GO:1900152,GO:1900153,GO:1900461,GO:1901195,GO:1903272,GO:1903319,GO:1904388,GO:1904595,GO:1990611,GO:1990625,GO:2000144,GO:2000232,GO:2000234,GO:2000235,GO:2000622,GO:2000749,GO:2000765,GO:2000766,GO:2000767,GO:2000805,GO:2001125,GO:2001208,GO:2001209</v>
      </c>
      <c r="P4478" t="str" cm="1">
        <f t="array" ref="P4478">_xlfn.LET(_xlpm.a,_xlfn.TEXTSPLIT(Table5[[#This Row],[kids]],,"; "),_xlfn.TEXTJOIN("; ",TRUE,_xlfn._xlws.FILTER(_xlpm.a,_xlpm.a&lt;&gt;Table5[[#This Row],[GO Term Identifier]])))</f>
        <v>GO:0000122; GO:0000183; GO:0000184; GO:0000288; GO:0000289; GO:0000290; GO:0000291; GO:0000294; GO:0000409; GO:0000411; GO:0000430; GO:0000431; GO:0000433; GO:0000435; GO:0000436; GO:0000956; GO:0001079; GO:0001080; GO:0001081; GO:0001178; GO:0006355; GO:0006356; GO:0006357; GO:0006359; GO:0006402; GO:0006417; GO:0006446; GO:0006448; GO:0006449; GO:0007532; GO:0010608; GO:0010609; GO:0010621; GO:0010628; GO:0010629; GO:0010688; GO:0010944; GO:0010954; GO:0016479; GO:0016480; GO:0017055; GO:0017148; GO:0030466; GO:0031047; GO:0031053; GO:0031086; GO:0031087; GO:0031452; GO:0031453; GO:0031507; GO:0031508; GO:0031509; GO:0031564; GO:0032055; GO:0032056; GO:0032786; GO:0032922; GO:0032968; GO:0033120; GO:0034243; GO:0034244; GO:0034427; GO:0040029; GO:0043484; GO:0043487; GO:0043488; GO:0043555; GO:0043558; GO:0043628; GO:0043928; GO:0045727; GO:0045815; GO:0045892; GO:0045893; GO:0045894; GO:0045895; GO:0045898; GO:0045899; GO:0045900; GO:0045901; GO:0045903; GO:0045905; GO:0045943; GO:0045944; GO:0045945; GO:0045947; GO:0045948; GO:0046015; GO:0048024; GO:0048025; GO:0048026; GO:0048255; GO:0060195; GO:0060196; GO:0060211; GO:0060213; GO:0060260; GO:0060261; GO:0060566; GO:0060567; GO:0060962; GO:0060963; GO:0061013; GO:0061157; GO:0061158; GO:0061186; GO:0061188; GO:0061414; GO:0061415; GO:0061429; GO:0061435; GO:0061586; GO:0061987; GO:0070130; GO:0070131; GO:0070134; GO:0070478; GO:0070479; GO:0070481; GO:0070935; GO:0070966; GO:0071028; GO:0071030; GO:0071031; GO:0071042; GO:0071044; GO:0071047; GO:0071264; GO:0090054; GO:0090055; GO:0090295; GO:0141014; GO:1900152; GO:1900153; GO:1900461; GO:1901195; GO:1903272; GO:1903319; GO:1904388; GO:1904595; GO:1990611; GO:1990625; GO:2000144; GO:2000232; GO:2000234; GO:2000235; GO:2000622; GO:2000749; GO:2000765; GO:2000766; GO:2000767; GO:2000805; GO:2001125; GO:2001208; GO:2001209</v>
      </c>
      <c r="Q4478">
        <v>-7.4926525757290684E-4</v>
      </c>
    </row>
    <row r="4479" spans="1:17" x14ac:dyDescent="0.2">
      <c r="A4479" t="s">
        <v>1717</v>
      </c>
      <c r="B4479" t="b">
        <v>0</v>
      </c>
      <c r="C4479" t="s">
        <v>1718</v>
      </c>
      <c r="D4479" t="s">
        <v>5263</v>
      </c>
      <c r="E4479" t="s">
        <v>1719</v>
      </c>
      <c r="F4479" t="s">
        <v>5263</v>
      </c>
      <c r="G4479" t="s">
        <v>5264</v>
      </c>
      <c r="H4479" t="s">
        <v>5263</v>
      </c>
      <c r="I4479" t="s">
        <v>5265</v>
      </c>
      <c r="J4479" t="s">
        <v>1717</v>
      </c>
      <c r="K4479">
        <v>-3.8712694853929518E-4</v>
      </c>
      <c r="L4479">
        <v>2</v>
      </c>
      <c r="M4479" t="s">
        <v>2</v>
      </c>
      <c r="N4479" cm="1">
        <f t="array" ref="N4479">IF(Table5[[#This Row],[GO Term Identifier]]&lt;&gt;"GO:0008152",ROWS(_xlfn._xlws.FILTER(Table8[GO Term Identifier],(Table8[Parents Identifier]="GO:0008152")*(Table8[GO Term Identifier]=Table5[[#This Row],[GO Term Identifier]]))))</f>
        <v>1</v>
      </c>
      <c r="O4479" t="str" cm="1">
        <f t="array" ref="O4479">IFERROR(_xlfn.TEXTJOIN(",",TRUE,_xlfn._xlws.FILTER(Table8[GO Term Identifier],(Table8[Parents Identifier]=Table5[[#This Row],[GO Term Identifier]])*(Table8[GO Term Identifier]&lt;&gt;Table5[[#This Row],[GO Term Identifier]]))),"")</f>
        <v/>
      </c>
      <c r="P4479" t="e" cm="1" vm="1">
        <f t="array" ref="P4479">_xlfn.LET(_xlpm.a,_xlfn.TEXTSPLIT(Table5[[#This Row],[kids]],,"; "),_xlfn.TEXTJOIN("; ",TRUE,_xlfn._xlws.FILTER(_xlpm.a,_xlpm.a&lt;&gt;Table5[[#This Row],[GO Term Identifier]])))</f>
        <v>#VALUE!</v>
      </c>
      <c r="Q4479">
        <v>-7.7425389707859037E-4</v>
      </c>
    </row>
    <row r="4480" spans="1:17" hidden="1" x14ac:dyDescent="0.2">
      <c r="A4480" t="s">
        <v>20901</v>
      </c>
      <c r="B4480" t="b">
        <v>0</v>
      </c>
      <c r="C4480" t="s">
        <v>20902</v>
      </c>
      <c r="D4480" t="s">
        <v>5263</v>
      </c>
      <c r="E4480" t="s">
        <v>20903</v>
      </c>
      <c r="F4480" t="s">
        <v>5263</v>
      </c>
      <c r="G4480" t="s">
        <v>5264</v>
      </c>
      <c r="H4480" t="s">
        <v>5263</v>
      </c>
      <c r="I4480" t="s">
        <v>5265</v>
      </c>
      <c r="J4480" t="s">
        <v>20901</v>
      </c>
      <c r="K4480">
        <v>0</v>
      </c>
      <c r="L4480">
        <v>0</v>
      </c>
      <c r="M4480" t="s">
        <v>5253</v>
      </c>
      <c r="N4480" t="e" cm="1" vm="1">
        <f t="array" ref="N44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0" t="str" cm="1">
        <f t="array" ref="O4480">IFERROR(_xlfn.TEXTJOIN(",",TRUE,_xlfn._xlws.FILTER(Table8[GO Term Identifier],(Table8[Parents Identifier]=Table5[[#This Row],[GO Term Identifier]])*(Table8[GO Term Identifier]&lt;&gt;Table5[[#This Row],[GO Term Identifier]]))),"")</f>
        <v/>
      </c>
      <c r="P4480" t="e" cm="1" vm="1">
        <f t="array" ref="P4480">_xlfn.LET(_xlpm.a,_xlfn.TEXTSPLIT(Table5[[#This Row],[kids]],,"; "),_xlfn.TEXTJOIN("; ",TRUE,_xlfn._xlws.FILTER(_xlpm.a,_xlpm.a&lt;&gt;Table5[[#This Row],[GO Term Identifier]])))</f>
        <v>#VALUE!</v>
      </c>
      <c r="Q4480">
        <v>0</v>
      </c>
    </row>
    <row r="4481" spans="1:17" hidden="1" x14ac:dyDescent="0.2">
      <c r="A4481" t="s">
        <v>5775</v>
      </c>
      <c r="B4481" t="b">
        <v>0</v>
      </c>
      <c r="C4481" t="s">
        <v>5774</v>
      </c>
      <c r="D4481" t="s">
        <v>5263</v>
      </c>
      <c r="E4481" t="s">
        <v>5776</v>
      </c>
      <c r="F4481" t="s">
        <v>5263</v>
      </c>
      <c r="G4481" t="s">
        <v>5264</v>
      </c>
      <c r="H4481" t="s">
        <v>5263</v>
      </c>
      <c r="I4481" t="s">
        <v>5265</v>
      </c>
      <c r="J4481" t="s">
        <v>25136</v>
      </c>
      <c r="K4481">
        <v>0</v>
      </c>
      <c r="L4481">
        <v>0</v>
      </c>
      <c r="M4481" t="s">
        <v>5253</v>
      </c>
      <c r="N4481" t="e" cm="1" vm="1">
        <f t="array" ref="N44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1" t="str" cm="1">
        <f t="array" ref="O4481">IFERROR(_xlfn.TEXTJOIN(",",TRUE,_xlfn._xlws.FILTER(Table8[GO Term Identifier],(Table8[Parents Identifier]=Table5[[#This Row],[GO Term Identifier]])*(Table8[GO Term Identifier]&lt;&gt;Table5[[#This Row],[GO Term Identifier]]))),"")</f>
        <v>GO:0000073,GO:0010696,GO:0010697,GO:0051256,GO:1901673,GO:1903562</v>
      </c>
      <c r="P4481" t="str" cm="1">
        <f t="array" ref="P4481">_xlfn.LET(_xlpm.a,_xlfn.TEXTSPLIT(Table5[[#This Row],[kids]],,"; "),_xlfn.TEXTJOIN("; ",TRUE,_xlfn._xlws.FILTER(_xlpm.a,_xlpm.a&lt;&gt;Table5[[#This Row],[GO Term Identifier]])))</f>
        <v>GO:0000073; GO:0010696; GO:0010697; GO:0051256; GO:1901673; GO:1903562</v>
      </c>
      <c r="Q4481">
        <v>0</v>
      </c>
    </row>
    <row r="4482" spans="1:17" hidden="1" x14ac:dyDescent="0.2">
      <c r="A4482" t="s">
        <v>17738</v>
      </c>
      <c r="B4482" t="b">
        <v>0</v>
      </c>
      <c r="C4482" t="s">
        <v>17737</v>
      </c>
      <c r="D4482" t="s">
        <v>5263</v>
      </c>
      <c r="E4482" t="s">
        <v>17739</v>
      </c>
      <c r="F4482" t="s">
        <v>5263</v>
      </c>
      <c r="G4482" t="s">
        <v>5264</v>
      </c>
      <c r="H4482" t="s">
        <v>5263</v>
      </c>
      <c r="I4482" t="s">
        <v>5265</v>
      </c>
      <c r="J4482" t="s">
        <v>25137</v>
      </c>
      <c r="K4482">
        <v>0</v>
      </c>
      <c r="L4482">
        <v>0</v>
      </c>
      <c r="M4482" t="s">
        <v>5253</v>
      </c>
      <c r="N4482" t="e" cm="1" vm="1">
        <f t="array" ref="N44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2" t="str" cm="1">
        <f t="array" ref="O4482">IFERROR(_xlfn.TEXTJOIN(",",TRUE,_xlfn._xlws.FILTER(Table8[GO Term Identifier],(Table8[Parents Identifier]=Table5[[#This Row],[GO Term Identifier]])*(Table8[GO Term Identifier]&lt;&gt;Table5[[#This Row],[GO Term Identifier]]))),"")</f>
        <v>GO:0042307,GO:0046827,GO:0070863</v>
      </c>
      <c r="P4482" t="str" cm="1">
        <f t="array" ref="P4482">_xlfn.LET(_xlpm.a,_xlfn.TEXTSPLIT(Table5[[#This Row],[kids]],,"; "),_xlfn.TEXTJOIN("; ",TRUE,_xlfn._xlws.FILTER(_xlpm.a,_xlpm.a&lt;&gt;Table5[[#This Row],[GO Term Identifier]])))</f>
        <v>GO:0042307; GO:0046827; GO:0070863</v>
      </c>
      <c r="Q4482">
        <v>0</v>
      </c>
    </row>
    <row r="4483" spans="1:17" x14ac:dyDescent="0.2">
      <c r="A4483" t="s">
        <v>661</v>
      </c>
      <c r="B4483" t="b">
        <v>0</v>
      </c>
      <c r="C4483" t="s">
        <v>662</v>
      </c>
      <c r="D4483" t="s">
        <v>5263</v>
      </c>
      <c r="E4483" t="s">
        <v>663</v>
      </c>
      <c r="F4483" t="s">
        <v>6317</v>
      </c>
      <c r="G4483" t="s">
        <v>6318</v>
      </c>
      <c r="H4483" t="s">
        <v>5263</v>
      </c>
      <c r="I4483" t="s">
        <v>6319</v>
      </c>
      <c r="J4483" t="s">
        <v>661</v>
      </c>
      <c r="K4483">
        <v>-7.9647405608288143E-4</v>
      </c>
      <c r="L4483">
        <v>1</v>
      </c>
      <c r="M4483" t="s">
        <v>2</v>
      </c>
      <c r="N4483" cm="1">
        <f t="array" ref="N4483">IF(Table5[[#This Row],[GO Term Identifier]]&lt;&gt;"GO:0008152",ROWS(_xlfn._xlws.FILTER(Table8[GO Term Identifier],(Table8[Parents Identifier]="GO:0008152")*(Table8[GO Term Identifier]=Table5[[#This Row],[GO Term Identifier]]))))</f>
        <v>1</v>
      </c>
      <c r="O4483" t="str" cm="1">
        <f t="array" ref="O4483">IFERROR(_xlfn.TEXTJOIN(",",TRUE,_xlfn._xlws.FILTER(Table8[GO Term Identifier],(Table8[Parents Identifier]=Table5[[#This Row],[GO Term Identifier]])*(Table8[GO Term Identifier]&lt;&gt;Table5[[#This Row],[GO Term Identifier]]))),"")</f>
        <v/>
      </c>
      <c r="P4483" t="e" cm="1" vm="1">
        <f t="array" ref="P4483">_xlfn.LET(_xlpm.a,_xlfn.TEXTSPLIT(Table5[[#This Row],[kids]],,"; "),_xlfn.TEXTJOIN("; ",TRUE,_xlfn._xlws.FILTER(_xlpm.a,_xlpm.a&lt;&gt;Table5[[#This Row],[GO Term Identifier]])))</f>
        <v>#VALUE!</v>
      </c>
      <c r="Q4483">
        <v>-7.9647405608288143E-4</v>
      </c>
    </row>
    <row r="4484" spans="1:17" x14ac:dyDescent="0.2">
      <c r="A4484" t="s">
        <v>3528</v>
      </c>
      <c r="B4484" t="b">
        <v>0</v>
      </c>
      <c r="C4484" t="s">
        <v>3529</v>
      </c>
      <c r="D4484" t="s">
        <v>5263</v>
      </c>
      <c r="E4484" t="s">
        <v>3530</v>
      </c>
      <c r="F4484" t="s">
        <v>5263</v>
      </c>
      <c r="G4484" t="s">
        <v>5264</v>
      </c>
      <c r="H4484" t="s">
        <v>5263</v>
      </c>
      <c r="I4484" t="s">
        <v>5265</v>
      </c>
      <c r="J4484" t="s">
        <v>23838</v>
      </c>
      <c r="K4484">
        <v>-6.4772076221274066E-5</v>
      </c>
      <c r="L4484">
        <v>6</v>
      </c>
      <c r="M4484" t="s">
        <v>2</v>
      </c>
      <c r="N4484" cm="1">
        <f t="array" ref="N4484">IF(Table5[[#This Row],[GO Term Identifier]]&lt;&gt;"GO:0008152",ROWS(_xlfn._xlws.FILTER(Table8[GO Term Identifier],(Table8[Parents Identifier]="GO:0008152")*(Table8[GO Term Identifier]=Table5[[#This Row],[GO Term Identifier]]))))</f>
        <v>1</v>
      </c>
      <c r="O4484" t="str" cm="1">
        <f t="array" ref="O4484">IFERROR(_xlfn.TEXTJOIN(",",TRUE,_xlfn._xlws.FILTER(Table8[GO Term Identifier],(Table8[Parents Identifier]=Table5[[#This Row],[GO Term Identifier]])*(Table8[GO Term Identifier]&lt;&gt;Table5[[#This Row],[GO Term Identifier]]))),"")</f>
        <v>GO:0035269</v>
      </c>
      <c r="P4484" t="str" cm="1">
        <f t="array" ref="P4484">_xlfn.LET(_xlpm.a,_xlfn.TEXTSPLIT(Table5[[#This Row],[kids]],,"; "),_xlfn.TEXTJOIN("; ",TRUE,_xlfn._xlws.FILTER(_xlpm.a,_xlpm.a&lt;&gt;Table5[[#This Row],[GO Term Identifier]])))</f>
        <v>GO:0035269</v>
      </c>
      <c r="Q4484">
        <v>-8.0680843072005468E-4</v>
      </c>
    </row>
    <row r="4485" spans="1:17" hidden="1" x14ac:dyDescent="0.2">
      <c r="A4485" t="s">
        <v>20916</v>
      </c>
      <c r="B4485" t="b">
        <v>0</v>
      </c>
      <c r="C4485" t="s">
        <v>20917</v>
      </c>
      <c r="D4485" t="s">
        <v>5263</v>
      </c>
      <c r="E4485" t="s">
        <v>20918</v>
      </c>
      <c r="F4485" t="s">
        <v>6236</v>
      </c>
      <c r="G4485" t="s">
        <v>6237</v>
      </c>
      <c r="H4485" t="s">
        <v>5263</v>
      </c>
      <c r="I4485" t="s">
        <v>6238</v>
      </c>
      <c r="J4485" t="s">
        <v>25139</v>
      </c>
      <c r="K4485">
        <v>0</v>
      </c>
      <c r="L4485">
        <v>0</v>
      </c>
      <c r="M4485" t="s">
        <v>5253</v>
      </c>
      <c r="N4485" t="e" cm="1" vm="1">
        <f t="array" ref="N44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5" t="str" cm="1">
        <f t="array" ref="O4485">IFERROR(_xlfn.TEXTJOIN(",",TRUE,_xlfn._xlws.FILTER(Table8[GO Term Identifier],(Table8[Parents Identifier]=Table5[[#This Row],[GO Term Identifier]])*(Table8[GO Term Identifier]&lt;&gt;Table5[[#This Row],[GO Term Identifier]]))),"")</f>
        <v>GO:0090338,GO:0090339</v>
      </c>
      <c r="P4485" t="str" cm="1">
        <f t="array" ref="P4485">_xlfn.LET(_xlpm.a,_xlfn.TEXTSPLIT(Table5[[#This Row],[kids]],,"; "),_xlfn.TEXTJOIN("; ",TRUE,_xlfn._xlws.FILTER(_xlpm.a,_xlpm.a&lt;&gt;Table5[[#This Row],[GO Term Identifier]])))</f>
        <v>GO:0090338; GO:0090339</v>
      </c>
      <c r="Q4485">
        <v>0</v>
      </c>
    </row>
    <row r="4486" spans="1:17" hidden="1" x14ac:dyDescent="0.2">
      <c r="A4486" t="s">
        <v>20919</v>
      </c>
      <c r="B4486" t="b">
        <v>0</v>
      </c>
      <c r="C4486" t="s">
        <v>20920</v>
      </c>
      <c r="D4486" t="s">
        <v>5263</v>
      </c>
      <c r="E4486" t="s">
        <v>20921</v>
      </c>
      <c r="F4486" t="s">
        <v>6236</v>
      </c>
      <c r="G4486" t="s">
        <v>6237</v>
      </c>
      <c r="H4486" t="s">
        <v>5263</v>
      </c>
      <c r="I4486" t="s">
        <v>6238</v>
      </c>
      <c r="J4486" t="s">
        <v>20919</v>
      </c>
      <c r="K4486">
        <v>0</v>
      </c>
      <c r="L4486">
        <v>0</v>
      </c>
      <c r="M4486" t="s">
        <v>5253</v>
      </c>
      <c r="N4486" t="e" cm="1" vm="1">
        <f t="array" ref="N44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6" t="str" cm="1">
        <f t="array" ref="O4486">IFERROR(_xlfn.TEXTJOIN(",",TRUE,_xlfn._xlws.FILTER(Table8[GO Term Identifier],(Table8[Parents Identifier]=Table5[[#This Row],[GO Term Identifier]])*(Table8[GO Term Identifier]&lt;&gt;Table5[[#This Row],[GO Term Identifier]]))),"")</f>
        <v/>
      </c>
      <c r="P4486" t="e" cm="1" vm="1">
        <f t="array" ref="P4486">_xlfn.LET(_xlpm.a,_xlfn.TEXTSPLIT(Table5[[#This Row],[kids]],,"; "),_xlfn.TEXTJOIN("; ",TRUE,_xlfn._xlws.FILTER(_xlpm.a,_xlpm.a&lt;&gt;Table5[[#This Row],[GO Term Identifier]])))</f>
        <v>#VALUE!</v>
      </c>
      <c r="Q4486">
        <v>0</v>
      </c>
    </row>
    <row r="4487" spans="1:17" hidden="1" x14ac:dyDescent="0.2">
      <c r="A4487" t="s">
        <v>20922</v>
      </c>
      <c r="B4487" t="b">
        <v>0</v>
      </c>
      <c r="C4487" t="s">
        <v>20923</v>
      </c>
      <c r="D4487" t="s">
        <v>5263</v>
      </c>
      <c r="E4487" t="s">
        <v>20924</v>
      </c>
      <c r="F4487" t="s">
        <v>6236</v>
      </c>
      <c r="G4487" t="s">
        <v>6237</v>
      </c>
      <c r="H4487" t="s">
        <v>5263</v>
      </c>
      <c r="I4487" t="s">
        <v>6238</v>
      </c>
      <c r="J4487" t="s">
        <v>20922</v>
      </c>
      <c r="K4487">
        <v>0</v>
      </c>
      <c r="L4487">
        <v>0</v>
      </c>
      <c r="M4487" t="s">
        <v>5253</v>
      </c>
      <c r="N4487" t="e" cm="1" vm="1">
        <f t="array" ref="N44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7" t="str" cm="1">
        <f t="array" ref="O4487">IFERROR(_xlfn.TEXTJOIN(",",TRUE,_xlfn._xlws.FILTER(Table8[GO Term Identifier],(Table8[Parents Identifier]=Table5[[#This Row],[GO Term Identifier]])*(Table8[GO Term Identifier]&lt;&gt;Table5[[#This Row],[GO Term Identifier]]))),"")</f>
        <v/>
      </c>
      <c r="P4487" t="e" cm="1" vm="1">
        <f t="array" ref="P4487">_xlfn.LET(_xlpm.a,_xlfn.TEXTSPLIT(Table5[[#This Row],[kids]],,"; "),_xlfn.TEXTJOIN("; ",TRUE,_xlfn._xlws.FILTER(_xlpm.a,_xlpm.a&lt;&gt;Table5[[#This Row],[GO Term Identifier]])))</f>
        <v>#VALUE!</v>
      </c>
      <c r="Q4487">
        <v>0</v>
      </c>
    </row>
    <row r="4488" spans="1:17" hidden="1" x14ac:dyDescent="0.2">
      <c r="A4488" t="s">
        <v>20925</v>
      </c>
      <c r="B4488" t="b">
        <v>0</v>
      </c>
      <c r="C4488" t="s">
        <v>20926</v>
      </c>
      <c r="D4488" t="s">
        <v>5263</v>
      </c>
      <c r="E4488" t="s">
        <v>20927</v>
      </c>
      <c r="F4488" t="s">
        <v>5263</v>
      </c>
      <c r="G4488" t="s">
        <v>5264</v>
      </c>
      <c r="H4488" t="s">
        <v>5263</v>
      </c>
      <c r="I4488" t="s">
        <v>5265</v>
      </c>
      <c r="J4488" t="s">
        <v>20925</v>
      </c>
      <c r="K4488">
        <v>0</v>
      </c>
      <c r="L4488">
        <v>0</v>
      </c>
      <c r="M4488" t="s">
        <v>5253</v>
      </c>
      <c r="N4488" t="e" cm="1" vm="1">
        <f t="array" ref="N44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8" t="str" cm="1">
        <f t="array" ref="O4488">IFERROR(_xlfn.TEXTJOIN(",",TRUE,_xlfn._xlws.FILTER(Table8[GO Term Identifier],(Table8[Parents Identifier]=Table5[[#This Row],[GO Term Identifier]])*(Table8[GO Term Identifier]&lt;&gt;Table5[[#This Row],[GO Term Identifier]]))),"")</f>
        <v/>
      </c>
      <c r="P4488" t="e" cm="1" vm="1">
        <f t="array" ref="P4488">_xlfn.LET(_xlpm.a,_xlfn.TEXTSPLIT(Table5[[#This Row],[kids]],,"; "),_xlfn.TEXTJOIN("; ",TRUE,_xlfn._xlws.FILTER(_xlpm.a,_xlpm.a&lt;&gt;Table5[[#This Row],[GO Term Identifier]])))</f>
        <v>#VALUE!</v>
      </c>
      <c r="Q4488">
        <v>0</v>
      </c>
    </row>
    <row r="4489" spans="1:17" hidden="1" x14ac:dyDescent="0.2">
      <c r="A4489" t="s">
        <v>20929</v>
      </c>
      <c r="B4489" t="b">
        <v>0</v>
      </c>
      <c r="C4489" t="s">
        <v>20928</v>
      </c>
      <c r="D4489" t="s">
        <v>5263</v>
      </c>
      <c r="E4489" t="s">
        <v>20930</v>
      </c>
      <c r="F4489" t="s">
        <v>5263</v>
      </c>
      <c r="G4489" t="s">
        <v>5264</v>
      </c>
      <c r="H4489" t="s">
        <v>5263</v>
      </c>
      <c r="I4489" t="s">
        <v>5265</v>
      </c>
      <c r="J4489" t="s">
        <v>25140</v>
      </c>
      <c r="K4489">
        <v>0</v>
      </c>
      <c r="L4489">
        <v>0</v>
      </c>
      <c r="M4489" t="s">
        <v>5253</v>
      </c>
      <c r="N4489" t="e" cm="1" vm="1">
        <f t="array" ref="N44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89" t="str" cm="1">
        <f t="array" ref="O4489">IFERROR(_xlfn.TEXTJOIN(",",TRUE,_xlfn._xlws.FILTER(Table8[GO Term Identifier],(Table8[Parents Identifier]=Table5[[#This Row],[GO Term Identifier]])*(Table8[GO Term Identifier]&lt;&gt;Table5[[#This Row],[GO Term Identifier]]))),"")</f>
        <v>GO:0090363</v>
      </c>
      <c r="P4489" t="str" cm="1">
        <f t="array" ref="P4489">_xlfn.LET(_xlpm.a,_xlfn.TEXTSPLIT(Table5[[#This Row],[kids]],,"; "),_xlfn.TEXTJOIN("; ",TRUE,_xlfn._xlws.FILTER(_xlpm.a,_xlpm.a&lt;&gt;Table5[[#This Row],[GO Term Identifier]])))</f>
        <v>GO:0090363</v>
      </c>
      <c r="Q4489">
        <v>0</v>
      </c>
    </row>
    <row r="4490" spans="1:17" x14ac:dyDescent="0.2">
      <c r="A4490" t="s">
        <v>3825</v>
      </c>
      <c r="B4490" t="b">
        <v>0</v>
      </c>
      <c r="C4490" t="s">
        <v>3826</v>
      </c>
      <c r="D4490" t="s">
        <v>5263</v>
      </c>
      <c r="E4490" t="s">
        <v>3827</v>
      </c>
      <c r="F4490" t="s">
        <v>5263</v>
      </c>
      <c r="G4490" t="s">
        <v>5264</v>
      </c>
      <c r="H4490" t="s">
        <v>5263</v>
      </c>
      <c r="I4490" t="s">
        <v>5265</v>
      </c>
      <c r="J4490" t="s">
        <v>25150</v>
      </c>
      <c r="K4490">
        <v>-6.4772076221274066E-5</v>
      </c>
      <c r="L4490">
        <v>6</v>
      </c>
      <c r="M4490" t="s">
        <v>2</v>
      </c>
      <c r="N4490" cm="1">
        <f t="array" ref="N4490">IF(Table5[[#This Row],[GO Term Identifier]]&lt;&gt;"GO:0008152",ROWS(_xlfn._xlws.FILTER(Table8[GO Term Identifier],(Table8[Parents Identifier]="GO:0008152")*(Table8[GO Term Identifier]=Table5[[#This Row],[GO Term Identifier]]))))</f>
        <v>1</v>
      </c>
      <c r="O4490" t="str" cm="1">
        <f t="array" ref="O4490">IFERROR(_xlfn.TEXTJOIN(",",TRUE,_xlfn._xlws.FILTER(Table8[GO Term Identifier],(Table8[Parents Identifier]=Table5[[#This Row],[GO Term Identifier]])*(Table8[GO Term Identifier]&lt;&gt;Table5[[#This Row],[GO Term Identifier]]))),"")</f>
        <v>GO:0035268,GO:0035269</v>
      </c>
      <c r="P4490" t="str" cm="1">
        <f t="array" ref="P4490">_xlfn.LET(_xlpm.a,_xlfn.TEXTSPLIT(Table5[[#This Row],[kids]],,"; "),_xlfn.TEXTJOIN("; ",TRUE,_xlfn._xlws.FILTER(_xlpm.a,_xlpm.a&lt;&gt;Table5[[#This Row],[GO Term Identifier]])))</f>
        <v>GO:0035268; GO:0035269</v>
      </c>
      <c r="Q4490">
        <v>-8.0680843072005468E-4</v>
      </c>
    </row>
    <row r="4491" spans="1:17" hidden="1" x14ac:dyDescent="0.2">
      <c r="A4491" t="s">
        <v>1997</v>
      </c>
      <c r="B4491" t="b">
        <v>0</v>
      </c>
      <c r="C4491" t="s">
        <v>1998</v>
      </c>
      <c r="D4491" t="s">
        <v>5298</v>
      </c>
      <c r="E4491" t="s">
        <v>1999</v>
      </c>
      <c r="F4491" t="s">
        <v>9722</v>
      </c>
      <c r="G4491" t="s">
        <v>9721</v>
      </c>
      <c r="H4491" t="s">
        <v>5298</v>
      </c>
      <c r="I4491" t="s">
        <v>9723</v>
      </c>
      <c r="J4491" t="s">
        <v>1997</v>
      </c>
      <c r="K4491">
        <v>1.1001870008111735E-4</v>
      </c>
      <c r="L4491">
        <v>1</v>
      </c>
      <c r="M4491" t="s">
        <v>60</v>
      </c>
      <c r="N4491" t="e" cm="1" vm="1">
        <f t="array" ref="N44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1" t="str" cm="1">
        <f t="array" ref="O4491">IFERROR(_xlfn.TEXTJOIN(",",TRUE,_xlfn._xlws.FILTER(Table8[GO Term Identifier],(Table8[Parents Identifier]=Table5[[#This Row],[GO Term Identifier]])*(Table8[GO Term Identifier]&lt;&gt;Table5[[#This Row],[GO Term Identifier]]))),"")</f>
        <v/>
      </c>
      <c r="P4491" t="e" cm="1" vm="1">
        <f t="array" ref="P4491">_xlfn.LET(_xlpm.a,_xlfn.TEXTSPLIT(Table5[[#This Row],[kids]],,"; "),_xlfn.TEXTJOIN("; ",TRUE,_xlfn._xlws.FILTER(_xlpm.a,_xlpm.a&lt;&gt;Table5[[#This Row],[GO Term Identifier]])))</f>
        <v>#VALUE!</v>
      </c>
      <c r="Q4491">
        <v>1.1001870008111735E-4</v>
      </c>
    </row>
    <row r="4492" spans="1:17" hidden="1" x14ac:dyDescent="0.2">
      <c r="A4492" t="s">
        <v>20931</v>
      </c>
      <c r="B4492" t="b">
        <v>0</v>
      </c>
      <c r="C4492" t="s">
        <v>20932</v>
      </c>
      <c r="D4492" t="s">
        <v>5263</v>
      </c>
      <c r="E4492" t="s">
        <v>20933</v>
      </c>
      <c r="F4492" t="s">
        <v>7567</v>
      </c>
      <c r="G4492" t="s">
        <v>7568</v>
      </c>
      <c r="H4492" t="s">
        <v>5263</v>
      </c>
      <c r="I4492" t="s">
        <v>7569</v>
      </c>
      <c r="J4492" t="s">
        <v>20931</v>
      </c>
      <c r="K4492">
        <v>0</v>
      </c>
      <c r="L4492">
        <v>0</v>
      </c>
      <c r="M4492" t="s">
        <v>5253</v>
      </c>
      <c r="N4492" t="e" cm="1" vm="1">
        <f t="array" ref="N44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2" t="str" cm="1">
        <f t="array" ref="O4492">IFERROR(_xlfn.TEXTJOIN(",",TRUE,_xlfn._xlws.FILTER(Table8[GO Term Identifier],(Table8[Parents Identifier]=Table5[[#This Row],[GO Term Identifier]])*(Table8[GO Term Identifier]&lt;&gt;Table5[[#This Row],[GO Term Identifier]]))),"")</f>
        <v/>
      </c>
      <c r="P4492" t="e" cm="1" vm="1">
        <f t="array" ref="P4492">_xlfn.LET(_xlpm.a,_xlfn.TEXTSPLIT(Table5[[#This Row],[kids]],,"; "),_xlfn.TEXTJOIN("; ",TRUE,_xlfn._xlws.FILTER(_xlpm.a,_xlpm.a&lt;&gt;Table5[[#This Row],[GO Term Identifier]])))</f>
        <v>#VALUE!</v>
      </c>
      <c r="Q4492">
        <v>0</v>
      </c>
    </row>
    <row r="4493" spans="1:17" hidden="1" x14ac:dyDescent="0.2">
      <c r="A4493" t="s">
        <v>20937</v>
      </c>
      <c r="B4493" t="b">
        <v>0</v>
      </c>
      <c r="C4493" t="s">
        <v>20938</v>
      </c>
      <c r="D4493" t="s">
        <v>5401</v>
      </c>
      <c r="E4493" t="s">
        <v>20939</v>
      </c>
      <c r="F4493" t="s">
        <v>5401</v>
      </c>
      <c r="G4493" t="s">
        <v>5408</v>
      </c>
      <c r="H4493" t="s">
        <v>5401</v>
      </c>
      <c r="I4493" t="s">
        <v>5409</v>
      </c>
      <c r="J4493" t="s">
        <v>20937</v>
      </c>
      <c r="K4493">
        <v>0</v>
      </c>
      <c r="L4493">
        <v>0</v>
      </c>
      <c r="M4493" t="s">
        <v>5253</v>
      </c>
      <c r="N4493" t="e" cm="1" vm="1">
        <f t="array" ref="N44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3" t="str" cm="1">
        <f t="array" ref="O4493">IFERROR(_xlfn.TEXTJOIN(",",TRUE,_xlfn._xlws.FILTER(Table8[GO Term Identifier],(Table8[Parents Identifier]=Table5[[#This Row],[GO Term Identifier]])*(Table8[GO Term Identifier]&lt;&gt;Table5[[#This Row],[GO Term Identifier]]))),"")</f>
        <v/>
      </c>
      <c r="P4493" t="e" cm="1" vm="1">
        <f t="array" ref="P4493">_xlfn.LET(_xlpm.a,_xlfn.TEXTSPLIT(Table5[[#This Row],[kids]],,"; "),_xlfn.TEXTJOIN("; ",TRUE,_xlfn._xlws.FILTER(_xlpm.a,_xlpm.a&lt;&gt;Table5[[#This Row],[GO Term Identifier]])))</f>
        <v>#VALUE!</v>
      </c>
      <c r="Q4493">
        <v>0</v>
      </c>
    </row>
    <row r="4494" spans="1:17" hidden="1" x14ac:dyDescent="0.2">
      <c r="A4494" t="s">
        <v>20940</v>
      </c>
      <c r="B4494" t="b">
        <v>0</v>
      </c>
      <c r="C4494" t="s">
        <v>20941</v>
      </c>
      <c r="D4494" t="s">
        <v>5401</v>
      </c>
      <c r="E4494" t="s">
        <v>20942</v>
      </c>
      <c r="F4494" t="s">
        <v>2409</v>
      </c>
      <c r="G4494" t="s">
        <v>2408</v>
      </c>
      <c r="H4494" t="s">
        <v>5401</v>
      </c>
      <c r="I4494" t="s">
        <v>2410</v>
      </c>
      <c r="J4494" t="s">
        <v>20940</v>
      </c>
      <c r="K4494">
        <v>0</v>
      </c>
      <c r="L4494">
        <v>0</v>
      </c>
      <c r="M4494" t="s">
        <v>5253</v>
      </c>
      <c r="N4494" t="e" cm="1" vm="1">
        <f t="array" ref="N44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4" t="str" cm="1">
        <f t="array" ref="O4494">IFERROR(_xlfn.TEXTJOIN(",",TRUE,_xlfn._xlws.FILTER(Table8[GO Term Identifier],(Table8[Parents Identifier]=Table5[[#This Row],[GO Term Identifier]])*(Table8[GO Term Identifier]&lt;&gt;Table5[[#This Row],[GO Term Identifier]]))),"")</f>
        <v/>
      </c>
      <c r="P4494" t="e" cm="1" vm="1">
        <f t="array" ref="P4494">_xlfn.LET(_xlpm.a,_xlfn.TEXTSPLIT(Table5[[#This Row],[kids]],,"; "),_xlfn.TEXTJOIN("; ",TRUE,_xlfn._xlws.FILTER(_xlpm.a,_xlpm.a&lt;&gt;Table5[[#This Row],[GO Term Identifier]])))</f>
        <v>#VALUE!</v>
      </c>
      <c r="Q4494">
        <v>0</v>
      </c>
    </row>
    <row r="4495" spans="1:17" hidden="1" x14ac:dyDescent="0.2">
      <c r="A4495" t="s">
        <v>20946</v>
      </c>
      <c r="B4495" t="b">
        <v>0</v>
      </c>
      <c r="C4495" t="s">
        <v>20947</v>
      </c>
      <c r="D4495" t="s">
        <v>5263</v>
      </c>
      <c r="E4495" t="s">
        <v>20948</v>
      </c>
      <c r="F4495" t="s">
        <v>5263</v>
      </c>
      <c r="G4495" t="s">
        <v>5264</v>
      </c>
      <c r="H4495" t="s">
        <v>5263</v>
      </c>
      <c r="I4495" t="s">
        <v>5265</v>
      </c>
      <c r="J4495" t="s">
        <v>20946</v>
      </c>
      <c r="K4495">
        <v>0</v>
      </c>
      <c r="L4495">
        <v>0</v>
      </c>
      <c r="M4495" t="s">
        <v>5253</v>
      </c>
      <c r="N4495" t="e" cm="1" vm="1">
        <f t="array" ref="N44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5" t="str" cm="1">
        <f t="array" ref="O4495">IFERROR(_xlfn.TEXTJOIN(",",TRUE,_xlfn._xlws.FILTER(Table8[GO Term Identifier],(Table8[Parents Identifier]=Table5[[#This Row],[GO Term Identifier]])*(Table8[GO Term Identifier]&lt;&gt;Table5[[#This Row],[GO Term Identifier]]))),"")</f>
        <v/>
      </c>
      <c r="P4495" t="e" cm="1" vm="1">
        <f t="array" ref="P4495">_xlfn.LET(_xlpm.a,_xlfn.TEXTSPLIT(Table5[[#This Row],[kids]],,"; "),_xlfn.TEXTJOIN("; ",TRUE,_xlfn._xlws.FILTER(_xlpm.a,_xlpm.a&lt;&gt;Table5[[#This Row],[GO Term Identifier]])))</f>
        <v>#VALUE!</v>
      </c>
      <c r="Q4495">
        <v>0</v>
      </c>
    </row>
    <row r="4496" spans="1:17" hidden="1" x14ac:dyDescent="0.2">
      <c r="A4496" t="s">
        <v>20952</v>
      </c>
      <c r="B4496" t="b">
        <v>0</v>
      </c>
      <c r="C4496" t="s">
        <v>20953</v>
      </c>
      <c r="D4496" t="s">
        <v>5298</v>
      </c>
      <c r="E4496" t="s">
        <v>20954</v>
      </c>
      <c r="F4496" t="s">
        <v>3475</v>
      </c>
      <c r="G4496" t="s">
        <v>3474</v>
      </c>
      <c r="H4496" t="s">
        <v>5298</v>
      </c>
      <c r="I4496" t="s">
        <v>3476</v>
      </c>
      <c r="J4496" t="s">
        <v>20952</v>
      </c>
      <c r="K4496">
        <v>0</v>
      </c>
      <c r="L4496">
        <v>0</v>
      </c>
      <c r="M4496" t="s">
        <v>5253</v>
      </c>
      <c r="N4496" t="e" cm="1" vm="1">
        <f t="array" ref="N44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6" t="str" cm="1">
        <f t="array" ref="O4496">IFERROR(_xlfn.TEXTJOIN(",",TRUE,_xlfn._xlws.FILTER(Table8[GO Term Identifier],(Table8[Parents Identifier]=Table5[[#This Row],[GO Term Identifier]])*(Table8[GO Term Identifier]&lt;&gt;Table5[[#This Row],[GO Term Identifier]]))),"")</f>
        <v/>
      </c>
      <c r="P4496" t="e" cm="1" vm="1">
        <f t="array" ref="P4496">_xlfn.LET(_xlpm.a,_xlfn.TEXTSPLIT(Table5[[#This Row],[kids]],,"; "),_xlfn.TEXTJOIN("; ",TRUE,_xlfn._xlws.FILTER(_xlpm.a,_xlpm.a&lt;&gt;Table5[[#This Row],[GO Term Identifier]])))</f>
        <v>#VALUE!</v>
      </c>
      <c r="Q4496">
        <v>0</v>
      </c>
    </row>
    <row r="4497" spans="1:17" hidden="1" x14ac:dyDescent="0.2">
      <c r="A4497" t="s">
        <v>3468</v>
      </c>
      <c r="B4497" t="b">
        <v>0</v>
      </c>
      <c r="C4497" t="s">
        <v>3469</v>
      </c>
      <c r="D4497" t="s">
        <v>5298</v>
      </c>
      <c r="E4497" t="s">
        <v>3470</v>
      </c>
      <c r="F4497" t="s">
        <v>3475</v>
      </c>
      <c r="G4497" t="s">
        <v>3474</v>
      </c>
      <c r="H4497" t="s">
        <v>5298</v>
      </c>
      <c r="I4497" t="s">
        <v>3476</v>
      </c>
      <c r="J4497" t="s">
        <v>3468</v>
      </c>
      <c r="K4497">
        <v>8.3660285250285078E-6</v>
      </c>
      <c r="L4497">
        <v>1</v>
      </c>
      <c r="M4497" t="s">
        <v>60</v>
      </c>
      <c r="N4497" t="e" cm="1" vm="1">
        <f t="array" ref="N44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7" t="str" cm="1">
        <f t="array" ref="O4497">IFERROR(_xlfn.TEXTJOIN(",",TRUE,_xlfn._xlws.FILTER(Table8[GO Term Identifier],(Table8[Parents Identifier]=Table5[[#This Row],[GO Term Identifier]])*(Table8[GO Term Identifier]&lt;&gt;Table5[[#This Row],[GO Term Identifier]]))),"")</f>
        <v/>
      </c>
      <c r="P4497" t="e" cm="1" vm="1">
        <f t="array" ref="P4497">_xlfn.LET(_xlpm.a,_xlfn.TEXTSPLIT(Table5[[#This Row],[kids]],,"; "),_xlfn.TEXTJOIN("; ",TRUE,_xlfn._xlws.FILTER(_xlpm.a,_xlpm.a&lt;&gt;Table5[[#This Row],[GO Term Identifier]])))</f>
        <v>#VALUE!</v>
      </c>
      <c r="Q4497">
        <v>8.3660285250285078E-6</v>
      </c>
    </row>
    <row r="4498" spans="1:17" hidden="1" x14ac:dyDescent="0.2">
      <c r="A4498" t="s">
        <v>3471</v>
      </c>
      <c r="B4498" t="b">
        <v>0</v>
      </c>
      <c r="C4498" t="s">
        <v>3472</v>
      </c>
      <c r="D4498" t="s">
        <v>5298</v>
      </c>
      <c r="E4498" t="s">
        <v>3473</v>
      </c>
      <c r="F4498" t="s">
        <v>3475</v>
      </c>
      <c r="G4498" t="s">
        <v>3474</v>
      </c>
      <c r="H4498" t="s">
        <v>5298</v>
      </c>
      <c r="I4498" t="s">
        <v>3476</v>
      </c>
      <c r="J4498" t="s">
        <v>3471</v>
      </c>
      <c r="K4498">
        <v>8.3660285250285078E-6</v>
      </c>
      <c r="L4498">
        <v>1</v>
      </c>
      <c r="M4498" t="s">
        <v>60</v>
      </c>
      <c r="N4498" t="e" cm="1" vm="1">
        <f t="array" ref="N44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8" t="str" cm="1">
        <f t="array" ref="O4498">IFERROR(_xlfn.TEXTJOIN(",",TRUE,_xlfn._xlws.FILTER(Table8[GO Term Identifier],(Table8[Parents Identifier]=Table5[[#This Row],[GO Term Identifier]])*(Table8[GO Term Identifier]&lt;&gt;Table5[[#This Row],[GO Term Identifier]]))),"")</f>
        <v/>
      </c>
      <c r="P4498" t="e" cm="1" vm="1">
        <f t="array" ref="P4498">_xlfn.LET(_xlpm.a,_xlfn.TEXTSPLIT(Table5[[#This Row],[kids]],,"; "),_xlfn.TEXTJOIN("; ",TRUE,_xlfn._xlws.FILTER(_xlpm.a,_xlpm.a&lt;&gt;Table5[[#This Row],[GO Term Identifier]])))</f>
        <v>#VALUE!</v>
      </c>
      <c r="Q4498">
        <v>8.3660285250285078E-6</v>
      </c>
    </row>
    <row r="4499" spans="1:17" hidden="1" x14ac:dyDescent="0.2">
      <c r="A4499" t="s">
        <v>4186</v>
      </c>
      <c r="B4499" t="b">
        <v>0</v>
      </c>
      <c r="C4499" t="s">
        <v>4187</v>
      </c>
      <c r="D4499" t="s">
        <v>5298</v>
      </c>
      <c r="E4499" t="s">
        <v>4188</v>
      </c>
      <c r="F4499" t="s">
        <v>4187</v>
      </c>
      <c r="G4499" t="s">
        <v>4186</v>
      </c>
      <c r="H4499" t="s">
        <v>5298</v>
      </c>
      <c r="I4499" t="s">
        <v>4188</v>
      </c>
      <c r="J4499" t="s">
        <v>4186</v>
      </c>
      <c r="K4499">
        <v>-1.2013482288617897E-4</v>
      </c>
      <c r="L4499">
        <v>1</v>
      </c>
      <c r="M4499" t="s">
        <v>2</v>
      </c>
      <c r="N4499" t="e" cm="1" vm="1">
        <f t="array" ref="N44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499" t="str" cm="1">
        <f t="array" ref="O4499">IFERROR(_xlfn.TEXTJOIN(",",TRUE,_xlfn._xlws.FILTER(Table8[GO Term Identifier],(Table8[Parents Identifier]=Table5[[#This Row],[GO Term Identifier]])*(Table8[GO Term Identifier]&lt;&gt;Table5[[#This Row],[GO Term Identifier]]))),"")</f>
        <v/>
      </c>
      <c r="P4499" t="e" cm="1" vm="1">
        <f t="array" ref="P4499">_xlfn.LET(_xlpm.a,_xlfn.TEXTSPLIT(Table5[[#This Row],[kids]],,"; "),_xlfn.TEXTJOIN("; ",TRUE,_xlfn._xlws.FILTER(_xlpm.a,_xlpm.a&lt;&gt;Table5[[#This Row],[GO Term Identifier]])))</f>
        <v>#VALUE!</v>
      </c>
      <c r="Q4499">
        <v>-1.2013482288617897E-4</v>
      </c>
    </row>
    <row r="4500" spans="1:17" hidden="1" x14ac:dyDescent="0.2">
      <c r="A4500" t="s">
        <v>14600</v>
      </c>
      <c r="B4500" t="b">
        <v>0</v>
      </c>
      <c r="C4500" t="s">
        <v>14599</v>
      </c>
      <c r="D4500" t="s">
        <v>5401</v>
      </c>
      <c r="E4500" t="s">
        <v>14601</v>
      </c>
      <c r="F4500" t="s">
        <v>5405</v>
      </c>
      <c r="G4500" t="s">
        <v>5406</v>
      </c>
      <c r="H4500" t="s">
        <v>5401</v>
      </c>
      <c r="I4500" t="s">
        <v>5407</v>
      </c>
      <c r="J4500" t="s">
        <v>25141</v>
      </c>
      <c r="K4500">
        <v>0</v>
      </c>
      <c r="L4500">
        <v>0</v>
      </c>
      <c r="M4500" t="s">
        <v>5253</v>
      </c>
      <c r="N4500" t="e" cm="1" vm="1">
        <f t="array" ref="N45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0" t="str" cm="1">
        <f t="array" ref="O4500">IFERROR(_xlfn.TEXTJOIN(",",TRUE,_xlfn._xlws.FILTER(Table8[GO Term Identifier],(Table8[Parents Identifier]=Table5[[#This Row],[GO Term Identifier]])*(Table8[GO Term Identifier]&lt;&gt;Table5[[#This Row],[GO Term Identifier]]))),"")</f>
        <v>GO:0017054</v>
      </c>
      <c r="P4500" t="str" cm="1">
        <f t="array" ref="P4500">_xlfn.LET(_xlpm.a,_xlfn.TEXTSPLIT(Table5[[#This Row],[kids]],,"; "),_xlfn.TEXTJOIN("; ",TRUE,_xlfn._xlws.FILTER(_xlpm.a,_xlpm.a&lt;&gt;Table5[[#This Row],[GO Term Identifier]])))</f>
        <v>GO:0017054</v>
      </c>
      <c r="Q4500">
        <v>0</v>
      </c>
    </row>
    <row r="4501" spans="1:17" hidden="1" x14ac:dyDescent="0.2">
      <c r="A4501" t="s">
        <v>3949</v>
      </c>
      <c r="B4501" t="b">
        <v>0</v>
      </c>
      <c r="C4501" t="s">
        <v>3950</v>
      </c>
      <c r="D4501" t="s">
        <v>5401</v>
      </c>
      <c r="E4501" t="s">
        <v>3951</v>
      </c>
      <c r="F4501" t="s">
        <v>5405</v>
      </c>
      <c r="G4501" t="s">
        <v>5406</v>
      </c>
      <c r="H4501" t="s">
        <v>5401</v>
      </c>
      <c r="I4501" t="s">
        <v>5407</v>
      </c>
      <c r="J4501" t="s">
        <v>25142</v>
      </c>
      <c r="K4501">
        <v>8.2459508967690315E-6</v>
      </c>
      <c r="L4501">
        <v>1</v>
      </c>
      <c r="M4501" t="s">
        <v>60</v>
      </c>
      <c r="N4501" t="e" cm="1" vm="1">
        <f t="array" ref="N45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1" t="str" cm="1">
        <f t="array" ref="O4501">IFERROR(_xlfn.TEXTJOIN(",",TRUE,_xlfn._xlws.FILTER(Table8[GO Term Identifier],(Table8[Parents Identifier]=Table5[[#This Row],[GO Term Identifier]])*(Table8[GO Term Identifier]&lt;&gt;Table5[[#This Row],[GO Term Identifier]]))),"")</f>
        <v>GO:0000439,GO:0005669,GO:0005672,GO:0005673,GO:0005674,GO:0005675,GO:0016602,GO:0030907,GO:0033309,GO:0070847,GO:0070985,GO:0089716</v>
      </c>
      <c r="P4501" t="str" cm="1">
        <f t="array" ref="P4501">_xlfn.LET(_xlpm.a,_xlfn.TEXTSPLIT(Table5[[#This Row],[kids]],,"; "),_xlfn.TEXTJOIN("; ",TRUE,_xlfn._xlws.FILTER(_xlpm.a,_xlpm.a&lt;&gt;Table5[[#This Row],[GO Term Identifier]])))</f>
        <v>GO:0000439; GO:0005669; GO:0005672; GO:0005673; GO:0005674; GO:0005675; GO:0016602; GO:0030907; GO:0033309; GO:0070847; GO:0070985; GO:0089716</v>
      </c>
      <c r="Q4501">
        <v>8.2459508967690315E-6</v>
      </c>
    </row>
    <row r="4502" spans="1:17" hidden="1" x14ac:dyDescent="0.2">
      <c r="A4502" t="s">
        <v>1227</v>
      </c>
      <c r="B4502" t="b">
        <v>0</v>
      </c>
      <c r="C4502" t="s">
        <v>1228</v>
      </c>
      <c r="D4502" t="s">
        <v>5298</v>
      </c>
      <c r="E4502" t="s">
        <v>1229</v>
      </c>
      <c r="F4502" t="s">
        <v>1228</v>
      </c>
      <c r="G4502" t="s">
        <v>1227</v>
      </c>
      <c r="H4502" t="s">
        <v>5298</v>
      </c>
      <c r="I4502" t="s">
        <v>1229</v>
      </c>
      <c r="J4502" t="s">
        <v>25143</v>
      </c>
      <c r="K4502">
        <v>1.9795145627505249E-4</v>
      </c>
      <c r="L4502">
        <v>2</v>
      </c>
      <c r="M4502" t="s">
        <v>60</v>
      </c>
      <c r="N4502" t="e" cm="1" vm="1">
        <f t="array" ref="N45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2" t="str" cm="1">
        <f t="array" ref="O4502">IFERROR(_xlfn.TEXTJOIN(",",TRUE,_xlfn._xlws.FILTER(Table8[GO Term Identifier],(Table8[Parents Identifier]=Table5[[#This Row],[GO Term Identifier]])*(Table8[GO Term Identifier]&lt;&gt;Table5[[#This Row],[GO Term Identifier]]))),"")</f>
        <v>GO:0004135,GO:0004574,GO:0004575,GO:0032450,GO:0033919</v>
      </c>
      <c r="P4502" t="str" cm="1">
        <f t="array" ref="P4502">_xlfn.LET(_xlpm.a,_xlfn.TEXTSPLIT(Table5[[#This Row],[kids]],,"; "),_xlfn.TEXTJOIN("; ",TRUE,_xlfn._xlws.FILTER(_xlpm.a,_xlpm.a&lt;&gt;Table5[[#This Row],[GO Term Identifier]])))</f>
        <v>GO:0004135; GO:0004574; GO:0004575; GO:0032450; GO:0033919</v>
      </c>
      <c r="Q4502">
        <v>3.9590291255010499E-4</v>
      </c>
    </row>
    <row r="4503" spans="1:17" hidden="1" x14ac:dyDescent="0.2">
      <c r="A4503" t="s">
        <v>20961</v>
      </c>
      <c r="B4503" t="b">
        <v>0</v>
      </c>
      <c r="C4503" t="s">
        <v>20962</v>
      </c>
      <c r="D4503" t="s">
        <v>5263</v>
      </c>
      <c r="E4503" t="s">
        <v>20963</v>
      </c>
      <c r="F4503" t="s">
        <v>18093</v>
      </c>
      <c r="G4503" t="s">
        <v>18094</v>
      </c>
      <c r="H4503" t="s">
        <v>5263</v>
      </c>
      <c r="I4503" t="s">
        <v>18095</v>
      </c>
      <c r="J4503" t="s">
        <v>20961</v>
      </c>
      <c r="K4503">
        <v>0</v>
      </c>
      <c r="L4503">
        <v>0</v>
      </c>
      <c r="M4503" t="s">
        <v>5253</v>
      </c>
      <c r="N4503" t="e" cm="1" vm="1">
        <f t="array" ref="N45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3" t="str" cm="1">
        <f t="array" ref="O4503">IFERROR(_xlfn.TEXTJOIN(",",TRUE,_xlfn._xlws.FILTER(Table8[GO Term Identifier],(Table8[Parents Identifier]=Table5[[#This Row],[GO Term Identifier]])*(Table8[GO Term Identifier]&lt;&gt;Table5[[#This Row],[GO Term Identifier]]))),"")</f>
        <v/>
      </c>
      <c r="P4503" t="e" cm="1" vm="1">
        <f t="array" ref="P4503">_xlfn.LET(_xlpm.a,_xlfn.TEXTSPLIT(Table5[[#This Row],[kids]],,"; "),_xlfn.TEXTJOIN("; ",TRUE,_xlfn._xlws.FILTER(_xlpm.a,_xlpm.a&lt;&gt;Table5[[#This Row],[GO Term Identifier]])))</f>
        <v>#VALUE!</v>
      </c>
      <c r="Q4503">
        <v>0</v>
      </c>
    </row>
    <row r="4504" spans="1:17" x14ac:dyDescent="0.2">
      <c r="A4504" t="s">
        <v>1122</v>
      </c>
      <c r="B4504" t="b">
        <v>0</v>
      </c>
      <c r="C4504" t="s">
        <v>1123</v>
      </c>
      <c r="D4504" t="s">
        <v>5263</v>
      </c>
      <c r="E4504" t="s">
        <v>1124</v>
      </c>
      <c r="F4504" t="s">
        <v>6317</v>
      </c>
      <c r="G4504" t="s">
        <v>6318</v>
      </c>
      <c r="H4504" t="s">
        <v>5263</v>
      </c>
      <c r="I4504" t="s">
        <v>6319</v>
      </c>
      <c r="J4504" t="s">
        <v>24095</v>
      </c>
      <c r="K4504">
        <v>-1.4394538584527455E-4</v>
      </c>
      <c r="L4504">
        <v>4</v>
      </c>
      <c r="M4504" t="s">
        <v>2</v>
      </c>
      <c r="N4504" cm="1">
        <f t="array" ref="N4504">IF(Table5[[#This Row],[GO Term Identifier]]&lt;&gt;"GO:0008152",ROWS(_xlfn._xlws.FILTER(Table8[GO Term Identifier],(Table8[Parents Identifier]="GO:0008152")*(Table8[GO Term Identifier]=Table5[[#This Row],[GO Term Identifier]]))))</f>
        <v>1</v>
      </c>
      <c r="O4504" t="str" cm="1">
        <f t="array" ref="O4504">IFERROR(_xlfn.TEXTJOIN(",",TRUE,_xlfn._xlws.FILTER(Table8[GO Term Identifier],(Table8[Parents Identifier]=Table5[[#This Row],[GO Term Identifier]])*(Table8[GO Term Identifier]&lt;&gt;Table5[[#This Row],[GO Term Identifier]]))),"")</f>
        <v>GO:2001278</v>
      </c>
      <c r="P4504" t="str" cm="1">
        <f t="array" ref="P4504">_xlfn.LET(_xlpm.a,_xlfn.TEXTSPLIT(Table5[[#This Row],[kids]],,"; "),_xlfn.TEXTJOIN("; ",TRUE,_xlfn._xlws.FILTER(_xlpm.a,_xlpm.a&lt;&gt;Table5[[#This Row],[GO Term Identifier]])))</f>
        <v>GO:2001278</v>
      </c>
      <c r="Q4504">
        <v>-8.4206277257648117E-4</v>
      </c>
    </row>
    <row r="4505" spans="1:17" hidden="1" x14ac:dyDescent="0.2">
      <c r="A4505" t="s">
        <v>20970</v>
      </c>
      <c r="B4505" t="b">
        <v>0</v>
      </c>
      <c r="C4505" t="s">
        <v>20971</v>
      </c>
      <c r="D4505" t="s">
        <v>5263</v>
      </c>
      <c r="E4505" t="s">
        <v>20972</v>
      </c>
      <c r="F4505" t="s">
        <v>5263</v>
      </c>
      <c r="G4505" t="s">
        <v>5264</v>
      </c>
      <c r="H4505" t="s">
        <v>5263</v>
      </c>
      <c r="I4505" t="s">
        <v>5265</v>
      </c>
      <c r="J4505" t="s">
        <v>20970</v>
      </c>
      <c r="K4505">
        <v>0</v>
      </c>
      <c r="L4505">
        <v>0</v>
      </c>
      <c r="M4505" t="s">
        <v>5253</v>
      </c>
      <c r="N4505" t="e" cm="1" vm="1">
        <f t="array" ref="N45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5" t="str" cm="1">
        <f t="array" ref="O4505">IFERROR(_xlfn.TEXTJOIN(",",TRUE,_xlfn._xlws.FILTER(Table8[GO Term Identifier],(Table8[Parents Identifier]=Table5[[#This Row],[GO Term Identifier]])*(Table8[GO Term Identifier]&lt;&gt;Table5[[#This Row],[GO Term Identifier]]))),"")</f>
        <v/>
      </c>
      <c r="P4505" t="e" cm="1" vm="1">
        <f t="array" ref="P4505">_xlfn.LET(_xlpm.a,_xlfn.TEXTSPLIT(Table5[[#This Row],[kids]],,"; "),_xlfn.TEXTJOIN("; ",TRUE,_xlfn._xlws.FILTER(_xlpm.a,_xlpm.a&lt;&gt;Table5[[#This Row],[GO Term Identifier]])))</f>
        <v>#VALUE!</v>
      </c>
      <c r="Q4505">
        <v>0</v>
      </c>
    </row>
    <row r="4506" spans="1:17" hidden="1" x14ac:dyDescent="0.2">
      <c r="A4506" t="s">
        <v>20973</v>
      </c>
      <c r="B4506" t="b">
        <v>0</v>
      </c>
      <c r="C4506" t="s">
        <v>20974</v>
      </c>
      <c r="D4506" t="s">
        <v>5401</v>
      </c>
      <c r="E4506" t="s">
        <v>20975</v>
      </c>
      <c r="F4506" t="s">
        <v>5405</v>
      </c>
      <c r="G4506" t="s">
        <v>5406</v>
      </c>
      <c r="H4506" t="s">
        <v>5401</v>
      </c>
      <c r="I4506" t="s">
        <v>5407</v>
      </c>
      <c r="J4506" t="s">
        <v>20973</v>
      </c>
      <c r="K4506">
        <v>0</v>
      </c>
      <c r="L4506">
        <v>0</v>
      </c>
      <c r="M4506" t="s">
        <v>5253</v>
      </c>
      <c r="N4506" t="e" cm="1" vm="1">
        <f t="array" ref="N45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6" t="str" cm="1">
        <f t="array" ref="O4506">IFERROR(_xlfn.TEXTJOIN(",",TRUE,_xlfn._xlws.FILTER(Table8[GO Term Identifier],(Table8[Parents Identifier]=Table5[[#This Row],[GO Term Identifier]])*(Table8[GO Term Identifier]&lt;&gt;Table5[[#This Row],[GO Term Identifier]]))),"")</f>
        <v/>
      </c>
      <c r="P4506" t="e" cm="1" vm="1">
        <f t="array" ref="P4506">_xlfn.LET(_xlpm.a,_xlfn.TEXTSPLIT(Table5[[#This Row],[kids]],,"; "),_xlfn.TEXTJOIN("; ",TRUE,_xlfn._xlws.FILTER(_xlpm.a,_xlpm.a&lt;&gt;Table5[[#This Row],[GO Term Identifier]])))</f>
        <v>#VALUE!</v>
      </c>
      <c r="Q4506">
        <v>0</v>
      </c>
    </row>
    <row r="4507" spans="1:17" hidden="1" x14ac:dyDescent="0.2">
      <c r="A4507" t="s">
        <v>20976</v>
      </c>
      <c r="B4507" t="b">
        <v>0</v>
      </c>
      <c r="C4507" t="s">
        <v>20977</v>
      </c>
      <c r="D4507" t="s">
        <v>5401</v>
      </c>
      <c r="E4507" t="s">
        <v>20978</v>
      </c>
      <c r="F4507" t="s">
        <v>5402</v>
      </c>
      <c r="G4507" t="s">
        <v>5403</v>
      </c>
      <c r="H4507" t="s">
        <v>5401</v>
      </c>
      <c r="I4507" t="s">
        <v>5404</v>
      </c>
      <c r="J4507" t="s">
        <v>20976</v>
      </c>
      <c r="K4507">
        <v>0</v>
      </c>
      <c r="L4507">
        <v>0</v>
      </c>
      <c r="M4507" t="s">
        <v>5253</v>
      </c>
      <c r="N4507" t="e" cm="1" vm="1">
        <f t="array" ref="N45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7" t="str" cm="1">
        <f t="array" ref="O4507">IFERROR(_xlfn.TEXTJOIN(",",TRUE,_xlfn._xlws.FILTER(Table8[GO Term Identifier],(Table8[Parents Identifier]=Table5[[#This Row],[GO Term Identifier]])*(Table8[GO Term Identifier]&lt;&gt;Table5[[#This Row],[GO Term Identifier]]))),"")</f>
        <v/>
      </c>
      <c r="P4507" t="e" cm="1" vm="1">
        <f t="array" ref="P4507">_xlfn.LET(_xlpm.a,_xlfn.TEXTSPLIT(Table5[[#This Row],[kids]],,"; "),_xlfn.TEXTJOIN("; ",TRUE,_xlfn._xlws.FILTER(_xlpm.a,_xlpm.a&lt;&gt;Table5[[#This Row],[GO Term Identifier]])))</f>
        <v>#VALUE!</v>
      </c>
      <c r="Q4507">
        <v>0</v>
      </c>
    </row>
    <row r="4508" spans="1:17" hidden="1" x14ac:dyDescent="0.2">
      <c r="A4508" t="s">
        <v>20979</v>
      </c>
      <c r="B4508" t="b">
        <v>0</v>
      </c>
      <c r="C4508" t="s">
        <v>20980</v>
      </c>
      <c r="D4508" t="s">
        <v>5298</v>
      </c>
      <c r="E4508" t="s">
        <v>20981</v>
      </c>
      <c r="F4508" t="s">
        <v>9826</v>
      </c>
      <c r="G4508" t="s">
        <v>9827</v>
      </c>
      <c r="H4508" t="s">
        <v>5298</v>
      </c>
      <c r="I4508" t="s">
        <v>9828</v>
      </c>
      <c r="J4508" t="s">
        <v>20979</v>
      </c>
      <c r="K4508">
        <v>0</v>
      </c>
      <c r="L4508">
        <v>0</v>
      </c>
      <c r="M4508" t="s">
        <v>5253</v>
      </c>
      <c r="N4508" t="e" cm="1" vm="1">
        <f t="array" ref="N45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8" t="str" cm="1">
        <f t="array" ref="O4508">IFERROR(_xlfn.TEXTJOIN(",",TRUE,_xlfn._xlws.FILTER(Table8[GO Term Identifier],(Table8[Parents Identifier]=Table5[[#This Row],[GO Term Identifier]])*(Table8[GO Term Identifier]&lt;&gt;Table5[[#This Row],[GO Term Identifier]]))),"")</f>
        <v/>
      </c>
      <c r="P4508" t="e" cm="1" vm="1">
        <f t="array" ref="P4508">_xlfn.LET(_xlpm.a,_xlfn.TEXTSPLIT(Table5[[#This Row],[kids]],,"; "),_xlfn.TEXTJOIN("; ",TRUE,_xlfn._xlws.FILTER(_xlpm.a,_xlpm.a&lt;&gt;Table5[[#This Row],[GO Term Identifier]])))</f>
        <v>#VALUE!</v>
      </c>
      <c r="Q4508">
        <v>0</v>
      </c>
    </row>
    <row r="4509" spans="1:17" hidden="1" x14ac:dyDescent="0.2">
      <c r="A4509" t="s">
        <v>20982</v>
      </c>
      <c r="B4509" t="b">
        <v>0</v>
      </c>
      <c r="C4509" t="s">
        <v>20983</v>
      </c>
      <c r="D4509" t="s">
        <v>5401</v>
      </c>
      <c r="E4509" t="s">
        <v>20984</v>
      </c>
      <c r="F4509" t="s">
        <v>5405</v>
      </c>
      <c r="G4509" t="s">
        <v>5406</v>
      </c>
      <c r="H4509" t="s">
        <v>5401</v>
      </c>
      <c r="I4509" t="s">
        <v>5407</v>
      </c>
      <c r="J4509" t="s">
        <v>20982</v>
      </c>
      <c r="K4509">
        <v>0</v>
      </c>
      <c r="L4509">
        <v>0</v>
      </c>
      <c r="M4509" t="s">
        <v>5253</v>
      </c>
      <c r="N4509" t="e" cm="1" vm="1">
        <f t="array" ref="N45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09" t="str" cm="1">
        <f t="array" ref="O4509">IFERROR(_xlfn.TEXTJOIN(",",TRUE,_xlfn._xlws.FILTER(Table8[GO Term Identifier],(Table8[Parents Identifier]=Table5[[#This Row],[GO Term Identifier]])*(Table8[GO Term Identifier]&lt;&gt;Table5[[#This Row],[GO Term Identifier]]))),"")</f>
        <v/>
      </c>
      <c r="P4509" t="e" cm="1" vm="1">
        <f t="array" ref="P4509">_xlfn.LET(_xlpm.a,_xlfn.TEXTSPLIT(Table5[[#This Row],[kids]],,"; "),_xlfn.TEXTJOIN("; ",TRUE,_xlfn._xlws.FILTER(_xlpm.a,_xlpm.a&lt;&gt;Table5[[#This Row],[GO Term Identifier]])))</f>
        <v>#VALUE!</v>
      </c>
      <c r="Q4509">
        <v>0</v>
      </c>
    </row>
    <row r="4510" spans="1:17" hidden="1" x14ac:dyDescent="0.2">
      <c r="A4510" t="s">
        <v>20985</v>
      </c>
      <c r="B4510" t="b">
        <v>0</v>
      </c>
      <c r="C4510" t="s">
        <v>20986</v>
      </c>
      <c r="D4510" t="s">
        <v>5263</v>
      </c>
      <c r="E4510" t="s">
        <v>20987</v>
      </c>
      <c r="F4510" t="s">
        <v>5263</v>
      </c>
      <c r="G4510" t="s">
        <v>5264</v>
      </c>
      <c r="H4510" t="s">
        <v>5263</v>
      </c>
      <c r="I4510" t="s">
        <v>5265</v>
      </c>
      <c r="J4510" t="s">
        <v>20985</v>
      </c>
      <c r="K4510">
        <v>0</v>
      </c>
      <c r="L4510">
        <v>0</v>
      </c>
      <c r="M4510" t="s">
        <v>5253</v>
      </c>
      <c r="N4510" t="e" cm="1" vm="1">
        <f t="array" ref="N45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0" t="str" cm="1">
        <f t="array" ref="O4510">IFERROR(_xlfn.TEXTJOIN(",",TRUE,_xlfn._xlws.FILTER(Table8[GO Term Identifier],(Table8[Parents Identifier]=Table5[[#This Row],[GO Term Identifier]])*(Table8[GO Term Identifier]&lt;&gt;Table5[[#This Row],[GO Term Identifier]]))),"")</f>
        <v/>
      </c>
      <c r="P4510" t="e" cm="1" vm="1">
        <f t="array" ref="P4510">_xlfn.LET(_xlpm.a,_xlfn.TEXTSPLIT(Table5[[#This Row],[kids]],,"; "),_xlfn.TEXTJOIN("; ",TRUE,_xlfn._xlws.FILTER(_xlpm.a,_xlpm.a&lt;&gt;Table5[[#This Row],[GO Term Identifier]])))</f>
        <v>#VALUE!</v>
      </c>
      <c r="Q4510">
        <v>0</v>
      </c>
    </row>
    <row r="4511" spans="1:17" hidden="1" x14ac:dyDescent="0.2">
      <c r="A4511" t="s">
        <v>20988</v>
      </c>
      <c r="B4511" t="b">
        <v>0</v>
      </c>
      <c r="C4511" t="s">
        <v>20989</v>
      </c>
      <c r="D4511" t="s">
        <v>5298</v>
      </c>
      <c r="E4511" t="s">
        <v>20990</v>
      </c>
      <c r="F4511" t="s">
        <v>17621</v>
      </c>
      <c r="G4511" t="s">
        <v>17620</v>
      </c>
      <c r="H4511" t="s">
        <v>5298</v>
      </c>
      <c r="I4511" t="s">
        <v>17622</v>
      </c>
      <c r="J4511" t="s">
        <v>20988</v>
      </c>
      <c r="K4511">
        <v>0</v>
      </c>
      <c r="L4511">
        <v>0</v>
      </c>
      <c r="M4511" t="s">
        <v>5253</v>
      </c>
      <c r="N4511" t="e" cm="1" vm="1">
        <f t="array" ref="N45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1" t="str" cm="1">
        <f t="array" ref="O4511">IFERROR(_xlfn.TEXTJOIN(",",TRUE,_xlfn._xlws.FILTER(Table8[GO Term Identifier],(Table8[Parents Identifier]=Table5[[#This Row],[GO Term Identifier]])*(Table8[GO Term Identifier]&lt;&gt;Table5[[#This Row],[GO Term Identifier]]))),"")</f>
        <v/>
      </c>
      <c r="P4511" t="e" cm="1" vm="1">
        <f t="array" ref="P4511">_xlfn.LET(_xlpm.a,_xlfn.TEXTSPLIT(Table5[[#This Row],[kids]],,"; "),_xlfn.TEXTJOIN("; ",TRUE,_xlfn._xlws.FILTER(_xlpm.a,_xlpm.a&lt;&gt;Table5[[#This Row],[GO Term Identifier]])))</f>
        <v>#VALUE!</v>
      </c>
      <c r="Q4511">
        <v>0</v>
      </c>
    </row>
    <row r="4512" spans="1:17" hidden="1" x14ac:dyDescent="0.2">
      <c r="A4512" t="s">
        <v>20991</v>
      </c>
      <c r="B4512" t="b">
        <v>0</v>
      </c>
      <c r="C4512" t="s">
        <v>20992</v>
      </c>
      <c r="D4512" t="s">
        <v>5298</v>
      </c>
      <c r="E4512" t="s">
        <v>20993</v>
      </c>
      <c r="F4512" t="s">
        <v>9244</v>
      </c>
      <c r="G4512" t="s">
        <v>9245</v>
      </c>
      <c r="H4512" t="s">
        <v>5298</v>
      </c>
      <c r="I4512" t="s">
        <v>9246</v>
      </c>
      <c r="J4512" t="s">
        <v>20991</v>
      </c>
      <c r="K4512">
        <v>0</v>
      </c>
      <c r="L4512">
        <v>0</v>
      </c>
      <c r="M4512" t="s">
        <v>5253</v>
      </c>
      <c r="N4512" t="e" cm="1" vm="1">
        <f t="array" ref="N45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2" t="str" cm="1">
        <f t="array" ref="O4512">IFERROR(_xlfn.TEXTJOIN(",",TRUE,_xlfn._xlws.FILTER(Table8[GO Term Identifier],(Table8[Parents Identifier]=Table5[[#This Row],[GO Term Identifier]])*(Table8[GO Term Identifier]&lt;&gt;Table5[[#This Row],[GO Term Identifier]]))),"")</f>
        <v/>
      </c>
      <c r="P4512" t="e" cm="1" vm="1">
        <f t="array" ref="P4512">_xlfn.LET(_xlpm.a,_xlfn.TEXTSPLIT(Table5[[#This Row],[kids]],,"; "),_xlfn.TEXTJOIN("; ",TRUE,_xlfn._xlws.FILTER(_xlpm.a,_xlpm.a&lt;&gt;Table5[[#This Row],[GO Term Identifier]])))</f>
        <v>#VALUE!</v>
      </c>
      <c r="Q4512">
        <v>0</v>
      </c>
    </row>
    <row r="4513" spans="1:17" hidden="1" x14ac:dyDescent="0.2">
      <c r="A4513" t="s">
        <v>20994</v>
      </c>
      <c r="B4513" t="b">
        <v>0</v>
      </c>
      <c r="C4513" t="s">
        <v>20995</v>
      </c>
      <c r="D4513" t="s">
        <v>5298</v>
      </c>
      <c r="E4513" t="s">
        <v>20996</v>
      </c>
      <c r="F4513" t="s">
        <v>2073</v>
      </c>
      <c r="G4513" t="s">
        <v>2072</v>
      </c>
      <c r="H4513" t="s">
        <v>5298</v>
      </c>
      <c r="I4513" t="s">
        <v>2074</v>
      </c>
      <c r="J4513" t="s">
        <v>25144</v>
      </c>
      <c r="K4513">
        <v>0</v>
      </c>
      <c r="L4513">
        <v>0</v>
      </c>
      <c r="M4513" t="s">
        <v>5253</v>
      </c>
      <c r="N4513" t="e" cm="1" vm="1">
        <f t="array" ref="N45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3" t="str" cm="1">
        <f t="array" ref="O4513">IFERROR(_xlfn.TEXTJOIN(",",TRUE,_xlfn._xlws.FILTER(Table8[GO Term Identifier],(Table8[Parents Identifier]=Table5[[#This Row],[GO Term Identifier]])*(Table8[GO Term Identifier]&lt;&gt;Table5[[#This Row],[GO Term Identifier]]))),"")</f>
        <v>GO:1990757</v>
      </c>
      <c r="P4513" t="str" cm="1">
        <f t="array" ref="P4513">_xlfn.LET(_xlpm.a,_xlfn.TEXTSPLIT(Table5[[#This Row],[kids]],,"; "),_xlfn.TEXTJOIN("; ",TRUE,_xlfn._xlws.FILTER(_xlpm.a,_xlpm.a&lt;&gt;Table5[[#This Row],[GO Term Identifier]])))</f>
        <v>GO:1990757</v>
      </c>
      <c r="Q4513">
        <v>0</v>
      </c>
    </row>
    <row r="4514" spans="1:17" hidden="1" x14ac:dyDescent="0.2">
      <c r="A4514" t="s">
        <v>21000</v>
      </c>
      <c r="B4514" t="b">
        <v>0</v>
      </c>
      <c r="C4514" t="s">
        <v>21001</v>
      </c>
      <c r="D4514" t="s">
        <v>5298</v>
      </c>
      <c r="E4514" t="s">
        <v>21002</v>
      </c>
      <c r="F4514" t="s">
        <v>5655</v>
      </c>
      <c r="G4514" t="s">
        <v>5656</v>
      </c>
      <c r="H4514" t="s">
        <v>5298</v>
      </c>
      <c r="I4514" t="s">
        <v>5657</v>
      </c>
      <c r="J4514" t="s">
        <v>21000</v>
      </c>
      <c r="K4514">
        <v>0</v>
      </c>
      <c r="L4514">
        <v>0</v>
      </c>
      <c r="M4514" t="s">
        <v>5253</v>
      </c>
      <c r="N4514" t="e" cm="1" vm="1">
        <f t="array" ref="N45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4" t="str" cm="1">
        <f t="array" ref="O4514">IFERROR(_xlfn.TEXTJOIN(",",TRUE,_xlfn._xlws.FILTER(Table8[GO Term Identifier],(Table8[Parents Identifier]=Table5[[#This Row],[GO Term Identifier]])*(Table8[GO Term Identifier]&lt;&gt;Table5[[#This Row],[GO Term Identifier]]))),"")</f>
        <v/>
      </c>
      <c r="P4514" t="e" cm="1" vm="1">
        <f t="array" ref="P4514">_xlfn.LET(_xlpm.a,_xlfn.TEXTSPLIT(Table5[[#This Row],[kids]],,"; "),_xlfn.TEXTJOIN("; ",TRUE,_xlfn._xlws.FILTER(_xlpm.a,_xlpm.a&lt;&gt;Table5[[#This Row],[GO Term Identifier]])))</f>
        <v>#VALUE!</v>
      </c>
      <c r="Q4514">
        <v>0</v>
      </c>
    </row>
    <row r="4515" spans="1:17" hidden="1" x14ac:dyDescent="0.2">
      <c r="A4515" t="s">
        <v>21003</v>
      </c>
      <c r="B4515" t="b">
        <v>0</v>
      </c>
      <c r="C4515" t="s">
        <v>21004</v>
      </c>
      <c r="D4515" t="s">
        <v>5263</v>
      </c>
      <c r="E4515" t="s">
        <v>21005</v>
      </c>
      <c r="F4515" t="s">
        <v>5263</v>
      </c>
      <c r="G4515" t="s">
        <v>5264</v>
      </c>
      <c r="H4515" t="s">
        <v>5263</v>
      </c>
      <c r="I4515" t="s">
        <v>5265</v>
      </c>
      <c r="J4515" t="s">
        <v>21003</v>
      </c>
      <c r="K4515">
        <v>0</v>
      </c>
      <c r="L4515">
        <v>0</v>
      </c>
      <c r="M4515" t="s">
        <v>5253</v>
      </c>
      <c r="N4515" t="e" cm="1" vm="1">
        <f t="array" ref="N45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5" t="str" cm="1">
        <f t="array" ref="O4515">IFERROR(_xlfn.TEXTJOIN(",",TRUE,_xlfn._xlws.FILTER(Table8[GO Term Identifier],(Table8[Parents Identifier]=Table5[[#This Row],[GO Term Identifier]])*(Table8[GO Term Identifier]&lt;&gt;Table5[[#This Row],[GO Term Identifier]]))),"")</f>
        <v/>
      </c>
      <c r="P4515" t="e" cm="1" vm="1">
        <f t="array" ref="P4515">_xlfn.LET(_xlpm.a,_xlfn.TEXTSPLIT(Table5[[#This Row],[kids]],,"; "),_xlfn.TEXTJOIN("; ",TRUE,_xlfn._xlws.FILTER(_xlpm.a,_xlpm.a&lt;&gt;Table5[[#This Row],[GO Term Identifier]])))</f>
        <v>#VALUE!</v>
      </c>
      <c r="Q4515">
        <v>0</v>
      </c>
    </row>
    <row r="4516" spans="1:17" hidden="1" x14ac:dyDescent="0.2">
      <c r="A4516" t="s">
        <v>3407</v>
      </c>
      <c r="B4516" t="b">
        <v>0</v>
      </c>
      <c r="C4516" t="s">
        <v>3408</v>
      </c>
      <c r="D4516" t="s">
        <v>5401</v>
      </c>
      <c r="E4516" t="s">
        <v>3409</v>
      </c>
      <c r="F4516" t="s">
        <v>5405</v>
      </c>
      <c r="G4516" t="s">
        <v>5406</v>
      </c>
      <c r="H4516" t="s">
        <v>5401</v>
      </c>
      <c r="I4516" t="s">
        <v>5407</v>
      </c>
      <c r="J4516" t="s">
        <v>3407</v>
      </c>
      <c r="K4516">
        <v>1.0525113540737308E-5</v>
      </c>
      <c r="L4516">
        <v>2</v>
      </c>
      <c r="M4516" t="s">
        <v>60</v>
      </c>
      <c r="N4516" t="e" cm="1" vm="1">
        <f t="array" ref="N45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6" t="str" cm="1">
        <f t="array" ref="O4516">IFERROR(_xlfn.TEXTJOIN(",",TRUE,_xlfn._xlws.FILTER(Table8[GO Term Identifier],(Table8[Parents Identifier]=Table5[[#This Row],[GO Term Identifier]])*(Table8[GO Term Identifier]&lt;&gt;Table5[[#This Row],[GO Term Identifier]]))),"")</f>
        <v/>
      </c>
      <c r="P4516" t="e" cm="1" vm="1">
        <f t="array" ref="P4516">_xlfn.LET(_xlpm.a,_xlfn.TEXTSPLIT(Table5[[#This Row],[kids]],,"; "),_xlfn.TEXTJOIN("; ",TRUE,_xlfn._xlws.FILTER(_xlpm.a,_xlpm.a&lt;&gt;Table5[[#This Row],[GO Term Identifier]])))</f>
        <v>#VALUE!</v>
      </c>
      <c r="Q4516">
        <v>2.1050227081474613E-5</v>
      </c>
    </row>
    <row r="4517" spans="1:17" x14ac:dyDescent="0.2">
      <c r="A4517" t="s">
        <v>2081</v>
      </c>
      <c r="B4517" t="b">
        <v>0</v>
      </c>
      <c r="C4517" t="s">
        <v>2082</v>
      </c>
      <c r="D4517" t="s">
        <v>5263</v>
      </c>
      <c r="E4517" t="s">
        <v>2083</v>
      </c>
      <c r="F4517" t="s">
        <v>5263</v>
      </c>
      <c r="G4517" t="s">
        <v>5264</v>
      </c>
      <c r="H4517" t="s">
        <v>5263</v>
      </c>
      <c r="I4517" t="s">
        <v>5265</v>
      </c>
      <c r="J4517" t="s">
        <v>2081</v>
      </c>
      <c r="K4517">
        <v>5.2567328993698319E-5</v>
      </c>
      <c r="L4517">
        <v>3</v>
      </c>
      <c r="M4517" t="s">
        <v>60</v>
      </c>
      <c r="N4517" cm="1">
        <f t="array" ref="N4517">IF(Table5[[#This Row],[GO Term Identifier]]&lt;&gt;"GO:0008152",ROWS(_xlfn._xlws.FILTER(Table8[GO Term Identifier],(Table8[Parents Identifier]="GO:0008152")*(Table8[GO Term Identifier]=Table5[[#This Row],[GO Term Identifier]]))))</f>
        <v>1</v>
      </c>
      <c r="O4517" t="str" cm="1">
        <f t="array" ref="O4517">IFERROR(_xlfn.TEXTJOIN(",",TRUE,_xlfn._xlws.FILTER(Table8[GO Term Identifier],(Table8[Parents Identifier]=Table5[[#This Row],[GO Term Identifier]])*(Table8[GO Term Identifier]&lt;&gt;Table5[[#This Row],[GO Term Identifier]]))),"")</f>
        <v/>
      </c>
      <c r="P4517" t="e" cm="1" vm="1">
        <f t="array" ref="P4517">_xlfn.LET(_xlpm.a,_xlfn.TEXTSPLIT(Table5[[#This Row],[kids]],,"; "),_xlfn.TEXTJOIN("; ",TRUE,_xlfn._xlws.FILTER(_xlpm.a,_xlpm.a&lt;&gt;Table5[[#This Row],[GO Term Identifier]])))</f>
        <v>#VALUE!</v>
      </c>
      <c r="Q4517">
        <v>-8.8390270882861993E-4</v>
      </c>
    </row>
    <row r="4518" spans="1:17" hidden="1" x14ac:dyDescent="0.2">
      <c r="A4518" t="s">
        <v>21012</v>
      </c>
      <c r="B4518" t="b">
        <v>0</v>
      </c>
      <c r="C4518" t="s">
        <v>21013</v>
      </c>
      <c r="D4518" t="s">
        <v>5401</v>
      </c>
      <c r="E4518" t="s">
        <v>21014</v>
      </c>
      <c r="F4518" t="s">
        <v>5405</v>
      </c>
      <c r="G4518" t="s">
        <v>5406</v>
      </c>
      <c r="H4518" t="s">
        <v>5401</v>
      </c>
      <c r="I4518" t="s">
        <v>5407</v>
      </c>
      <c r="J4518" t="s">
        <v>21012</v>
      </c>
      <c r="K4518">
        <v>0</v>
      </c>
      <c r="L4518">
        <v>0</v>
      </c>
      <c r="M4518" t="s">
        <v>5253</v>
      </c>
      <c r="N4518" t="e" cm="1" vm="1">
        <f t="array" ref="N45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8" t="str" cm="1">
        <f t="array" ref="O4518">IFERROR(_xlfn.TEXTJOIN(",",TRUE,_xlfn._xlws.FILTER(Table8[GO Term Identifier],(Table8[Parents Identifier]=Table5[[#This Row],[GO Term Identifier]])*(Table8[GO Term Identifier]&lt;&gt;Table5[[#This Row],[GO Term Identifier]]))),"")</f>
        <v/>
      </c>
      <c r="P4518" t="e" cm="1" vm="1">
        <f t="array" ref="P4518">_xlfn.LET(_xlpm.a,_xlfn.TEXTSPLIT(Table5[[#This Row],[kids]],,"; "),_xlfn.TEXTJOIN("; ",TRUE,_xlfn._xlws.FILTER(_xlpm.a,_xlpm.a&lt;&gt;Table5[[#This Row],[GO Term Identifier]])))</f>
        <v>#VALUE!</v>
      </c>
      <c r="Q4518">
        <v>0</v>
      </c>
    </row>
    <row r="4519" spans="1:17" hidden="1" x14ac:dyDescent="0.2">
      <c r="A4519" t="s">
        <v>21015</v>
      </c>
      <c r="B4519" t="b">
        <v>0</v>
      </c>
      <c r="C4519" t="s">
        <v>21016</v>
      </c>
      <c r="D4519" t="s">
        <v>5263</v>
      </c>
      <c r="E4519" t="s">
        <v>21017</v>
      </c>
      <c r="F4519" t="s">
        <v>5263</v>
      </c>
      <c r="G4519" t="s">
        <v>5264</v>
      </c>
      <c r="H4519" t="s">
        <v>5263</v>
      </c>
      <c r="I4519" t="s">
        <v>5265</v>
      </c>
      <c r="J4519" t="s">
        <v>21015</v>
      </c>
      <c r="K4519">
        <v>0</v>
      </c>
      <c r="L4519">
        <v>0</v>
      </c>
      <c r="M4519" t="s">
        <v>5253</v>
      </c>
      <c r="N4519" t="e" cm="1" vm="1">
        <f t="array" ref="N45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19" t="str" cm="1">
        <f t="array" ref="O4519">IFERROR(_xlfn.TEXTJOIN(",",TRUE,_xlfn._xlws.FILTER(Table8[GO Term Identifier],(Table8[Parents Identifier]=Table5[[#This Row],[GO Term Identifier]])*(Table8[GO Term Identifier]&lt;&gt;Table5[[#This Row],[GO Term Identifier]]))),"")</f>
        <v/>
      </c>
      <c r="P4519" t="e" cm="1" vm="1">
        <f t="array" ref="P4519">_xlfn.LET(_xlpm.a,_xlfn.TEXTSPLIT(Table5[[#This Row],[kids]],,"; "),_xlfn.TEXTJOIN("; ",TRUE,_xlfn._xlws.FILTER(_xlpm.a,_xlpm.a&lt;&gt;Table5[[#This Row],[GO Term Identifier]])))</f>
        <v>#VALUE!</v>
      </c>
      <c r="Q4519">
        <v>0</v>
      </c>
    </row>
    <row r="4520" spans="1:17" x14ac:dyDescent="0.2">
      <c r="A4520" t="s">
        <v>1293</v>
      </c>
      <c r="B4520" t="b">
        <v>0</v>
      </c>
      <c r="C4520" t="s">
        <v>1294</v>
      </c>
      <c r="D4520" t="s">
        <v>5263</v>
      </c>
      <c r="E4520" t="s">
        <v>1295</v>
      </c>
      <c r="F4520" t="s">
        <v>18177</v>
      </c>
      <c r="G4520" t="s">
        <v>18178</v>
      </c>
      <c r="H4520" t="s">
        <v>5263</v>
      </c>
      <c r="I4520" t="s">
        <v>18179</v>
      </c>
      <c r="J4520" t="s">
        <v>1293</v>
      </c>
      <c r="K4520">
        <v>-4.7609944801996266E-4</v>
      </c>
      <c r="L4520">
        <v>2</v>
      </c>
      <c r="M4520" t="s">
        <v>2</v>
      </c>
      <c r="N4520" cm="1">
        <f t="array" ref="N4520">IF(Table5[[#This Row],[GO Term Identifier]]&lt;&gt;"GO:0008152",ROWS(_xlfn._xlws.FILTER(Table8[GO Term Identifier],(Table8[Parents Identifier]="GO:0008152")*(Table8[GO Term Identifier]=Table5[[#This Row],[GO Term Identifier]]))))</f>
        <v>1</v>
      </c>
      <c r="O4520" t="str" cm="1">
        <f t="array" ref="O4520">IFERROR(_xlfn.TEXTJOIN(",",TRUE,_xlfn._xlws.FILTER(Table8[GO Term Identifier],(Table8[Parents Identifier]=Table5[[#This Row],[GO Term Identifier]])*(Table8[GO Term Identifier]&lt;&gt;Table5[[#This Row],[GO Term Identifier]]))),"")</f>
        <v/>
      </c>
      <c r="P4520" t="e" cm="1" vm="1">
        <f t="array" ref="P4520">_xlfn.LET(_xlpm.a,_xlfn.TEXTSPLIT(Table5[[#This Row],[kids]],,"; "),_xlfn.TEXTJOIN("; ",TRUE,_xlfn._xlws.FILTER(_xlpm.a,_xlpm.a&lt;&gt;Table5[[#This Row],[GO Term Identifier]])))</f>
        <v>#VALUE!</v>
      </c>
      <c r="Q4520">
        <v>-9.5219889603992533E-4</v>
      </c>
    </row>
    <row r="4521" spans="1:17" x14ac:dyDescent="0.2">
      <c r="A4521" t="s">
        <v>1260</v>
      </c>
      <c r="B4521" t="b">
        <v>0</v>
      </c>
      <c r="C4521" t="s">
        <v>1261</v>
      </c>
      <c r="D4521" t="s">
        <v>5263</v>
      </c>
      <c r="E4521" t="s">
        <v>1262</v>
      </c>
      <c r="F4521" t="s">
        <v>3105</v>
      </c>
      <c r="G4521" t="s">
        <v>3104</v>
      </c>
      <c r="H4521" t="s">
        <v>5263</v>
      </c>
      <c r="I4521" t="s">
        <v>3106</v>
      </c>
      <c r="J4521" t="s">
        <v>24087</v>
      </c>
      <c r="K4521">
        <v>1.8357469824120252E-5</v>
      </c>
      <c r="L4521">
        <v>14</v>
      </c>
      <c r="M4521" t="s">
        <v>60</v>
      </c>
      <c r="N4521" cm="1">
        <f t="array" ref="N4521">IF(Table5[[#This Row],[GO Term Identifier]]&lt;&gt;"GO:0008152",ROWS(_xlfn._xlws.FILTER(Table8[GO Term Identifier],(Table8[Parents Identifier]="GO:0008152")*(Table8[GO Term Identifier]=Table5[[#This Row],[GO Term Identifier]]))))</f>
        <v>1</v>
      </c>
      <c r="O4521" t="str" cm="1">
        <f t="array" ref="O4521">IFERROR(_xlfn.TEXTJOIN(",",TRUE,_xlfn._xlws.FILTER(Table8[GO Term Identifier],(Table8[Parents Identifier]=Table5[[#This Row],[GO Term Identifier]])*(Table8[GO Term Identifier]&lt;&gt;Table5[[#This Row],[GO Term Identifier]]))),"")</f>
        <v>GO:0000162,GO:0006571,GO:0008153,GO:0009094</v>
      </c>
      <c r="P4521" t="str" cm="1">
        <f t="array" ref="P4521">_xlfn.LET(_xlpm.a,_xlfn.TEXTSPLIT(Table5[[#This Row],[kids]],,"; "),_xlfn.TEXTJOIN("; ",TRUE,_xlfn._xlws.FILTER(_xlpm.a,_xlpm.a&lt;&gt;Table5[[#This Row],[GO Term Identifier]])))</f>
        <v>GO:0000162; GO:0006571; GO:0008153; GO:0009094</v>
      </c>
      <c r="Q4521">
        <v>-9.9789549428154121E-4</v>
      </c>
    </row>
    <row r="4522" spans="1:17" hidden="1" x14ac:dyDescent="0.2">
      <c r="A4522" t="s">
        <v>11543</v>
      </c>
      <c r="B4522" t="b">
        <v>0</v>
      </c>
      <c r="C4522" t="s">
        <v>11542</v>
      </c>
      <c r="D4522" t="s">
        <v>5263</v>
      </c>
      <c r="E4522" t="s">
        <v>11544</v>
      </c>
      <c r="F4522" t="s">
        <v>5263</v>
      </c>
      <c r="G4522" t="s">
        <v>5264</v>
      </c>
      <c r="H4522" t="s">
        <v>5263</v>
      </c>
      <c r="I4522" t="s">
        <v>5265</v>
      </c>
      <c r="J4522" t="s">
        <v>25145</v>
      </c>
      <c r="K4522">
        <v>0</v>
      </c>
      <c r="L4522">
        <v>0</v>
      </c>
      <c r="M4522" t="s">
        <v>5253</v>
      </c>
      <c r="N4522" t="e" cm="1" vm="1">
        <f t="array" ref="N45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2" t="str" cm="1">
        <f t="array" ref="O4522">IFERROR(_xlfn.TEXTJOIN(",",TRUE,_xlfn._xlws.FILTER(Table8[GO Term Identifier],(Table8[Parents Identifier]=Table5[[#This Row],[GO Term Identifier]])*(Table8[GO Term Identifier]&lt;&gt;Table5[[#This Row],[GO Term Identifier]]))),"")</f>
        <v>GO:0006409,GO:0071528,GO:2000238</v>
      </c>
      <c r="P4522" t="str" cm="1">
        <f t="array" ref="P4522">_xlfn.LET(_xlpm.a,_xlfn.TEXTSPLIT(Table5[[#This Row],[kids]],,"; "),_xlfn.TEXTJOIN("; ",TRUE,_xlfn._xlws.FILTER(_xlpm.a,_xlpm.a&lt;&gt;Table5[[#This Row],[GO Term Identifier]])))</f>
        <v>GO:0006409; GO:0071528; GO:2000238</v>
      </c>
      <c r="Q4522">
        <v>0</v>
      </c>
    </row>
    <row r="4523" spans="1:17" hidden="1" x14ac:dyDescent="0.2">
      <c r="A4523" t="s">
        <v>21021</v>
      </c>
      <c r="B4523" t="b">
        <v>0</v>
      </c>
      <c r="C4523" t="s">
        <v>21022</v>
      </c>
      <c r="D4523" t="s">
        <v>5401</v>
      </c>
      <c r="E4523" t="s">
        <v>21023</v>
      </c>
      <c r="F4523" t="s">
        <v>5401</v>
      </c>
      <c r="G4523" t="s">
        <v>5408</v>
      </c>
      <c r="H4523" t="s">
        <v>5401</v>
      </c>
      <c r="I4523" t="s">
        <v>5409</v>
      </c>
      <c r="J4523" t="s">
        <v>21021</v>
      </c>
      <c r="K4523">
        <v>0</v>
      </c>
      <c r="L4523">
        <v>0</v>
      </c>
      <c r="M4523" t="s">
        <v>5253</v>
      </c>
      <c r="N4523" t="e" cm="1" vm="1">
        <f t="array" ref="N45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3" t="str" cm="1">
        <f t="array" ref="O4523">IFERROR(_xlfn.TEXTJOIN(",",TRUE,_xlfn._xlws.FILTER(Table8[GO Term Identifier],(Table8[Parents Identifier]=Table5[[#This Row],[GO Term Identifier]])*(Table8[GO Term Identifier]&lt;&gt;Table5[[#This Row],[GO Term Identifier]]))),"")</f>
        <v/>
      </c>
      <c r="P4523" t="e" cm="1" vm="1">
        <f t="array" ref="P4523">_xlfn.LET(_xlpm.a,_xlfn.TEXTSPLIT(Table5[[#This Row],[kids]],,"; "),_xlfn.TEXTJOIN("; ",TRUE,_xlfn._xlws.FILTER(_xlpm.a,_xlpm.a&lt;&gt;Table5[[#This Row],[GO Term Identifier]])))</f>
        <v>#VALUE!</v>
      </c>
      <c r="Q4523">
        <v>0</v>
      </c>
    </row>
    <row r="4524" spans="1:17" hidden="1" x14ac:dyDescent="0.2">
      <c r="A4524" t="s">
        <v>4665</v>
      </c>
      <c r="B4524" t="b">
        <v>0</v>
      </c>
      <c r="C4524" t="s">
        <v>4666</v>
      </c>
      <c r="D4524" t="s">
        <v>5298</v>
      </c>
      <c r="E4524" t="s">
        <v>4667</v>
      </c>
      <c r="F4524" t="s">
        <v>9205</v>
      </c>
      <c r="G4524" t="s">
        <v>9206</v>
      </c>
      <c r="H4524" t="s">
        <v>5298</v>
      </c>
      <c r="I4524" t="s">
        <v>9207</v>
      </c>
      <c r="J4524" t="s">
        <v>4665</v>
      </c>
      <c r="K4524">
        <v>0</v>
      </c>
      <c r="L4524">
        <v>0</v>
      </c>
      <c r="M4524" t="s">
        <v>5253</v>
      </c>
      <c r="N4524" t="e" cm="1" vm="1">
        <f t="array" ref="N45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4" t="str" cm="1">
        <f t="array" ref="O4524">IFERROR(_xlfn.TEXTJOIN(",",TRUE,_xlfn._xlws.FILTER(Table8[GO Term Identifier],(Table8[Parents Identifier]=Table5[[#This Row],[GO Term Identifier]])*(Table8[GO Term Identifier]&lt;&gt;Table5[[#This Row],[GO Term Identifier]]))),"")</f>
        <v/>
      </c>
      <c r="P4524" t="e" cm="1" vm="1">
        <f t="array" ref="P4524">_xlfn.LET(_xlpm.a,_xlfn.TEXTSPLIT(Table5[[#This Row],[kids]],,"; "),_xlfn.TEXTJOIN("; ",TRUE,_xlfn._xlws.FILTER(_xlpm.a,_xlpm.a&lt;&gt;Table5[[#This Row],[GO Term Identifier]])))</f>
        <v>#VALUE!</v>
      </c>
      <c r="Q4524">
        <v>0</v>
      </c>
    </row>
    <row r="4525" spans="1:17" hidden="1" x14ac:dyDescent="0.2">
      <c r="A4525" t="s">
        <v>4668</v>
      </c>
      <c r="B4525" t="b">
        <v>0</v>
      </c>
      <c r="C4525" t="s">
        <v>4669</v>
      </c>
      <c r="D4525" t="s">
        <v>5263</v>
      </c>
      <c r="E4525" t="s">
        <v>4670</v>
      </c>
      <c r="F4525" t="s">
        <v>5263</v>
      </c>
      <c r="G4525" t="s">
        <v>5264</v>
      </c>
      <c r="H4525" t="s">
        <v>5263</v>
      </c>
      <c r="I4525" t="s">
        <v>5265</v>
      </c>
      <c r="J4525" t="s">
        <v>4668</v>
      </c>
      <c r="K4525">
        <v>0</v>
      </c>
      <c r="L4525">
        <v>0</v>
      </c>
      <c r="M4525" t="s">
        <v>5253</v>
      </c>
      <c r="N4525" t="e" cm="1" vm="1">
        <f t="array" ref="N45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5" t="str" cm="1">
        <f t="array" ref="O4525">IFERROR(_xlfn.TEXTJOIN(",",TRUE,_xlfn._xlws.FILTER(Table8[GO Term Identifier],(Table8[Parents Identifier]=Table5[[#This Row],[GO Term Identifier]])*(Table8[GO Term Identifier]&lt;&gt;Table5[[#This Row],[GO Term Identifier]]))),"")</f>
        <v/>
      </c>
      <c r="P4525" t="e" cm="1" vm="1">
        <f t="array" ref="P4525">_xlfn.LET(_xlpm.a,_xlfn.TEXTSPLIT(Table5[[#This Row],[kids]],,"; "),_xlfn.TEXTJOIN("; ",TRUE,_xlfn._xlws.FILTER(_xlpm.a,_xlpm.a&lt;&gt;Table5[[#This Row],[GO Term Identifier]])))</f>
        <v>#VALUE!</v>
      </c>
      <c r="Q4525">
        <v>0</v>
      </c>
    </row>
    <row r="4526" spans="1:17" hidden="1" x14ac:dyDescent="0.2">
      <c r="A4526" t="s">
        <v>21024</v>
      </c>
      <c r="B4526" t="b">
        <v>0</v>
      </c>
      <c r="C4526" t="s">
        <v>21025</v>
      </c>
      <c r="D4526" t="s">
        <v>5298</v>
      </c>
      <c r="E4526" t="s">
        <v>21026</v>
      </c>
      <c r="F4526" t="s">
        <v>5655</v>
      </c>
      <c r="G4526" t="s">
        <v>5656</v>
      </c>
      <c r="H4526" t="s">
        <v>5298</v>
      </c>
      <c r="I4526" t="s">
        <v>5657</v>
      </c>
      <c r="J4526" t="s">
        <v>21024</v>
      </c>
      <c r="K4526">
        <v>0</v>
      </c>
      <c r="L4526">
        <v>0</v>
      </c>
      <c r="M4526" t="s">
        <v>5253</v>
      </c>
      <c r="N4526" t="e" cm="1" vm="1">
        <f t="array" ref="N45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6" t="str" cm="1">
        <f t="array" ref="O4526">IFERROR(_xlfn.TEXTJOIN(",",TRUE,_xlfn._xlws.FILTER(Table8[GO Term Identifier],(Table8[Parents Identifier]=Table5[[#This Row],[GO Term Identifier]])*(Table8[GO Term Identifier]&lt;&gt;Table5[[#This Row],[GO Term Identifier]]))),"")</f>
        <v/>
      </c>
      <c r="P4526" t="e" cm="1" vm="1">
        <f t="array" ref="P4526">_xlfn.LET(_xlpm.a,_xlfn.TEXTSPLIT(Table5[[#This Row],[kids]],,"; "),_xlfn.TEXTJOIN("; ",TRUE,_xlfn._xlws.FILTER(_xlpm.a,_xlpm.a&lt;&gt;Table5[[#This Row],[GO Term Identifier]])))</f>
        <v>#VALUE!</v>
      </c>
      <c r="Q4526">
        <v>0</v>
      </c>
    </row>
    <row r="4527" spans="1:17" hidden="1" x14ac:dyDescent="0.2">
      <c r="A4527" t="s">
        <v>21027</v>
      </c>
      <c r="B4527" t="b">
        <v>0</v>
      </c>
      <c r="C4527" t="s">
        <v>21028</v>
      </c>
      <c r="D4527" t="s">
        <v>5298</v>
      </c>
      <c r="E4527" t="s">
        <v>21029</v>
      </c>
      <c r="F4527" t="s">
        <v>5655</v>
      </c>
      <c r="G4527" t="s">
        <v>5656</v>
      </c>
      <c r="H4527" t="s">
        <v>5298</v>
      </c>
      <c r="I4527" t="s">
        <v>5657</v>
      </c>
      <c r="J4527" t="s">
        <v>21027</v>
      </c>
      <c r="K4527">
        <v>0</v>
      </c>
      <c r="L4527">
        <v>0</v>
      </c>
      <c r="M4527" t="s">
        <v>5253</v>
      </c>
      <c r="N4527" t="e" cm="1" vm="1">
        <f t="array" ref="N45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7" t="str" cm="1">
        <f t="array" ref="O4527">IFERROR(_xlfn.TEXTJOIN(",",TRUE,_xlfn._xlws.FILTER(Table8[GO Term Identifier],(Table8[Parents Identifier]=Table5[[#This Row],[GO Term Identifier]])*(Table8[GO Term Identifier]&lt;&gt;Table5[[#This Row],[GO Term Identifier]]))),"")</f>
        <v/>
      </c>
      <c r="P4527" t="e" cm="1" vm="1">
        <f t="array" ref="P4527">_xlfn.LET(_xlpm.a,_xlfn.TEXTSPLIT(Table5[[#This Row],[kids]],,"; "),_xlfn.TEXTJOIN("; ",TRUE,_xlfn._xlws.FILTER(_xlpm.a,_xlpm.a&lt;&gt;Table5[[#This Row],[GO Term Identifier]])))</f>
        <v>#VALUE!</v>
      </c>
      <c r="Q4527">
        <v>0</v>
      </c>
    </row>
    <row r="4528" spans="1:17" hidden="1" x14ac:dyDescent="0.2">
      <c r="A4528" t="s">
        <v>21030</v>
      </c>
      <c r="B4528" t="b">
        <v>0</v>
      </c>
      <c r="C4528" t="s">
        <v>21031</v>
      </c>
      <c r="D4528" t="s">
        <v>5298</v>
      </c>
      <c r="E4528" t="s">
        <v>21032</v>
      </c>
      <c r="F4528" t="s">
        <v>5655</v>
      </c>
      <c r="G4528" t="s">
        <v>5656</v>
      </c>
      <c r="H4528" t="s">
        <v>5298</v>
      </c>
      <c r="I4528" t="s">
        <v>5657</v>
      </c>
      <c r="J4528" t="s">
        <v>21030</v>
      </c>
      <c r="K4528">
        <v>0</v>
      </c>
      <c r="L4528">
        <v>0</v>
      </c>
      <c r="M4528" t="s">
        <v>5253</v>
      </c>
      <c r="N4528" t="e" cm="1" vm="1">
        <f t="array" ref="N45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8" t="str" cm="1">
        <f t="array" ref="O4528">IFERROR(_xlfn.TEXTJOIN(",",TRUE,_xlfn._xlws.FILTER(Table8[GO Term Identifier],(Table8[Parents Identifier]=Table5[[#This Row],[GO Term Identifier]])*(Table8[GO Term Identifier]&lt;&gt;Table5[[#This Row],[GO Term Identifier]]))),"")</f>
        <v/>
      </c>
      <c r="P4528" t="e" cm="1" vm="1">
        <f t="array" ref="P4528">_xlfn.LET(_xlpm.a,_xlfn.TEXTSPLIT(Table5[[#This Row],[kids]],,"; "),_xlfn.TEXTJOIN("; ",TRUE,_xlfn._xlws.FILTER(_xlpm.a,_xlpm.a&lt;&gt;Table5[[#This Row],[GO Term Identifier]])))</f>
        <v>#VALUE!</v>
      </c>
      <c r="Q4528">
        <v>0</v>
      </c>
    </row>
    <row r="4529" spans="1:17" hidden="1" x14ac:dyDescent="0.2">
      <c r="A4529" t="s">
        <v>21033</v>
      </c>
      <c r="B4529" t="b">
        <v>0</v>
      </c>
      <c r="C4529" t="s">
        <v>21034</v>
      </c>
      <c r="D4529" t="s">
        <v>5298</v>
      </c>
      <c r="E4529" t="s">
        <v>21035</v>
      </c>
      <c r="F4529" t="s">
        <v>5664</v>
      </c>
      <c r="G4529" t="s">
        <v>5665</v>
      </c>
      <c r="H4529" t="s">
        <v>5298</v>
      </c>
      <c r="I4529" t="s">
        <v>5666</v>
      </c>
      <c r="J4529" t="s">
        <v>21033</v>
      </c>
      <c r="K4529">
        <v>0</v>
      </c>
      <c r="L4529">
        <v>0</v>
      </c>
      <c r="M4529" t="s">
        <v>5253</v>
      </c>
      <c r="N4529" t="e" cm="1" vm="1">
        <f t="array" ref="N45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29" t="str" cm="1">
        <f t="array" ref="O4529">IFERROR(_xlfn.TEXTJOIN(",",TRUE,_xlfn._xlws.FILTER(Table8[GO Term Identifier],(Table8[Parents Identifier]=Table5[[#This Row],[GO Term Identifier]])*(Table8[GO Term Identifier]&lt;&gt;Table5[[#This Row],[GO Term Identifier]]))),"")</f>
        <v/>
      </c>
      <c r="P4529" t="e" cm="1" vm="1">
        <f t="array" ref="P4529">_xlfn.LET(_xlpm.a,_xlfn.TEXTSPLIT(Table5[[#This Row],[kids]],,"; "),_xlfn.TEXTJOIN("; ",TRUE,_xlfn._xlws.FILTER(_xlpm.a,_xlpm.a&lt;&gt;Table5[[#This Row],[GO Term Identifier]])))</f>
        <v>#VALUE!</v>
      </c>
      <c r="Q4529">
        <v>0</v>
      </c>
    </row>
    <row r="4530" spans="1:17" hidden="1" x14ac:dyDescent="0.2">
      <c r="A4530" t="s">
        <v>21036</v>
      </c>
      <c r="B4530" t="b">
        <v>0</v>
      </c>
      <c r="C4530" t="s">
        <v>21037</v>
      </c>
      <c r="D4530" t="s">
        <v>5298</v>
      </c>
      <c r="E4530" t="s">
        <v>21038</v>
      </c>
      <c r="F4530" t="s">
        <v>5655</v>
      </c>
      <c r="G4530" t="s">
        <v>5656</v>
      </c>
      <c r="H4530" t="s">
        <v>5298</v>
      </c>
      <c r="I4530" t="s">
        <v>5657</v>
      </c>
      <c r="J4530" t="s">
        <v>21036</v>
      </c>
      <c r="K4530">
        <v>0</v>
      </c>
      <c r="L4530">
        <v>0</v>
      </c>
      <c r="M4530" t="s">
        <v>5253</v>
      </c>
      <c r="N4530" t="e" cm="1" vm="1">
        <f t="array" ref="N45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0" t="str" cm="1">
        <f t="array" ref="O4530">IFERROR(_xlfn.TEXTJOIN(",",TRUE,_xlfn._xlws.FILTER(Table8[GO Term Identifier],(Table8[Parents Identifier]=Table5[[#This Row],[GO Term Identifier]])*(Table8[GO Term Identifier]&lt;&gt;Table5[[#This Row],[GO Term Identifier]]))),"")</f>
        <v/>
      </c>
      <c r="P4530" t="e" cm="1" vm="1">
        <f t="array" ref="P4530">_xlfn.LET(_xlpm.a,_xlfn.TEXTSPLIT(Table5[[#This Row],[kids]],,"; "),_xlfn.TEXTJOIN("; ",TRUE,_xlfn._xlws.FILTER(_xlpm.a,_xlpm.a&lt;&gt;Table5[[#This Row],[GO Term Identifier]])))</f>
        <v>#VALUE!</v>
      </c>
      <c r="Q4530">
        <v>0</v>
      </c>
    </row>
    <row r="4531" spans="1:17" hidden="1" x14ac:dyDescent="0.2">
      <c r="A4531" t="s">
        <v>21039</v>
      </c>
      <c r="B4531" t="b">
        <v>0</v>
      </c>
      <c r="C4531" t="s">
        <v>21040</v>
      </c>
      <c r="D4531" t="s">
        <v>5401</v>
      </c>
      <c r="E4531" t="s">
        <v>21041</v>
      </c>
      <c r="F4531" t="s">
        <v>5401</v>
      </c>
      <c r="G4531" t="s">
        <v>5408</v>
      </c>
      <c r="H4531" t="s">
        <v>5401</v>
      </c>
      <c r="I4531" t="s">
        <v>5409</v>
      </c>
      <c r="J4531" t="s">
        <v>21039</v>
      </c>
      <c r="K4531">
        <v>0</v>
      </c>
      <c r="L4531">
        <v>0</v>
      </c>
      <c r="M4531" t="s">
        <v>5253</v>
      </c>
      <c r="N4531" t="e" cm="1" vm="1">
        <f t="array" ref="N45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1" t="str" cm="1">
        <f t="array" ref="O4531">IFERROR(_xlfn.TEXTJOIN(",",TRUE,_xlfn._xlws.FILTER(Table8[GO Term Identifier],(Table8[Parents Identifier]=Table5[[#This Row],[GO Term Identifier]])*(Table8[GO Term Identifier]&lt;&gt;Table5[[#This Row],[GO Term Identifier]]))),"")</f>
        <v/>
      </c>
      <c r="P4531" t="e" cm="1" vm="1">
        <f t="array" ref="P4531">_xlfn.LET(_xlpm.a,_xlfn.TEXTSPLIT(Table5[[#This Row],[kids]],,"; "),_xlfn.TEXTJOIN("; ",TRUE,_xlfn._xlws.FILTER(_xlpm.a,_xlpm.a&lt;&gt;Table5[[#This Row],[GO Term Identifier]])))</f>
        <v>#VALUE!</v>
      </c>
      <c r="Q4531">
        <v>0</v>
      </c>
    </row>
    <row r="4532" spans="1:17" hidden="1" x14ac:dyDescent="0.2">
      <c r="A4532" t="s">
        <v>1750</v>
      </c>
      <c r="B4532" t="b">
        <v>0</v>
      </c>
      <c r="C4532" t="s">
        <v>1751</v>
      </c>
      <c r="D4532" t="s">
        <v>5263</v>
      </c>
      <c r="E4532" t="s">
        <v>1752</v>
      </c>
      <c r="F4532" t="s">
        <v>5263</v>
      </c>
      <c r="G4532" t="s">
        <v>5264</v>
      </c>
      <c r="H4532" t="s">
        <v>5263</v>
      </c>
      <c r="I4532" t="s">
        <v>5265</v>
      </c>
      <c r="J4532" t="s">
        <v>1750</v>
      </c>
      <c r="K4532">
        <v>9.4218700041244995E-5</v>
      </c>
      <c r="L4532">
        <v>2</v>
      </c>
      <c r="M4532" t="s">
        <v>60</v>
      </c>
      <c r="N4532" t="e" cm="1" vm="1">
        <f t="array" ref="N45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2" t="str" cm="1">
        <f t="array" ref="O4532">IFERROR(_xlfn.TEXTJOIN(",",TRUE,_xlfn._xlws.FILTER(Table8[GO Term Identifier],(Table8[Parents Identifier]=Table5[[#This Row],[GO Term Identifier]])*(Table8[GO Term Identifier]&lt;&gt;Table5[[#This Row],[GO Term Identifier]]))),"")</f>
        <v/>
      </c>
      <c r="P4532" t="e" cm="1" vm="1">
        <f t="array" ref="P4532">_xlfn.LET(_xlpm.a,_xlfn.TEXTSPLIT(Table5[[#This Row],[kids]],,"; "),_xlfn.TEXTJOIN("; ",TRUE,_xlfn._xlws.FILTER(_xlpm.a,_xlpm.a&lt;&gt;Table5[[#This Row],[GO Term Identifier]])))</f>
        <v>#VALUE!</v>
      </c>
      <c r="Q4532">
        <v>1.8843740008249002E-4</v>
      </c>
    </row>
    <row r="4533" spans="1:17" hidden="1" x14ac:dyDescent="0.2">
      <c r="A4533" t="s">
        <v>21042</v>
      </c>
      <c r="B4533" t="b">
        <v>0</v>
      </c>
      <c r="C4533" t="s">
        <v>21043</v>
      </c>
      <c r="D4533" t="s">
        <v>5401</v>
      </c>
      <c r="E4533" t="s">
        <v>21044</v>
      </c>
      <c r="F4533" t="s">
        <v>5401</v>
      </c>
      <c r="G4533" t="s">
        <v>5408</v>
      </c>
      <c r="H4533" t="s">
        <v>5401</v>
      </c>
      <c r="I4533" t="s">
        <v>5409</v>
      </c>
      <c r="J4533" t="s">
        <v>21042</v>
      </c>
      <c r="K4533">
        <v>0</v>
      </c>
      <c r="L4533">
        <v>0</v>
      </c>
      <c r="M4533" t="s">
        <v>5253</v>
      </c>
      <c r="N4533" t="e" cm="1" vm="1">
        <f t="array" ref="N45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3" t="str" cm="1">
        <f t="array" ref="O4533">IFERROR(_xlfn.TEXTJOIN(",",TRUE,_xlfn._xlws.FILTER(Table8[GO Term Identifier],(Table8[Parents Identifier]=Table5[[#This Row],[GO Term Identifier]])*(Table8[GO Term Identifier]&lt;&gt;Table5[[#This Row],[GO Term Identifier]]))),"")</f>
        <v/>
      </c>
      <c r="P4533" t="e" cm="1" vm="1">
        <f t="array" ref="P4533">_xlfn.LET(_xlpm.a,_xlfn.TEXTSPLIT(Table5[[#This Row],[kids]],,"; "),_xlfn.TEXTJOIN("; ",TRUE,_xlfn._xlws.FILTER(_xlpm.a,_xlpm.a&lt;&gt;Table5[[#This Row],[GO Term Identifier]])))</f>
        <v>#VALUE!</v>
      </c>
      <c r="Q4533">
        <v>0</v>
      </c>
    </row>
    <row r="4534" spans="1:17" hidden="1" x14ac:dyDescent="0.2">
      <c r="A4534" t="s">
        <v>4701</v>
      </c>
      <c r="B4534" t="b">
        <v>0</v>
      </c>
      <c r="C4534" t="s">
        <v>4702</v>
      </c>
      <c r="D4534" t="s">
        <v>5401</v>
      </c>
      <c r="E4534" t="s">
        <v>4703</v>
      </c>
      <c r="F4534" t="s">
        <v>5405</v>
      </c>
      <c r="G4534" t="s">
        <v>5406</v>
      </c>
      <c r="H4534" t="s">
        <v>5401</v>
      </c>
      <c r="I4534" t="s">
        <v>5407</v>
      </c>
      <c r="J4534" t="s">
        <v>4701</v>
      </c>
      <c r="K4534">
        <v>-9.2314811241020931E-5</v>
      </c>
      <c r="L4534">
        <v>1</v>
      </c>
      <c r="M4534" t="s">
        <v>2</v>
      </c>
      <c r="N4534" t="e" cm="1" vm="1">
        <f t="array" ref="N45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4" t="str" cm="1">
        <f t="array" ref="O4534">IFERROR(_xlfn.TEXTJOIN(",",TRUE,_xlfn._xlws.FILTER(Table8[GO Term Identifier],(Table8[Parents Identifier]=Table5[[#This Row],[GO Term Identifier]])*(Table8[GO Term Identifier]&lt;&gt;Table5[[#This Row],[GO Term Identifier]]))),"")</f>
        <v/>
      </c>
      <c r="P4534" t="e" cm="1" vm="1">
        <f t="array" ref="P4534">_xlfn.LET(_xlpm.a,_xlfn.TEXTSPLIT(Table5[[#This Row],[kids]],,"; "),_xlfn.TEXTJOIN("; ",TRUE,_xlfn._xlws.FILTER(_xlpm.a,_xlpm.a&lt;&gt;Table5[[#This Row],[GO Term Identifier]])))</f>
        <v>#VALUE!</v>
      </c>
      <c r="Q4534">
        <v>-9.2314811241020931E-5</v>
      </c>
    </row>
    <row r="4535" spans="1:17" hidden="1" x14ac:dyDescent="0.2">
      <c r="A4535" t="s">
        <v>4963</v>
      </c>
      <c r="B4535" t="b">
        <v>0</v>
      </c>
      <c r="C4535" t="s">
        <v>4964</v>
      </c>
      <c r="D4535" t="s">
        <v>5263</v>
      </c>
      <c r="E4535" t="s">
        <v>4965</v>
      </c>
      <c r="F4535" t="s">
        <v>5263</v>
      </c>
      <c r="G4535" t="s">
        <v>5264</v>
      </c>
      <c r="H4535" t="s">
        <v>5263</v>
      </c>
      <c r="I4535" t="s">
        <v>5265</v>
      </c>
      <c r="J4535" t="s">
        <v>4963</v>
      </c>
      <c r="K4535">
        <v>1.1591430006539842E-5</v>
      </c>
      <c r="L4535">
        <v>1</v>
      </c>
      <c r="M4535" t="s">
        <v>60</v>
      </c>
      <c r="N4535" t="e" cm="1" vm="1">
        <f t="array" ref="N45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5" t="str" cm="1">
        <f t="array" ref="O4535">IFERROR(_xlfn.TEXTJOIN(",",TRUE,_xlfn._xlws.FILTER(Table8[GO Term Identifier],(Table8[Parents Identifier]=Table5[[#This Row],[GO Term Identifier]])*(Table8[GO Term Identifier]&lt;&gt;Table5[[#This Row],[GO Term Identifier]]))),"")</f>
        <v/>
      </c>
      <c r="P4535" t="e" cm="1" vm="1">
        <f t="array" ref="P4535">_xlfn.LET(_xlpm.a,_xlfn.TEXTSPLIT(Table5[[#This Row],[kids]],,"; "),_xlfn.TEXTJOIN("; ",TRUE,_xlfn._xlws.FILTER(_xlpm.a,_xlpm.a&lt;&gt;Table5[[#This Row],[GO Term Identifier]])))</f>
        <v>#VALUE!</v>
      </c>
      <c r="Q4535">
        <v>1.1591430006539842E-5</v>
      </c>
    </row>
    <row r="4536" spans="1:17" hidden="1" x14ac:dyDescent="0.2">
      <c r="A4536" t="s">
        <v>21045</v>
      </c>
      <c r="B4536" t="b">
        <v>0</v>
      </c>
      <c r="C4536" t="s">
        <v>21046</v>
      </c>
      <c r="D4536" t="s">
        <v>5263</v>
      </c>
      <c r="E4536" t="s">
        <v>21047</v>
      </c>
      <c r="F4536" t="s">
        <v>5263</v>
      </c>
      <c r="G4536" t="s">
        <v>5264</v>
      </c>
      <c r="H4536" t="s">
        <v>5263</v>
      </c>
      <c r="I4536" t="s">
        <v>5265</v>
      </c>
      <c r="J4536" t="s">
        <v>25146</v>
      </c>
      <c r="K4536">
        <v>0</v>
      </c>
      <c r="L4536">
        <v>0</v>
      </c>
      <c r="M4536" t="s">
        <v>5253</v>
      </c>
      <c r="N4536" t="e" cm="1" vm="1">
        <f t="array" ref="N45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6" t="str" cm="1">
        <f t="array" ref="O4536">IFERROR(_xlfn.TEXTJOIN(",",TRUE,_xlfn._xlws.FILTER(Table8[GO Term Identifier],(Table8[Parents Identifier]=Table5[[#This Row],[GO Term Identifier]])*(Table8[GO Term Identifier]&lt;&gt;Table5[[#This Row],[GO Term Identifier]]))),"")</f>
        <v>GO:1903525</v>
      </c>
      <c r="P4536" t="str" cm="1">
        <f t="array" ref="P4536">_xlfn.LET(_xlpm.a,_xlfn.TEXTSPLIT(Table5[[#This Row],[kids]],,"; "),_xlfn.TEXTJOIN("; ",TRUE,_xlfn._xlws.FILTER(_xlpm.a,_xlpm.a&lt;&gt;Table5[[#This Row],[GO Term Identifier]])))</f>
        <v>GO:1903525</v>
      </c>
      <c r="Q4536">
        <v>0</v>
      </c>
    </row>
    <row r="4537" spans="1:17" x14ac:dyDescent="0.2">
      <c r="A4537" t="s">
        <v>3913</v>
      </c>
      <c r="B4537" t="b">
        <v>0</v>
      </c>
      <c r="C4537" t="s">
        <v>3914</v>
      </c>
      <c r="D4537" t="s">
        <v>5263</v>
      </c>
      <c r="E4537" t="s">
        <v>3915</v>
      </c>
      <c r="F4537" t="s">
        <v>4106</v>
      </c>
      <c r="G4537" t="s">
        <v>4105</v>
      </c>
      <c r="H4537" t="s">
        <v>5263</v>
      </c>
      <c r="I4537" t="s">
        <v>4107</v>
      </c>
      <c r="J4537" t="s">
        <v>24261</v>
      </c>
      <c r="K4537">
        <v>3.4205612213622047E-7</v>
      </c>
      <c r="L4537">
        <v>8</v>
      </c>
      <c r="M4537" t="s">
        <v>60</v>
      </c>
      <c r="N4537" cm="1">
        <f t="array" ref="N4537">IF(Table5[[#This Row],[GO Term Identifier]]&lt;&gt;"GO:0008152",ROWS(_xlfn._xlws.FILTER(Table8[GO Term Identifier],(Table8[Parents Identifier]="GO:0008152")*(Table8[GO Term Identifier]=Table5[[#This Row],[GO Term Identifier]]))))</f>
        <v>1</v>
      </c>
      <c r="O4537" t="str" cm="1">
        <f t="array" ref="O4537">IFERROR(_xlfn.TEXTJOIN(",",TRUE,_xlfn._xlws.FILTER(Table8[GO Term Identifier],(Table8[Parents Identifier]=Table5[[#This Row],[GO Term Identifier]])*(Table8[GO Term Identifier]&lt;&gt;Table5[[#This Row],[GO Term Identifier]]))),"")</f>
        <v>GO:0000045,GO:0000423,GO:0000425,GO:0016239,GO:0016241,GO:0016242,GO:0034497,GO:0034517,GO:0034727,GO:0035973,GO:0044804,GO:0045772,GO:0061709,GO:0061736,GO:0061739,GO:0061909,GO:0061911,GO:0097352,GO:1901524,GO:1901525,GO:1905037,GO:2000785,GO:2000786</v>
      </c>
      <c r="P4537" t="str" cm="1">
        <f t="array" ref="P4537">_xlfn.LET(_xlpm.a,_xlfn.TEXTSPLIT(Table5[[#This Row],[kids]],,"; "),_xlfn.TEXTJOIN("; ",TRUE,_xlfn._xlws.FILTER(_xlpm.a,_xlpm.a&lt;&gt;Table5[[#This Row],[GO Term Identifier]])))</f>
        <v>GO:0000045; GO:0000423; GO:0000425; GO:0016239; GO:0016241; GO:0016242; GO:0034497; GO:0034517; GO:0034727; GO:0035973; GO:0044804; GO:0045772; GO:0061709; GO:0061736; GO:0061739; GO:0061909; GO:0061911; GO:0097352; GO:1901524; GO:1901525; GO:1905037; GO:2000785; GO:2000786</v>
      </c>
      <c r="Q4537">
        <v>-1.0235774421300805E-3</v>
      </c>
    </row>
    <row r="4538" spans="1:17" hidden="1" x14ac:dyDescent="0.2">
      <c r="A4538" t="s">
        <v>21051</v>
      </c>
      <c r="B4538" t="b">
        <v>0</v>
      </c>
      <c r="C4538" t="s">
        <v>21052</v>
      </c>
      <c r="D4538" t="s">
        <v>5298</v>
      </c>
      <c r="E4538" t="s">
        <v>21053</v>
      </c>
      <c r="F4538" t="s">
        <v>674</v>
      </c>
      <c r="G4538" t="s">
        <v>673</v>
      </c>
      <c r="H4538" t="s">
        <v>5298</v>
      </c>
      <c r="I4538" t="s">
        <v>675</v>
      </c>
      <c r="J4538" t="s">
        <v>21051</v>
      </c>
      <c r="K4538">
        <v>0</v>
      </c>
      <c r="L4538">
        <v>0</v>
      </c>
      <c r="M4538" t="s">
        <v>5253</v>
      </c>
      <c r="N4538" t="e" cm="1" vm="1">
        <f t="array" ref="N45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8" t="str" cm="1">
        <f t="array" ref="O4538">IFERROR(_xlfn.TEXTJOIN(",",TRUE,_xlfn._xlws.FILTER(Table8[GO Term Identifier],(Table8[Parents Identifier]=Table5[[#This Row],[GO Term Identifier]])*(Table8[GO Term Identifier]&lt;&gt;Table5[[#This Row],[GO Term Identifier]]))),"")</f>
        <v/>
      </c>
      <c r="P4538" t="e" cm="1" vm="1">
        <f t="array" ref="P4538">_xlfn.LET(_xlpm.a,_xlfn.TEXTSPLIT(Table5[[#This Row],[kids]],,"; "),_xlfn.TEXTJOIN("; ",TRUE,_xlfn._xlws.FILTER(_xlpm.a,_xlpm.a&lt;&gt;Table5[[#This Row],[GO Term Identifier]])))</f>
        <v>#VALUE!</v>
      </c>
      <c r="Q4538">
        <v>0</v>
      </c>
    </row>
    <row r="4539" spans="1:17" hidden="1" x14ac:dyDescent="0.2">
      <c r="A4539" t="s">
        <v>21054</v>
      </c>
      <c r="B4539" t="b">
        <v>0</v>
      </c>
      <c r="C4539" t="s">
        <v>21055</v>
      </c>
      <c r="D4539" t="s">
        <v>5401</v>
      </c>
      <c r="E4539" t="s">
        <v>21056</v>
      </c>
      <c r="F4539" t="s">
        <v>5401</v>
      </c>
      <c r="G4539" t="s">
        <v>5408</v>
      </c>
      <c r="H4539" t="s">
        <v>5401</v>
      </c>
      <c r="I4539" t="s">
        <v>5409</v>
      </c>
      <c r="J4539" t="s">
        <v>21054</v>
      </c>
      <c r="K4539">
        <v>0</v>
      </c>
      <c r="L4539">
        <v>0</v>
      </c>
      <c r="M4539" t="s">
        <v>5253</v>
      </c>
      <c r="N4539" t="e" cm="1" vm="1">
        <f t="array" ref="N45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39" t="str" cm="1">
        <f t="array" ref="O4539">IFERROR(_xlfn.TEXTJOIN(",",TRUE,_xlfn._xlws.FILTER(Table8[GO Term Identifier],(Table8[Parents Identifier]=Table5[[#This Row],[GO Term Identifier]])*(Table8[GO Term Identifier]&lt;&gt;Table5[[#This Row],[GO Term Identifier]]))),"")</f>
        <v/>
      </c>
      <c r="P4539" t="e" cm="1" vm="1">
        <f t="array" ref="P4539">_xlfn.LET(_xlpm.a,_xlfn.TEXTSPLIT(Table5[[#This Row],[kids]],,"; "),_xlfn.TEXTJOIN("; ",TRUE,_xlfn._xlws.FILTER(_xlpm.a,_xlpm.a&lt;&gt;Table5[[#This Row],[GO Term Identifier]])))</f>
        <v>#VALUE!</v>
      </c>
      <c r="Q4539">
        <v>0</v>
      </c>
    </row>
    <row r="4540" spans="1:17" hidden="1" x14ac:dyDescent="0.2">
      <c r="A4540" t="s">
        <v>78</v>
      </c>
      <c r="B4540" t="b">
        <v>0</v>
      </c>
      <c r="C4540" t="s">
        <v>79</v>
      </c>
      <c r="D4540" t="s">
        <v>5298</v>
      </c>
      <c r="E4540" t="s">
        <v>80</v>
      </c>
      <c r="F4540" t="s">
        <v>5655</v>
      </c>
      <c r="G4540" t="s">
        <v>5656</v>
      </c>
      <c r="H4540" t="s">
        <v>5298</v>
      </c>
      <c r="I4540" t="s">
        <v>5657</v>
      </c>
      <c r="J4540" t="s">
        <v>25147</v>
      </c>
      <c r="K4540">
        <v>2.0146936982134017E-6</v>
      </c>
      <c r="L4540">
        <v>149</v>
      </c>
      <c r="M4540" t="s">
        <v>60</v>
      </c>
      <c r="N4540" t="e" cm="1" vm="1">
        <f t="array" ref="N45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40" t="str" cm="1">
        <f t="array" ref="O4540">IFERROR(_xlfn.TEXTJOIN(",",TRUE,_xlfn._xlws.FILTER(Table8[GO Term Identifier],(Table8[Parents Identifier]=Table5[[#This Row],[GO Term Identifier]])*(Table8[GO Term Identifier]&lt;&gt;Table5[[#This Row],[GO Term Identifier]]))),"")</f>
        <v>GO:0005524,GO:0005525,GO:0008061,GO:0010181,GO:0016208,GO:0019003,GO:0030552,GO:0032549,GO:0036042,GO:0043531,GO:0070095,GO:1905502</v>
      </c>
      <c r="P4540" t="str" cm="1">
        <f t="array" ref="P4540">_xlfn.LET(_xlpm.a,_xlfn.TEXTSPLIT(Table5[[#This Row],[kids]],,"; "),_xlfn.TEXTJOIN("; ",TRUE,_xlfn._xlws.FILTER(_xlpm.a,_xlpm.a&lt;&gt;Table5[[#This Row],[GO Term Identifier]])))</f>
        <v>GO:0005524; GO:0005525; GO:0008061; GO:0010181; GO:0016208; GO:0019003; GO:0030552; GO:0032549; GO:0036042; GO:0043531; GO:0070095; GO:1905502</v>
      </c>
      <c r="Q4540">
        <v>-1.634389133784846E-2</v>
      </c>
    </row>
    <row r="4541" spans="1:17" hidden="1" x14ac:dyDescent="0.2">
      <c r="A4541" t="s">
        <v>21057</v>
      </c>
      <c r="B4541" t="b">
        <v>0</v>
      </c>
      <c r="C4541" t="s">
        <v>21058</v>
      </c>
      <c r="D4541" t="s">
        <v>5401</v>
      </c>
      <c r="E4541" t="s">
        <v>21059</v>
      </c>
      <c r="F4541" t="s">
        <v>5401</v>
      </c>
      <c r="G4541" t="s">
        <v>5408</v>
      </c>
      <c r="H4541" t="s">
        <v>5401</v>
      </c>
      <c r="I4541" t="s">
        <v>5409</v>
      </c>
      <c r="J4541" t="s">
        <v>21057</v>
      </c>
      <c r="K4541">
        <v>0</v>
      </c>
      <c r="L4541">
        <v>0</v>
      </c>
      <c r="M4541" t="s">
        <v>5253</v>
      </c>
      <c r="N4541" t="e" cm="1" vm="1">
        <f t="array" ref="N45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41" t="str" cm="1">
        <f t="array" ref="O4541">IFERROR(_xlfn.TEXTJOIN(",",TRUE,_xlfn._xlws.FILTER(Table8[GO Term Identifier],(Table8[Parents Identifier]=Table5[[#This Row],[GO Term Identifier]])*(Table8[GO Term Identifier]&lt;&gt;Table5[[#This Row],[GO Term Identifier]]))),"")</f>
        <v/>
      </c>
      <c r="P4541" t="e" cm="1" vm="1">
        <f t="array" ref="P4541">_xlfn.LET(_xlpm.a,_xlfn.TEXTSPLIT(Table5[[#This Row],[kids]],,"; "),_xlfn.TEXTJOIN("; ",TRUE,_xlfn._xlws.FILTER(_xlpm.a,_xlpm.a&lt;&gt;Table5[[#This Row],[GO Term Identifier]])))</f>
        <v>#VALUE!</v>
      </c>
      <c r="Q4541">
        <v>0</v>
      </c>
    </row>
    <row r="4542" spans="1:17" x14ac:dyDescent="0.2">
      <c r="A4542" t="s">
        <v>1006</v>
      </c>
      <c r="B4542" t="b">
        <v>0</v>
      </c>
      <c r="C4542" t="s">
        <v>1007</v>
      </c>
      <c r="D4542" t="s">
        <v>5263</v>
      </c>
      <c r="E4542" t="s">
        <v>1008</v>
      </c>
      <c r="F4542" t="s">
        <v>5263</v>
      </c>
      <c r="G4542" t="s">
        <v>5264</v>
      </c>
      <c r="H4542" t="s">
        <v>5263</v>
      </c>
      <c r="I4542" t="s">
        <v>5265</v>
      </c>
      <c r="J4542" t="s">
        <v>23707</v>
      </c>
      <c r="K4542">
        <v>-5.1297912821869271E-4</v>
      </c>
      <c r="L4542">
        <v>2</v>
      </c>
      <c r="M4542" t="s">
        <v>2</v>
      </c>
      <c r="N4542" cm="1">
        <f t="array" ref="N4542">IF(Table5[[#This Row],[GO Term Identifier]]&lt;&gt;"GO:0008152",ROWS(_xlfn._xlws.FILTER(Table8[GO Term Identifier],(Table8[Parents Identifier]="GO:0008152")*(Table8[GO Term Identifier]=Table5[[#This Row],[GO Term Identifier]]))))</f>
        <v>1</v>
      </c>
      <c r="O4542" t="str" cm="1">
        <f t="array" ref="O4542">IFERROR(_xlfn.TEXTJOIN(",",TRUE,_xlfn._xlws.FILTER(Table8[GO Term Identifier],(Table8[Parents Identifier]=Table5[[#This Row],[GO Term Identifier]])*(Table8[GO Term Identifier]&lt;&gt;Table5[[#This Row],[GO Term Identifier]]))),"")</f>
        <v>GO:0019309</v>
      </c>
      <c r="P4542" t="str" cm="1">
        <f t="array" ref="P4542">_xlfn.LET(_xlpm.a,_xlfn.TEXTSPLIT(Table5[[#This Row],[kids]],,"; "),_xlfn.TEXTJOIN("; ",TRUE,_xlfn._xlws.FILTER(_xlpm.a,_xlpm.a&lt;&gt;Table5[[#This Row],[GO Term Identifier]])))</f>
        <v>GO:0019309</v>
      </c>
      <c r="Q4542">
        <v>-1.0259582564373854E-3</v>
      </c>
    </row>
    <row r="4543" spans="1:17" hidden="1" x14ac:dyDescent="0.2">
      <c r="A4543" t="s">
        <v>21060</v>
      </c>
      <c r="B4543" t="b">
        <v>0</v>
      </c>
      <c r="C4543" t="s">
        <v>21061</v>
      </c>
      <c r="D4543" t="s">
        <v>5263</v>
      </c>
      <c r="E4543" t="s">
        <v>21062</v>
      </c>
      <c r="F4543" t="s">
        <v>5263</v>
      </c>
      <c r="G4543" t="s">
        <v>5264</v>
      </c>
      <c r="H4543" t="s">
        <v>5263</v>
      </c>
      <c r="I4543" t="s">
        <v>5265</v>
      </c>
      <c r="J4543" t="s">
        <v>21060</v>
      </c>
      <c r="K4543">
        <v>0</v>
      </c>
      <c r="L4543">
        <v>0</v>
      </c>
      <c r="M4543" t="s">
        <v>5253</v>
      </c>
      <c r="N4543" t="e" cm="1" vm="1">
        <f t="array" ref="N45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43" t="str" cm="1">
        <f t="array" ref="O4543">IFERROR(_xlfn.TEXTJOIN(",",TRUE,_xlfn._xlws.FILTER(Table8[GO Term Identifier],(Table8[Parents Identifier]=Table5[[#This Row],[GO Term Identifier]])*(Table8[GO Term Identifier]&lt;&gt;Table5[[#This Row],[GO Term Identifier]]))),"")</f>
        <v/>
      </c>
      <c r="P4543" t="e" cm="1" vm="1">
        <f t="array" ref="P4543">_xlfn.LET(_xlpm.a,_xlfn.TEXTSPLIT(Table5[[#This Row],[kids]],,"; "),_xlfn.TEXTJOIN("; ",TRUE,_xlfn._xlws.FILTER(_xlpm.a,_xlpm.a&lt;&gt;Table5[[#This Row],[GO Term Identifier]])))</f>
        <v>#VALUE!</v>
      </c>
      <c r="Q4543">
        <v>0</v>
      </c>
    </row>
    <row r="4544" spans="1:17" x14ac:dyDescent="0.2">
      <c r="A4544" t="s">
        <v>11587</v>
      </c>
      <c r="B4544" t="b">
        <v>0</v>
      </c>
      <c r="C4544" t="s">
        <v>11586</v>
      </c>
      <c r="D4544" t="s">
        <v>5263</v>
      </c>
      <c r="E4544" t="s">
        <v>11588</v>
      </c>
      <c r="F4544" t="s">
        <v>5263</v>
      </c>
      <c r="G4544" t="s">
        <v>5264</v>
      </c>
      <c r="H4544" t="s">
        <v>5263</v>
      </c>
      <c r="I4544" t="s">
        <v>5265</v>
      </c>
      <c r="J4544" t="s">
        <v>24280</v>
      </c>
      <c r="K4544">
        <v>-1.2183218551241378E-6</v>
      </c>
      <c r="L4544">
        <v>4</v>
      </c>
      <c r="M4544" t="s">
        <v>2</v>
      </c>
      <c r="N4544" cm="1">
        <f t="array" ref="N4544">IF(Table5[[#This Row],[GO Term Identifier]]&lt;&gt;"GO:0008152",ROWS(_xlfn._xlws.FILTER(Table8[GO Term Identifier],(Table8[Parents Identifier]="GO:0008152")*(Table8[GO Term Identifier]=Table5[[#This Row],[GO Term Identifier]]))))</f>
        <v>1</v>
      </c>
      <c r="O4544" t="str" cm="1">
        <f t="array" ref="O4544">IFERROR(_xlfn.TEXTJOIN(",",TRUE,_xlfn._xlws.FILTER(Table8[GO Term Identifier],(Table8[Parents Identifier]=Table5[[#This Row],[GO Term Identifier]])*(Table8[GO Term Identifier]&lt;&gt;Table5[[#This Row],[GO Term Identifier]]))),"")</f>
        <v>GO:0006465,GO:0006624,GO:0006627,GO:0010954,GO:0016539,GO:0016540,GO:0031638,GO:0034982,GO:0071586</v>
      </c>
      <c r="P4544" t="str" cm="1">
        <f t="array" ref="P4544">_xlfn.LET(_xlpm.a,_xlfn.TEXTSPLIT(Table5[[#This Row],[kids]],,"; "),_xlfn.TEXTJOIN("; ",TRUE,_xlfn._xlws.FILTER(_xlpm.a,_xlpm.a&lt;&gt;Table5[[#This Row],[GO Term Identifier]])))</f>
        <v>GO:0006465; GO:0006624; GO:0006627; GO:0010954; GO:0016539; GO:0016540; GO:0031638; GO:0034982; GO:0071586</v>
      </c>
      <c r="Q4544">
        <v>-1.0668930991555537E-3</v>
      </c>
    </row>
    <row r="4545" spans="1:17" x14ac:dyDescent="0.2">
      <c r="A4545" t="s">
        <v>1078</v>
      </c>
      <c r="B4545" t="b">
        <v>0</v>
      </c>
      <c r="C4545" t="s">
        <v>1079</v>
      </c>
      <c r="D4545" t="s">
        <v>5263</v>
      </c>
      <c r="E4545" t="s">
        <v>1080</v>
      </c>
      <c r="F4545" t="s">
        <v>5263</v>
      </c>
      <c r="G4545" t="s">
        <v>5264</v>
      </c>
      <c r="H4545" t="s">
        <v>5263</v>
      </c>
      <c r="I4545" t="s">
        <v>5265</v>
      </c>
      <c r="J4545" t="s">
        <v>1078</v>
      </c>
      <c r="K4545">
        <v>-1.0711737676865739E-3</v>
      </c>
      <c r="L4545">
        <v>1</v>
      </c>
      <c r="M4545" t="s">
        <v>2</v>
      </c>
      <c r="N4545" cm="1">
        <f t="array" ref="N4545">IF(Table5[[#This Row],[GO Term Identifier]]&lt;&gt;"GO:0008152",ROWS(_xlfn._xlws.FILTER(Table8[GO Term Identifier],(Table8[Parents Identifier]="GO:0008152")*(Table8[GO Term Identifier]=Table5[[#This Row],[GO Term Identifier]]))))</f>
        <v>1</v>
      </c>
      <c r="O4545" t="str" cm="1">
        <f t="array" ref="O4545">IFERROR(_xlfn.TEXTJOIN(",",TRUE,_xlfn._xlws.FILTER(Table8[GO Term Identifier],(Table8[Parents Identifier]=Table5[[#This Row],[GO Term Identifier]])*(Table8[GO Term Identifier]&lt;&gt;Table5[[#This Row],[GO Term Identifier]]))),"")</f>
        <v/>
      </c>
      <c r="P4545" t="e" cm="1" vm="1">
        <f t="array" ref="P4545">_xlfn.LET(_xlpm.a,_xlfn.TEXTSPLIT(Table5[[#This Row],[kids]],,"; "),_xlfn.TEXTJOIN("; ",TRUE,_xlfn._xlws.FILTER(_xlpm.a,_xlpm.a&lt;&gt;Table5[[#This Row],[GO Term Identifier]])))</f>
        <v>#VALUE!</v>
      </c>
      <c r="Q4545">
        <v>-1.0711737676865739E-3</v>
      </c>
    </row>
    <row r="4546" spans="1:17" hidden="1" x14ac:dyDescent="0.2">
      <c r="A4546" t="s">
        <v>21069</v>
      </c>
      <c r="B4546" t="b">
        <v>0</v>
      </c>
      <c r="C4546" t="s">
        <v>21070</v>
      </c>
      <c r="D4546" t="s">
        <v>5401</v>
      </c>
      <c r="E4546" t="s">
        <v>21071</v>
      </c>
      <c r="F4546" t="s">
        <v>5402</v>
      </c>
      <c r="G4546" t="s">
        <v>5403</v>
      </c>
      <c r="H4546" t="s">
        <v>5401</v>
      </c>
      <c r="I4546" t="s">
        <v>5404</v>
      </c>
      <c r="J4546" t="s">
        <v>21069</v>
      </c>
      <c r="K4546">
        <v>0</v>
      </c>
      <c r="L4546">
        <v>0</v>
      </c>
      <c r="M4546" t="s">
        <v>5253</v>
      </c>
      <c r="N4546" t="e" cm="1" vm="1">
        <f t="array" ref="N45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46" t="str" cm="1">
        <f t="array" ref="O4546">IFERROR(_xlfn.TEXTJOIN(",",TRUE,_xlfn._xlws.FILTER(Table8[GO Term Identifier],(Table8[Parents Identifier]=Table5[[#This Row],[GO Term Identifier]])*(Table8[GO Term Identifier]&lt;&gt;Table5[[#This Row],[GO Term Identifier]]))),"")</f>
        <v/>
      </c>
      <c r="P4546" t="e" cm="1" vm="1">
        <f t="array" ref="P4546">_xlfn.LET(_xlpm.a,_xlfn.TEXTSPLIT(Table5[[#This Row],[kids]],,"; "),_xlfn.TEXTJOIN("; ",TRUE,_xlfn._xlws.FILTER(_xlpm.a,_xlpm.a&lt;&gt;Table5[[#This Row],[GO Term Identifier]])))</f>
        <v>#VALUE!</v>
      </c>
      <c r="Q4546">
        <v>0</v>
      </c>
    </row>
    <row r="4547" spans="1:17" x14ac:dyDescent="0.2">
      <c r="A4547" t="s">
        <v>356</v>
      </c>
      <c r="B4547" t="b">
        <v>0</v>
      </c>
      <c r="C4547" t="s">
        <v>357</v>
      </c>
      <c r="D4547" t="s">
        <v>5263</v>
      </c>
      <c r="E4547" t="s">
        <v>358</v>
      </c>
      <c r="F4547" t="s">
        <v>5263</v>
      </c>
      <c r="G4547" t="s">
        <v>5264</v>
      </c>
      <c r="H4547" t="s">
        <v>5263</v>
      </c>
      <c r="I4547" t="s">
        <v>5265</v>
      </c>
      <c r="J4547" t="s">
        <v>24723</v>
      </c>
      <c r="K4547">
        <v>5.8334532167174627E-5</v>
      </c>
      <c r="L4547">
        <v>4</v>
      </c>
      <c r="M4547" t="s">
        <v>60</v>
      </c>
      <c r="N4547" cm="1">
        <f t="array" ref="N4547">IF(Table5[[#This Row],[GO Term Identifier]]&lt;&gt;"GO:0008152",ROWS(_xlfn._xlws.FILTER(Table8[GO Term Identifier],(Table8[Parents Identifier]="GO:0008152")*(Table8[GO Term Identifier]=Table5[[#This Row],[GO Term Identifier]]))))</f>
        <v>1</v>
      </c>
      <c r="O4547" t="str" cm="1">
        <f t="array" ref="O4547">IFERROR(_xlfn.TEXTJOIN(",",TRUE,_xlfn._xlws.FILTER(Table8[GO Term Identifier],(Table8[Parents Identifier]=Table5[[#This Row],[GO Term Identifier]])*(Table8[GO Term Identifier]&lt;&gt;Table5[[#This Row],[GO Term Identifier]]))),"")</f>
        <v>GO:0042744</v>
      </c>
      <c r="P4547" t="str" cm="1">
        <f t="array" ref="P4547">_xlfn.LET(_xlpm.a,_xlfn.TEXTSPLIT(Table5[[#This Row],[kids]],,"; "),_xlfn.TEXTJOIN("; ",TRUE,_xlfn._xlws.FILTER(_xlpm.a,_xlpm.a&lt;&gt;Table5[[#This Row],[GO Term Identifier]])))</f>
        <v>GO:0042744</v>
      </c>
      <c r="Q4547">
        <v>-1.0798389135322367E-3</v>
      </c>
    </row>
    <row r="4548" spans="1:17" hidden="1" x14ac:dyDescent="0.2">
      <c r="A4548" t="s">
        <v>18679</v>
      </c>
      <c r="B4548" t="b">
        <v>0</v>
      </c>
      <c r="C4548" t="s">
        <v>18678</v>
      </c>
      <c r="D4548" t="s">
        <v>5401</v>
      </c>
      <c r="E4548" t="s">
        <v>18680</v>
      </c>
      <c r="F4548" t="s">
        <v>5405</v>
      </c>
      <c r="G4548" t="s">
        <v>5406</v>
      </c>
      <c r="H4548" t="s">
        <v>5401</v>
      </c>
      <c r="I4548" t="s">
        <v>5407</v>
      </c>
      <c r="J4548" t="s">
        <v>25151</v>
      </c>
      <c r="K4548">
        <v>0</v>
      </c>
      <c r="L4548">
        <v>0</v>
      </c>
      <c r="M4548" t="s">
        <v>5253</v>
      </c>
      <c r="N4548" t="e" cm="1" vm="1">
        <f t="array" ref="N45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48" t="str" cm="1">
        <f t="array" ref="O4548">IFERROR(_xlfn.TEXTJOIN(",",TRUE,_xlfn._xlws.FILTER(Table8[GO Term Identifier],(Table8[Parents Identifier]=Table5[[#This Row],[GO Term Identifier]])*(Table8[GO Term Identifier]&lt;&gt;Table5[[#This Row],[GO Term Identifier]]))),"")</f>
        <v>GO:0046540</v>
      </c>
      <c r="P4548" t="str" cm="1">
        <f t="array" ref="P4548">_xlfn.LET(_xlpm.a,_xlfn.TEXTSPLIT(Table5[[#This Row],[kids]],,"; "),_xlfn.TEXTJOIN("; ",TRUE,_xlfn._xlws.FILTER(_xlpm.a,_xlpm.a&lt;&gt;Table5[[#This Row],[GO Term Identifier]])))</f>
        <v>GO:0046540</v>
      </c>
      <c r="Q4548">
        <v>0</v>
      </c>
    </row>
    <row r="4549" spans="1:17" hidden="1" x14ac:dyDescent="0.2">
      <c r="A4549" t="s">
        <v>21075</v>
      </c>
      <c r="B4549" t="b">
        <v>0</v>
      </c>
      <c r="C4549" t="s">
        <v>21076</v>
      </c>
      <c r="D4549" t="s">
        <v>5401</v>
      </c>
      <c r="E4549" t="s">
        <v>21077</v>
      </c>
      <c r="F4549" t="s">
        <v>5401</v>
      </c>
      <c r="G4549" t="s">
        <v>5408</v>
      </c>
      <c r="H4549" t="s">
        <v>5401</v>
      </c>
      <c r="I4549" t="s">
        <v>5409</v>
      </c>
      <c r="J4549" t="s">
        <v>21075</v>
      </c>
      <c r="K4549">
        <v>0</v>
      </c>
      <c r="L4549">
        <v>0</v>
      </c>
      <c r="M4549" t="s">
        <v>5253</v>
      </c>
      <c r="N4549" t="e" cm="1" vm="1">
        <f t="array" ref="N45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49" t="str" cm="1">
        <f t="array" ref="O4549">IFERROR(_xlfn.TEXTJOIN(",",TRUE,_xlfn._xlws.FILTER(Table8[GO Term Identifier],(Table8[Parents Identifier]=Table5[[#This Row],[GO Term Identifier]])*(Table8[GO Term Identifier]&lt;&gt;Table5[[#This Row],[GO Term Identifier]]))),"")</f>
        <v/>
      </c>
      <c r="P4549" t="e" cm="1" vm="1">
        <f t="array" ref="P4549">_xlfn.LET(_xlpm.a,_xlfn.TEXTSPLIT(Table5[[#This Row],[kids]],,"; "),_xlfn.TEXTJOIN("; ",TRUE,_xlfn._xlws.FILTER(_xlpm.a,_xlpm.a&lt;&gt;Table5[[#This Row],[GO Term Identifier]])))</f>
        <v>#VALUE!</v>
      </c>
      <c r="Q4549">
        <v>0</v>
      </c>
    </row>
    <row r="4550" spans="1:17" x14ac:dyDescent="0.2">
      <c r="A4550" t="s">
        <v>5444</v>
      </c>
      <c r="B4550" t="b">
        <v>0</v>
      </c>
      <c r="C4550" t="s">
        <v>5443</v>
      </c>
      <c r="D4550" t="s">
        <v>5263</v>
      </c>
      <c r="E4550" t="s">
        <v>5445</v>
      </c>
      <c r="F4550" t="s">
        <v>5263</v>
      </c>
      <c r="G4550" t="s">
        <v>5264</v>
      </c>
      <c r="H4550" t="s">
        <v>5263</v>
      </c>
      <c r="I4550" t="s">
        <v>5265</v>
      </c>
      <c r="J4550" t="s">
        <v>23773</v>
      </c>
      <c r="K4550">
        <v>1.7064263161206629E-6</v>
      </c>
      <c r="L4550">
        <v>5</v>
      </c>
      <c r="M4550" t="s">
        <v>60</v>
      </c>
      <c r="N4550" cm="1">
        <f t="array" ref="N4550">IF(Table5[[#This Row],[GO Term Identifier]]&lt;&gt;"GO:0008152",ROWS(_xlfn._xlws.FILTER(Table8[GO Term Identifier],(Table8[Parents Identifier]="GO:0008152")*(Table8[GO Term Identifier]=Table5[[#This Row],[GO Term Identifier]]))))</f>
        <v>1</v>
      </c>
      <c r="O4550" t="str" cm="1">
        <f t="array" ref="O4550">IFERROR(_xlfn.TEXTJOIN(",",TRUE,_xlfn._xlws.FILTER(Table8[GO Term Identifier],(Table8[Parents Identifier]=Table5[[#This Row],[GO Term Identifier]])*(Table8[GO Term Identifier]&lt;&gt;Table5[[#This Row],[GO Term Identifier]]))),"")</f>
        <v>GO:0000018,GO:0000019,GO:0000707,GO:0000709,GO:0000712,GO:0000713,GO:0000722,GO:0000724,GO:0000725,GO:0000727,GO:0000730,GO:0006311,GO:0006312,GO:0006314,GO:0006316,GO:0007131,GO:0007534,GO:0010520,GO:0010780,GO:0010791,GO:0010845,GO:0010947,GO:0035822,GO:0035825,GO:0042148,GO:0042150,GO:0045003,GO:0045128,GO:0045910,GO:0045911,GO:0045950,GO:0045951,GO:0060543,GO:0071139,GO:0097552,GO:1903112,GO:1905168,GO:1905261,GO:1905262,GO:1905263,GO:1990414,GO:2000042</v>
      </c>
      <c r="P4550" t="str" cm="1">
        <f t="array" ref="P4550">_xlfn.LET(_xlpm.a,_xlfn.TEXTSPLIT(Table5[[#This Row],[kids]],,"; "),_xlfn.TEXTJOIN("; ",TRUE,_xlfn._xlws.FILTER(_xlpm.a,_xlpm.a&lt;&gt;Table5[[#This Row],[GO Term Identifier]])))</f>
        <v>GO:0000018; GO:0000019; GO:0000707; GO:0000709; GO:0000712; GO:0000713; GO:0000722; GO:0000724; GO:0000725; GO:0000727; GO:0000730; GO:0006311; GO:0006312; GO:0006314; GO:0006316; GO:0007131; GO:0007534; GO:0010520; GO:0010780; GO:0010791; GO:0010845; GO:0010947; GO:0035822; GO:0035825; GO:0042148; GO:0042150; GO:0045003; GO:0045128; GO:0045910; GO:0045911; GO:0045950; GO:0045951; GO:0060543; GO:0071139; GO:0097552; GO:1903112; GO:1905168; GO:1905261; GO:1905262; GO:1905263; GO:1990414; GO:2000042</v>
      </c>
      <c r="Q4550">
        <v>-1.0926774575502353E-3</v>
      </c>
    </row>
    <row r="4551" spans="1:17" hidden="1" x14ac:dyDescent="0.2">
      <c r="A4551" t="s">
        <v>19048</v>
      </c>
      <c r="B4551" t="b">
        <v>0</v>
      </c>
      <c r="C4551" t="s">
        <v>19047</v>
      </c>
      <c r="D4551" t="s">
        <v>5263</v>
      </c>
      <c r="E4551" t="s">
        <v>19049</v>
      </c>
      <c r="F4551" t="s">
        <v>5263</v>
      </c>
      <c r="G4551" t="s">
        <v>5264</v>
      </c>
      <c r="H4551" t="s">
        <v>5263</v>
      </c>
      <c r="I4551" t="s">
        <v>5265</v>
      </c>
      <c r="J4551" t="s">
        <v>25152</v>
      </c>
      <c r="K4551">
        <v>0</v>
      </c>
      <c r="L4551">
        <v>0</v>
      </c>
      <c r="M4551" t="s">
        <v>5253</v>
      </c>
      <c r="N4551" t="e" cm="1" vm="1">
        <f t="array" ref="N45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1" t="str" cm="1">
        <f t="array" ref="O4551">IFERROR(_xlfn.TEXTJOIN(",",TRUE,_xlfn._xlws.FILTER(Table8[GO Term Identifier],(Table8[Parents Identifier]=Table5[[#This Row],[GO Term Identifier]])*(Table8[GO Term Identifier]&lt;&gt;Table5[[#This Row],[GO Term Identifier]]))),"")</f>
        <v>GO:0051209,GO:0098703</v>
      </c>
      <c r="P4551" t="str" cm="1">
        <f t="array" ref="P4551">_xlfn.LET(_xlpm.a,_xlfn.TEXTSPLIT(Table5[[#This Row],[kids]],,"; "),_xlfn.TEXTJOIN("; ",TRUE,_xlfn._xlws.FILTER(_xlpm.a,_xlpm.a&lt;&gt;Table5[[#This Row],[GO Term Identifier]])))</f>
        <v>GO:0051209; GO:0098703</v>
      </c>
      <c r="Q4551">
        <v>0</v>
      </c>
    </row>
    <row r="4552" spans="1:17" hidden="1" x14ac:dyDescent="0.2">
      <c r="A4552" t="s">
        <v>3708</v>
      </c>
      <c r="B4552" t="b">
        <v>0</v>
      </c>
      <c r="C4552" t="s">
        <v>3709</v>
      </c>
      <c r="D4552" t="s">
        <v>5401</v>
      </c>
      <c r="E4552" t="s">
        <v>3710</v>
      </c>
      <c r="F4552" t="s">
        <v>5402</v>
      </c>
      <c r="G4552" t="s">
        <v>5403</v>
      </c>
      <c r="H4552" t="s">
        <v>5401</v>
      </c>
      <c r="I4552" t="s">
        <v>5404</v>
      </c>
      <c r="J4552" t="s">
        <v>3708</v>
      </c>
      <c r="K4552">
        <v>-4.2640273531489734E-5</v>
      </c>
      <c r="L4552">
        <v>2</v>
      </c>
      <c r="M4552" t="s">
        <v>2</v>
      </c>
      <c r="N4552" t="e" cm="1" vm="1">
        <f t="array" ref="N45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2" t="str" cm="1">
        <f t="array" ref="O4552">IFERROR(_xlfn.TEXTJOIN(",",TRUE,_xlfn._xlws.FILTER(Table8[GO Term Identifier],(Table8[Parents Identifier]=Table5[[#This Row],[GO Term Identifier]])*(Table8[GO Term Identifier]&lt;&gt;Table5[[#This Row],[GO Term Identifier]]))),"")</f>
        <v/>
      </c>
      <c r="P4552" t="e" cm="1" vm="1">
        <f t="array" ref="P4552">_xlfn.LET(_xlpm.a,_xlfn.TEXTSPLIT(Table5[[#This Row],[kids]],,"; "),_xlfn.TEXTJOIN("; ",TRUE,_xlfn._xlws.FILTER(_xlpm.a,_xlpm.a&lt;&gt;Table5[[#This Row],[GO Term Identifier]])))</f>
        <v>#VALUE!</v>
      </c>
      <c r="Q4552">
        <v>-8.5280547062979468E-5</v>
      </c>
    </row>
    <row r="4553" spans="1:17" hidden="1" x14ac:dyDescent="0.2">
      <c r="A4553" t="s">
        <v>3835</v>
      </c>
      <c r="B4553" t="b">
        <v>0</v>
      </c>
      <c r="C4553" t="s">
        <v>3836</v>
      </c>
      <c r="D4553" t="s">
        <v>5401</v>
      </c>
      <c r="E4553" t="s">
        <v>3837</v>
      </c>
      <c r="F4553" t="s">
        <v>5402</v>
      </c>
      <c r="G4553" t="s">
        <v>5403</v>
      </c>
      <c r="H4553" t="s">
        <v>5401</v>
      </c>
      <c r="I4553" t="s">
        <v>5404</v>
      </c>
      <c r="J4553" t="s">
        <v>3835</v>
      </c>
      <c r="K4553">
        <v>-6.9544044667116142E-6</v>
      </c>
      <c r="L4553">
        <v>1</v>
      </c>
      <c r="M4553" t="s">
        <v>2</v>
      </c>
      <c r="N4553" t="e" cm="1" vm="1">
        <f t="array" ref="N45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3" t="str" cm="1">
        <f t="array" ref="O4553">IFERROR(_xlfn.TEXTJOIN(",",TRUE,_xlfn._xlws.FILTER(Table8[GO Term Identifier],(Table8[Parents Identifier]=Table5[[#This Row],[GO Term Identifier]])*(Table8[GO Term Identifier]&lt;&gt;Table5[[#This Row],[GO Term Identifier]]))),"")</f>
        <v/>
      </c>
      <c r="P4553" t="e" cm="1" vm="1">
        <f t="array" ref="P4553">_xlfn.LET(_xlpm.a,_xlfn.TEXTSPLIT(Table5[[#This Row],[kids]],,"; "),_xlfn.TEXTJOIN("; ",TRUE,_xlfn._xlws.FILTER(_xlpm.a,_xlpm.a&lt;&gt;Table5[[#This Row],[GO Term Identifier]])))</f>
        <v>#VALUE!</v>
      </c>
      <c r="Q4553">
        <v>-6.9544044667116142E-6</v>
      </c>
    </row>
    <row r="4554" spans="1:17" hidden="1" x14ac:dyDescent="0.2">
      <c r="A4554" t="s">
        <v>3549</v>
      </c>
      <c r="B4554" t="b">
        <v>0</v>
      </c>
      <c r="C4554" t="s">
        <v>3550</v>
      </c>
      <c r="D4554" t="s">
        <v>5401</v>
      </c>
      <c r="E4554" t="s">
        <v>3551</v>
      </c>
      <c r="F4554" t="s">
        <v>5402</v>
      </c>
      <c r="G4554" t="s">
        <v>5403</v>
      </c>
      <c r="H4554" t="s">
        <v>5401</v>
      </c>
      <c r="I4554" t="s">
        <v>5404</v>
      </c>
      <c r="J4554" t="s">
        <v>3549</v>
      </c>
      <c r="K4554">
        <v>-7.8326142596267851E-5</v>
      </c>
      <c r="L4554">
        <v>1</v>
      </c>
      <c r="M4554" t="s">
        <v>2</v>
      </c>
      <c r="N4554" t="e" cm="1" vm="1">
        <f t="array" ref="N45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4" t="str" cm="1">
        <f t="array" ref="O4554">IFERROR(_xlfn.TEXTJOIN(",",TRUE,_xlfn._xlws.FILTER(Table8[GO Term Identifier],(Table8[Parents Identifier]=Table5[[#This Row],[GO Term Identifier]])*(Table8[GO Term Identifier]&lt;&gt;Table5[[#This Row],[GO Term Identifier]]))),"")</f>
        <v/>
      </c>
      <c r="P4554" t="e" cm="1" vm="1">
        <f t="array" ref="P4554">_xlfn.LET(_xlpm.a,_xlfn.TEXTSPLIT(Table5[[#This Row],[kids]],,"; "),_xlfn.TEXTJOIN("; ",TRUE,_xlfn._xlws.FILTER(_xlpm.a,_xlpm.a&lt;&gt;Table5[[#This Row],[GO Term Identifier]])))</f>
        <v>#VALUE!</v>
      </c>
      <c r="Q4554">
        <v>-7.8326142596267851E-5</v>
      </c>
    </row>
    <row r="4555" spans="1:17" hidden="1" x14ac:dyDescent="0.2">
      <c r="A4555" t="s">
        <v>21087</v>
      </c>
      <c r="B4555" t="b">
        <v>0</v>
      </c>
      <c r="C4555" t="s">
        <v>21088</v>
      </c>
      <c r="D4555" t="s">
        <v>5401</v>
      </c>
      <c r="E4555" t="s">
        <v>21089</v>
      </c>
      <c r="F4555" t="s">
        <v>5402</v>
      </c>
      <c r="G4555" t="s">
        <v>5403</v>
      </c>
      <c r="H4555" t="s">
        <v>5401</v>
      </c>
      <c r="I4555" t="s">
        <v>5404</v>
      </c>
      <c r="J4555" t="s">
        <v>21087</v>
      </c>
      <c r="K4555">
        <v>0</v>
      </c>
      <c r="L4555">
        <v>0</v>
      </c>
      <c r="M4555" t="s">
        <v>5253</v>
      </c>
      <c r="N4555" t="e" cm="1" vm="1">
        <f t="array" ref="N45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5" t="str" cm="1">
        <f t="array" ref="O4555">IFERROR(_xlfn.TEXTJOIN(",",TRUE,_xlfn._xlws.FILTER(Table8[GO Term Identifier],(Table8[Parents Identifier]=Table5[[#This Row],[GO Term Identifier]])*(Table8[GO Term Identifier]&lt;&gt;Table5[[#This Row],[GO Term Identifier]]))),"")</f>
        <v/>
      </c>
      <c r="P4555" t="e" cm="1" vm="1">
        <f t="array" ref="P4555">_xlfn.LET(_xlpm.a,_xlfn.TEXTSPLIT(Table5[[#This Row],[kids]],,"; "),_xlfn.TEXTJOIN("; ",TRUE,_xlfn._xlws.FILTER(_xlpm.a,_xlpm.a&lt;&gt;Table5[[#This Row],[GO Term Identifier]])))</f>
        <v>#VALUE!</v>
      </c>
      <c r="Q4555">
        <v>0</v>
      </c>
    </row>
    <row r="4556" spans="1:17" hidden="1" x14ac:dyDescent="0.2">
      <c r="A4556" t="s">
        <v>3062</v>
      </c>
      <c r="B4556" t="b">
        <v>0</v>
      </c>
      <c r="C4556" t="s">
        <v>3063</v>
      </c>
      <c r="D4556" t="s">
        <v>5401</v>
      </c>
      <c r="E4556" t="s">
        <v>3064</v>
      </c>
      <c r="F4556" t="s">
        <v>5402</v>
      </c>
      <c r="G4556" t="s">
        <v>5403</v>
      </c>
      <c r="H4556" t="s">
        <v>5401</v>
      </c>
      <c r="I4556" t="s">
        <v>5404</v>
      </c>
      <c r="J4556" t="s">
        <v>3062</v>
      </c>
      <c r="K4556">
        <v>2.5808113934470969E-5</v>
      </c>
      <c r="L4556">
        <v>1</v>
      </c>
      <c r="M4556" t="s">
        <v>60</v>
      </c>
      <c r="N4556" t="e" cm="1" vm="1">
        <f t="array" ref="N45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6" t="str" cm="1">
        <f t="array" ref="O4556">IFERROR(_xlfn.TEXTJOIN(",",TRUE,_xlfn._xlws.FILTER(Table8[GO Term Identifier],(Table8[Parents Identifier]=Table5[[#This Row],[GO Term Identifier]])*(Table8[GO Term Identifier]&lt;&gt;Table5[[#This Row],[GO Term Identifier]]))),"")</f>
        <v/>
      </c>
      <c r="P4556" t="e" cm="1" vm="1">
        <f t="array" ref="P4556">_xlfn.LET(_xlpm.a,_xlfn.TEXTSPLIT(Table5[[#This Row],[kids]],,"; "),_xlfn.TEXTJOIN("; ",TRUE,_xlfn._xlws.FILTER(_xlpm.a,_xlpm.a&lt;&gt;Table5[[#This Row],[GO Term Identifier]])))</f>
        <v>#VALUE!</v>
      </c>
      <c r="Q4556">
        <v>2.5808113934470969E-5</v>
      </c>
    </row>
    <row r="4557" spans="1:17" hidden="1" x14ac:dyDescent="0.2">
      <c r="A4557" t="s">
        <v>21090</v>
      </c>
      <c r="B4557" t="b">
        <v>0</v>
      </c>
      <c r="C4557" t="s">
        <v>21091</v>
      </c>
      <c r="D4557" t="s">
        <v>5401</v>
      </c>
      <c r="E4557" t="s">
        <v>21092</v>
      </c>
      <c r="F4557" t="s">
        <v>5405</v>
      </c>
      <c r="G4557" t="s">
        <v>5406</v>
      </c>
      <c r="H4557" t="s">
        <v>5401</v>
      </c>
      <c r="I4557" t="s">
        <v>5407</v>
      </c>
      <c r="J4557" t="s">
        <v>21090</v>
      </c>
      <c r="K4557">
        <v>0</v>
      </c>
      <c r="L4557">
        <v>0</v>
      </c>
      <c r="M4557" t="s">
        <v>5253</v>
      </c>
      <c r="N4557" t="e" cm="1" vm="1">
        <f t="array" ref="N45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7" t="str" cm="1">
        <f t="array" ref="O4557">IFERROR(_xlfn.TEXTJOIN(",",TRUE,_xlfn._xlws.FILTER(Table8[GO Term Identifier],(Table8[Parents Identifier]=Table5[[#This Row],[GO Term Identifier]])*(Table8[GO Term Identifier]&lt;&gt;Table5[[#This Row],[GO Term Identifier]]))),"")</f>
        <v/>
      </c>
      <c r="P4557" t="e" cm="1" vm="1">
        <f t="array" ref="P4557">_xlfn.LET(_xlpm.a,_xlfn.TEXTSPLIT(Table5[[#This Row],[kids]],,"; "),_xlfn.TEXTJOIN("; ",TRUE,_xlfn._xlws.FILTER(_xlpm.a,_xlpm.a&lt;&gt;Table5[[#This Row],[GO Term Identifier]])))</f>
        <v>#VALUE!</v>
      </c>
      <c r="Q4557">
        <v>0</v>
      </c>
    </row>
    <row r="4558" spans="1:17" hidden="1" x14ac:dyDescent="0.2">
      <c r="A4558" t="s">
        <v>21093</v>
      </c>
      <c r="B4558" t="b">
        <v>0</v>
      </c>
      <c r="C4558" t="s">
        <v>21094</v>
      </c>
      <c r="D4558" t="s">
        <v>5298</v>
      </c>
      <c r="E4558" t="s">
        <v>21095</v>
      </c>
      <c r="F4558" t="s">
        <v>5655</v>
      </c>
      <c r="G4558" t="s">
        <v>5656</v>
      </c>
      <c r="H4558" t="s">
        <v>5298</v>
      </c>
      <c r="I4558" t="s">
        <v>5657</v>
      </c>
      <c r="J4558" t="s">
        <v>21093</v>
      </c>
      <c r="K4558">
        <v>0</v>
      </c>
      <c r="L4558">
        <v>0</v>
      </c>
      <c r="M4558" t="s">
        <v>5253</v>
      </c>
      <c r="N4558" t="e" cm="1" vm="1">
        <f t="array" ref="N45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8" t="str" cm="1">
        <f t="array" ref="O4558">IFERROR(_xlfn.TEXTJOIN(",",TRUE,_xlfn._xlws.FILTER(Table8[GO Term Identifier],(Table8[Parents Identifier]=Table5[[#This Row],[GO Term Identifier]])*(Table8[GO Term Identifier]&lt;&gt;Table5[[#This Row],[GO Term Identifier]]))),"")</f>
        <v/>
      </c>
      <c r="P4558" t="e" cm="1" vm="1">
        <f t="array" ref="P4558">_xlfn.LET(_xlpm.a,_xlfn.TEXTSPLIT(Table5[[#This Row],[kids]],,"; "),_xlfn.TEXTJOIN("; ",TRUE,_xlfn._xlws.FILTER(_xlpm.a,_xlpm.a&lt;&gt;Table5[[#This Row],[GO Term Identifier]])))</f>
        <v>#VALUE!</v>
      </c>
      <c r="Q4558">
        <v>0</v>
      </c>
    </row>
    <row r="4559" spans="1:17" hidden="1" x14ac:dyDescent="0.2">
      <c r="A4559" t="s">
        <v>1365</v>
      </c>
      <c r="B4559" t="b">
        <v>0</v>
      </c>
      <c r="C4559" t="s">
        <v>1366</v>
      </c>
      <c r="D4559" t="s">
        <v>5263</v>
      </c>
      <c r="E4559" t="s">
        <v>1367</v>
      </c>
      <c r="F4559" t="s">
        <v>5263</v>
      </c>
      <c r="G4559" t="s">
        <v>5264</v>
      </c>
      <c r="H4559" t="s">
        <v>5263</v>
      </c>
      <c r="I4559" t="s">
        <v>5265</v>
      </c>
      <c r="J4559" t="s">
        <v>1365</v>
      </c>
      <c r="K4559">
        <v>1.6837933734191376E-4</v>
      </c>
      <c r="L4559">
        <v>1</v>
      </c>
      <c r="M4559" t="s">
        <v>60</v>
      </c>
      <c r="N4559" t="e" cm="1" vm="1">
        <f t="array" ref="N45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59" t="str" cm="1">
        <f t="array" ref="O4559">IFERROR(_xlfn.TEXTJOIN(",",TRUE,_xlfn._xlws.FILTER(Table8[GO Term Identifier],(Table8[Parents Identifier]=Table5[[#This Row],[GO Term Identifier]])*(Table8[GO Term Identifier]&lt;&gt;Table5[[#This Row],[GO Term Identifier]]))),"")</f>
        <v/>
      </c>
      <c r="P4559" t="e" cm="1" vm="1">
        <f t="array" ref="P4559">_xlfn.LET(_xlpm.a,_xlfn.TEXTSPLIT(Table5[[#This Row],[kids]],,"; "),_xlfn.TEXTJOIN("; ",TRUE,_xlfn._xlws.FILTER(_xlpm.a,_xlpm.a&lt;&gt;Table5[[#This Row],[GO Term Identifier]])))</f>
        <v>#VALUE!</v>
      </c>
      <c r="Q4559">
        <v>1.6837933734191376E-4</v>
      </c>
    </row>
    <row r="4560" spans="1:17" hidden="1" x14ac:dyDescent="0.2">
      <c r="A4560" t="s">
        <v>21096</v>
      </c>
      <c r="B4560" t="b">
        <v>0</v>
      </c>
      <c r="C4560" t="s">
        <v>21097</v>
      </c>
      <c r="D4560" t="s">
        <v>5401</v>
      </c>
      <c r="E4560" t="s">
        <v>21098</v>
      </c>
      <c r="F4560" t="s">
        <v>5405</v>
      </c>
      <c r="G4560" t="s">
        <v>5406</v>
      </c>
      <c r="H4560" t="s">
        <v>5401</v>
      </c>
      <c r="I4560" t="s">
        <v>5407</v>
      </c>
      <c r="J4560" t="s">
        <v>21096</v>
      </c>
      <c r="K4560">
        <v>0</v>
      </c>
      <c r="L4560">
        <v>0</v>
      </c>
      <c r="M4560" t="s">
        <v>5253</v>
      </c>
      <c r="N4560" t="e" cm="1" vm="1">
        <f t="array" ref="N45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0" t="str" cm="1">
        <f t="array" ref="O4560">IFERROR(_xlfn.TEXTJOIN(",",TRUE,_xlfn._xlws.FILTER(Table8[GO Term Identifier],(Table8[Parents Identifier]=Table5[[#This Row],[GO Term Identifier]])*(Table8[GO Term Identifier]&lt;&gt;Table5[[#This Row],[GO Term Identifier]]))),"")</f>
        <v/>
      </c>
      <c r="P4560" t="e" cm="1" vm="1">
        <f t="array" ref="P4560">_xlfn.LET(_xlpm.a,_xlfn.TEXTSPLIT(Table5[[#This Row],[kids]],,"; "),_xlfn.TEXTJOIN("; ",TRUE,_xlfn._xlws.FILTER(_xlpm.a,_xlpm.a&lt;&gt;Table5[[#This Row],[GO Term Identifier]])))</f>
        <v>#VALUE!</v>
      </c>
      <c r="Q4560">
        <v>0</v>
      </c>
    </row>
    <row r="4561" spans="1:17" hidden="1" x14ac:dyDescent="0.2">
      <c r="A4561" t="s">
        <v>21099</v>
      </c>
      <c r="B4561" t="b">
        <v>0</v>
      </c>
      <c r="C4561" t="s">
        <v>21100</v>
      </c>
      <c r="D4561" t="s">
        <v>5263</v>
      </c>
      <c r="E4561" t="s">
        <v>21101</v>
      </c>
      <c r="F4561" t="s">
        <v>5263</v>
      </c>
      <c r="G4561" t="s">
        <v>5264</v>
      </c>
      <c r="H4561" t="s">
        <v>5263</v>
      </c>
      <c r="I4561" t="s">
        <v>5265</v>
      </c>
      <c r="J4561" t="s">
        <v>21099</v>
      </c>
      <c r="K4561">
        <v>0</v>
      </c>
      <c r="L4561">
        <v>0</v>
      </c>
      <c r="M4561" t="s">
        <v>5253</v>
      </c>
      <c r="N4561" t="e" cm="1" vm="1">
        <f t="array" ref="N45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1" t="str" cm="1">
        <f t="array" ref="O4561">IFERROR(_xlfn.TEXTJOIN(",",TRUE,_xlfn._xlws.FILTER(Table8[GO Term Identifier],(Table8[Parents Identifier]=Table5[[#This Row],[GO Term Identifier]])*(Table8[GO Term Identifier]&lt;&gt;Table5[[#This Row],[GO Term Identifier]]))),"")</f>
        <v/>
      </c>
      <c r="P4561" t="e" cm="1" vm="1">
        <f t="array" ref="P4561">_xlfn.LET(_xlpm.a,_xlfn.TEXTSPLIT(Table5[[#This Row],[kids]],,"; "),_xlfn.TEXTJOIN("; ",TRUE,_xlfn._xlws.FILTER(_xlpm.a,_xlpm.a&lt;&gt;Table5[[#This Row],[GO Term Identifier]])))</f>
        <v>#VALUE!</v>
      </c>
      <c r="Q4561">
        <v>0</v>
      </c>
    </row>
    <row r="4562" spans="1:17" hidden="1" x14ac:dyDescent="0.2">
      <c r="A4562" t="s">
        <v>21108</v>
      </c>
      <c r="B4562" t="b">
        <v>0</v>
      </c>
      <c r="C4562" t="s">
        <v>21109</v>
      </c>
      <c r="D4562" t="s">
        <v>5401</v>
      </c>
      <c r="E4562" t="s">
        <v>21110</v>
      </c>
      <c r="F4562" t="s">
        <v>21109</v>
      </c>
      <c r="G4562" t="s">
        <v>21108</v>
      </c>
      <c r="H4562" t="s">
        <v>5401</v>
      </c>
      <c r="I4562" t="s">
        <v>21110</v>
      </c>
      <c r="J4562" t="s">
        <v>21108</v>
      </c>
      <c r="K4562">
        <v>0</v>
      </c>
      <c r="L4562">
        <v>0</v>
      </c>
      <c r="M4562" t="s">
        <v>5253</v>
      </c>
      <c r="N4562" t="e" cm="1" vm="1">
        <f t="array" ref="N45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2" t="str" cm="1">
        <f t="array" ref="O4562">IFERROR(_xlfn.TEXTJOIN(",",TRUE,_xlfn._xlws.FILTER(Table8[GO Term Identifier],(Table8[Parents Identifier]=Table5[[#This Row],[GO Term Identifier]])*(Table8[GO Term Identifier]&lt;&gt;Table5[[#This Row],[GO Term Identifier]]))),"")</f>
        <v/>
      </c>
      <c r="P4562" t="e" cm="1" vm="1">
        <f t="array" ref="P4562">_xlfn.LET(_xlpm.a,_xlfn.TEXTSPLIT(Table5[[#This Row],[kids]],,"; "),_xlfn.TEXTJOIN("; ",TRUE,_xlfn._xlws.FILTER(_xlpm.a,_xlpm.a&lt;&gt;Table5[[#This Row],[GO Term Identifier]])))</f>
        <v>#VALUE!</v>
      </c>
      <c r="Q4562">
        <v>0</v>
      </c>
    </row>
    <row r="4563" spans="1:17" x14ac:dyDescent="0.2">
      <c r="A4563" t="s">
        <v>12064</v>
      </c>
      <c r="B4563" t="b">
        <v>0</v>
      </c>
      <c r="C4563" t="s">
        <v>12063</v>
      </c>
      <c r="D4563" t="s">
        <v>5263</v>
      </c>
      <c r="E4563" t="s">
        <v>12065</v>
      </c>
      <c r="F4563" t="s">
        <v>5263</v>
      </c>
      <c r="G4563" t="s">
        <v>5264</v>
      </c>
      <c r="H4563" t="s">
        <v>5263</v>
      </c>
      <c r="I4563" t="s">
        <v>5265</v>
      </c>
      <c r="J4563" t="s">
        <v>25116</v>
      </c>
      <c r="K4563">
        <v>-1.5607611274532427E-5</v>
      </c>
      <c r="L4563">
        <v>5</v>
      </c>
      <c r="M4563" t="s">
        <v>2</v>
      </c>
      <c r="N4563" cm="1">
        <f t="array" ref="N4563">IF(Table5[[#This Row],[GO Term Identifier]]&lt;&gt;"GO:0008152",ROWS(_xlfn._xlws.FILTER(Table8[GO Term Identifier],(Table8[Parents Identifier]="GO:0008152")*(Table8[GO Term Identifier]=Table5[[#This Row],[GO Term Identifier]]))))</f>
        <v>1</v>
      </c>
      <c r="O4563" t="str" cm="1">
        <f t="array" ref="O4563">IFERROR(_xlfn.TEXTJOIN(",",TRUE,_xlfn._xlws.FILTER(Table8[GO Term Identifier],(Table8[Parents Identifier]=Table5[[#This Row],[GO Term Identifier]])*(Table8[GO Term Identifier]&lt;&gt;Table5[[#This Row],[GO Term Identifier]]))),"")</f>
        <v>GO:0006801,GO:0019430,GO:0042743,GO:0042744</v>
      </c>
      <c r="P4563" t="str" cm="1">
        <f t="array" ref="P4563">_xlfn.LET(_xlpm.a,_xlfn.TEXTSPLIT(Table5[[#This Row],[kids]],,"; "),_xlfn.TEXTJOIN("; ",TRUE,_xlfn._xlws.FILTER(_xlpm.a,_xlpm.a&lt;&gt;Table5[[#This Row],[GO Term Identifier]])))</f>
        <v>GO:0006801; GO:0019430; GO:0042743; GO:0042744</v>
      </c>
      <c r="Q4563">
        <v>-1.0954465248067691E-3</v>
      </c>
    </row>
    <row r="4564" spans="1:17" hidden="1" x14ac:dyDescent="0.2">
      <c r="A4564" t="s">
        <v>5095</v>
      </c>
      <c r="B4564" t="b">
        <v>0</v>
      </c>
      <c r="C4564" t="s">
        <v>5096</v>
      </c>
      <c r="D4564" t="s">
        <v>5263</v>
      </c>
      <c r="E4564" t="s">
        <v>5097</v>
      </c>
      <c r="F4564" t="s">
        <v>5263</v>
      </c>
      <c r="G4564" t="s">
        <v>5264</v>
      </c>
      <c r="H4564" t="s">
        <v>5263</v>
      </c>
      <c r="I4564" t="s">
        <v>5265</v>
      </c>
      <c r="J4564" t="s">
        <v>5095</v>
      </c>
      <c r="K4564">
        <v>1.7064263161206629E-6</v>
      </c>
      <c r="L4564">
        <v>1</v>
      </c>
      <c r="M4564" t="s">
        <v>60</v>
      </c>
      <c r="N4564" t="e" cm="1" vm="1">
        <f t="array" ref="N45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4" t="str" cm="1">
        <f t="array" ref="O4564">IFERROR(_xlfn.TEXTJOIN(",",TRUE,_xlfn._xlws.FILTER(Table8[GO Term Identifier],(Table8[Parents Identifier]=Table5[[#This Row],[GO Term Identifier]])*(Table8[GO Term Identifier]&lt;&gt;Table5[[#This Row],[GO Term Identifier]]))),"")</f>
        <v/>
      </c>
      <c r="P4564" t="e" cm="1" vm="1">
        <f t="array" ref="P4564">_xlfn.LET(_xlpm.a,_xlfn.TEXTSPLIT(Table5[[#This Row],[kids]],,"; "),_xlfn.TEXTJOIN("; ",TRUE,_xlfn._xlws.FILTER(_xlpm.a,_xlpm.a&lt;&gt;Table5[[#This Row],[GO Term Identifier]])))</f>
        <v>#VALUE!</v>
      </c>
      <c r="Q4564">
        <v>1.7064263161206629E-6</v>
      </c>
    </row>
    <row r="4565" spans="1:17" hidden="1" x14ac:dyDescent="0.2">
      <c r="A4565" t="s">
        <v>21114</v>
      </c>
      <c r="B4565" t="b">
        <v>0</v>
      </c>
      <c r="C4565" t="s">
        <v>21115</v>
      </c>
      <c r="D4565" t="s">
        <v>5298</v>
      </c>
      <c r="E4565" t="s">
        <v>21116</v>
      </c>
      <c r="F4565" t="s">
        <v>5655</v>
      </c>
      <c r="G4565" t="s">
        <v>5656</v>
      </c>
      <c r="H4565" t="s">
        <v>5298</v>
      </c>
      <c r="I4565" t="s">
        <v>5657</v>
      </c>
      <c r="J4565" t="s">
        <v>21114</v>
      </c>
      <c r="K4565">
        <v>0</v>
      </c>
      <c r="L4565">
        <v>0</v>
      </c>
      <c r="M4565" t="s">
        <v>5253</v>
      </c>
      <c r="N4565" t="e" cm="1" vm="1">
        <f t="array" ref="N45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5" t="str" cm="1">
        <f t="array" ref="O4565">IFERROR(_xlfn.TEXTJOIN(",",TRUE,_xlfn._xlws.FILTER(Table8[GO Term Identifier],(Table8[Parents Identifier]=Table5[[#This Row],[GO Term Identifier]])*(Table8[GO Term Identifier]&lt;&gt;Table5[[#This Row],[GO Term Identifier]]))),"")</f>
        <v/>
      </c>
      <c r="P4565" t="e" cm="1" vm="1">
        <f t="array" ref="P4565">_xlfn.LET(_xlpm.a,_xlfn.TEXTSPLIT(Table5[[#This Row],[kids]],,"; "),_xlfn.TEXTJOIN("; ",TRUE,_xlfn._xlws.FILTER(_xlpm.a,_xlpm.a&lt;&gt;Table5[[#This Row],[GO Term Identifier]])))</f>
        <v>#VALUE!</v>
      </c>
      <c r="Q4565">
        <v>0</v>
      </c>
    </row>
    <row r="4566" spans="1:17" hidden="1" x14ac:dyDescent="0.2">
      <c r="A4566" t="s">
        <v>21117</v>
      </c>
      <c r="B4566" t="b">
        <v>0</v>
      </c>
      <c r="C4566" t="s">
        <v>21118</v>
      </c>
      <c r="D4566" t="s">
        <v>5263</v>
      </c>
      <c r="E4566" t="s">
        <v>21119</v>
      </c>
      <c r="F4566" t="s">
        <v>5263</v>
      </c>
      <c r="G4566" t="s">
        <v>5264</v>
      </c>
      <c r="H4566" t="s">
        <v>5263</v>
      </c>
      <c r="I4566" t="s">
        <v>5265</v>
      </c>
      <c r="J4566" t="s">
        <v>21117</v>
      </c>
      <c r="K4566">
        <v>0</v>
      </c>
      <c r="L4566">
        <v>0</v>
      </c>
      <c r="M4566" t="s">
        <v>5253</v>
      </c>
      <c r="N4566" t="e" cm="1" vm="1">
        <f t="array" ref="N45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6" t="str" cm="1">
        <f t="array" ref="O4566">IFERROR(_xlfn.TEXTJOIN(",",TRUE,_xlfn._xlws.FILTER(Table8[GO Term Identifier],(Table8[Parents Identifier]=Table5[[#This Row],[GO Term Identifier]])*(Table8[GO Term Identifier]&lt;&gt;Table5[[#This Row],[GO Term Identifier]]))),"")</f>
        <v/>
      </c>
      <c r="P4566" t="e" cm="1" vm="1">
        <f t="array" ref="P4566">_xlfn.LET(_xlpm.a,_xlfn.TEXTSPLIT(Table5[[#This Row],[kids]],,"; "),_xlfn.TEXTJOIN("; ",TRUE,_xlfn._xlws.FILTER(_xlpm.a,_xlpm.a&lt;&gt;Table5[[#This Row],[GO Term Identifier]])))</f>
        <v>#VALUE!</v>
      </c>
      <c r="Q4566">
        <v>0</v>
      </c>
    </row>
    <row r="4567" spans="1:17" x14ac:dyDescent="0.2">
      <c r="A4567" t="s">
        <v>3886</v>
      </c>
      <c r="B4567" t="b">
        <v>0</v>
      </c>
      <c r="C4567" t="s">
        <v>3887</v>
      </c>
      <c r="D4567" t="s">
        <v>5263</v>
      </c>
      <c r="E4567" t="s">
        <v>3888</v>
      </c>
      <c r="F4567" t="s">
        <v>4106</v>
      </c>
      <c r="G4567" t="s">
        <v>4105</v>
      </c>
      <c r="H4567" t="s">
        <v>5263</v>
      </c>
      <c r="I4567" t="s">
        <v>4107</v>
      </c>
      <c r="J4567" t="s">
        <v>3886</v>
      </c>
      <c r="K4567">
        <v>-2.7161718688400677E-6</v>
      </c>
      <c r="L4567">
        <v>4</v>
      </c>
      <c r="M4567" t="s">
        <v>2</v>
      </c>
      <c r="N4567" cm="1">
        <f t="array" ref="N4567">IF(Table5[[#This Row],[GO Term Identifier]]&lt;&gt;"GO:0008152",ROWS(_xlfn._xlws.FILTER(Table8[GO Term Identifier],(Table8[Parents Identifier]="GO:0008152")*(Table8[GO Term Identifier]=Table5[[#This Row],[GO Term Identifier]]))))</f>
        <v>1</v>
      </c>
      <c r="O4567" t="str" cm="1">
        <f t="array" ref="O4567">IFERROR(_xlfn.TEXTJOIN(",",TRUE,_xlfn._xlws.FILTER(Table8[GO Term Identifier],(Table8[Parents Identifier]=Table5[[#This Row],[GO Term Identifier]])*(Table8[GO Term Identifier]&lt;&gt;Table5[[#This Row],[GO Term Identifier]]))),"")</f>
        <v/>
      </c>
      <c r="P4567" t="e" cm="1" vm="1">
        <f t="array" ref="P4567">_xlfn.LET(_xlpm.a,_xlfn.TEXTSPLIT(Table5[[#This Row],[kids]],,"; "),_xlfn.TEXTJOIN("; ",TRUE,_xlfn._xlws.FILTER(_xlpm.a,_xlpm.a&lt;&gt;Table5[[#This Row],[GO Term Identifier]])))</f>
        <v>#VALUE!</v>
      </c>
      <c r="Q4567">
        <v>-1.0969547460629053E-3</v>
      </c>
    </row>
    <row r="4568" spans="1:17" hidden="1" x14ac:dyDescent="0.2">
      <c r="A4568" t="s">
        <v>21126</v>
      </c>
      <c r="B4568" t="b">
        <v>0</v>
      </c>
      <c r="C4568" t="s">
        <v>21127</v>
      </c>
      <c r="D4568" t="s">
        <v>5298</v>
      </c>
      <c r="E4568" t="s">
        <v>21128</v>
      </c>
      <c r="F4568" t="s">
        <v>21127</v>
      </c>
      <c r="G4568" t="s">
        <v>21126</v>
      </c>
      <c r="H4568" t="s">
        <v>5298</v>
      </c>
      <c r="I4568" t="s">
        <v>21128</v>
      </c>
      <c r="J4568" t="s">
        <v>21126</v>
      </c>
      <c r="K4568">
        <v>0</v>
      </c>
      <c r="L4568">
        <v>0</v>
      </c>
      <c r="M4568" t="s">
        <v>5253</v>
      </c>
      <c r="N4568" t="e" cm="1" vm="1">
        <f t="array" ref="N45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8" t="str" cm="1">
        <f t="array" ref="O4568">IFERROR(_xlfn.TEXTJOIN(",",TRUE,_xlfn._xlws.FILTER(Table8[GO Term Identifier],(Table8[Parents Identifier]=Table5[[#This Row],[GO Term Identifier]])*(Table8[GO Term Identifier]&lt;&gt;Table5[[#This Row],[GO Term Identifier]]))),"")</f>
        <v/>
      </c>
      <c r="P4568" t="e" cm="1" vm="1">
        <f t="array" ref="P4568">_xlfn.LET(_xlpm.a,_xlfn.TEXTSPLIT(Table5[[#This Row],[kids]],,"; "),_xlfn.TEXTJOIN("; ",TRUE,_xlfn._xlws.FILTER(_xlpm.a,_xlpm.a&lt;&gt;Table5[[#This Row],[GO Term Identifier]])))</f>
        <v>#VALUE!</v>
      </c>
      <c r="Q4568">
        <v>0</v>
      </c>
    </row>
    <row r="4569" spans="1:17" hidden="1" x14ac:dyDescent="0.2">
      <c r="A4569" t="s">
        <v>5098</v>
      </c>
      <c r="B4569" t="b">
        <v>0</v>
      </c>
      <c r="C4569" t="s">
        <v>5099</v>
      </c>
      <c r="D4569" t="s">
        <v>5263</v>
      </c>
      <c r="E4569" t="s">
        <v>5100</v>
      </c>
      <c r="F4569" t="s">
        <v>5263</v>
      </c>
      <c r="G4569" t="s">
        <v>5264</v>
      </c>
      <c r="H4569" t="s">
        <v>5263</v>
      </c>
      <c r="I4569" t="s">
        <v>5265</v>
      </c>
      <c r="J4569" t="s">
        <v>5098</v>
      </c>
      <c r="K4569">
        <v>1.7064263161206629E-6</v>
      </c>
      <c r="L4569">
        <v>1</v>
      </c>
      <c r="M4569" t="s">
        <v>60</v>
      </c>
      <c r="N4569" t="e" cm="1" vm="1">
        <f t="array" ref="N45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69" t="str" cm="1">
        <f t="array" ref="O4569">IFERROR(_xlfn.TEXTJOIN(",",TRUE,_xlfn._xlws.FILTER(Table8[GO Term Identifier],(Table8[Parents Identifier]=Table5[[#This Row],[GO Term Identifier]])*(Table8[GO Term Identifier]&lt;&gt;Table5[[#This Row],[GO Term Identifier]]))),"")</f>
        <v/>
      </c>
      <c r="P4569" t="e" cm="1" vm="1">
        <f t="array" ref="P4569">_xlfn.LET(_xlpm.a,_xlfn.TEXTSPLIT(Table5[[#This Row],[kids]],,"; "),_xlfn.TEXTJOIN("; ",TRUE,_xlfn._xlws.FILTER(_xlpm.a,_xlpm.a&lt;&gt;Table5[[#This Row],[GO Term Identifier]])))</f>
        <v>#VALUE!</v>
      </c>
      <c r="Q4569">
        <v>1.7064263161206629E-6</v>
      </c>
    </row>
    <row r="4570" spans="1:17" hidden="1" x14ac:dyDescent="0.2">
      <c r="A4570" t="s">
        <v>21129</v>
      </c>
      <c r="B4570" t="b">
        <v>0</v>
      </c>
      <c r="C4570" t="s">
        <v>21130</v>
      </c>
      <c r="D4570" t="s">
        <v>5298</v>
      </c>
      <c r="E4570" t="s">
        <v>21131</v>
      </c>
      <c r="F4570" t="s">
        <v>5655</v>
      </c>
      <c r="G4570" t="s">
        <v>5656</v>
      </c>
      <c r="H4570" t="s">
        <v>5298</v>
      </c>
      <c r="I4570" t="s">
        <v>5657</v>
      </c>
      <c r="J4570" t="s">
        <v>21129</v>
      </c>
      <c r="K4570">
        <v>0</v>
      </c>
      <c r="L4570">
        <v>0</v>
      </c>
      <c r="M4570" t="s">
        <v>5253</v>
      </c>
      <c r="N4570" t="e" cm="1" vm="1">
        <f t="array" ref="N45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0" t="str" cm="1">
        <f t="array" ref="O4570">IFERROR(_xlfn.TEXTJOIN(",",TRUE,_xlfn._xlws.FILTER(Table8[GO Term Identifier],(Table8[Parents Identifier]=Table5[[#This Row],[GO Term Identifier]])*(Table8[GO Term Identifier]&lt;&gt;Table5[[#This Row],[GO Term Identifier]]))),"")</f>
        <v/>
      </c>
      <c r="P4570" t="e" cm="1" vm="1">
        <f t="array" ref="P4570">_xlfn.LET(_xlpm.a,_xlfn.TEXTSPLIT(Table5[[#This Row],[kids]],,"; "),_xlfn.TEXTJOIN("; ",TRUE,_xlfn._xlws.FILTER(_xlpm.a,_xlpm.a&lt;&gt;Table5[[#This Row],[GO Term Identifier]])))</f>
        <v>#VALUE!</v>
      </c>
      <c r="Q4570">
        <v>0</v>
      </c>
    </row>
    <row r="4571" spans="1:17" x14ac:dyDescent="0.2">
      <c r="A4571" t="s">
        <v>1690</v>
      </c>
      <c r="B4571" t="b">
        <v>0</v>
      </c>
      <c r="C4571" t="s">
        <v>1691</v>
      </c>
      <c r="D4571" t="s">
        <v>5263</v>
      </c>
      <c r="E4571" t="s">
        <v>1692</v>
      </c>
      <c r="F4571" t="s">
        <v>5263</v>
      </c>
      <c r="G4571" t="s">
        <v>5264</v>
      </c>
      <c r="H4571" t="s">
        <v>5263</v>
      </c>
      <c r="I4571" t="s">
        <v>5265</v>
      </c>
      <c r="J4571" t="s">
        <v>23775</v>
      </c>
      <c r="K4571">
        <v>-1.1134785611317144E-3</v>
      </c>
      <c r="L4571">
        <v>1</v>
      </c>
      <c r="M4571" t="s">
        <v>2</v>
      </c>
      <c r="N4571" cm="1">
        <f t="array" ref="N4571">IF(Table5[[#This Row],[GO Term Identifier]]&lt;&gt;"GO:0008152",ROWS(_xlfn._xlws.FILTER(Table8[GO Term Identifier],(Table8[Parents Identifier]="GO:0008152")*(Table8[GO Term Identifier]=Table5[[#This Row],[GO Term Identifier]]))))</f>
        <v>1</v>
      </c>
      <c r="O4571" t="str" cm="1">
        <f t="array" ref="O4571">IFERROR(_xlfn.TEXTJOIN(",",TRUE,_xlfn._xlws.FILTER(Table8[GO Term Identifier],(Table8[Parents Identifier]=Table5[[#This Row],[GO Term Identifier]])*(Table8[GO Term Identifier]&lt;&gt;Table5[[#This Row],[GO Term Identifier]]))),"")</f>
        <v>GO:0006316</v>
      </c>
      <c r="P4571" t="str" cm="1">
        <f t="array" ref="P4571">_xlfn.LET(_xlpm.a,_xlfn.TEXTSPLIT(Table5[[#This Row],[kids]],,"; "),_xlfn.TEXTJOIN("; ",TRUE,_xlfn._xlws.FILTER(_xlpm.a,_xlpm.a&lt;&gt;Table5[[#This Row],[GO Term Identifier]])))</f>
        <v>GO:0006316</v>
      </c>
      <c r="Q4571">
        <v>-1.1134785611317144E-3</v>
      </c>
    </row>
    <row r="4572" spans="1:17" hidden="1" x14ac:dyDescent="0.2">
      <c r="A4572" t="s">
        <v>4473</v>
      </c>
      <c r="B4572" t="b">
        <v>0</v>
      </c>
      <c r="C4572" t="s">
        <v>4474</v>
      </c>
      <c r="D4572" t="s">
        <v>5401</v>
      </c>
      <c r="E4572" t="s">
        <v>4475</v>
      </c>
      <c r="F4572" t="s">
        <v>6146</v>
      </c>
      <c r="G4572" t="s">
        <v>6147</v>
      </c>
      <c r="H4572" t="s">
        <v>5401</v>
      </c>
      <c r="I4572" t="s">
        <v>6148</v>
      </c>
      <c r="J4572" t="s">
        <v>4473</v>
      </c>
      <c r="K4572">
        <v>-7.4194210881272471E-6</v>
      </c>
      <c r="L4572">
        <v>1</v>
      </c>
      <c r="M4572" t="s">
        <v>2</v>
      </c>
      <c r="N4572" t="e" cm="1" vm="1">
        <f t="array" ref="N45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2" t="str" cm="1">
        <f t="array" ref="O4572">IFERROR(_xlfn.TEXTJOIN(",",TRUE,_xlfn._xlws.FILTER(Table8[GO Term Identifier],(Table8[Parents Identifier]=Table5[[#This Row],[GO Term Identifier]])*(Table8[GO Term Identifier]&lt;&gt;Table5[[#This Row],[GO Term Identifier]]))),"")</f>
        <v/>
      </c>
      <c r="P4572" t="e" cm="1" vm="1">
        <f t="array" ref="P4572">_xlfn.LET(_xlpm.a,_xlfn.TEXTSPLIT(Table5[[#This Row],[kids]],,"; "),_xlfn.TEXTJOIN("; ",TRUE,_xlfn._xlws.FILTER(_xlpm.a,_xlpm.a&lt;&gt;Table5[[#This Row],[GO Term Identifier]])))</f>
        <v>#VALUE!</v>
      </c>
      <c r="Q4572">
        <v>-7.4194210881272471E-6</v>
      </c>
    </row>
    <row r="4573" spans="1:17" hidden="1" x14ac:dyDescent="0.2">
      <c r="A4573" t="s">
        <v>10512</v>
      </c>
      <c r="B4573" t="b">
        <v>0</v>
      </c>
      <c r="C4573" t="s">
        <v>10511</v>
      </c>
      <c r="D4573" t="s">
        <v>5401</v>
      </c>
      <c r="E4573" t="s">
        <v>10513</v>
      </c>
      <c r="F4573" t="s">
        <v>5405</v>
      </c>
      <c r="G4573" t="s">
        <v>5406</v>
      </c>
      <c r="H4573" t="s">
        <v>5401</v>
      </c>
      <c r="I4573" t="s">
        <v>5407</v>
      </c>
      <c r="J4573" t="s">
        <v>25153</v>
      </c>
      <c r="K4573">
        <v>-2.47362781703978E-6</v>
      </c>
      <c r="L4573">
        <v>3</v>
      </c>
      <c r="M4573" t="s">
        <v>2</v>
      </c>
      <c r="N4573" t="e" cm="1" vm="1">
        <f t="array" ref="N45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3" t="str" cm="1">
        <f t="array" ref="O4573">IFERROR(_xlfn.TEXTJOIN(",",TRUE,_xlfn._xlws.FILTER(Table8[GO Term Identifier],(Table8[Parents Identifier]=Table5[[#This Row],[GO Term Identifier]])*(Table8[GO Term Identifier]&lt;&gt;Table5[[#This Row],[GO Term Identifier]]))),"")</f>
        <v>GO:0005834,GO:0009898,GO:0010009,GO:0032473,GO:0098548,GO:0098554,GO:0098562,GO:0099617</v>
      </c>
      <c r="P4573" t="str" cm="1">
        <f t="array" ref="P4573">_xlfn.LET(_xlpm.a,_xlfn.TEXTSPLIT(Table5[[#This Row],[kids]],,"; "),_xlfn.TEXTJOIN("; ",TRUE,_xlfn._xlws.FILTER(_xlpm.a,_xlpm.a&lt;&gt;Table5[[#This Row],[GO Term Identifier]])))</f>
        <v>GO:0005834; GO:0009898; GO:0010009; GO:0032473; GO:0098548; GO:0098554; GO:0098562; GO:0099617</v>
      </c>
      <c r="Q4573">
        <v>1.3568852441616885E-5</v>
      </c>
    </row>
    <row r="4574" spans="1:17" hidden="1" x14ac:dyDescent="0.2">
      <c r="A4574" t="s">
        <v>21135</v>
      </c>
      <c r="B4574" t="b">
        <v>0</v>
      </c>
      <c r="C4574" t="s">
        <v>21136</v>
      </c>
      <c r="D4574" t="s">
        <v>5401</v>
      </c>
      <c r="E4574" t="s">
        <v>21137</v>
      </c>
      <c r="F4574" t="s">
        <v>5405</v>
      </c>
      <c r="G4574" t="s">
        <v>5406</v>
      </c>
      <c r="H4574" t="s">
        <v>5401</v>
      </c>
      <c r="I4574" t="s">
        <v>5407</v>
      </c>
      <c r="J4574" t="s">
        <v>21135</v>
      </c>
      <c r="K4574">
        <v>0</v>
      </c>
      <c r="L4574">
        <v>0</v>
      </c>
      <c r="M4574" t="s">
        <v>5253</v>
      </c>
      <c r="N4574" t="e" cm="1" vm="1">
        <f t="array" ref="N45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4" t="str" cm="1">
        <f t="array" ref="O4574">IFERROR(_xlfn.TEXTJOIN(",",TRUE,_xlfn._xlws.FILTER(Table8[GO Term Identifier],(Table8[Parents Identifier]=Table5[[#This Row],[GO Term Identifier]])*(Table8[GO Term Identifier]&lt;&gt;Table5[[#This Row],[GO Term Identifier]]))),"")</f>
        <v/>
      </c>
      <c r="P4574" t="e" cm="1" vm="1">
        <f t="array" ref="P4574">_xlfn.LET(_xlpm.a,_xlfn.TEXTSPLIT(Table5[[#This Row],[kids]],,"; "),_xlfn.TEXTJOIN("; ",TRUE,_xlfn._xlws.FILTER(_xlpm.a,_xlpm.a&lt;&gt;Table5[[#This Row],[GO Term Identifier]])))</f>
        <v>#VALUE!</v>
      </c>
      <c r="Q4574">
        <v>0</v>
      </c>
    </row>
    <row r="4575" spans="1:17" hidden="1" x14ac:dyDescent="0.2">
      <c r="A4575" t="s">
        <v>10497</v>
      </c>
      <c r="B4575" t="b">
        <v>0</v>
      </c>
      <c r="C4575" t="s">
        <v>10496</v>
      </c>
      <c r="D4575" t="s">
        <v>5401</v>
      </c>
      <c r="E4575" t="s">
        <v>10498</v>
      </c>
      <c r="F4575" t="s">
        <v>5405</v>
      </c>
      <c r="G4575" t="s">
        <v>5406</v>
      </c>
      <c r="H4575" t="s">
        <v>5401</v>
      </c>
      <c r="I4575" t="s">
        <v>5407</v>
      </c>
      <c r="J4575" t="s">
        <v>25154</v>
      </c>
      <c r="K4575">
        <v>8.0212401293283326E-6</v>
      </c>
      <c r="L4575">
        <v>2</v>
      </c>
      <c r="M4575" t="s">
        <v>60</v>
      </c>
      <c r="N4575" t="e" cm="1" vm="1">
        <f t="array" ref="N45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5" t="str" cm="1">
        <f t="array" ref="O4575">IFERROR(_xlfn.TEXTJOIN(",",TRUE,_xlfn._xlws.FILTER(Table8[GO Term Identifier],(Table8[Parents Identifier]=Table5[[#This Row],[GO Term Identifier]])*(Table8[GO Term Identifier]&lt;&gt;Table5[[#This Row],[GO Term Identifier]]))),"")</f>
        <v>GO:0005834,GO:0009898,GO:0010009,GO:0032473,GO:0098548,GO:0098554</v>
      </c>
      <c r="P4575" t="str" cm="1">
        <f t="array" ref="P4575">_xlfn.LET(_xlpm.a,_xlfn.TEXTSPLIT(Table5[[#This Row],[kids]],,"; "),_xlfn.TEXTJOIN("; ",TRUE,_xlfn._xlws.FILTER(_xlpm.a,_xlpm.a&lt;&gt;Table5[[#This Row],[GO Term Identifier]])))</f>
        <v>GO:0005834; GO:0009898; GO:0010009; GO:0032473; GO:0098548; GO:0098554</v>
      </c>
      <c r="Q4575">
        <v>1.6042480258656669E-5</v>
      </c>
    </row>
    <row r="4576" spans="1:17" hidden="1" x14ac:dyDescent="0.2">
      <c r="A4576" t="s">
        <v>6114</v>
      </c>
      <c r="B4576" t="b">
        <v>0</v>
      </c>
      <c r="C4576" t="s">
        <v>6113</v>
      </c>
      <c r="D4576" t="s">
        <v>5263</v>
      </c>
      <c r="E4576" t="s">
        <v>6115</v>
      </c>
      <c r="F4576" t="s">
        <v>5263</v>
      </c>
      <c r="G4576" t="s">
        <v>5264</v>
      </c>
      <c r="H4576" t="s">
        <v>5263</v>
      </c>
      <c r="I4576" t="s">
        <v>5265</v>
      </c>
      <c r="J4576" t="s">
        <v>25155</v>
      </c>
      <c r="K4576">
        <v>0</v>
      </c>
      <c r="L4576">
        <v>0</v>
      </c>
      <c r="M4576" t="s">
        <v>5253</v>
      </c>
      <c r="N4576" t="e" cm="1" vm="1">
        <f t="array" ref="N45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6" t="str" cm="1">
        <f t="array" ref="O4576">IFERROR(_xlfn.TEXTJOIN(",",TRUE,_xlfn._xlws.FILTER(Table8[GO Term Identifier],(Table8[Parents Identifier]=Table5[[#This Row],[GO Term Identifier]])*(Table8[GO Term Identifier]&lt;&gt;Table5[[#This Row],[GO Term Identifier]]))),"")</f>
        <v>GO:0000128,GO:0000752,GO:0034109,GO:0060256,GO:0060257</v>
      </c>
      <c r="P4576" t="str" cm="1">
        <f t="array" ref="P4576">_xlfn.LET(_xlpm.a,_xlfn.TEXTSPLIT(Table5[[#This Row],[kids]],,"; "),_xlfn.TEXTJOIN("; ",TRUE,_xlfn._xlws.FILTER(_xlpm.a,_xlpm.a&lt;&gt;Table5[[#This Row],[GO Term Identifier]])))</f>
        <v>GO:0000128; GO:0000752; GO:0034109; GO:0060256; GO:0060257</v>
      </c>
      <c r="Q4576">
        <v>0</v>
      </c>
    </row>
    <row r="4577" spans="1:17" hidden="1" x14ac:dyDescent="0.2">
      <c r="A4577" t="s">
        <v>4741</v>
      </c>
      <c r="B4577" t="b">
        <v>0</v>
      </c>
      <c r="C4577" t="s">
        <v>4742</v>
      </c>
      <c r="D4577" t="s">
        <v>5298</v>
      </c>
      <c r="E4577" t="s">
        <v>4743</v>
      </c>
      <c r="F4577" t="s">
        <v>4742</v>
      </c>
      <c r="G4577" t="s">
        <v>4741</v>
      </c>
      <c r="H4577" t="s">
        <v>5298</v>
      </c>
      <c r="I4577" t="s">
        <v>4743</v>
      </c>
      <c r="J4577" t="s">
        <v>4741</v>
      </c>
      <c r="K4577">
        <v>1.7515651619788375E-5</v>
      </c>
      <c r="L4577">
        <v>1</v>
      </c>
      <c r="M4577" t="s">
        <v>60</v>
      </c>
      <c r="N4577" t="e" cm="1" vm="1">
        <f t="array" ref="N45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7" t="str" cm="1">
        <f t="array" ref="O4577">IFERROR(_xlfn.TEXTJOIN(",",TRUE,_xlfn._xlws.FILTER(Table8[GO Term Identifier],(Table8[Parents Identifier]=Table5[[#This Row],[GO Term Identifier]])*(Table8[GO Term Identifier]&lt;&gt;Table5[[#This Row],[GO Term Identifier]]))),"")</f>
        <v/>
      </c>
      <c r="P4577" t="e" cm="1" vm="1">
        <f t="array" ref="P4577">_xlfn.LET(_xlpm.a,_xlfn.TEXTSPLIT(Table5[[#This Row],[kids]],,"; "),_xlfn.TEXTJOIN("; ",TRUE,_xlfn._xlws.FILTER(_xlpm.a,_xlpm.a&lt;&gt;Table5[[#This Row],[GO Term Identifier]])))</f>
        <v>#VALUE!</v>
      </c>
      <c r="Q4577">
        <v>1.7515651619788375E-5</v>
      </c>
    </row>
    <row r="4578" spans="1:17" hidden="1" x14ac:dyDescent="0.2">
      <c r="A4578" t="s">
        <v>21138</v>
      </c>
      <c r="B4578" t="b">
        <v>0</v>
      </c>
      <c r="C4578" t="s">
        <v>21139</v>
      </c>
      <c r="D4578" t="s">
        <v>5263</v>
      </c>
      <c r="E4578" t="s">
        <v>21140</v>
      </c>
      <c r="F4578" t="s">
        <v>5263</v>
      </c>
      <c r="G4578" t="s">
        <v>5264</v>
      </c>
      <c r="H4578" t="s">
        <v>5263</v>
      </c>
      <c r="I4578" t="s">
        <v>5265</v>
      </c>
      <c r="J4578" t="s">
        <v>21138</v>
      </c>
      <c r="K4578">
        <v>0</v>
      </c>
      <c r="L4578">
        <v>0</v>
      </c>
      <c r="M4578" t="s">
        <v>5253</v>
      </c>
      <c r="N4578" t="e" cm="1" vm="1">
        <f t="array" ref="N45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8" t="str" cm="1">
        <f t="array" ref="O4578">IFERROR(_xlfn.TEXTJOIN(",",TRUE,_xlfn._xlws.FILTER(Table8[GO Term Identifier],(Table8[Parents Identifier]=Table5[[#This Row],[GO Term Identifier]])*(Table8[GO Term Identifier]&lt;&gt;Table5[[#This Row],[GO Term Identifier]]))),"")</f>
        <v/>
      </c>
      <c r="P4578" t="e" cm="1" vm="1">
        <f t="array" ref="P4578">_xlfn.LET(_xlpm.a,_xlfn.TEXTSPLIT(Table5[[#This Row],[kids]],,"; "),_xlfn.TEXTJOIN("; ",TRUE,_xlfn._xlws.FILTER(_xlpm.a,_xlpm.a&lt;&gt;Table5[[#This Row],[GO Term Identifier]])))</f>
        <v>#VALUE!</v>
      </c>
      <c r="Q4578">
        <v>0</v>
      </c>
    </row>
    <row r="4579" spans="1:17" hidden="1" x14ac:dyDescent="0.2">
      <c r="A4579" t="s">
        <v>21141</v>
      </c>
      <c r="B4579" t="b">
        <v>0</v>
      </c>
      <c r="C4579" t="s">
        <v>21142</v>
      </c>
      <c r="D4579" t="s">
        <v>5263</v>
      </c>
      <c r="E4579" t="s">
        <v>21143</v>
      </c>
      <c r="F4579" t="s">
        <v>5263</v>
      </c>
      <c r="G4579" t="s">
        <v>5264</v>
      </c>
      <c r="H4579" t="s">
        <v>5263</v>
      </c>
      <c r="I4579" t="s">
        <v>5265</v>
      </c>
      <c r="J4579" t="s">
        <v>21141</v>
      </c>
      <c r="K4579">
        <v>0</v>
      </c>
      <c r="L4579">
        <v>0</v>
      </c>
      <c r="M4579" t="s">
        <v>5253</v>
      </c>
      <c r="N4579" t="e" cm="1" vm="1">
        <f t="array" ref="N45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79" t="str" cm="1">
        <f t="array" ref="O4579">IFERROR(_xlfn.TEXTJOIN(",",TRUE,_xlfn._xlws.FILTER(Table8[GO Term Identifier],(Table8[Parents Identifier]=Table5[[#This Row],[GO Term Identifier]])*(Table8[GO Term Identifier]&lt;&gt;Table5[[#This Row],[GO Term Identifier]]))),"")</f>
        <v/>
      </c>
      <c r="P4579" t="e" cm="1" vm="1">
        <f t="array" ref="P4579">_xlfn.LET(_xlpm.a,_xlfn.TEXTSPLIT(Table5[[#This Row],[kids]],,"; "),_xlfn.TEXTJOIN("; ",TRUE,_xlfn._xlws.FILTER(_xlpm.a,_xlpm.a&lt;&gt;Table5[[#This Row],[GO Term Identifier]])))</f>
        <v>#VALUE!</v>
      </c>
      <c r="Q4579">
        <v>0</v>
      </c>
    </row>
    <row r="4580" spans="1:17" hidden="1" x14ac:dyDescent="0.2">
      <c r="A4580" t="s">
        <v>21147</v>
      </c>
      <c r="B4580" t="b">
        <v>0</v>
      </c>
      <c r="C4580" t="s">
        <v>21148</v>
      </c>
      <c r="D4580" t="s">
        <v>5263</v>
      </c>
      <c r="E4580" t="s">
        <v>21149</v>
      </c>
      <c r="F4580" t="s">
        <v>5263</v>
      </c>
      <c r="G4580" t="s">
        <v>5264</v>
      </c>
      <c r="H4580" t="s">
        <v>5263</v>
      </c>
      <c r="I4580" t="s">
        <v>5265</v>
      </c>
      <c r="J4580" t="s">
        <v>21147</v>
      </c>
      <c r="K4580">
        <v>0</v>
      </c>
      <c r="L4580">
        <v>0</v>
      </c>
      <c r="M4580" t="s">
        <v>5253</v>
      </c>
      <c r="N4580" t="e" cm="1" vm="1">
        <f t="array" ref="N45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0" t="str" cm="1">
        <f t="array" ref="O4580">IFERROR(_xlfn.TEXTJOIN(",",TRUE,_xlfn._xlws.FILTER(Table8[GO Term Identifier],(Table8[Parents Identifier]=Table5[[#This Row],[GO Term Identifier]])*(Table8[GO Term Identifier]&lt;&gt;Table5[[#This Row],[GO Term Identifier]]))),"")</f>
        <v/>
      </c>
      <c r="P4580" t="e" cm="1" vm="1">
        <f t="array" ref="P4580">_xlfn.LET(_xlpm.a,_xlfn.TEXTSPLIT(Table5[[#This Row],[kids]],,"; "),_xlfn.TEXTJOIN("; ",TRUE,_xlfn._xlws.FILTER(_xlpm.a,_xlpm.a&lt;&gt;Table5[[#This Row],[GO Term Identifier]])))</f>
        <v>#VALUE!</v>
      </c>
      <c r="Q4580">
        <v>0</v>
      </c>
    </row>
    <row r="4581" spans="1:17" hidden="1" x14ac:dyDescent="0.2">
      <c r="A4581" t="s">
        <v>1182</v>
      </c>
      <c r="B4581" t="b">
        <v>0</v>
      </c>
      <c r="C4581" t="s">
        <v>1183</v>
      </c>
      <c r="D4581" t="s">
        <v>5263</v>
      </c>
      <c r="E4581" t="s">
        <v>1184</v>
      </c>
      <c r="F4581" t="s">
        <v>5263</v>
      </c>
      <c r="G4581" t="s">
        <v>5264</v>
      </c>
      <c r="H4581" t="s">
        <v>5263</v>
      </c>
      <c r="I4581" t="s">
        <v>5265</v>
      </c>
      <c r="J4581" t="s">
        <v>1182</v>
      </c>
      <c r="K4581">
        <v>5.3062575011841309E-4</v>
      </c>
      <c r="L4581">
        <v>1</v>
      </c>
      <c r="M4581" t="s">
        <v>60</v>
      </c>
      <c r="N4581" t="e" cm="1" vm="1">
        <f t="array" ref="N45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1" t="str" cm="1">
        <f t="array" ref="O4581">IFERROR(_xlfn.TEXTJOIN(",",TRUE,_xlfn._xlws.FILTER(Table8[GO Term Identifier],(Table8[Parents Identifier]=Table5[[#This Row],[GO Term Identifier]])*(Table8[GO Term Identifier]&lt;&gt;Table5[[#This Row],[GO Term Identifier]]))),"")</f>
        <v/>
      </c>
      <c r="P4581" t="e" cm="1" vm="1">
        <f t="array" ref="P4581">_xlfn.LET(_xlpm.a,_xlfn.TEXTSPLIT(Table5[[#This Row],[kids]],,"; "),_xlfn.TEXTJOIN("; ",TRUE,_xlfn._xlws.FILTER(_xlpm.a,_xlpm.a&lt;&gt;Table5[[#This Row],[GO Term Identifier]])))</f>
        <v>#VALUE!</v>
      </c>
      <c r="Q4581">
        <v>5.3062575011841309E-4</v>
      </c>
    </row>
    <row r="4582" spans="1:17" hidden="1" x14ac:dyDescent="0.2">
      <c r="A4582" t="s">
        <v>21156</v>
      </c>
      <c r="B4582" t="b">
        <v>0</v>
      </c>
      <c r="C4582" t="s">
        <v>21157</v>
      </c>
      <c r="D4582" t="s">
        <v>5263</v>
      </c>
      <c r="E4582" t="s">
        <v>21158</v>
      </c>
      <c r="F4582" t="s">
        <v>21159</v>
      </c>
      <c r="G4582" t="s">
        <v>21160</v>
      </c>
      <c r="H4582" t="s">
        <v>5263</v>
      </c>
      <c r="I4582" t="s">
        <v>21161</v>
      </c>
      <c r="J4582" t="s">
        <v>21156</v>
      </c>
      <c r="K4582">
        <v>0</v>
      </c>
      <c r="L4582">
        <v>0</v>
      </c>
      <c r="M4582" t="s">
        <v>5253</v>
      </c>
      <c r="N4582" t="e" cm="1" vm="1">
        <f t="array" ref="N45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2" t="str" cm="1">
        <f t="array" ref="O4582">IFERROR(_xlfn.TEXTJOIN(",",TRUE,_xlfn._xlws.FILTER(Table8[GO Term Identifier],(Table8[Parents Identifier]=Table5[[#This Row],[GO Term Identifier]])*(Table8[GO Term Identifier]&lt;&gt;Table5[[#This Row],[GO Term Identifier]]))),"")</f>
        <v/>
      </c>
      <c r="P4582" t="e" cm="1" vm="1">
        <f t="array" ref="P4582">_xlfn.LET(_xlpm.a,_xlfn.TEXTSPLIT(Table5[[#This Row],[kids]],,"; "),_xlfn.TEXTJOIN("; ",TRUE,_xlfn._xlws.FILTER(_xlpm.a,_xlpm.a&lt;&gt;Table5[[#This Row],[GO Term Identifier]])))</f>
        <v>#VALUE!</v>
      </c>
      <c r="Q4582">
        <v>0</v>
      </c>
    </row>
    <row r="4583" spans="1:17" hidden="1" x14ac:dyDescent="0.2">
      <c r="A4583" t="s">
        <v>21168</v>
      </c>
      <c r="B4583" t="b">
        <v>0</v>
      </c>
      <c r="C4583" t="s">
        <v>21169</v>
      </c>
      <c r="D4583" t="s">
        <v>5263</v>
      </c>
      <c r="E4583" t="s">
        <v>21170</v>
      </c>
      <c r="F4583" t="s">
        <v>7567</v>
      </c>
      <c r="G4583" t="s">
        <v>7568</v>
      </c>
      <c r="H4583" t="s">
        <v>5263</v>
      </c>
      <c r="I4583" t="s">
        <v>7569</v>
      </c>
      <c r="J4583" t="s">
        <v>21168</v>
      </c>
      <c r="K4583">
        <v>-7.3107484083102675E-7</v>
      </c>
      <c r="L4583">
        <v>1</v>
      </c>
      <c r="M4583" t="s">
        <v>2</v>
      </c>
      <c r="N4583" t="e" cm="1" vm="1">
        <f t="array" ref="N45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3" t="str" cm="1">
        <f t="array" ref="O4583">IFERROR(_xlfn.TEXTJOIN(",",TRUE,_xlfn._xlws.FILTER(Table8[GO Term Identifier],(Table8[Parents Identifier]=Table5[[#This Row],[GO Term Identifier]])*(Table8[GO Term Identifier]&lt;&gt;Table5[[#This Row],[GO Term Identifier]]))),"")</f>
        <v/>
      </c>
      <c r="P4583" t="e" cm="1" vm="1">
        <f t="array" ref="P4583">_xlfn.LET(_xlpm.a,_xlfn.TEXTSPLIT(Table5[[#This Row],[kids]],,"; "),_xlfn.TEXTJOIN("; ",TRUE,_xlfn._xlws.FILTER(_xlpm.a,_xlpm.a&lt;&gt;Table5[[#This Row],[GO Term Identifier]])))</f>
        <v>#VALUE!</v>
      </c>
      <c r="Q4583">
        <v>-7.3107484083102675E-7</v>
      </c>
    </row>
    <row r="4584" spans="1:17" hidden="1" x14ac:dyDescent="0.2">
      <c r="A4584" t="s">
        <v>21171</v>
      </c>
      <c r="B4584" t="b">
        <v>0</v>
      </c>
      <c r="C4584" t="s">
        <v>21172</v>
      </c>
      <c r="D4584" t="s">
        <v>5263</v>
      </c>
      <c r="E4584" t="s">
        <v>21173</v>
      </c>
      <c r="F4584" t="s">
        <v>21159</v>
      </c>
      <c r="G4584" t="s">
        <v>21160</v>
      </c>
      <c r="H4584" t="s">
        <v>5263</v>
      </c>
      <c r="I4584" t="s">
        <v>21161</v>
      </c>
      <c r="J4584" t="s">
        <v>21171</v>
      </c>
      <c r="K4584">
        <v>0</v>
      </c>
      <c r="L4584">
        <v>0</v>
      </c>
      <c r="M4584" t="s">
        <v>5253</v>
      </c>
      <c r="N4584" t="e" cm="1" vm="1">
        <f t="array" ref="N45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4" t="str" cm="1">
        <f t="array" ref="O4584">IFERROR(_xlfn.TEXTJOIN(",",TRUE,_xlfn._xlws.FILTER(Table8[GO Term Identifier],(Table8[Parents Identifier]=Table5[[#This Row],[GO Term Identifier]])*(Table8[GO Term Identifier]&lt;&gt;Table5[[#This Row],[GO Term Identifier]]))),"")</f>
        <v/>
      </c>
      <c r="P4584" t="e" cm="1" vm="1">
        <f t="array" ref="P4584">_xlfn.LET(_xlpm.a,_xlfn.TEXTSPLIT(Table5[[#This Row],[kids]],,"; "),_xlfn.TEXTJOIN("; ",TRUE,_xlfn._xlws.FILTER(_xlpm.a,_xlpm.a&lt;&gt;Table5[[#This Row],[GO Term Identifier]])))</f>
        <v>#VALUE!</v>
      </c>
      <c r="Q4584">
        <v>0</v>
      </c>
    </row>
    <row r="4585" spans="1:17" hidden="1" x14ac:dyDescent="0.2">
      <c r="A4585" t="s">
        <v>21177</v>
      </c>
      <c r="B4585" t="b">
        <v>0</v>
      </c>
      <c r="C4585" t="s">
        <v>21178</v>
      </c>
      <c r="D4585" t="s">
        <v>5401</v>
      </c>
      <c r="E4585" t="s">
        <v>21179</v>
      </c>
      <c r="F4585" t="s">
        <v>5401</v>
      </c>
      <c r="G4585" t="s">
        <v>5408</v>
      </c>
      <c r="H4585" t="s">
        <v>5401</v>
      </c>
      <c r="I4585" t="s">
        <v>5409</v>
      </c>
      <c r="J4585" t="s">
        <v>21177</v>
      </c>
      <c r="K4585">
        <v>0</v>
      </c>
      <c r="L4585">
        <v>0</v>
      </c>
      <c r="M4585" t="s">
        <v>5253</v>
      </c>
      <c r="N4585" t="e" cm="1" vm="1">
        <f t="array" ref="N45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5" t="str" cm="1">
        <f t="array" ref="O4585">IFERROR(_xlfn.TEXTJOIN(",",TRUE,_xlfn._xlws.FILTER(Table8[GO Term Identifier],(Table8[Parents Identifier]=Table5[[#This Row],[GO Term Identifier]])*(Table8[GO Term Identifier]&lt;&gt;Table5[[#This Row],[GO Term Identifier]]))),"")</f>
        <v/>
      </c>
      <c r="P4585" t="e" cm="1" vm="1">
        <f t="array" ref="P4585">_xlfn.LET(_xlpm.a,_xlfn.TEXTSPLIT(Table5[[#This Row],[kids]],,"; "),_xlfn.TEXTJOIN("; ",TRUE,_xlfn._xlws.FILTER(_xlpm.a,_xlpm.a&lt;&gt;Table5[[#This Row],[GO Term Identifier]])))</f>
        <v>#VALUE!</v>
      </c>
      <c r="Q4585">
        <v>0</v>
      </c>
    </row>
    <row r="4586" spans="1:17" x14ac:dyDescent="0.2">
      <c r="A4586" t="s">
        <v>1693</v>
      </c>
      <c r="B4586" t="b">
        <v>0</v>
      </c>
      <c r="C4586" t="s">
        <v>1694</v>
      </c>
      <c r="D4586" t="s">
        <v>5263</v>
      </c>
      <c r="E4586" t="s">
        <v>1695</v>
      </c>
      <c r="F4586" t="s">
        <v>5263</v>
      </c>
      <c r="G4586" t="s">
        <v>5264</v>
      </c>
      <c r="H4586" t="s">
        <v>5263</v>
      </c>
      <c r="I4586" t="s">
        <v>5265</v>
      </c>
      <c r="J4586" t="s">
        <v>1693</v>
      </c>
      <c r="K4586">
        <v>-1.1134785611317144E-3</v>
      </c>
      <c r="L4586">
        <v>1</v>
      </c>
      <c r="M4586" t="s">
        <v>2</v>
      </c>
      <c r="N4586" cm="1">
        <f t="array" ref="N4586">IF(Table5[[#This Row],[GO Term Identifier]]&lt;&gt;"GO:0008152",ROWS(_xlfn._xlws.FILTER(Table8[GO Term Identifier],(Table8[Parents Identifier]="GO:0008152")*(Table8[GO Term Identifier]=Table5[[#This Row],[GO Term Identifier]]))))</f>
        <v>1</v>
      </c>
      <c r="O4586" t="str" cm="1">
        <f t="array" ref="O4586">IFERROR(_xlfn.TEXTJOIN(",",TRUE,_xlfn._xlws.FILTER(Table8[GO Term Identifier],(Table8[Parents Identifier]=Table5[[#This Row],[GO Term Identifier]])*(Table8[GO Term Identifier]&lt;&gt;Table5[[#This Row],[GO Term Identifier]]))),"")</f>
        <v/>
      </c>
      <c r="P4586" t="e" cm="1" vm="1">
        <f t="array" ref="P4586">_xlfn.LET(_xlpm.a,_xlfn.TEXTSPLIT(Table5[[#This Row],[kids]],,"; "),_xlfn.TEXTJOIN("; ",TRUE,_xlfn._xlws.FILTER(_xlpm.a,_xlpm.a&lt;&gt;Table5[[#This Row],[GO Term Identifier]])))</f>
        <v>#VALUE!</v>
      </c>
      <c r="Q4586">
        <v>-1.1134785611317144E-3</v>
      </c>
    </row>
    <row r="4587" spans="1:17" hidden="1" x14ac:dyDescent="0.2">
      <c r="A4587" t="s">
        <v>8266</v>
      </c>
      <c r="B4587" t="b">
        <v>0</v>
      </c>
      <c r="C4587" t="s">
        <v>8265</v>
      </c>
      <c r="D4587" t="s">
        <v>5401</v>
      </c>
      <c r="E4587" t="s">
        <v>8267</v>
      </c>
      <c r="F4587" t="s">
        <v>6146</v>
      </c>
      <c r="G4587" t="s">
        <v>6147</v>
      </c>
      <c r="H4587" t="s">
        <v>5401</v>
      </c>
      <c r="I4587" t="s">
        <v>6148</v>
      </c>
      <c r="J4587" t="s">
        <v>25157</v>
      </c>
      <c r="K4587">
        <v>0</v>
      </c>
      <c r="L4587">
        <v>0</v>
      </c>
      <c r="M4587" t="s">
        <v>5253</v>
      </c>
      <c r="N4587" t="e" cm="1" vm="1">
        <f t="array" ref="N45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7" t="str" cm="1">
        <f t="array" ref="O4587">IFERROR(_xlfn.TEXTJOIN(",",TRUE,_xlfn._xlws.FILTER(Table8[GO Term Identifier],(Table8[Parents Identifier]=Table5[[#This Row],[GO Term Identifier]])*(Table8[GO Term Identifier]&lt;&gt;Table5[[#This Row],[GO Term Identifier]]))),"")</f>
        <v>GO:0001401,GO:0005742,GO:0032865,GO:0036266</v>
      </c>
      <c r="P4587" t="str" cm="1">
        <f t="array" ref="P4587">_xlfn.LET(_xlpm.a,_xlfn.TEXTSPLIT(Table5[[#This Row],[kids]],,"; "),_xlfn.TEXTJOIN("; ",TRUE,_xlfn._xlws.FILTER(_xlpm.a,_xlpm.a&lt;&gt;Table5[[#This Row],[GO Term Identifier]])))</f>
        <v>GO:0001401; GO:0005742; GO:0032865; GO:0036266</v>
      </c>
      <c r="Q4587">
        <v>0</v>
      </c>
    </row>
    <row r="4588" spans="1:17" hidden="1" x14ac:dyDescent="0.2">
      <c r="A4588" t="s">
        <v>6707</v>
      </c>
      <c r="B4588" t="b">
        <v>0</v>
      </c>
      <c r="C4588" t="s">
        <v>6706</v>
      </c>
      <c r="D4588" t="s">
        <v>5401</v>
      </c>
      <c r="E4588" t="s">
        <v>6708</v>
      </c>
      <c r="F4588" t="s">
        <v>5405</v>
      </c>
      <c r="G4588" t="s">
        <v>5406</v>
      </c>
      <c r="H4588" t="s">
        <v>5401</v>
      </c>
      <c r="I4588" t="s">
        <v>5407</v>
      </c>
      <c r="J4588" t="s">
        <v>25158</v>
      </c>
      <c r="K4588">
        <v>3.5508515706747583E-4</v>
      </c>
      <c r="L4588">
        <v>23</v>
      </c>
      <c r="M4588" t="s">
        <v>60</v>
      </c>
      <c r="N4588" t="e" cm="1" vm="1">
        <f t="array" ref="N45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8" t="str" cm="1">
        <f t="array" ref="O4588">IFERROR(_xlfn.TEXTJOIN(",",TRUE,_xlfn._xlws.FILTER(Table8[GO Term Identifier],(Table8[Parents Identifier]=Table5[[#This Row],[GO Term Identifier]])*(Table8[GO Term Identifier]&lt;&gt;Table5[[#This Row],[GO Term Identifier]]))),"")</f>
        <v>GO:0000274,GO:0000275,GO:0000276,GO:0001405,GO:0005744,GO:0005745,GO:0005749,GO:0005750,GO:0005751,GO:0005753,GO:0005754,GO:0005756,GO:0031942,GO:0035632,GO:0042720,GO:0042721,GO:0061617,GO:1990524,GO:1990677</v>
      </c>
      <c r="P4588" t="str" cm="1">
        <f t="array" ref="P4588">_xlfn.LET(_xlpm.a,_xlfn.TEXTSPLIT(Table5[[#This Row],[kids]],,"; "),_xlfn.TEXTJOIN("; ",TRUE,_xlfn._xlws.FILTER(_xlpm.a,_xlpm.a&lt;&gt;Table5[[#This Row],[GO Term Identifier]])))</f>
        <v>GO:0000274; GO:0000275; GO:0000276; GO:0001405; GO:0005744; GO:0005745; GO:0005749; GO:0005750; GO:0005751; GO:0005753; GO:0005754; GO:0005756; GO:0031942; GO:0035632; GO:0042720; GO:0042721; GO:0061617; GO:1990524; GO:1990677</v>
      </c>
      <c r="Q4588">
        <v>1.3016953778082704E-2</v>
      </c>
    </row>
    <row r="4589" spans="1:17" hidden="1" x14ac:dyDescent="0.2">
      <c r="A4589" t="s">
        <v>21180</v>
      </c>
      <c r="B4589" t="b">
        <v>0</v>
      </c>
      <c r="C4589" t="s">
        <v>21181</v>
      </c>
      <c r="D4589" t="s">
        <v>5298</v>
      </c>
      <c r="E4589" t="s">
        <v>21182</v>
      </c>
      <c r="F4589" t="s">
        <v>5655</v>
      </c>
      <c r="G4589" t="s">
        <v>5656</v>
      </c>
      <c r="H4589" t="s">
        <v>5298</v>
      </c>
      <c r="I4589" t="s">
        <v>5657</v>
      </c>
      <c r="J4589" t="s">
        <v>21180</v>
      </c>
      <c r="K4589">
        <v>0</v>
      </c>
      <c r="L4589">
        <v>0</v>
      </c>
      <c r="M4589" t="s">
        <v>5253</v>
      </c>
      <c r="N4589" t="e" cm="1" vm="1">
        <f t="array" ref="N45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89" t="str" cm="1">
        <f t="array" ref="O4589">IFERROR(_xlfn.TEXTJOIN(",",TRUE,_xlfn._xlws.FILTER(Table8[GO Term Identifier],(Table8[Parents Identifier]=Table5[[#This Row],[GO Term Identifier]])*(Table8[GO Term Identifier]&lt;&gt;Table5[[#This Row],[GO Term Identifier]]))),"")</f>
        <v/>
      </c>
      <c r="P4589" t="e" cm="1" vm="1">
        <f t="array" ref="P4589">_xlfn.LET(_xlpm.a,_xlfn.TEXTSPLIT(Table5[[#This Row],[kids]],,"; "),_xlfn.TEXTJOIN("; ",TRUE,_xlfn._xlws.FILTER(_xlpm.a,_xlpm.a&lt;&gt;Table5[[#This Row],[GO Term Identifier]])))</f>
        <v>#VALUE!</v>
      </c>
      <c r="Q4589">
        <v>0</v>
      </c>
    </row>
    <row r="4590" spans="1:17" hidden="1" x14ac:dyDescent="0.2">
      <c r="A4590" t="s">
        <v>21183</v>
      </c>
      <c r="B4590" t="b">
        <v>0</v>
      </c>
      <c r="C4590" t="s">
        <v>21184</v>
      </c>
      <c r="D4590" t="s">
        <v>5263</v>
      </c>
      <c r="E4590" t="s">
        <v>21185</v>
      </c>
      <c r="F4590" t="s">
        <v>5263</v>
      </c>
      <c r="G4590" t="s">
        <v>5264</v>
      </c>
      <c r="H4590" t="s">
        <v>5263</v>
      </c>
      <c r="I4590" t="s">
        <v>5265</v>
      </c>
      <c r="J4590" t="s">
        <v>21183</v>
      </c>
      <c r="K4590">
        <v>0</v>
      </c>
      <c r="L4590">
        <v>0</v>
      </c>
      <c r="M4590" t="s">
        <v>5253</v>
      </c>
      <c r="N4590" t="e" cm="1" vm="1">
        <f t="array" ref="N45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0" t="str" cm="1">
        <f t="array" ref="O4590">IFERROR(_xlfn.TEXTJOIN(",",TRUE,_xlfn._xlws.FILTER(Table8[GO Term Identifier],(Table8[Parents Identifier]=Table5[[#This Row],[GO Term Identifier]])*(Table8[GO Term Identifier]&lt;&gt;Table5[[#This Row],[GO Term Identifier]]))),"")</f>
        <v/>
      </c>
      <c r="P4590" t="e" cm="1" vm="1">
        <f t="array" ref="P4590">_xlfn.LET(_xlpm.a,_xlfn.TEXTSPLIT(Table5[[#This Row],[kids]],,"; "),_xlfn.TEXTJOIN("; ",TRUE,_xlfn._xlws.FILTER(_xlpm.a,_xlpm.a&lt;&gt;Table5[[#This Row],[GO Term Identifier]])))</f>
        <v>#VALUE!</v>
      </c>
      <c r="Q4590">
        <v>0</v>
      </c>
    </row>
    <row r="4591" spans="1:17" hidden="1" x14ac:dyDescent="0.2">
      <c r="A4591" t="s">
        <v>21186</v>
      </c>
      <c r="B4591" t="b">
        <v>0</v>
      </c>
      <c r="C4591" t="s">
        <v>21187</v>
      </c>
      <c r="D4591" t="s">
        <v>5263</v>
      </c>
      <c r="E4591" t="s">
        <v>21188</v>
      </c>
      <c r="F4591" t="s">
        <v>5263</v>
      </c>
      <c r="G4591" t="s">
        <v>5264</v>
      </c>
      <c r="H4591" t="s">
        <v>5263</v>
      </c>
      <c r="I4591" t="s">
        <v>5265</v>
      </c>
      <c r="J4591" t="s">
        <v>21186</v>
      </c>
      <c r="K4591">
        <v>0</v>
      </c>
      <c r="L4591">
        <v>0</v>
      </c>
      <c r="M4591" t="s">
        <v>5253</v>
      </c>
      <c r="N4591" t="e" cm="1" vm="1">
        <f t="array" ref="N45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1" t="str" cm="1">
        <f t="array" ref="O4591">IFERROR(_xlfn.TEXTJOIN(",",TRUE,_xlfn._xlws.FILTER(Table8[GO Term Identifier],(Table8[Parents Identifier]=Table5[[#This Row],[GO Term Identifier]])*(Table8[GO Term Identifier]&lt;&gt;Table5[[#This Row],[GO Term Identifier]]))),"")</f>
        <v/>
      </c>
      <c r="P4591" t="e" cm="1" vm="1">
        <f t="array" ref="P4591">_xlfn.LET(_xlpm.a,_xlfn.TEXTSPLIT(Table5[[#This Row],[kids]],,"; "),_xlfn.TEXTJOIN("; ",TRUE,_xlfn._xlws.FILTER(_xlpm.a,_xlpm.a&lt;&gt;Table5[[#This Row],[GO Term Identifier]])))</f>
        <v>#VALUE!</v>
      </c>
      <c r="Q4591">
        <v>0</v>
      </c>
    </row>
    <row r="4592" spans="1:17" hidden="1" x14ac:dyDescent="0.2">
      <c r="A4592" t="s">
        <v>20950</v>
      </c>
      <c r="B4592" t="b">
        <v>0</v>
      </c>
      <c r="C4592" t="s">
        <v>20949</v>
      </c>
      <c r="D4592" t="s">
        <v>5263</v>
      </c>
      <c r="E4592" t="s">
        <v>20951</v>
      </c>
      <c r="F4592" t="s">
        <v>5263</v>
      </c>
      <c r="G4592" t="s">
        <v>5264</v>
      </c>
      <c r="H4592" t="s">
        <v>5263</v>
      </c>
      <c r="I4592" t="s">
        <v>5265</v>
      </c>
      <c r="J4592" t="s">
        <v>25159</v>
      </c>
      <c r="K4592">
        <v>0</v>
      </c>
      <c r="L4592">
        <v>0</v>
      </c>
      <c r="M4592" t="s">
        <v>5253</v>
      </c>
      <c r="N4592" t="e" cm="1" vm="1">
        <f t="array" ref="N45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2" t="str" cm="1">
        <f t="array" ref="O4592">IFERROR(_xlfn.TEXTJOIN(",",TRUE,_xlfn._xlws.FILTER(Table8[GO Term Identifier],(Table8[Parents Identifier]=Table5[[#This Row],[GO Term Identifier]])*(Table8[GO Term Identifier]&lt;&gt;Table5[[#This Row],[GO Term Identifier]]))),"")</f>
        <v>GO:0090522</v>
      </c>
      <c r="P4592" t="str" cm="1">
        <f t="array" ref="P4592">_xlfn.LET(_xlpm.a,_xlfn.TEXTSPLIT(Table5[[#This Row],[kids]],,"; "),_xlfn.TEXTJOIN("; ",TRUE,_xlfn._xlws.FILTER(_xlpm.a,_xlpm.a&lt;&gt;Table5[[#This Row],[GO Term Identifier]])))</f>
        <v>GO:0090522</v>
      </c>
      <c r="Q4592">
        <v>0</v>
      </c>
    </row>
    <row r="4593" spans="1:17" hidden="1" x14ac:dyDescent="0.2">
      <c r="A4593" t="s">
        <v>1272</v>
      </c>
      <c r="B4593" t="b">
        <v>0</v>
      </c>
      <c r="C4593" t="s">
        <v>1273</v>
      </c>
      <c r="D4593" t="s">
        <v>5401</v>
      </c>
      <c r="E4593" t="s">
        <v>1274</v>
      </c>
      <c r="F4593" t="s">
        <v>5405</v>
      </c>
      <c r="G4593" t="s">
        <v>5406</v>
      </c>
      <c r="H4593" t="s">
        <v>5401</v>
      </c>
      <c r="I4593" t="s">
        <v>5407</v>
      </c>
      <c r="J4593" t="s">
        <v>1272</v>
      </c>
      <c r="K4593">
        <v>1.9533103349196791E-4</v>
      </c>
      <c r="L4593">
        <v>1</v>
      </c>
      <c r="M4593" t="s">
        <v>60</v>
      </c>
      <c r="N4593" t="e" cm="1" vm="1">
        <f t="array" ref="N45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3" t="str" cm="1">
        <f t="array" ref="O4593">IFERROR(_xlfn.TEXTJOIN(",",TRUE,_xlfn._xlws.FILTER(Table8[GO Term Identifier],(Table8[Parents Identifier]=Table5[[#This Row],[GO Term Identifier]])*(Table8[GO Term Identifier]&lt;&gt;Table5[[#This Row],[GO Term Identifier]]))),"")</f>
        <v/>
      </c>
      <c r="P4593" t="e" cm="1" vm="1">
        <f t="array" ref="P4593">_xlfn.LET(_xlpm.a,_xlfn.TEXTSPLIT(Table5[[#This Row],[kids]],,"; "),_xlfn.TEXTJOIN("; ",TRUE,_xlfn._xlws.FILTER(_xlpm.a,_xlpm.a&lt;&gt;Table5[[#This Row],[GO Term Identifier]])))</f>
        <v>#VALUE!</v>
      </c>
      <c r="Q4593">
        <v>1.9533103349196791E-4</v>
      </c>
    </row>
    <row r="4594" spans="1:17" hidden="1" x14ac:dyDescent="0.2">
      <c r="A4594" t="s">
        <v>21192</v>
      </c>
      <c r="B4594" t="b">
        <v>0</v>
      </c>
      <c r="C4594" t="s">
        <v>21193</v>
      </c>
      <c r="D4594" t="s">
        <v>5263</v>
      </c>
      <c r="E4594" t="s">
        <v>21194</v>
      </c>
      <c r="F4594" t="s">
        <v>5263</v>
      </c>
      <c r="G4594" t="s">
        <v>5264</v>
      </c>
      <c r="H4594" t="s">
        <v>5263</v>
      </c>
      <c r="I4594" t="s">
        <v>5265</v>
      </c>
      <c r="J4594" t="s">
        <v>21192</v>
      </c>
      <c r="K4594">
        <v>0</v>
      </c>
      <c r="L4594">
        <v>0</v>
      </c>
      <c r="M4594" t="s">
        <v>5253</v>
      </c>
      <c r="N4594" t="e" cm="1" vm="1">
        <f t="array" ref="N45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4" t="str" cm="1">
        <f t="array" ref="O4594">IFERROR(_xlfn.TEXTJOIN(",",TRUE,_xlfn._xlws.FILTER(Table8[GO Term Identifier],(Table8[Parents Identifier]=Table5[[#This Row],[GO Term Identifier]])*(Table8[GO Term Identifier]&lt;&gt;Table5[[#This Row],[GO Term Identifier]]))),"")</f>
        <v/>
      </c>
      <c r="P4594" t="e" cm="1" vm="1">
        <f t="array" ref="P4594">_xlfn.LET(_xlpm.a,_xlfn.TEXTSPLIT(Table5[[#This Row],[kids]],,"; "),_xlfn.TEXTJOIN("; ",TRUE,_xlfn._xlws.FILTER(_xlpm.a,_xlpm.a&lt;&gt;Table5[[#This Row],[GO Term Identifier]])))</f>
        <v>#VALUE!</v>
      </c>
      <c r="Q4594">
        <v>0</v>
      </c>
    </row>
    <row r="4595" spans="1:17" hidden="1" x14ac:dyDescent="0.2">
      <c r="A4595" t="s">
        <v>19928</v>
      </c>
      <c r="B4595" t="b">
        <v>0</v>
      </c>
      <c r="C4595" t="s">
        <v>19927</v>
      </c>
      <c r="D4595" t="s">
        <v>5401</v>
      </c>
      <c r="E4595" t="s">
        <v>19929</v>
      </c>
      <c r="F4595" t="s">
        <v>5405</v>
      </c>
      <c r="G4595" t="s">
        <v>5406</v>
      </c>
      <c r="H4595" t="s">
        <v>5401</v>
      </c>
      <c r="I4595" t="s">
        <v>5407</v>
      </c>
      <c r="J4595" t="s">
        <v>25160</v>
      </c>
      <c r="K4595">
        <v>1.1892624058919774E-5</v>
      </c>
      <c r="L4595">
        <v>1</v>
      </c>
      <c r="M4595" t="s">
        <v>60</v>
      </c>
      <c r="N4595" t="e" cm="1" vm="1">
        <f t="array" ref="N45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5" t="str" cm="1">
        <f t="array" ref="O4595">IFERROR(_xlfn.TEXTJOIN(",",TRUE,_xlfn._xlws.FILTER(Table8[GO Term Identifier],(Table8[Parents Identifier]=Table5[[#This Row],[GO Term Identifier]])*(Table8[GO Term Identifier]&lt;&gt;Table5[[#This Row],[GO Term Identifier]]))),"")</f>
        <v>GO:0070319</v>
      </c>
      <c r="P4595" t="str" cm="1">
        <f t="array" ref="P4595">_xlfn.LET(_xlpm.a,_xlfn.TEXTSPLIT(Table5[[#This Row],[kids]],,"; "),_xlfn.TEXTJOIN("; ",TRUE,_xlfn._xlws.FILTER(_xlpm.a,_xlpm.a&lt;&gt;Table5[[#This Row],[GO Term Identifier]])))</f>
        <v>GO:0070319</v>
      </c>
      <c r="Q4595">
        <v>1.1892624058919774E-5</v>
      </c>
    </row>
    <row r="4596" spans="1:17" hidden="1" x14ac:dyDescent="0.2">
      <c r="A4596" t="s">
        <v>21195</v>
      </c>
      <c r="B4596" t="b">
        <v>0</v>
      </c>
      <c r="C4596" t="s">
        <v>21196</v>
      </c>
      <c r="D4596" t="s">
        <v>5298</v>
      </c>
      <c r="E4596" t="s">
        <v>21197</v>
      </c>
      <c r="F4596" t="s">
        <v>5655</v>
      </c>
      <c r="G4596" t="s">
        <v>5656</v>
      </c>
      <c r="H4596" t="s">
        <v>5298</v>
      </c>
      <c r="I4596" t="s">
        <v>5657</v>
      </c>
      <c r="J4596" t="s">
        <v>21195</v>
      </c>
      <c r="K4596">
        <v>0</v>
      </c>
      <c r="L4596">
        <v>0</v>
      </c>
      <c r="M4596" t="s">
        <v>5253</v>
      </c>
      <c r="N4596" t="e" cm="1" vm="1">
        <f t="array" ref="N45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6" t="str" cm="1">
        <f t="array" ref="O4596">IFERROR(_xlfn.TEXTJOIN(",",TRUE,_xlfn._xlws.FILTER(Table8[GO Term Identifier],(Table8[Parents Identifier]=Table5[[#This Row],[GO Term Identifier]])*(Table8[GO Term Identifier]&lt;&gt;Table5[[#This Row],[GO Term Identifier]]))),"")</f>
        <v/>
      </c>
      <c r="P4596" t="e" cm="1" vm="1">
        <f t="array" ref="P4596">_xlfn.LET(_xlpm.a,_xlfn.TEXTSPLIT(Table5[[#This Row],[kids]],,"; "),_xlfn.TEXTJOIN("; ",TRUE,_xlfn._xlws.FILTER(_xlpm.a,_xlpm.a&lt;&gt;Table5[[#This Row],[GO Term Identifier]])))</f>
        <v>#VALUE!</v>
      </c>
      <c r="Q4596">
        <v>0</v>
      </c>
    </row>
    <row r="4597" spans="1:17" hidden="1" x14ac:dyDescent="0.2">
      <c r="A4597" t="s">
        <v>21198</v>
      </c>
      <c r="B4597" t="b">
        <v>0</v>
      </c>
      <c r="C4597" t="s">
        <v>21199</v>
      </c>
      <c r="D4597" t="s">
        <v>5298</v>
      </c>
      <c r="E4597" t="s">
        <v>21200</v>
      </c>
      <c r="F4597" t="s">
        <v>5326</v>
      </c>
      <c r="G4597" t="s">
        <v>5327</v>
      </c>
      <c r="H4597" t="s">
        <v>5298</v>
      </c>
      <c r="I4597" t="s">
        <v>5328</v>
      </c>
      <c r="J4597" t="s">
        <v>21198</v>
      </c>
      <c r="K4597">
        <v>0</v>
      </c>
      <c r="L4597">
        <v>0</v>
      </c>
      <c r="M4597" t="s">
        <v>5253</v>
      </c>
      <c r="N4597" t="e" cm="1" vm="1">
        <f t="array" ref="N45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7" t="str" cm="1">
        <f t="array" ref="O4597">IFERROR(_xlfn.TEXTJOIN(",",TRUE,_xlfn._xlws.FILTER(Table8[GO Term Identifier],(Table8[Parents Identifier]=Table5[[#This Row],[GO Term Identifier]])*(Table8[GO Term Identifier]&lt;&gt;Table5[[#This Row],[GO Term Identifier]]))),"")</f>
        <v/>
      </c>
      <c r="P4597" t="e" cm="1" vm="1">
        <f t="array" ref="P4597">_xlfn.LET(_xlpm.a,_xlfn.TEXTSPLIT(Table5[[#This Row],[kids]],,"; "),_xlfn.TEXTJOIN("; ",TRUE,_xlfn._xlws.FILTER(_xlpm.a,_xlpm.a&lt;&gt;Table5[[#This Row],[GO Term Identifier]])))</f>
        <v>#VALUE!</v>
      </c>
      <c r="Q4597">
        <v>0</v>
      </c>
    </row>
    <row r="4598" spans="1:17" hidden="1" x14ac:dyDescent="0.2">
      <c r="A4598" t="s">
        <v>2492</v>
      </c>
      <c r="B4598" t="b">
        <v>0</v>
      </c>
      <c r="C4598" t="s">
        <v>2493</v>
      </c>
      <c r="D4598" t="s">
        <v>5401</v>
      </c>
      <c r="E4598" t="s">
        <v>2494</v>
      </c>
      <c r="F4598" t="s">
        <v>5405</v>
      </c>
      <c r="G4598" t="s">
        <v>5406</v>
      </c>
      <c r="H4598" t="s">
        <v>5401</v>
      </c>
      <c r="I4598" t="s">
        <v>5407</v>
      </c>
      <c r="J4598" t="s">
        <v>2492</v>
      </c>
      <c r="K4598">
        <v>-2.47362781703978E-6</v>
      </c>
      <c r="L4598">
        <v>1</v>
      </c>
      <c r="M4598" t="s">
        <v>2</v>
      </c>
      <c r="N4598" t="e" cm="1" vm="1">
        <f t="array" ref="N45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598" t="str" cm="1">
        <f t="array" ref="O4598">IFERROR(_xlfn.TEXTJOIN(",",TRUE,_xlfn._xlws.FILTER(Table8[GO Term Identifier],(Table8[Parents Identifier]=Table5[[#This Row],[GO Term Identifier]])*(Table8[GO Term Identifier]&lt;&gt;Table5[[#This Row],[GO Term Identifier]]))),"")</f>
        <v/>
      </c>
      <c r="P4598" t="e" cm="1" vm="1">
        <f t="array" ref="P4598">_xlfn.LET(_xlpm.a,_xlfn.TEXTSPLIT(Table5[[#This Row],[kids]],,"; "),_xlfn.TEXTJOIN("; ",TRUE,_xlfn._xlws.FILTER(_xlpm.a,_xlpm.a&lt;&gt;Table5[[#This Row],[GO Term Identifier]])))</f>
        <v>#VALUE!</v>
      </c>
      <c r="Q4598">
        <v>-2.47362781703978E-6</v>
      </c>
    </row>
    <row r="4599" spans="1:17" x14ac:dyDescent="0.2">
      <c r="A4599" t="s">
        <v>3648</v>
      </c>
      <c r="B4599" t="b">
        <v>0</v>
      </c>
      <c r="C4599" t="s">
        <v>3649</v>
      </c>
      <c r="D4599" t="s">
        <v>5263</v>
      </c>
      <c r="E4599" t="s">
        <v>3650</v>
      </c>
      <c r="F4599" t="s">
        <v>5975</v>
      </c>
      <c r="G4599" t="s">
        <v>5976</v>
      </c>
      <c r="H4599" t="s">
        <v>5263</v>
      </c>
      <c r="I4599" t="s">
        <v>5977</v>
      </c>
      <c r="J4599" t="s">
        <v>24863</v>
      </c>
      <c r="K4599">
        <v>-1.1457434554285153E-3</v>
      </c>
      <c r="L4599">
        <v>1</v>
      </c>
      <c r="M4599" t="s">
        <v>2</v>
      </c>
      <c r="N4599" cm="1">
        <f t="array" ref="N4599">IF(Table5[[#This Row],[GO Term Identifier]]&lt;&gt;"GO:0008152",ROWS(_xlfn._xlws.FILTER(Table8[GO Term Identifier],(Table8[Parents Identifier]="GO:0008152")*(Table8[GO Term Identifier]=Table5[[#This Row],[GO Term Identifier]]))))</f>
        <v>1</v>
      </c>
      <c r="O4599" t="str" cm="1">
        <f t="array" ref="O4599">IFERROR(_xlfn.TEXTJOIN(",",TRUE,_xlfn._xlws.FILTER(Table8[GO Term Identifier],(Table8[Parents Identifier]=Table5[[#This Row],[GO Term Identifier]])*(Table8[GO Term Identifier]&lt;&gt;Table5[[#This Row],[GO Term Identifier]]))),"")</f>
        <v>GO:0000430,GO:0000433,GO:0061987</v>
      </c>
      <c r="P4599" t="str" cm="1">
        <f t="array" ref="P4599">_xlfn.LET(_xlpm.a,_xlfn.TEXTSPLIT(Table5[[#This Row],[kids]],,"; "),_xlfn.TEXTJOIN("; ",TRUE,_xlfn._xlws.FILTER(_xlpm.a,_xlpm.a&lt;&gt;Table5[[#This Row],[GO Term Identifier]])))</f>
        <v>GO:0000430; GO:0000433; GO:0061987</v>
      </c>
      <c r="Q4599">
        <v>-1.1457434554285153E-3</v>
      </c>
    </row>
    <row r="4600" spans="1:17" hidden="1" x14ac:dyDescent="0.2">
      <c r="A4600" t="s">
        <v>10491</v>
      </c>
      <c r="B4600" t="b">
        <v>0</v>
      </c>
      <c r="C4600" t="s">
        <v>10490</v>
      </c>
      <c r="D4600" t="s">
        <v>5401</v>
      </c>
      <c r="E4600" t="s">
        <v>10492</v>
      </c>
      <c r="F4600" t="s">
        <v>5401</v>
      </c>
      <c r="G4600" t="s">
        <v>5408</v>
      </c>
      <c r="H4600" t="s">
        <v>5401</v>
      </c>
      <c r="I4600" t="s">
        <v>5409</v>
      </c>
      <c r="J4600" t="s">
        <v>25161</v>
      </c>
      <c r="K4600">
        <v>0</v>
      </c>
      <c r="L4600">
        <v>0</v>
      </c>
      <c r="M4600" t="s">
        <v>5253</v>
      </c>
      <c r="N4600" t="e" cm="1" vm="1">
        <f t="array" ref="N46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0" t="str" cm="1">
        <f t="array" ref="O4600">IFERROR(_xlfn.TEXTJOIN(",",TRUE,_xlfn._xlws.FILTER(Table8[GO Term Identifier],(Table8[Parents Identifier]=Table5[[#This Row],[GO Term Identifier]])*(Table8[GO Term Identifier]&lt;&gt;Table5[[#This Row],[GO Term Identifier]]))),"")</f>
        <v>GO:0005832</v>
      </c>
      <c r="P4600" t="str" cm="1">
        <f t="array" ref="P4600">_xlfn.LET(_xlpm.a,_xlfn.TEXTSPLIT(Table5[[#This Row],[kids]],,"; "),_xlfn.TEXTJOIN("; ",TRUE,_xlfn._xlws.FILTER(_xlpm.a,_xlpm.a&lt;&gt;Table5[[#This Row],[GO Term Identifier]])))</f>
        <v>GO:0005832</v>
      </c>
      <c r="Q4600">
        <v>0</v>
      </c>
    </row>
    <row r="4601" spans="1:17" hidden="1" x14ac:dyDescent="0.2">
      <c r="A4601" t="s">
        <v>1131</v>
      </c>
      <c r="B4601" t="b">
        <v>0</v>
      </c>
      <c r="C4601" t="s">
        <v>1132</v>
      </c>
      <c r="D4601" t="s">
        <v>5298</v>
      </c>
      <c r="E4601" t="s">
        <v>1133</v>
      </c>
      <c r="F4601" t="s">
        <v>5326</v>
      </c>
      <c r="G4601" t="s">
        <v>5327</v>
      </c>
      <c r="H4601" t="s">
        <v>5298</v>
      </c>
      <c r="I4601" t="s">
        <v>5328</v>
      </c>
      <c r="J4601" t="s">
        <v>1131</v>
      </c>
      <c r="K4601">
        <v>2.9981948852801193E-4</v>
      </c>
      <c r="L4601">
        <v>1</v>
      </c>
      <c r="M4601" t="s">
        <v>60</v>
      </c>
      <c r="N4601" t="e" cm="1" vm="1">
        <f t="array" ref="N46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1" t="str" cm="1">
        <f t="array" ref="O4601">IFERROR(_xlfn.TEXTJOIN(",",TRUE,_xlfn._xlws.FILTER(Table8[GO Term Identifier],(Table8[Parents Identifier]=Table5[[#This Row],[GO Term Identifier]])*(Table8[GO Term Identifier]&lt;&gt;Table5[[#This Row],[GO Term Identifier]]))),"")</f>
        <v/>
      </c>
      <c r="P4601" t="e" cm="1" vm="1">
        <f t="array" ref="P4601">_xlfn.LET(_xlpm.a,_xlfn.TEXTSPLIT(Table5[[#This Row],[kids]],,"; "),_xlfn.TEXTJOIN("; ",TRUE,_xlfn._xlws.FILTER(_xlpm.a,_xlpm.a&lt;&gt;Table5[[#This Row],[GO Term Identifier]])))</f>
        <v>#VALUE!</v>
      </c>
      <c r="Q4601">
        <v>2.9981948852801193E-4</v>
      </c>
    </row>
    <row r="4602" spans="1:17" hidden="1" x14ac:dyDescent="0.2">
      <c r="A4602" t="s">
        <v>1540</v>
      </c>
      <c r="B4602" t="b">
        <v>0</v>
      </c>
      <c r="C4602" t="s">
        <v>1541</v>
      </c>
      <c r="D4602" t="s">
        <v>5298</v>
      </c>
      <c r="E4602" t="s">
        <v>1542</v>
      </c>
      <c r="F4602" t="s">
        <v>1538</v>
      </c>
      <c r="G4602" t="s">
        <v>1537</v>
      </c>
      <c r="H4602" t="s">
        <v>5298</v>
      </c>
      <c r="I4602" t="s">
        <v>1539</v>
      </c>
      <c r="J4602" t="s">
        <v>1540</v>
      </c>
      <c r="K4602">
        <v>4.1476000543058295E-5</v>
      </c>
      <c r="L4602">
        <v>1</v>
      </c>
      <c r="M4602" t="s">
        <v>60</v>
      </c>
      <c r="N4602" t="e" cm="1" vm="1">
        <f t="array" ref="N46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2" t="str" cm="1">
        <f t="array" ref="O4602">IFERROR(_xlfn.TEXTJOIN(",",TRUE,_xlfn._xlws.FILTER(Table8[GO Term Identifier],(Table8[Parents Identifier]=Table5[[#This Row],[GO Term Identifier]])*(Table8[GO Term Identifier]&lt;&gt;Table5[[#This Row],[GO Term Identifier]]))),"")</f>
        <v/>
      </c>
      <c r="P4602" t="e" cm="1" vm="1">
        <f t="array" ref="P4602">_xlfn.LET(_xlpm.a,_xlfn.TEXTSPLIT(Table5[[#This Row],[kids]],,"; "),_xlfn.TEXTJOIN("; ",TRUE,_xlfn._xlws.FILTER(_xlpm.a,_xlpm.a&lt;&gt;Table5[[#This Row],[GO Term Identifier]])))</f>
        <v>#VALUE!</v>
      </c>
      <c r="Q4602">
        <v>4.1476000543058295E-5</v>
      </c>
    </row>
    <row r="4603" spans="1:17" hidden="1" x14ac:dyDescent="0.2">
      <c r="A4603" t="s">
        <v>3335</v>
      </c>
      <c r="B4603" t="b">
        <v>0</v>
      </c>
      <c r="C4603" t="s">
        <v>3336</v>
      </c>
      <c r="D4603" t="s">
        <v>5298</v>
      </c>
      <c r="E4603" t="s">
        <v>3337</v>
      </c>
      <c r="F4603" t="s">
        <v>5326</v>
      </c>
      <c r="G4603" t="s">
        <v>5327</v>
      </c>
      <c r="H4603" t="s">
        <v>5298</v>
      </c>
      <c r="I4603" t="s">
        <v>5328</v>
      </c>
      <c r="J4603" t="s">
        <v>3335</v>
      </c>
      <c r="K4603">
        <v>6.8462406800427777E-6</v>
      </c>
      <c r="L4603">
        <v>1</v>
      </c>
      <c r="M4603" t="s">
        <v>60</v>
      </c>
      <c r="N4603" t="e" cm="1" vm="1">
        <f t="array" ref="N46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3" t="str" cm="1">
        <f t="array" ref="O4603">IFERROR(_xlfn.TEXTJOIN(",",TRUE,_xlfn._xlws.FILTER(Table8[GO Term Identifier],(Table8[Parents Identifier]=Table5[[#This Row],[GO Term Identifier]])*(Table8[GO Term Identifier]&lt;&gt;Table5[[#This Row],[GO Term Identifier]]))),"")</f>
        <v/>
      </c>
      <c r="P4603" t="e" cm="1" vm="1">
        <f t="array" ref="P4603">_xlfn.LET(_xlpm.a,_xlfn.TEXTSPLIT(Table5[[#This Row],[kids]],,"; "),_xlfn.TEXTJOIN("; ",TRUE,_xlfn._xlws.FILTER(_xlpm.a,_xlpm.a&lt;&gt;Table5[[#This Row],[GO Term Identifier]])))</f>
        <v>#VALUE!</v>
      </c>
      <c r="Q4603">
        <v>6.8462406800427777E-6</v>
      </c>
    </row>
    <row r="4604" spans="1:17" hidden="1" x14ac:dyDescent="0.2">
      <c r="A4604" t="s">
        <v>3338</v>
      </c>
      <c r="B4604" t="b">
        <v>0</v>
      </c>
      <c r="C4604" t="s">
        <v>3339</v>
      </c>
      <c r="D4604" t="s">
        <v>5298</v>
      </c>
      <c r="E4604" t="s">
        <v>3340</v>
      </c>
      <c r="F4604" t="s">
        <v>3339</v>
      </c>
      <c r="G4604" t="s">
        <v>3338</v>
      </c>
      <c r="H4604" t="s">
        <v>5298</v>
      </c>
      <c r="I4604" t="s">
        <v>3340</v>
      </c>
      <c r="J4604" t="s">
        <v>3338</v>
      </c>
      <c r="K4604">
        <v>6.8462406800427777E-6</v>
      </c>
      <c r="L4604">
        <v>1</v>
      </c>
      <c r="M4604" t="s">
        <v>60</v>
      </c>
      <c r="N4604" t="e" cm="1" vm="1">
        <f t="array" ref="N46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4" t="str" cm="1">
        <f t="array" ref="O4604">IFERROR(_xlfn.TEXTJOIN(",",TRUE,_xlfn._xlws.FILTER(Table8[GO Term Identifier],(Table8[Parents Identifier]=Table5[[#This Row],[GO Term Identifier]])*(Table8[GO Term Identifier]&lt;&gt;Table5[[#This Row],[GO Term Identifier]]))),"")</f>
        <v/>
      </c>
      <c r="P4604" t="e" cm="1" vm="1">
        <f t="array" ref="P4604">_xlfn.LET(_xlpm.a,_xlfn.TEXTSPLIT(Table5[[#This Row],[kids]],,"; "),_xlfn.TEXTJOIN("; ",TRUE,_xlfn._xlws.FILTER(_xlpm.a,_xlpm.a&lt;&gt;Table5[[#This Row],[GO Term Identifier]])))</f>
        <v>#VALUE!</v>
      </c>
      <c r="Q4604">
        <v>6.8462406800427777E-6</v>
      </c>
    </row>
    <row r="4605" spans="1:17" hidden="1" x14ac:dyDescent="0.2">
      <c r="A4605" t="s">
        <v>3341</v>
      </c>
      <c r="B4605" t="b">
        <v>0</v>
      </c>
      <c r="C4605" t="s">
        <v>3342</v>
      </c>
      <c r="D4605" t="s">
        <v>5298</v>
      </c>
      <c r="E4605" t="s">
        <v>3343</v>
      </c>
      <c r="F4605" t="s">
        <v>5326</v>
      </c>
      <c r="G4605" t="s">
        <v>5327</v>
      </c>
      <c r="H4605" t="s">
        <v>5298</v>
      </c>
      <c r="I4605" t="s">
        <v>5328</v>
      </c>
      <c r="J4605" t="s">
        <v>3341</v>
      </c>
      <c r="K4605">
        <v>6.8462406800427777E-6</v>
      </c>
      <c r="L4605">
        <v>1</v>
      </c>
      <c r="M4605" t="s">
        <v>60</v>
      </c>
      <c r="N4605" t="e" cm="1" vm="1">
        <f t="array" ref="N46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5" t="str" cm="1">
        <f t="array" ref="O4605">IFERROR(_xlfn.TEXTJOIN(",",TRUE,_xlfn._xlws.FILTER(Table8[GO Term Identifier],(Table8[Parents Identifier]=Table5[[#This Row],[GO Term Identifier]])*(Table8[GO Term Identifier]&lt;&gt;Table5[[#This Row],[GO Term Identifier]]))),"")</f>
        <v/>
      </c>
      <c r="P4605" t="e" cm="1" vm="1">
        <f t="array" ref="P4605">_xlfn.LET(_xlpm.a,_xlfn.TEXTSPLIT(Table5[[#This Row],[kids]],,"; "),_xlfn.TEXTJOIN("; ",TRUE,_xlfn._xlws.FILTER(_xlpm.a,_xlpm.a&lt;&gt;Table5[[#This Row],[GO Term Identifier]])))</f>
        <v>#VALUE!</v>
      </c>
      <c r="Q4605">
        <v>6.8462406800427777E-6</v>
      </c>
    </row>
    <row r="4606" spans="1:17" hidden="1" x14ac:dyDescent="0.2">
      <c r="A4606" t="s">
        <v>414</v>
      </c>
      <c r="B4606" t="b">
        <v>0</v>
      </c>
      <c r="C4606" t="s">
        <v>415</v>
      </c>
      <c r="D4606" t="s">
        <v>5298</v>
      </c>
      <c r="E4606" t="s">
        <v>416</v>
      </c>
      <c r="F4606" t="s">
        <v>5326</v>
      </c>
      <c r="G4606" t="s">
        <v>5327</v>
      </c>
      <c r="H4606" t="s">
        <v>5298</v>
      </c>
      <c r="I4606" t="s">
        <v>5328</v>
      </c>
      <c r="J4606" t="s">
        <v>414</v>
      </c>
      <c r="K4606">
        <v>1.2840687146584373E-4</v>
      </c>
      <c r="L4606">
        <v>1</v>
      </c>
      <c r="M4606" t="s">
        <v>60</v>
      </c>
      <c r="N4606" t="e" cm="1" vm="1">
        <f t="array" ref="N46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6" t="str" cm="1">
        <f t="array" ref="O4606">IFERROR(_xlfn.TEXTJOIN(",",TRUE,_xlfn._xlws.FILTER(Table8[GO Term Identifier],(Table8[Parents Identifier]=Table5[[#This Row],[GO Term Identifier]])*(Table8[GO Term Identifier]&lt;&gt;Table5[[#This Row],[GO Term Identifier]]))),"")</f>
        <v/>
      </c>
      <c r="P4606" t="e" cm="1" vm="1">
        <f t="array" ref="P4606">_xlfn.LET(_xlpm.a,_xlfn.TEXTSPLIT(Table5[[#This Row],[kids]],,"; "),_xlfn.TEXTJOIN("; ",TRUE,_xlfn._xlws.FILTER(_xlpm.a,_xlpm.a&lt;&gt;Table5[[#This Row],[GO Term Identifier]])))</f>
        <v>#VALUE!</v>
      </c>
      <c r="Q4606">
        <v>1.2840687146584373E-4</v>
      </c>
    </row>
    <row r="4607" spans="1:17" hidden="1" x14ac:dyDescent="0.2">
      <c r="A4607" t="s">
        <v>21237</v>
      </c>
      <c r="B4607" t="b">
        <v>0</v>
      </c>
      <c r="C4607" t="s">
        <v>21238</v>
      </c>
      <c r="D4607" t="s">
        <v>5298</v>
      </c>
      <c r="E4607" t="s">
        <v>21239</v>
      </c>
      <c r="F4607" t="s">
        <v>5326</v>
      </c>
      <c r="G4607" t="s">
        <v>5327</v>
      </c>
      <c r="H4607" t="s">
        <v>5298</v>
      </c>
      <c r="I4607" t="s">
        <v>5328</v>
      </c>
      <c r="J4607" t="s">
        <v>21237</v>
      </c>
      <c r="K4607">
        <v>0</v>
      </c>
      <c r="L4607">
        <v>0</v>
      </c>
      <c r="M4607" t="s">
        <v>5253</v>
      </c>
      <c r="N4607" t="e" cm="1" vm="1">
        <f t="array" ref="N46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7" t="str" cm="1">
        <f t="array" ref="O4607">IFERROR(_xlfn.TEXTJOIN(",",TRUE,_xlfn._xlws.FILTER(Table8[GO Term Identifier],(Table8[Parents Identifier]=Table5[[#This Row],[GO Term Identifier]])*(Table8[GO Term Identifier]&lt;&gt;Table5[[#This Row],[GO Term Identifier]]))),"")</f>
        <v/>
      </c>
      <c r="P4607" t="e" cm="1" vm="1">
        <f t="array" ref="P4607">_xlfn.LET(_xlpm.a,_xlfn.TEXTSPLIT(Table5[[#This Row],[kids]],,"; "),_xlfn.TEXTJOIN("; ",TRUE,_xlfn._xlws.FILTER(_xlpm.a,_xlpm.a&lt;&gt;Table5[[#This Row],[GO Term Identifier]])))</f>
        <v>#VALUE!</v>
      </c>
      <c r="Q4607">
        <v>0</v>
      </c>
    </row>
    <row r="4608" spans="1:17" hidden="1" x14ac:dyDescent="0.2">
      <c r="A4608" t="s">
        <v>21240</v>
      </c>
      <c r="B4608" t="b">
        <v>0</v>
      </c>
      <c r="C4608" t="s">
        <v>21241</v>
      </c>
      <c r="D4608" t="s">
        <v>5298</v>
      </c>
      <c r="E4608" t="s">
        <v>21242</v>
      </c>
      <c r="F4608" t="s">
        <v>5326</v>
      </c>
      <c r="G4608" t="s">
        <v>5327</v>
      </c>
      <c r="H4608" t="s">
        <v>5298</v>
      </c>
      <c r="I4608" t="s">
        <v>5328</v>
      </c>
      <c r="J4608" t="s">
        <v>21240</v>
      </c>
      <c r="K4608">
        <v>0</v>
      </c>
      <c r="L4608">
        <v>0</v>
      </c>
      <c r="M4608" t="s">
        <v>5253</v>
      </c>
      <c r="N4608" t="e" cm="1" vm="1">
        <f t="array" ref="N46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8" t="str" cm="1">
        <f t="array" ref="O4608">IFERROR(_xlfn.TEXTJOIN(",",TRUE,_xlfn._xlws.FILTER(Table8[GO Term Identifier],(Table8[Parents Identifier]=Table5[[#This Row],[GO Term Identifier]])*(Table8[GO Term Identifier]&lt;&gt;Table5[[#This Row],[GO Term Identifier]]))),"")</f>
        <v/>
      </c>
      <c r="P4608" t="e" cm="1" vm="1">
        <f t="array" ref="P4608">_xlfn.LET(_xlpm.a,_xlfn.TEXTSPLIT(Table5[[#This Row],[kids]],,"; "),_xlfn.TEXTJOIN("; ",TRUE,_xlfn._xlws.FILTER(_xlpm.a,_xlpm.a&lt;&gt;Table5[[#This Row],[GO Term Identifier]])))</f>
        <v>#VALUE!</v>
      </c>
      <c r="Q4608">
        <v>0</v>
      </c>
    </row>
    <row r="4609" spans="1:17" hidden="1" x14ac:dyDescent="0.2">
      <c r="A4609" t="s">
        <v>21243</v>
      </c>
      <c r="B4609" t="b">
        <v>0</v>
      </c>
      <c r="C4609" t="s">
        <v>21244</v>
      </c>
      <c r="D4609" t="s">
        <v>5298</v>
      </c>
      <c r="E4609" t="s">
        <v>21245</v>
      </c>
      <c r="F4609" t="s">
        <v>5326</v>
      </c>
      <c r="G4609" t="s">
        <v>5327</v>
      </c>
      <c r="H4609" t="s">
        <v>5298</v>
      </c>
      <c r="I4609" t="s">
        <v>5328</v>
      </c>
      <c r="J4609" t="s">
        <v>21243</v>
      </c>
      <c r="K4609">
        <v>0</v>
      </c>
      <c r="L4609">
        <v>0</v>
      </c>
      <c r="M4609" t="s">
        <v>5253</v>
      </c>
      <c r="N4609" t="e" cm="1" vm="1">
        <f t="array" ref="N46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09" t="str" cm="1">
        <f t="array" ref="O4609">IFERROR(_xlfn.TEXTJOIN(",",TRUE,_xlfn._xlws.FILTER(Table8[GO Term Identifier],(Table8[Parents Identifier]=Table5[[#This Row],[GO Term Identifier]])*(Table8[GO Term Identifier]&lt;&gt;Table5[[#This Row],[GO Term Identifier]]))),"")</f>
        <v/>
      </c>
      <c r="P4609" t="e" cm="1" vm="1">
        <f t="array" ref="P4609">_xlfn.LET(_xlpm.a,_xlfn.TEXTSPLIT(Table5[[#This Row],[kids]],,"; "),_xlfn.TEXTJOIN("; ",TRUE,_xlfn._xlws.FILTER(_xlpm.a,_xlpm.a&lt;&gt;Table5[[#This Row],[GO Term Identifier]])))</f>
        <v>#VALUE!</v>
      </c>
      <c r="Q4609">
        <v>0</v>
      </c>
    </row>
    <row r="4610" spans="1:17" hidden="1" x14ac:dyDescent="0.2">
      <c r="A4610" t="s">
        <v>21246</v>
      </c>
      <c r="B4610" t="b">
        <v>0</v>
      </c>
      <c r="C4610" t="s">
        <v>21247</v>
      </c>
      <c r="D4610" t="s">
        <v>5298</v>
      </c>
      <c r="E4610" t="s">
        <v>21248</v>
      </c>
      <c r="F4610" t="s">
        <v>5326</v>
      </c>
      <c r="G4610" t="s">
        <v>5327</v>
      </c>
      <c r="H4610" t="s">
        <v>5298</v>
      </c>
      <c r="I4610" t="s">
        <v>5328</v>
      </c>
      <c r="J4610" t="s">
        <v>21246</v>
      </c>
      <c r="K4610">
        <v>0</v>
      </c>
      <c r="L4610">
        <v>0</v>
      </c>
      <c r="M4610" t="s">
        <v>5253</v>
      </c>
      <c r="N4610" t="e" cm="1" vm="1">
        <f t="array" ref="N46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0" t="str" cm="1">
        <f t="array" ref="O4610">IFERROR(_xlfn.TEXTJOIN(",",TRUE,_xlfn._xlws.FILTER(Table8[GO Term Identifier],(Table8[Parents Identifier]=Table5[[#This Row],[GO Term Identifier]])*(Table8[GO Term Identifier]&lt;&gt;Table5[[#This Row],[GO Term Identifier]]))),"")</f>
        <v/>
      </c>
      <c r="P4610" t="e" cm="1" vm="1">
        <f t="array" ref="P4610">_xlfn.LET(_xlpm.a,_xlfn.TEXTSPLIT(Table5[[#This Row],[kids]],,"; "),_xlfn.TEXTJOIN("; ",TRUE,_xlfn._xlws.FILTER(_xlpm.a,_xlpm.a&lt;&gt;Table5[[#This Row],[GO Term Identifier]])))</f>
        <v>#VALUE!</v>
      </c>
      <c r="Q4610">
        <v>0</v>
      </c>
    </row>
    <row r="4611" spans="1:17" hidden="1" x14ac:dyDescent="0.2">
      <c r="A4611" t="s">
        <v>21249</v>
      </c>
      <c r="B4611" t="b">
        <v>0</v>
      </c>
      <c r="C4611" t="s">
        <v>21250</v>
      </c>
      <c r="D4611" t="s">
        <v>5298</v>
      </c>
      <c r="E4611" t="s">
        <v>21251</v>
      </c>
      <c r="F4611" t="s">
        <v>5326</v>
      </c>
      <c r="G4611" t="s">
        <v>5327</v>
      </c>
      <c r="H4611" t="s">
        <v>5298</v>
      </c>
      <c r="I4611" t="s">
        <v>5328</v>
      </c>
      <c r="J4611" t="s">
        <v>21249</v>
      </c>
      <c r="K4611">
        <v>0</v>
      </c>
      <c r="L4611">
        <v>0</v>
      </c>
      <c r="M4611" t="s">
        <v>5253</v>
      </c>
      <c r="N4611" t="e" cm="1" vm="1">
        <f t="array" ref="N46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1" t="str" cm="1">
        <f t="array" ref="O4611">IFERROR(_xlfn.TEXTJOIN(",",TRUE,_xlfn._xlws.FILTER(Table8[GO Term Identifier],(Table8[Parents Identifier]=Table5[[#This Row],[GO Term Identifier]])*(Table8[GO Term Identifier]&lt;&gt;Table5[[#This Row],[GO Term Identifier]]))),"")</f>
        <v/>
      </c>
      <c r="P4611" t="e" cm="1" vm="1">
        <f t="array" ref="P4611">_xlfn.LET(_xlpm.a,_xlfn.TEXTSPLIT(Table5[[#This Row],[kids]],,"; "),_xlfn.TEXTJOIN("; ",TRUE,_xlfn._xlws.FILTER(_xlpm.a,_xlpm.a&lt;&gt;Table5[[#This Row],[GO Term Identifier]])))</f>
        <v>#VALUE!</v>
      </c>
      <c r="Q4611">
        <v>0</v>
      </c>
    </row>
    <row r="4612" spans="1:17" hidden="1" x14ac:dyDescent="0.2">
      <c r="A4612" t="s">
        <v>21252</v>
      </c>
      <c r="B4612" t="b">
        <v>0</v>
      </c>
      <c r="C4612" t="s">
        <v>21253</v>
      </c>
      <c r="D4612" t="s">
        <v>5298</v>
      </c>
      <c r="E4612" t="s">
        <v>21254</v>
      </c>
      <c r="F4612" t="s">
        <v>5326</v>
      </c>
      <c r="G4612" t="s">
        <v>5327</v>
      </c>
      <c r="H4612" t="s">
        <v>5298</v>
      </c>
      <c r="I4612" t="s">
        <v>5328</v>
      </c>
      <c r="J4612" t="s">
        <v>21252</v>
      </c>
      <c r="K4612">
        <v>0</v>
      </c>
      <c r="L4612">
        <v>0</v>
      </c>
      <c r="M4612" t="s">
        <v>5253</v>
      </c>
      <c r="N4612" t="e" cm="1" vm="1">
        <f t="array" ref="N46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2" t="str" cm="1">
        <f t="array" ref="O4612">IFERROR(_xlfn.TEXTJOIN(",",TRUE,_xlfn._xlws.FILTER(Table8[GO Term Identifier],(Table8[Parents Identifier]=Table5[[#This Row],[GO Term Identifier]])*(Table8[GO Term Identifier]&lt;&gt;Table5[[#This Row],[GO Term Identifier]]))),"")</f>
        <v/>
      </c>
      <c r="P4612" t="e" cm="1" vm="1">
        <f t="array" ref="P4612">_xlfn.LET(_xlpm.a,_xlfn.TEXTSPLIT(Table5[[#This Row],[kids]],,"; "),_xlfn.TEXTJOIN("; ",TRUE,_xlfn._xlws.FILTER(_xlpm.a,_xlpm.a&lt;&gt;Table5[[#This Row],[GO Term Identifier]])))</f>
        <v>#VALUE!</v>
      </c>
      <c r="Q4612">
        <v>0</v>
      </c>
    </row>
    <row r="4613" spans="1:17" hidden="1" x14ac:dyDescent="0.2">
      <c r="A4613" t="s">
        <v>21255</v>
      </c>
      <c r="B4613" t="b">
        <v>0</v>
      </c>
      <c r="C4613" t="s">
        <v>21256</v>
      </c>
      <c r="D4613" t="s">
        <v>5298</v>
      </c>
      <c r="E4613" t="s">
        <v>21257</v>
      </c>
      <c r="F4613" t="s">
        <v>5326</v>
      </c>
      <c r="G4613" t="s">
        <v>5327</v>
      </c>
      <c r="H4613" t="s">
        <v>5298</v>
      </c>
      <c r="I4613" t="s">
        <v>5328</v>
      </c>
      <c r="J4613" t="s">
        <v>21255</v>
      </c>
      <c r="K4613">
        <v>0</v>
      </c>
      <c r="L4613">
        <v>0</v>
      </c>
      <c r="M4613" t="s">
        <v>5253</v>
      </c>
      <c r="N4613" t="e" cm="1" vm="1">
        <f t="array" ref="N46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3" t="str" cm="1">
        <f t="array" ref="O4613">IFERROR(_xlfn.TEXTJOIN(",",TRUE,_xlfn._xlws.FILTER(Table8[GO Term Identifier],(Table8[Parents Identifier]=Table5[[#This Row],[GO Term Identifier]])*(Table8[GO Term Identifier]&lt;&gt;Table5[[#This Row],[GO Term Identifier]]))),"")</f>
        <v/>
      </c>
      <c r="P4613" t="e" cm="1" vm="1">
        <f t="array" ref="P4613">_xlfn.LET(_xlpm.a,_xlfn.TEXTSPLIT(Table5[[#This Row],[kids]],,"; "),_xlfn.TEXTJOIN("; ",TRUE,_xlfn._xlws.FILTER(_xlpm.a,_xlpm.a&lt;&gt;Table5[[#This Row],[GO Term Identifier]])))</f>
        <v>#VALUE!</v>
      </c>
      <c r="Q4613">
        <v>0</v>
      </c>
    </row>
    <row r="4614" spans="1:17" hidden="1" x14ac:dyDescent="0.2">
      <c r="A4614" t="s">
        <v>1377</v>
      </c>
      <c r="B4614" t="b">
        <v>0</v>
      </c>
      <c r="C4614" t="s">
        <v>1378</v>
      </c>
      <c r="D4614" t="s">
        <v>5298</v>
      </c>
      <c r="E4614" t="s">
        <v>1379</v>
      </c>
      <c r="F4614" t="s">
        <v>9067</v>
      </c>
      <c r="G4614" t="s">
        <v>9068</v>
      </c>
      <c r="H4614" t="s">
        <v>5298</v>
      </c>
      <c r="I4614" t="s">
        <v>9069</v>
      </c>
      <c r="J4614" t="s">
        <v>1377</v>
      </c>
      <c r="K4614">
        <v>3.7293973801827035E-5</v>
      </c>
      <c r="L4614">
        <v>1</v>
      </c>
      <c r="M4614" t="s">
        <v>60</v>
      </c>
      <c r="N4614" t="e" cm="1" vm="1">
        <f t="array" ref="N46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4" t="str" cm="1">
        <f t="array" ref="O4614">IFERROR(_xlfn.TEXTJOIN(",",TRUE,_xlfn._xlws.FILTER(Table8[GO Term Identifier],(Table8[Parents Identifier]=Table5[[#This Row],[GO Term Identifier]])*(Table8[GO Term Identifier]&lt;&gt;Table5[[#This Row],[GO Term Identifier]]))),"")</f>
        <v/>
      </c>
      <c r="P4614" t="e" cm="1" vm="1">
        <f t="array" ref="P4614">_xlfn.LET(_xlpm.a,_xlfn.TEXTSPLIT(Table5[[#This Row],[kids]],,"; "),_xlfn.TEXTJOIN("; ",TRUE,_xlfn._xlws.FILTER(_xlpm.a,_xlpm.a&lt;&gt;Table5[[#This Row],[GO Term Identifier]])))</f>
        <v>#VALUE!</v>
      </c>
      <c r="Q4614">
        <v>3.7293973801827035E-5</v>
      </c>
    </row>
    <row r="4615" spans="1:17" hidden="1" x14ac:dyDescent="0.2">
      <c r="A4615" t="s">
        <v>3368</v>
      </c>
      <c r="B4615" t="b">
        <v>0</v>
      </c>
      <c r="C4615" t="s">
        <v>3369</v>
      </c>
      <c r="D4615" t="s">
        <v>5298</v>
      </c>
      <c r="E4615" t="s">
        <v>3370</v>
      </c>
      <c r="F4615" t="s">
        <v>4531</v>
      </c>
      <c r="G4615" t="s">
        <v>4530</v>
      </c>
      <c r="H4615" t="s">
        <v>5298</v>
      </c>
      <c r="I4615" t="s">
        <v>4532</v>
      </c>
      <c r="J4615" t="s">
        <v>3368</v>
      </c>
      <c r="K4615">
        <v>2.5106989605070273E-5</v>
      </c>
      <c r="L4615">
        <v>2</v>
      </c>
      <c r="M4615" t="s">
        <v>60</v>
      </c>
      <c r="N4615" t="e" cm="1" vm="1">
        <f t="array" ref="N46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5" t="str" cm="1">
        <f t="array" ref="O4615">IFERROR(_xlfn.TEXTJOIN(",",TRUE,_xlfn._xlws.FILTER(Table8[GO Term Identifier],(Table8[Parents Identifier]=Table5[[#This Row],[GO Term Identifier]])*(Table8[GO Term Identifier]&lt;&gt;Table5[[#This Row],[GO Term Identifier]]))),"")</f>
        <v/>
      </c>
      <c r="P4615" t="e" cm="1" vm="1">
        <f t="array" ref="P4615">_xlfn.LET(_xlpm.a,_xlfn.TEXTSPLIT(Table5[[#This Row],[kids]],,"; "),_xlfn.TEXTJOIN("; ",TRUE,_xlfn._xlws.FILTER(_xlpm.a,_xlpm.a&lt;&gt;Table5[[#This Row],[GO Term Identifier]])))</f>
        <v>#VALUE!</v>
      </c>
      <c r="Q4615">
        <v>5.0213979210140546E-5</v>
      </c>
    </row>
    <row r="4616" spans="1:17" hidden="1" x14ac:dyDescent="0.2">
      <c r="A4616" t="s">
        <v>4801</v>
      </c>
      <c r="B4616" t="b">
        <v>0</v>
      </c>
      <c r="C4616" t="s">
        <v>4802</v>
      </c>
      <c r="D4616" t="s">
        <v>5298</v>
      </c>
      <c r="E4616" t="s">
        <v>4803</v>
      </c>
      <c r="F4616" t="s">
        <v>4802</v>
      </c>
      <c r="G4616" t="s">
        <v>4801</v>
      </c>
      <c r="H4616" t="s">
        <v>5298</v>
      </c>
      <c r="I4616" t="s">
        <v>4803</v>
      </c>
      <c r="J4616" t="s">
        <v>4801</v>
      </c>
      <c r="K4616">
        <v>9.7557115493734315E-5</v>
      </c>
      <c r="L4616">
        <v>1</v>
      </c>
      <c r="M4616" t="s">
        <v>60</v>
      </c>
      <c r="N4616" t="e" cm="1" vm="1">
        <f t="array" ref="N46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6" t="str" cm="1">
        <f t="array" ref="O4616">IFERROR(_xlfn.TEXTJOIN(",",TRUE,_xlfn._xlws.FILTER(Table8[GO Term Identifier],(Table8[Parents Identifier]=Table5[[#This Row],[GO Term Identifier]])*(Table8[GO Term Identifier]&lt;&gt;Table5[[#This Row],[GO Term Identifier]]))),"")</f>
        <v/>
      </c>
      <c r="P4616" t="e" cm="1" vm="1">
        <f t="array" ref="P4616">_xlfn.LET(_xlpm.a,_xlfn.TEXTSPLIT(Table5[[#This Row],[kids]],,"; "),_xlfn.TEXTJOIN("; ",TRUE,_xlfn._xlws.FILTER(_xlpm.a,_xlpm.a&lt;&gt;Table5[[#This Row],[GO Term Identifier]])))</f>
        <v>#VALUE!</v>
      </c>
      <c r="Q4616">
        <v>9.7557115493734315E-5</v>
      </c>
    </row>
    <row r="4617" spans="1:17" hidden="1" x14ac:dyDescent="0.2">
      <c r="A4617" t="s">
        <v>417</v>
      </c>
      <c r="B4617" t="b">
        <v>0</v>
      </c>
      <c r="C4617" t="s">
        <v>418</v>
      </c>
      <c r="D4617" t="s">
        <v>5298</v>
      </c>
      <c r="E4617" t="s">
        <v>419</v>
      </c>
      <c r="F4617" t="s">
        <v>5326</v>
      </c>
      <c r="G4617" t="s">
        <v>5327</v>
      </c>
      <c r="H4617" t="s">
        <v>5298</v>
      </c>
      <c r="I4617" t="s">
        <v>5328</v>
      </c>
      <c r="J4617" t="s">
        <v>417</v>
      </c>
      <c r="K4617">
        <v>1.2840687146584373E-4</v>
      </c>
      <c r="L4617">
        <v>1</v>
      </c>
      <c r="M4617" t="s">
        <v>60</v>
      </c>
      <c r="N4617" t="e" cm="1" vm="1">
        <f t="array" ref="N46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7" t="str" cm="1">
        <f t="array" ref="O4617">IFERROR(_xlfn.TEXTJOIN(",",TRUE,_xlfn._xlws.FILTER(Table8[GO Term Identifier],(Table8[Parents Identifier]=Table5[[#This Row],[GO Term Identifier]])*(Table8[GO Term Identifier]&lt;&gt;Table5[[#This Row],[GO Term Identifier]]))),"")</f>
        <v/>
      </c>
      <c r="P4617" t="e" cm="1" vm="1">
        <f t="array" ref="P4617">_xlfn.LET(_xlpm.a,_xlfn.TEXTSPLIT(Table5[[#This Row],[kids]],,"; "),_xlfn.TEXTJOIN("; ",TRUE,_xlfn._xlws.FILTER(_xlpm.a,_xlpm.a&lt;&gt;Table5[[#This Row],[GO Term Identifier]])))</f>
        <v>#VALUE!</v>
      </c>
      <c r="Q4617">
        <v>1.2840687146584373E-4</v>
      </c>
    </row>
    <row r="4618" spans="1:17" hidden="1" x14ac:dyDescent="0.2">
      <c r="A4618" t="s">
        <v>1069</v>
      </c>
      <c r="B4618" t="b">
        <v>0</v>
      </c>
      <c r="C4618" t="s">
        <v>1070</v>
      </c>
      <c r="D4618" t="s">
        <v>5298</v>
      </c>
      <c r="E4618" t="s">
        <v>1071</v>
      </c>
      <c r="F4618" t="s">
        <v>1070</v>
      </c>
      <c r="G4618" t="s">
        <v>1069</v>
      </c>
      <c r="H4618" t="s">
        <v>5298</v>
      </c>
      <c r="I4618" t="s">
        <v>1071</v>
      </c>
      <c r="J4618" t="s">
        <v>1069</v>
      </c>
      <c r="K4618">
        <v>2.8397290777556312E-4</v>
      </c>
      <c r="L4618">
        <v>1</v>
      </c>
      <c r="M4618" t="s">
        <v>60</v>
      </c>
      <c r="N4618" t="e" cm="1" vm="1">
        <f t="array" ref="N46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8" t="str" cm="1">
        <f t="array" ref="O4618">IFERROR(_xlfn.TEXTJOIN(",",TRUE,_xlfn._xlws.FILTER(Table8[GO Term Identifier],(Table8[Parents Identifier]=Table5[[#This Row],[GO Term Identifier]])*(Table8[GO Term Identifier]&lt;&gt;Table5[[#This Row],[GO Term Identifier]]))),"")</f>
        <v/>
      </c>
      <c r="P4618" t="e" cm="1" vm="1">
        <f t="array" ref="P4618">_xlfn.LET(_xlpm.a,_xlfn.TEXTSPLIT(Table5[[#This Row],[kids]],,"; "),_xlfn.TEXTJOIN("; ",TRUE,_xlfn._xlws.FILTER(_xlpm.a,_xlpm.a&lt;&gt;Table5[[#This Row],[GO Term Identifier]])))</f>
        <v>#VALUE!</v>
      </c>
      <c r="Q4618">
        <v>2.8397290777556312E-4</v>
      </c>
    </row>
    <row r="4619" spans="1:17" hidden="1" x14ac:dyDescent="0.2">
      <c r="A4619" t="s">
        <v>21258</v>
      </c>
      <c r="B4619" t="b">
        <v>0</v>
      </c>
      <c r="C4619" t="s">
        <v>21259</v>
      </c>
      <c r="D4619" t="s">
        <v>5298</v>
      </c>
      <c r="E4619" t="s">
        <v>21260</v>
      </c>
      <c r="F4619" t="s">
        <v>8950</v>
      </c>
      <c r="G4619" t="s">
        <v>8951</v>
      </c>
      <c r="H4619" t="s">
        <v>5298</v>
      </c>
      <c r="I4619" t="s">
        <v>8952</v>
      </c>
      <c r="J4619" t="s">
        <v>21258</v>
      </c>
      <c r="K4619">
        <v>0</v>
      </c>
      <c r="L4619">
        <v>0</v>
      </c>
      <c r="M4619" t="s">
        <v>5253</v>
      </c>
      <c r="N4619" t="e" cm="1" vm="1">
        <f t="array" ref="N46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19" t="str" cm="1">
        <f t="array" ref="O4619">IFERROR(_xlfn.TEXTJOIN(",",TRUE,_xlfn._xlws.FILTER(Table8[GO Term Identifier],(Table8[Parents Identifier]=Table5[[#This Row],[GO Term Identifier]])*(Table8[GO Term Identifier]&lt;&gt;Table5[[#This Row],[GO Term Identifier]]))),"")</f>
        <v/>
      </c>
      <c r="P4619" t="e" cm="1" vm="1">
        <f t="array" ref="P4619">_xlfn.LET(_xlpm.a,_xlfn.TEXTSPLIT(Table5[[#This Row],[kids]],,"; "),_xlfn.TEXTJOIN("; ",TRUE,_xlfn._xlws.FILTER(_xlpm.a,_xlpm.a&lt;&gt;Table5[[#This Row],[GO Term Identifier]])))</f>
        <v>#VALUE!</v>
      </c>
      <c r="Q4619">
        <v>0</v>
      </c>
    </row>
    <row r="4620" spans="1:17" hidden="1" x14ac:dyDescent="0.2">
      <c r="A4620" t="s">
        <v>21261</v>
      </c>
      <c r="B4620" t="b">
        <v>0</v>
      </c>
      <c r="C4620" t="s">
        <v>21262</v>
      </c>
      <c r="D4620" t="s">
        <v>5298</v>
      </c>
      <c r="E4620" t="s">
        <v>21263</v>
      </c>
      <c r="F4620" t="s">
        <v>5326</v>
      </c>
      <c r="G4620" t="s">
        <v>5327</v>
      </c>
      <c r="H4620" t="s">
        <v>5298</v>
      </c>
      <c r="I4620" t="s">
        <v>5328</v>
      </c>
      <c r="J4620" t="s">
        <v>21261</v>
      </c>
      <c r="K4620">
        <v>0</v>
      </c>
      <c r="L4620">
        <v>0</v>
      </c>
      <c r="M4620" t="s">
        <v>5253</v>
      </c>
      <c r="N4620" t="e" cm="1" vm="1">
        <f t="array" ref="N46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0" t="str" cm="1">
        <f t="array" ref="O4620">IFERROR(_xlfn.TEXTJOIN(",",TRUE,_xlfn._xlws.FILTER(Table8[GO Term Identifier],(Table8[Parents Identifier]=Table5[[#This Row],[GO Term Identifier]])*(Table8[GO Term Identifier]&lt;&gt;Table5[[#This Row],[GO Term Identifier]]))),"")</f>
        <v/>
      </c>
      <c r="P4620" t="e" cm="1" vm="1">
        <f t="array" ref="P4620">_xlfn.LET(_xlpm.a,_xlfn.TEXTSPLIT(Table5[[#This Row],[kids]],,"; "),_xlfn.TEXTJOIN("; ",TRUE,_xlfn._xlws.FILTER(_xlpm.a,_xlpm.a&lt;&gt;Table5[[#This Row],[GO Term Identifier]])))</f>
        <v>#VALUE!</v>
      </c>
      <c r="Q4620">
        <v>0</v>
      </c>
    </row>
    <row r="4621" spans="1:17" hidden="1" x14ac:dyDescent="0.2">
      <c r="A4621" t="s">
        <v>4728</v>
      </c>
      <c r="B4621" t="b">
        <v>0</v>
      </c>
      <c r="C4621" t="s">
        <v>4729</v>
      </c>
      <c r="D4621" t="s">
        <v>5298</v>
      </c>
      <c r="E4621" t="s">
        <v>4730</v>
      </c>
      <c r="F4621" t="s">
        <v>4214</v>
      </c>
      <c r="G4621" t="s">
        <v>4213</v>
      </c>
      <c r="H4621" t="s">
        <v>5298</v>
      </c>
      <c r="I4621" t="s">
        <v>4215</v>
      </c>
      <c r="J4621" t="s">
        <v>4728</v>
      </c>
      <c r="K4621">
        <v>7.818164803626506E-5</v>
      </c>
      <c r="L4621">
        <v>1</v>
      </c>
      <c r="M4621" t="s">
        <v>60</v>
      </c>
      <c r="N4621" t="e" cm="1" vm="1">
        <f t="array" ref="N46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1" t="str" cm="1">
        <f t="array" ref="O4621">IFERROR(_xlfn.TEXTJOIN(",",TRUE,_xlfn._xlws.FILTER(Table8[GO Term Identifier],(Table8[Parents Identifier]=Table5[[#This Row],[GO Term Identifier]])*(Table8[GO Term Identifier]&lt;&gt;Table5[[#This Row],[GO Term Identifier]]))),"")</f>
        <v/>
      </c>
      <c r="P4621" t="e" cm="1" vm="1">
        <f t="array" ref="P4621">_xlfn.LET(_xlpm.a,_xlfn.TEXTSPLIT(Table5[[#This Row],[kids]],,"; "),_xlfn.TEXTJOIN("; ",TRUE,_xlfn._xlws.FILTER(_xlpm.a,_xlpm.a&lt;&gt;Table5[[#This Row],[GO Term Identifier]])))</f>
        <v>#VALUE!</v>
      </c>
      <c r="Q4621">
        <v>7.818164803626506E-5</v>
      </c>
    </row>
    <row r="4622" spans="1:17" hidden="1" x14ac:dyDescent="0.2">
      <c r="A4622" t="s">
        <v>21264</v>
      </c>
      <c r="B4622" t="b">
        <v>0</v>
      </c>
      <c r="C4622" t="s">
        <v>21265</v>
      </c>
      <c r="D4622" t="s">
        <v>5298</v>
      </c>
      <c r="E4622" t="s">
        <v>21266</v>
      </c>
      <c r="F4622" t="s">
        <v>5326</v>
      </c>
      <c r="G4622" t="s">
        <v>5327</v>
      </c>
      <c r="H4622" t="s">
        <v>5298</v>
      </c>
      <c r="I4622" t="s">
        <v>5328</v>
      </c>
      <c r="J4622" t="s">
        <v>21264</v>
      </c>
      <c r="K4622">
        <v>0</v>
      </c>
      <c r="L4622">
        <v>0</v>
      </c>
      <c r="M4622" t="s">
        <v>5253</v>
      </c>
      <c r="N4622" t="e" cm="1" vm="1">
        <f t="array" ref="N46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2" t="str" cm="1">
        <f t="array" ref="O4622">IFERROR(_xlfn.TEXTJOIN(",",TRUE,_xlfn._xlws.FILTER(Table8[GO Term Identifier],(Table8[Parents Identifier]=Table5[[#This Row],[GO Term Identifier]])*(Table8[GO Term Identifier]&lt;&gt;Table5[[#This Row],[GO Term Identifier]]))),"")</f>
        <v/>
      </c>
      <c r="P4622" t="e" cm="1" vm="1">
        <f t="array" ref="P4622">_xlfn.LET(_xlpm.a,_xlfn.TEXTSPLIT(Table5[[#This Row],[kids]],,"; "),_xlfn.TEXTJOIN("; ",TRUE,_xlfn._xlws.FILTER(_xlpm.a,_xlpm.a&lt;&gt;Table5[[#This Row],[GO Term Identifier]])))</f>
        <v>#VALUE!</v>
      </c>
      <c r="Q4622">
        <v>0</v>
      </c>
    </row>
    <row r="4623" spans="1:17" hidden="1" x14ac:dyDescent="0.2">
      <c r="A4623" t="s">
        <v>3419</v>
      </c>
      <c r="B4623" t="b">
        <v>0</v>
      </c>
      <c r="C4623" t="s">
        <v>3420</v>
      </c>
      <c r="D4623" t="s">
        <v>5298</v>
      </c>
      <c r="E4623" t="s">
        <v>3421</v>
      </c>
      <c r="F4623" t="s">
        <v>3420</v>
      </c>
      <c r="G4623" t="s">
        <v>3419</v>
      </c>
      <c r="H4623" t="s">
        <v>5298</v>
      </c>
      <c r="I4623" t="s">
        <v>3421</v>
      </c>
      <c r="J4623" t="s">
        <v>3419</v>
      </c>
      <c r="K4623">
        <v>-3.2840875472101739E-5</v>
      </c>
      <c r="L4623">
        <v>1</v>
      </c>
      <c r="M4623" t="s">
        <v>2</v>
      </c>
      <c r="N4623" t="e" cm="1" vm="1">
        <f t="array" ref="N46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3" t="str" cm="1">
        <f t="array" ref="O4623">IFERROR(_xlfn.TEXTJOIN(",",TRUE,_xlfn._xlws.FILTER(Table8[GO Term Identifier],(Table8[Parents Identifier]=Table5[[#This Row],[GO Term Identifier]])*(Table8[GO Term Identifier]&lt;&gt;Table5[[#This Row],[GO Term Identifier]]))),"")</f>
        <v/>
      </c>
      <c r="P4623" t="e" cm="1" vm="1">
        <f t="array" ref="P4623">_xlfn.LET(_xlpm.a,_xlfn.TEXTSPLIT(Table5[[#This Row],[kids]],,"; "),_xlfn.TEXTJOIN("; ",TRUE,_xlfn._xlws.FILTER(_xlpm.a,_xlpm.a&lt;&gt;Table5[[#This Row],[GO Term Identifier]])))</f>
        <v>#VALUE!</v>
      </c>
      <c r="Q4623">
        <v>-3.2840875472101739E-5</v>
      </c>
    </row>
    <row r="4624" spans="1:17" hidden="1" x14ac:dyDescent="0.2">
      <c r="A4624" t="s">
        <v>21267</v>
      </c>
      <c r="B4624" t="b">
        <v>0</v>
      </c>
      <c r="C4624" t="s">
        <v>21268</v>
      </c>
      <c r="D4624" t="s">
        <v>5298</v>
      </c>
      <c r="E4624" t="s">
        <v>21269</v>
      </c>
      <c r="F4624" t="s">
        <v>5326</v>
      </c>
      <c r="G4624" t="s">
        <v>5327</v>
      </c>
      <c r="H4624" t="s">
        <v>5298</v>
      </c>
      <c r="I4624" t="s">
        <v>5328</v>
      </c>
      <c r="J4624" t="s">
        <v>21267</v>
      </c>
      <c r="K4624">
        <v>0</v>
      </c>
      <c r="L4624">
        <v>0</v>
      </c>
      <c r="M4624" t="s">
        <v>5253</v>
      </c>
      <c r="N4624" t="e" cm="1" vm="1">
        <f t="array" ref="N46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4" t="str" cm="1">
        <f t="array" ref="O4624">IFERROR(_xlfn.TEXTJOIN(",",TRUE,_xlfn._xlws.FILTER(Table8[GO Term Identifier],(Table8[Parents Identifier]=Table5[[#This Row],[GO Term Identifier]])*(Table8[GO Term Identifier]&lt;&gt;Table5[[#This Row],[GO Term Identifier]]))),"")</f>
        <v/>
      </c>
      <c r="P4624" t="e" cm="1" vm="1">
        <f t="array" ref="P4624">_xlfn.LET(_xlpm.a,_xlfn.TEXTSPLIT(Table5[[#This Row],[kids]],,"; "),_xlfn.TEXTJOIN("; ",TRUE,_xlfn._xlws.FILTER(_xlpm.a,_xlpm.a&lt;&gt;Table5[[#This Row],[GO Term Identifier]])))</f>
        <v>#VALUE!</v>
      </c>
      <c r="Q4624">
        <v>0</v>
      </c>
    </row>
    <row r="4625" spans="1:17" hidden="1" x14ac:dyDescent="0.2">
      <c r="A4625" t="s">
        <v>2654</v>
      </c>
      <c r="B4625" t="b">
        <v>0</v>
      </c>
      <c r="C4625" t="s">
        <v>2655</v>
      </c>
      <c r="D4625" t="s">
        <v>5298</v>
      </c>
      <c r="E4625" t="s">
        <v>2656</v>
      </c>
      <c r="F4625" t="s">
        <v>5326</v>
      </c>
      <c r="G4625" t="s">
        <v>5327</v>
      </c>
      <c r="H4625" t="s">
        <v>5298</v>
      </c>
      <c r="I4625" t="s">
        <v>5328</v>
      </c>
      <c r="J4625" t="s">
        <v>2654</v>
      </c>
      <c r="K4625">
        <v>-4.6719719987435066E-6</v>
      </c>
      <c r="L4625">
        <v>1</v>
      </c>
      <c r="M4625" t="s">
        <v>2</v>
      </c>
      <c r="N4625" t="e" cm="1" vm="1">
        <f t="array" ref="N46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5" t="str" cm="1">
        <f t="array" ref="O4625">IFERROR(_xlfn.TEXTJOIN(",",TRUE,_xlfn._xlws.FILTER(Table8[GO Term Identifier],(Table8[Parents Identifier]=Table5[[#This Row],[GO Term Identifier]])*(Table8[GO Term Identifier]&lt;&gt;Table5[[#This Row],[GO Term Identifier]]))),"")</f>
        <v/>
      </c>
      <c r="P4625" t="e" cm="1" vm="1">
        <f t="array" ref="P4625">_xlfn.LET(_xlpm.a,_xlfn.TEXTSPLIT(Table5[[#This Row],[kids]],,"; "),_xlfn.TEXTJOIN("; ",TRUE,_xlfn._xlws.FILTER(_xlpm.a,_xlpm.a&lt;&gt;Table5[[#This Row],[GO Term Identifier]])))</f>
        <v>#VALUE!</v>
      </c>
      <c r="Q4625">
        <v>-4.6719719987435066E-6</v>
      </c>
    </row>
    <row r="4626" spans="1:17" hidden="1" x14ac:dyDescent="0.2">
      <c r="A4626" t="s">
        <v>4620</v>
      </c>
      <c r="B4626" t="b">
        <v>0</v>
      </c>
      <c r="C4626" t="s">
        <v>4621</v>
      </c>
      <c r="D4626" t="s">
        <v>5298</v>
      </c>
      <c r="E4626" t="s">
        <v>4622</v>
      </c>
      <c r="F4626" t="s">
        <v>5326</v>
      </c>
      <c r="G4626" t="s">
        <v>5327</v>
      </c>
      <c r="H4626" t="s">
        <v>5298</v>
      </c>
      <c r="I4626" t="s">
        <v>5328</v>
      </c>
      <c r="J4626" t="s">
        <v>4620</v>
      </c>
      <c r="K4626">
        <v>5.191526781224955E-5</v>
      </c>
      <c r="L4626">
        <v>1</v>
      </c>
      <c r="M4626" t="s">
        <v>60</v>
      </c>
      <c r="N4626" t="e" cm="1" vm="1">
        <f t="array" ref="N46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6" t="str" cm="1">
        <f t="array" ref="O4626">IFERROR(_xlfn.TEXTJOIN(",",TRUE,_xlfn._xlws.FILTER(Table8[GO Term Identifier],(Table8[Parents Identifier]=Table5[[#This Row],[GO Term Identifier]])*(Table8[GO Term Identifier]&lt;&gt;Table5[[#This Row],[GO Term Identifier]]))),"")</f>
        <v/>
      </c>
      <c r="P4626" t="e" cm="1" vm="1">
        <f t="array" ref="P4626">_xlfn.LET(_xlpm.a,_xlfn.TEXTSPLIT(Table5[[#This Row],[kids]],,"; "),_xlfn.TEXTJOIN("; ",TRUE,_xlfn._xlws.FILTER(_xlpm.a,_xlpm.a&lt;&gt;Table5[[#This Row],[GO Term Identifier]])))</f>
        <v>#VALUE!</v>
      </c>
      <c r="Q4626">
        <v>5.191526781224955E-5</v>
      </c>
    </row>
    <row r="4627" spans="1:17" hidden="1" x14ac:dyDescent="0.2">
      <c r="A4627" t="s">
        <v>3296</v>
      </c>
      <c r="B4627" t="b">
        <v>0</v>
      </c>
      <c r="C4627" t="s">
        <v>3297</v>
      </c>
      <c r="D4627" t="s">
        <v>5298</v>
      </c>
      <c r="E4627" t="s">
        <v>3298</v>
      </c>
      <c r="F4627" t="s">
        <v>5326</v>
      </c>
      <c r="G4627" t="s">
        <v>5327</v>
      </c>
      <c r="H4627" t="s">
        <v>5298</v>
      </c>
      <c r="I4627" t="s">
        <v>5328</v>
      </c>
      <c r="J4627" t="s">
        <v>3296</v>
      </c>
      <c r="K4627">
        <v>3.4495309233555681E-5</v>
      </c>
      <c r="L4627">
        <v>1</v>
      </c>
      <c r="M4627" t="s">
        <v>60</v>
      </c>
      <c r="N4627" t="e" cm="1" vm="1">
        <f t="array" ref="N46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7" t="str" cm="1">
        <f t="array" ref="O4627">IFERROR(_xlfn.TEXTJOIN(",",TRUE,_xlfn._xlws.FILTER(Table8[GO Term Identifier],(Table8[Parents Identifier]=Table5[[#This Row],[GO Term Identifier]])*(Table8[GO Term Identifier]&lt;&gt;Table5[[#This Row],[GO Term Identifier]]))),"")</f>
        <v/>
      </c>
      <c r="P4627" t="e" cm="1" vm="1">
        <f t="array" ref="P4627">_xlfn.LET(_xlpm.a,_xlfn.TEXTSPLIT(Table5[[#This Row],[kids]],,"; "),_xlfn.TEXTJOIN("; ",TRUE,_xlfn._xlws.FILTER(_xlpm.a,_xlpm.a&lt;&gt;Table5[[#This Row],[GO Term Identifier]])))</f>
        <v>#VALUE!</v>
      </c>
      <c r="Q4627">
        <v>3.4495309233555681E-5</v>
      </c>
    </row>
    <row r="4628" spans="1:17" hidden="1" x14ac:dyDescent="0.2">
      <c r="A4628" t="s">
        <v>4735</v>
      </c>
      <c r="B4628" t="b">
        <v>0</v>
      </c>
      <c r="C4628" t="s">
        <v>4736</v>
      </c>
      <c r="D4628" t="s">
        <v>5298</v>
      </c>
      <c r="E4628" t="s">
        <v>4737</v>
      </c>
      <c r="F4628" t="s">
        <v>5326</v>
      </c>
      <c r="G4628" t="s">
        <v>5327</v>
      </c>
      <c r="H4628" t="s">
        <v>5298</v>
      </c>
      <c r="I4628" t="s">
        <v>5328</v>
      </c>
      <c r="J4628" t="s">
        <v>4735</v>
      </c>
      <c r="K4628">
        <v>-3.9220298005029034E-5</v>
      </c>
      <c r="L4628">
        <v>1</v>
      </c>
      <c r="M4628" t="s">
        <v>2</v>
      </c>
      <c r="N4628" t="e" cm="1" vm="1">
        <f t="array" ref="N46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8" t="str" cm="1">
        <f t="array" ref="O4628">IFERROR(_xlfn.TEXTJOIN(",",TRUE,_xlfn._xlws.FILTER(Table8[GO Term Identifier],(Table8[Parents Identifier]=Table5[[#This Row],[GO Term Identifier]])*(Table8[GO Term Identifier]&lt;&gt;Table5[[#This Row],[GO Term Identifier]]))),"")</f>
        <v/>
      </c>
      <c r="P4628" t="e" cm="1" vm="1">
        <f t="array" ref="P4628">_xlfn.LET(_xlpm.a,_xlfn.TEXTSPLIT(Table5[[#This Row],[kids]],,"; "),_xlfn.TEXTJOIN("; ",TRUE,_xlfn._xlws.FILTER(_xlpm.a,_xlpm.a&lt;&gt;Table5[[#This Row],[GO Term Identifier]])))</f>
        <v>#VALUE!</v>
      </c>
      <c r="Q4628">
        <v>-3.9220298005029034E-5</v>
      </c>
    </row>
    <row r="4629" spans="1:17" hidden="1" x14ac:dyDescent="0.2">
      <c r="A4629" t="s">
        <v>21270</v>
      </c>
      <c r="B4629" t="b">
        <v>0</v>
      </c>
      <c r="C4629" t="s">
        <v>21271</v>
      </c>
      <c r="D4629" t="s">
        <v>5298</v>
      </c>
      <c r="E4629" t="s">
        <v>21272</v>
      </c>
      <c r="F4629" t="s">
        <v>5326</v>
      </c>
      <c r="G4629" t="s">
        <v>5327</v>
      </c>
      <c r="H4629" t="s">
        <v>5298</v>
      </c>
      <c r="I4629" t="s">
        <v>5328</v>
      </c>
      <c r="J4629" t="s">
        <v>21270</v>
      </c>
      <c r="K4629">
        <v>0</v>
      </c>
      <c r="L4629">
        <v>0</v>
      </c>
      <c r="M4629" t="s">
        <v>5253</v>
      </c>
      <c r="N4629" t="e" cm="1" vm="1">
        <f t="array" ref="N46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29" t="str" cm="1">
        <f t="array" ref="O4629">IFERROR(_xlfn.TEXTJOIN(",",TRUE,_xlfn._xlws.FILTER(Table8[GO Term Identifier],(Table8[Parents Identifier]=Table5[[#This Row],[GO Term Identifier]])*(Table8[GO Term Identifier]&lt;&gt;Table5[[#This Row],[GO Term Identifier]]))),"")</f>
        <v/>
      </c>
      <c r="P4629" t="e" cm="1" vm="1">
        <f t="array" ref="P4629">_xlfn.LET(_xlpm.a,_xlfn.TEXTSPLIT(Table5[[#This Row],[kids]],,"; "),_xlfn.TEXTJOIN("; ",TRUE,_xlfn._xlws.FILTER(_xlpm.a,_xlpm.a&lt;&gt;Table5[[#This Row],[GO Term Identifier]])))</f>
        <v>#VALUE!</v>
      </c>
      <c r="Q4629">
        <v>0</v>
      </c>
    </row>
    <row r="4630" spans="1:17" hidden="1" x14ac:dyDescent="0.2">
      <c r="A4630" t="s">
        <v>2963</v>
      </c>
      <c r="B4630" t="b">
        <v>0</v>
      </c>
      <c r="C4630" t="s">
        <v>2964</v>
      </c>
      <c r="D4630" t="s">
        <v>5298</v>
      </c>
      <c r="E4630" t="s">
        <v>2965</v>
      </c>
      <c r="F4630" t="s">
        <v>4531</v>
      </c>
      <c r="G4630" t="s">
        <v>4530</v>
      </c>
      <c r="H4630" t="s">
        <v>5298</v>
      </c>
      <c r="I4630" t="s">
        <v>4532</v>
      </c>
      <c r="J4630" t="s">
        <v>2963</v>
      </c>
      <c r="K4630">
        <v>-1.64335431204569E-4</v>
      </c>
      <c r="L4630">
        <v>2</v>
      </c>
      <c r="M4630" t="s">
        <v>2</v>
      </c>
      <c r="N4630" t="e" cm="1" vm="1">
        <f t="array" ref="N46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30" t="str" cm="1">
        <f t="array" ref="O4630">IFERROR(_xlfn.TEXTJOIN(",",TRUE,_xlfn._xlws.FILTER(Table8[GO Term Identifier],(Table8[Parents Identifier]=Table5[[#This Row],[GO Term Identifier]])*(Table8[GO Term Identifier]&lt;&gt;Table5[[#This Row],[GO Term Identifier]]))),"")</f>
        <v/>
      </c>
      <c r="P4630" t="e" cm="1" vm="1">
        <f t="array" ref="P4630">_xlfn.LET(_xlpm.a,_xlfn.TEXTSPLIT(Table5[[#This Row],[kids]],,"; "),_xlfn.TEXTJOIN("; ",TRUE,_xlfn._xlws.FILTER(_xlpm.a,_xlpm.a&lt;&gt;Table5[[#This Row],[GO Term Identifier]])))</f>
        <v>#VALUE!</v>
      </c>
      <c r="Q4630">
        <v>-3.2867086240913801E-4</v>
      </c>
    </row>
    <row r="4631" spans="1:17" hidden="1" x14ac:dyDescent="0.2">
      <c r="A4631" t="s">
        <v>5247</v>
      </c>
      <c r="B4631" t="b">
        <v>0</v>
      </c>
      <c r="C4631" t="s">
        <v>5248</v>
      </c>
      <c r="D4631" t="s">
        <v>5298</v>
      </c>
      <c r="E4631" t="s">
        <v>5249</v>
      </c>
      <c r="F4631" t="s">
        <v>5326</v>
      </c>
      <c r="G4631" t="s">
        <v>5327</v>
      </c>
      <c r="H4631" t="s">
        <v>5298</v>
      </c>
      <c r="I4631" t="s">
        <v>5328</v>
      </c>
      <c r="J4631" t="s">
        <v>5247</v>
      </c>
      <c r="K4631">
        <v>-5.0868357663679559E-6</v>
      </c>
      <c r="L4631">
        <v>1</v>
      </c>
      <c r="M4631" t="s">
        <v>2</v>
      </c>
      <c r="N4631" t="e" cm="1" vm="1">
        <f t="array" ref="N46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31" t="str" cm="1">
        <f t="array" ref="O4631">IFERROR(_xlfn.TEXTJOIN(",",TRUE,_xlfn._xlws.FILTER(Table8[GO Term Identifier],(Table8[Parents Identifier]=Table5[[#This Row],[GO Term Identifier]])*(Table8[GO Term Identifier]&lt;&gt;Table5[[#This Row],[GO Term Identifier]]))),"")</f>
        <v/>
      </c>
      <c r="P4631" t="e" cm="1" vm="1">
        <f t="array" ref="P4631">_xlfn.LET(_xlpm.a,_xlfn.TEXTSPLIT(Table5[[#This Row],[kids]],,"; "),_xlfn.TEXTJOIN("; ",TRUE,_xlfn._xlws.FILTER(_xlpm.a,_xlpm.a&lt;&gt;Table5[[#This Row],[GO Term Identifier]])))</f>
        <v>#VALUE!</v>
      </c>
      <c r="Q4631">
        <v>-5.0868357663679559E-6</v>
      </c>
    </row>
    <row r="4632" spans="1:17" hidden="1" x14ac:dyDescent="0.2">
      <c r="A4632" t="s">
        <v>1738</v>
      </c>
      <c r="B4632" t="b">
        <v>0</v>
      </c>
      <c r="C4632" t="s">
        <v>1739</v>
      </c>
      <c r="D4632" t="s">
        <v>5298</v>
      </c>
      <c r="E4632" t="s">
        <v>1740</v>
      </c>
      <c r="F4632" t="s">
        <v>1739</v>
      </c>
      <c r="G4632" t="s">
        <v>1738</v>
      </c>
      <c r="H4632" t="s">
        <v>5298</v>
      </c>
      <c r="I4632" t="s">
        <v>1740</v>
      </c>
      <c r="J4632" t="s">
        <v>1738</v>
      </c>
      <c r="K4632">
        <v>9.3862749217269391E-5</v>
      </c>
      <c r="L4632">
        <v>1</v>
      </c>
      <c r="M4632" t="s">
        <v>60</v>
      </c>
      <c r="N4632" t="e" cm="1" vm="1">
        <f t="array" ref="N46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32" t="str" cm="1">
        <f t="array" ref="O4632">IFERROR(_xlfn.TEXTJOIN(",",TRUE,_xlfn._xlws.FILTER(Table8[GO Term Identifier],(Table8[Parents Identifier]=Table5[[#This Row],[GO Term Identifier]])*(Table8[GO Term Identifier]&lt;&gt;Table5[[#This Row],[GO Term Identifier]]))),"")</f>
        <v/>
      </c>
      <c r="P4632" t="e" cm="1" vm="1">
        <f t="array" ref="P4632">_xlfn.LET(_xlpm.a,_xlfn.TEXTSPLIT(Table5[[#This Row],[kids]],,"; "),_xlfn.TEXTJOIN("; ",TRUE,_xlfn._xlws.FILTER(_xlpm.a,_xlpm.a&lt;&gt;Table5[[#This Row],[GO Term Identifier]])))</f>
        <v>#VALUE!</v>
      </c>
      <c r="Q4632">
        <v>9.3862749217269391E-5</v>
      </c>
    </row>
    <row r="4633" spans="1:17" hidden="1" x14ac:dyDescent="0.2">
      <c r="A4633" t="s">
        <v>1741</v>
      </c>
      <c r="B4633" t="b">
        <v>0</v>
      </c>
      <c r="C4633" t="s">
        <v>1742</v>
      </c>
      <c r="D4633" t="s">
        <v>5298</v>
      </c>
      <c r="E4633" t="s">
        <v>1743</v>
      </c>
      <c r="F4633" t="s">
        <v>1742</v>
      </c>
      <c r="G4633" t="s">
        <v>1741</v>
      </c>
      <c r="H4633" t="s">
        <v>5298</v>
      </c>
      <c r="I4633" t="s">
        <v>1743</v>
      </c>
      <c r="J4633" t="s">
        <v>1741</v>
      </c>
      <c r="K4633">
        <v>9.3862749217269391E-5</v>
      </c>
      <c r="L4633">
        <v>1</v>
      </c>
      <c r="M4633" t="s">
        <v>60</v>
      </c>
      <c r="N4633" t="e" cm="1" vm="1">
        <f t="array" ref="N46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33" t="str" cm="1">
        <f t="array" ref="O4633">IFERROR(_xlfn.TEXTJOIN(",",TRUE,_xlfn._xlws.FILTER(Table8[GO Term Identifier],(Table8[Parents Identifier]=Table5[[#This Row],[GO Term Identifier]])*(Table8[GO Term Identifier]&lt;&gt;Table5[[#This Row],[GO Term Identifier]]))),"")</f>
        <v/>
      </c>
      <c r="P4633" t="e" cm="1" vm="1">
        <f t="array" ref="P4633">_xlfn.LET(_xlpm.a,_xlfn.TEXTSPLIT(Table5[[#This Row],[kids]],,"; "),_xlfn.TEXTJOIN("; ",TRUE,_xlfn._xlws.FILTER(_xlpm.a,_xlpm.a&lt;&gt;Table5[[#This Row],[GO Term Identifier]])))</f>
        <v>#VALUE!</v>
      </c>
      <c r="Q4633">
        <v>9.3862749217269391E-5</v>
      </c>
    </row>
    <row r="4634" spans="1:17" hidden="1" x14ac:dyDescent="0.2">
      <c r="A4634" t="s">
        <v>3275</v>
      </c>
      <c r="B4634" t="b">
        <v>0</v>
      </c>
      <c r="C4634" t="s">
        <v>3276</v>
      </c>
      <c r="D4634" t="s">
        <v>5298</v>
      </c>
      <c r="E4634" t="s">
        <v>3277</v>
      </c>
      <c r="F4634" t="s">
        <v>4531</v>
      </c>
      <c r="G4634" t="s">
        <v>4530</v>
      </c>
      <c r="H4634" t="s">
        <v>5298</v>
      </c>
      <c r="I4634" t="s">
        <v>4532</v>
      </c>
      <c r="J4634" t="s">
        <v>3275</v>
      </c>
      <c r="K4634">
        <v>1.1328147234464737E-5</v>
      </c>
      <c r="L4634">
        <v>1</v>
      </c>
      <c r="M4634" t="s">
        <v>60</v>
      </c>
      <c r="N4634" t="e" cm="1" vm="1">
        <f t="array" ref="N46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34" t="str" cm="1">
        <f t="array" ref="O4634">IFERROR(_xlfn.TEXTJOIN(",",TRUE,_xlfn._xlws.FILTER(Table8[GO Term Identifier],(Table8[Parents Identifier]=Table5[[#This Row],[GO Term Identifier]])*(Table8[GO Term Identifier]&lt;&gt;Table5[[#This Row],[GO Term Identifier]]))),"")</f>
        <v/>
      </c>
      <c r="P4634" t="e" cm="1" vm="1">
        <f t="array" ref="P4634">_xlfn.LET(_xlpm.a,_xlfn.TEXTSPLIT(Table5[[#This Row],[kids]],,"; "),_xlfn.TEXTJOIN("; ",TRUE,_xlfn._xlws.FILTER(_xlpm.a,_xlpm.a&lt;&gt;Table5[[#This Row],[GO Term Identifier]])))</f>
        <v>#VALUE!</v>
      </c>
      <c r="Q4634">
        <v>1.1328147234464737E-5</v>
      </c>
    </row>
    <row r="4635" spans="1:17" x14ac:dyDescent="0.2">
      <c r="A4635" t="s">
        <v>3654</v>
      </c>
      <c r="B4635" t="b">
        <v>0</v>
      </c>
      <c r="C4635" t="s">
        <v>3655</v>
      </c>
      <c r="D4635" t="s">
        <v>5263</v>
      </c>
      <c r="E4635" t="s">
        <v>3656</v>
      </c>
      <c r="F4635" t="s">
        <v>5263</v>
      </c>
      <c r="G4635" t="s">
        <v>5264</v>
      </c>
      <c r="H4635" t="s">
        <v>5263</v>
      </c>
      <c r="I4635" t="s">
        <v>5265</v>
      </c>
      <c r="J4635" t="s">
        <v>3654</v>
      </c>
      <c r="K4635">
        <v>-1.1457434554285153E-3</v>
      </c>
      <c r="L4635">
        <v>1</v>
      </c>
      <c r="M4635" t="s">
        <v>2</v>
      </c>
      <c r="N4635" cm="1">
        <f t="array" ref="N4635">IF(Table5[[#This Row],[GO Term Identifier]]&lt;&gt;"GO:0008152",ROWS(_xlfn._xlws.FILTER(Table8[GO Term Identifier],(Table8[Parents Identifier]="GO:0008152")*(Table8[GO Term Identifier]=Table5[[#This Row],[GO Term Identifier]]))))</f>
        <v>1</v>
      </c>
      <c r="O4635" t="str" cm="1">
        <f t="array" ref="O4635">IFERROR(_xlfn.TEXTJOIN(",",TRUE,_xlfn._xlws.FILTER(Table8[GO Term Identifier],(Table8[Parents Identifier]=Table5[[#This Row],[GO Term Identifier]])*(Table8[GO Term Identifier]&lt;&gt;Table5[[#This Row],[GO Term Identifier]]))),"")</f>
        <v/>
      </c>
      <c r="P4635" t="e" cm="1" vm="1">
        <f t="array" ref="P4635">_xlfn.LET(_xlpm.a,_xlfn.TEXTSPLIT(Table5[[#This Row],[kids]],,"; "),_xlfn.TEXTJOIN("; ",TRUE,_xlfn._xlws.FILTER(_xlpm.a,_xlpm.a&lt;&gt;Table5[[#This Row],[GO Term Identifier]])))</f>
        <v>#VALUE!</v>
      </c>
      <c r="Q4635">
        <v>-1.1457434554285153E-3</v>
      </c>
    </row>
    <row r="4636" spans="1:17" hidden="1" x14ac:dyDescent="0.2">
      <c r="A4636" t="s">
        <v>3862</v>
      </c>
      <c r="B4636" t="b">
        <v>0</v>
      </c>
      <c r="C4636" t="s">
        <v>3863</v>
      </c>
      <c r="D4636" t="s">
        <v>5298</v>
      </c>
      <c r="E4636" t="s">
        <v>3864</v>
      </c>
      <c r="F4636" t="s">
        <v>5326</v>
      </c>
      <c r="G4636" t="s">
        <v>5327</v>
      </c>
      <c r="H4636" t="s">
        <v>5298</v>
      </c>
      <c r="I4636" t="s">
        <v>5328</v>
      </c>
      <c r="J4636" t="s">
        <v>3862</v>
      </c>
      <c r="K4636">
        <v>4.4907370480477165E-6</v>
      </c>
      <c r="L4636">
        <v>3</v>
      </c>
      <c r="M4636" t="s">
        <v>60</v>
      </c>
      <c r="N4636" t="e" cm="1" vm="1">
        <f t="array" ref="N46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36" t="str" cm="1">
        <f t="array" ref="O4636">IFERROR(_xlfn.TEXTJOIN(",",TRUE,_xlfn._xlws.FILTER(Table8[GO Term Identifier],(Table8[Parents Identifier]=Table5[[#This Row],[GO Term Identifier]])*(Table8[GO Term Identifier]&lt;&gt;Table5[[#This Row],[GO Term Identifier]]))),"")</f>
        <v/>
      </c>
      <c r="P4636" t="e" cm="1" vm="1">
        <f t="array" ref="P4636">_xlfn.LET(_xlpm.a,_xlfn.TEXTSPLIT(Table5[[#This Row],[kids]],,"; "),_xlfn.TEXTJOIN("; ",TRUE,_xlfn._xlws.FILTER(_xlpm.a,_xlpm.a&lt;&gt;Table5[[#This Row],[GO Term Identifier]])))</f>
        <v>#VALUE!</v>
      </c>
      <c r="Q4636">
        <v>2.8612938668735997E-6</v>
      </c>
    </row>
    <row r="4637" spans="1:17" x14ac:dyDescent="0.2">
      <c r="A4637" t="s">
        <v>940</v>
      </c>
      <c r="B4637" t="b">
        <v>0</v>
      </c>
      <c r="C4637" t="s">
        <v>941</v>
      </c>
      <c r="D4637" t="s">
        <v>5263</v>
      </c>
      <c r="E4637" t="s">
        <v>942</v>
      </c>
      <c r="F4637" t="s">
        <v>6317</v>
      </c>
      <c r="G4637" t="s">
        <v>6318</v>
      </c>
      <c r="H4637" t="s">
        <v>5263</v>
      </c>
      <c r="I4637" t="s">
        <v>6319</v>
      </c>
      <c r="J4637" t="s">
        <v>24093</v>
      </c>
      <c r="K4637">
        <v>-2.6480481920947141E-4</v>
      </c>
      <c r="L4637">
        <v>3</v>
      </c>
      <c r="M4637" t="s">
        <v>2</v>
      </c>
      <c r="N4637" cm="1">
        <f t="array" ref="N4637">IF(Table5[[#This Row],[GO Term Identifier]]&lt;&gt;"GO:0008152",ROWS(_xlfn._xlws.FILTER(Table8[GO Term Identifier],(Table8[Parents Identifier]="GO:0008152")*(Table8[GO Term Identifier]=Table5[[#This Row],[GO Term Identifier]]))))</f>
        <v>1</v>
      </c>
      <c r="O4637" t="str" cm="1">
        <f t="array" ref="O4637">IFERROR(_xlfn.TEXTJOIN(",",TRUE,_xlfn._xlws.FILTER(Table8[GO Term Identifier],(Table8[Parents Identifier]=Table5[[#This Row],[GO Term Identifier]])*(Table8[GO Term Identifier]&lt;&gt;Table5[[#This Row],[GO Term Identifier]]))),"")</f>
        <v>GO:1901710</v>
      </c>
      <c r="P4637" t="str" cm="1">
        <f t="array" ref="P4637">_xlfn.LET(_xlpm.a,_xlfn.TEXTSPLIT(Table5[[#This Row],[kids]],,"; "),_xlfn.TEXTJOIN("; ",TRUE,_xlfn._xlws.FILTER(_xlpm.a,_xlpm.a&lt;&gt;Table5[[#This Row],[GO Term Identifier]])))</f>
        <v>GO:1901710</v>
      </c>
      <c r="Q4637">
        <v>-1.1471787327679631E-3</v>
      </c>
    </row>
    <row r="4638" spans="1:17" x14ac:dyDescent="0.2">
      <c r="A4638" t="s">
        <v>11944</v>
      </c>
      <c r="B4638" t="b">
        <v>0</v>
      </c>
      <c r="C4638" t="s">
        <v>11943</v>
      </c>
      <c r="D4638" t="s">
        <v>5263</v>
      </c>
      <c r="E4638" t="s">
        <v>11945</v>
      </c>
      <c r="F4638" t="s">
        <v>5263</v>
      </c>
      <c r="G4638" t="s">
        <v>5264</v>
      </c>
      <c r="H4638" t="s">
        <v>5263</v>
      </c>
      <c r="I4638" t="s">
        <v>5265</v>
      </c>
      <c r="J4638" t="s">
        <v>24036</v>
      </c>
      <c r="K4638">
        <v>5.394454706664624E-6</v>
      </c>
      <c r="L4638">
        <v>24</v>
      </c>
      <c r="M4638" t="s">
        <v>60</v>
      </c>
      <c r="N4638" cm="1">
        <f t="array" ref="N4638">IF(Table5[[#This Row],[GO Term Identifier]]&lt;&gt;"GO:0008152",ROWS(_xlfn._xlws.FILTER(Table8[GO Term Identifier],(Table8[Parents Identifier]="GO:0008152")*(Table8[GO Term Identifier]=Table5[[#This Row],[GO Term Identifier]]))))</f>
        <v>1</v>
      </c>
      <c r="O4638" t="str" cm="1">
        <f t="array" ref="O4638">IFERROR(_xlfn.TEXTJOIN(",",TRUE,_xlfn._xlws.FILTER(Table8[GO Term Identifier],(Table8[Parents Identifier]=Table5[[#This Row],[GO Term Identifier]])*(Table8[GO Term Identifier]&lt;&gt;Table5[[#This Row],[GO Term Identifier]]))),"")</f>
        <v>GO:0006694,GO:0006696,GO:0008204,GO:0010895,GO:0016125,GO:0016126,GO:0032443,GO:0070452</v>
      </c>
      <c r="P4638" t="str" cm="1">
        <f t="array" ref="P4638">_xlfn.LET(_xlpm.a,_xlfn.TEXTSPLIT(Table5[[#This Row],[kids]],,"; "),_xlfn.TEXTJOIN("; ",TRUE,_xlfn._xlws.FILTER(_xlpm.a,_xlpm.a&lt;&gt;Table5[[#This Row],[GO Term Identifier]])))</f>
        <v>GO:0006694; GO:0006696; GO:0008204; GO:0010895; GO:0016125; GO:0016126; GO:0032443; GO:0070452</v>
      </c>
      <c r="Q4638">
        <v>-1.1619441366618507E-3</v>
      </c>
    </row>
    <row r="4639" spans="1:17" hidden="1" x14ac:dyDescent="0.2">
      <c r="A4639" t="s">
        <v>21276</v>
      </c>
      <c r="B4639" t="b">
        <v>0</v>
      </c>
      <c r="C4639" t="s">
        <v>21277</v>
      </c>
      <c r="D4639" t="s">
        <v>5298</v>
      </c>
      <c r="E4639" t="s">
        <v>21278</v>
      </c>
      <c r="F4639" t="s">
        <v>5326</v>
      </c>
      <c r="G4639" t="s">
        <v>5327</v>
      </c>
      <c r="H4639" t="s">
        <v>5298</v>
      </c>
      <c r="I4639" t="s">
        <v>5328</v>
      </c>
      <c r="J4639" t="s">
        <v>21276</v>
      </c>
      <c r="K4639">
        <v>0</v>
      </c>
      <c r="L4639">
        <v>0</v>
      </c>
      <c r="M4639" t="s">
        <v>5253</v>
      </c>
      <c r="N4639" t="e" cm="1" vm="1">
        <f t="array" ref="N46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39" t="str" cm="1">
        <f t="array" ref="O4639">IFERROR(_xlfn.TEXTJOIN(",",TRUE,_xlfn._xlws.FILTER(Table8[GO Term Identifier],(Table8[Parents Identifier]=Table5[[#This Row],[GO Term Identifier]])*(Table8[GO Term Identifier]&lt;&gt;Table5[[#This Row],[GO Term Identifier]]))),"")</f>
        <v/>
      </c>
      <c r="P4639" t="e" cm="1" vm="1">
        <f t="array" ref="P4639">_xlfn.LET(_xlpm.a,_xlfn.TEXTSPLIT(Table5[[#This Row],[kids]],,"; "),_xlfn.TEXTJOIN("; ",TRUE,_xlfn._xlws.FILTER(_xlpm.a,_xlpm.a&lt;&gt;Table5[[#This Row],[GO Term Identifier]])))</f>
        <v>#VALUE!</v>
      </c>
      <c r="Q4639">
        <v>0</v>
      </c>
    </row>
    <row r="4640" spans="1:17" hidden="1" x14ac:dyDescent="0.2">
      <c r="A4640" t="s">
        <v>21279</v>
      </c>
      <c r="B4640" t="b">
        <v>0</v>
      </c>
      <c r="C4640" t="s">
        <v>21280</v>
      </c>
      <c r="D4640" t="s">
        <v>5401</v>
      </c>
      <c r="E4640" t="s">
        <v>21281</v>
      </c>
      <c r="F4640" t="s">
        <v>5402</v>
      </c>
      <c r="G4640" t="s">
        <v>5403</v>
      </c>
      <c r="H4640" t="s">
        <v>5401</v>
      </c>
      <c r="I4640" t="s">
        <v>5404</v>
      </c>
      <c r="J4640" t="s">
        <v>21279</v>
      </c>
      <c r="K4640">
        <v>0</v>
      </c>
      <c r="L4640">
        <v>0</v>
      </c>
      <c r="M4640" t="s">
        <v>5253</v>
      </c>
      <c r="N4640" t="e" cm="1" vm="1">
        <f t="array" ref="N46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0" t="str" cm="1">
        <f t="array" ref="O4640">IFERROR(_xlfn.TEXTJOIN(",",TRUE,_xlfn._xlws.FILTER(Table8[GO Term Identifier],(Table8[Parents Identifier]=Table5[[#This Row],[GO Term Identifier]])*(Table8[GO Term Identifier]&lt;&gt;Table5[[#This Row],[GO Term Identifier]]))),"")</f>
        <v/>
      </c>
      <c r="P4640" t="e" cm="1" vm="1">
        <f t="array" ref="P4640">_xlfn.LET(_xlpm.a,_xlfn.TEXTSPLIT(Table5[[#This Row],[kids]],,"; "),_xlfn.TEXTJOIN("; ",TRUE,_xlfn._xlws.FILTER(_xlpm.a,_xlpm.a&lt;&gt;Table5[[#This Row],[GO Term Identifier]])))</f>
        <v>#VALUE!</v>
      </c>
      <c r="Q4640">
        <v>0</v>
      </c>
    </row>
    <row r="4641" spans="1:17" hidden="1" x14ac:dyDescent="0.2">
      <c r="A4641" t="s">
        <v>21282</v>
      </c>
      <c r="B4641" t="b">
        <v>0</v>
      </c>
      <c r="C4641" t="s">
        <v>21283</v>
      </c>
      <c r="D4641" t="s">
        <v>5401</v>
      </c>
      <c r="E4641" t="s">
        <v>21284</v>
      </c>
      <c r="F4641" t="s">
        <v>5402</v>
      </c>
      <c r="G4641" t="s">
        <v>5403</v>
      </c>
      <c r="H4641" t="s">
        <v>5401</v>
      </c>
      <c r="I4641" t="s">
        <v>5404</v>
      </c>
      <c r="J4641" t="s">
        <v>21282</v>
      </c>
      <c r="K4641">
        <v>0</v>
      </c>
      <c r="L4641">
        <v>0</v>
      </c>
      <c r="M4641" t="s">
        <v>5253</v>
      </c>
      <c r="N4641" t="e" cm="1" vm="1">
        <f t="array" ref="N46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1" t="str" cm="1">
        <f t="array" ref="O4641">IFERROR(_xlfn.TEXTJOIN(",",TRUE,_xlfn._xlws.FILTER(Table8[GO Term Identifier],(Table8[Parents Identifier]=Table5[[#This Row],[GO Term Identifier]])*(Table8[GO Term Identifier]&lt;&gt;Table5[[#This Row],[GO Term Identifier]]))),"")</f>
        <v/>
      </c>
      <c r="P4641" t="e" cm="1" vm="1">
        <f t="array" ref="P4641">_xlfn.LET(_xlpm.a,_xlfn.TEXTSPLIT(Table5[[#This Row],[kids]],,"; "),_xlfn.TEXTJOIN("; ",TRUE,_xlfn._xlws.FILTER(_xlpm.a,_xlpm.a&lt;&gt;Table5[[#This Row],[GO Term Identifier]])))</f>
        <v>#VALUE!</v>
      </c>
      <c r="Q4641">
        <v>0</v>
      </c>
    </row>
    <row r="4642" spans="1:17" hidden="1" x14ac:dyDescent="0.2">
      <c r="A4642" t="s">
        <v>21285</v>
      </c>
      <c r="B4642" t="b">
        <v>0</v>
      </c>
      <c r="C4642" t="s">
        <v>21286</v>
      </c>
      <c r="D4642" t="s">
        <v>5298</v>
      </c>
      <c r="E4642" t="s">
        <v>21287</v>
      </c>
      <c r="F4642" t="s">
        <v>5326</v>
      </c>
      <c r="G4642" t="s">
        <v>5327</v>
      </c>
      <c r="H4642" t="s">
        <v>5298</v>
      </c>
      <c r="I4642" t="s">
        <v>5328</v>
      </c>
      <c r="J4642" t="s">
        <v>21285</v>
      </c>
      <c r="K4642">
        <v>0</v>
      </c>
      <c r="L4642">
        <v>0</v>
      </c>
      <c r="M4642" t="s">
        <v>5253</v>
      </c>
      <c r="N4642" t="e" cm="1" vm="1">
        <f t="array" ref="N46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2" t="str" cm="1">
        <f t="array" ref="O4642">IFERROR(_xlfn.TEXTJOIN(",",TRUE,_xlfn._xlws.FILTER(Table8[GO Term Identifier],(Table8[Parents Identifier]=Table5[[#This Row],[GO Term Identifier]])*(Table8[GO Term Identifier]&lt;&gt;Table5[[#This Row],[GO Term Identifier]]))),"")</f>
        <v/>
      </c>
      <c r="P4642" t="e" cm="1" vm="1">
        <f t="array" ref="P4642">_xlfn.LET(_xlpm.a,_xlfn.TEXTSPLIT(Table5[[#This Row],[kids]],,"; "),_xlfn.TEXTJOIN("; ",TRUE,_xlfn._xlws.FILTER(_xlpm.a,_xlpm.a&lt;&gt;Table5[[#This Row],[GO Term Identifier]])))</f>
        <v>#VALUE!</v>
      </c>
      <c r="Q4642">
        <v>0</v>
      </c>
    </row>
    <row r="4643" spans="1:17" hidden="1" x14ac:dyDescent="0.2">
      <c r="A4643" t="s">
        <v>21288</v>
      </c>
      <c r="B4643" t="b">
        <v>0</v>
      </c>
      <c r="C4643" t="s">
        <v>21289</v>
      </c>
      <c r="D4643" t="s">
        <v>5401</v>
      </c>
      <c r="E4643" t="s">
        <v>21290</v>
      </c>
      <c r="F4643" t="s">
        <v>5405</v>
      </c>
      <c r="G4643" t="s">
        <v>5406</v>
      </c>
      <c r="H4643" t="s">
        <v>5401</v>
      </c>
      <c r="I4643" t="s">
        <v>5407</v>
      </c>
      <c r="J4643" t="s">
        <v>21288</v>
      </c>
      <c r="K4643">
        <v>0</v>
      </c>
      <c r="L4643">
        <v>0</v>
      </c>
      <c r="M4643" t="s">
        <v>5253</v>
      </c>
      <c r="N4643" t="e" cm="1" vm="1">
        <f t="array" ref="N46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3" t="str" cm="1">
        <f t="array" ref="O4643">IFERROR(_xlfn.TEXTJOIN(",",TRUE,_xlfn._xlws.FILTER(Table8[GO Term Identifier],(Table8[Parents Identifier]=Table5[[#This Row],[GO Term Identifier]])*(Table8[GO Term Identifier]&lt;&gt;Table5[[#This Row],[GO Term Identifier]]))),"")</f>
        <v/>
      </c>
      <c r="P4643" t="e" cm="1" vm="1">
        <f t="array" ref="P4643">_xlfn.LET(_xlpm.a,_xlfn.TEXTSPLIT(Table5[[#This Row],[kids]],,"; "),_xlfn.TEXTJOIN("; ",TRUE,_xlfn._xlws.FILTER(_xlpm.a,_xlpm.a&lt;&gt;Table5[[#This Row],[GO Term Identifier]])))</f>
        <v>#VALUE!</v>
      </c>
      <c r="Q4643">
        <v>0</v>
      </c>
    </row>
    <row r="4644" spans="1:17" hidden="1" x14ac:dyDescent="0.2">
      <c r="A4644" t="s">
        <v>21291</v>
      </c>
      <c r="B4644" t="b">
        <v>0</v>
      </c>
      <c r="C4644" t="s">
        <v>21292</v>
      </c>
      <c r="D4644" t="s">
        <v>5401</v>
      </c>
      <c r="E4644" t="s">
        <v>21293</v>
      </c>
      <c r="F4644" t="s">
        <v>5402</v>
      </c>
      <c r="G4644" t="s">
        <v>5403</v>
      </c>
      <c r="H4644" t="s">
        <v>5401</v>
      </c>
      <c r="I4644" t="s">
        <v>5404</v>
      </c>
      <c r="J4644" t="s">
        <v>21291</v>
      </c>
      <c r="K4644">
        <v>0</v>
      </c>
      <c r="L4644">
        <v>0</v>
      </c>
      <c r="M4644" t="s">
        <v>5253</v>
      </c>
      <c r="N4644" t="e" cm="1" vm="1">
        <f t="array" ref="N46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4" t="str" cm="1">
        <f t="array" ref="O4644">IFERROR(_xlfn.TEXTJOIN(",",TRUE,_xlfn._xlws.FILTER(Table8[GO Term Identifier],(Table8[Parents Identifier]=Table5[[#This Row],[GO Term Identifier]])*(Table8[GO Term Identifier]&lt;&gt;Table5[[#This Row],[GO Term Identifier]]))),"")</f>
        <v/>
      </c>
      <c r="P4644" t="e" cm="1" vm="1">
        <f t="array" ref="P4644">_xlfn.LET(_xlpm.a,_xlfn.TEXTSPLIT(Table5[[#This Row],[kids]],,"; "),_xlfn.TEXTJOIN("; ",TRUE,_xlfn._xlws.FILTER(_xlpm.a,_xlpm.a&lt;&gt;Table5[[#This Row],[GO Term Identifier]])))</f>
        <v>#VALUE!</v>
      </c>
      <c r="Q4644">
        <v>0</v>
      </c>
    </row>
    <row r="4645" spans="1:17" hidden="1" x14ac:dyDescent="0.2">
      <c r="A4645" t="s">
        <v>3138</v>
      </c>
      <c r="B4645" t="b">
        <v>0</v>
      </c>
      <c r="C4645" t="s">
        <v>3139</v>
      </c>
      <c r="D4645" t="s">
        <v>5401</v>
      </c>
      <c r="E4645" t="s">
        <v>3140</v>
      </c>
      <c r="F4645" t="s">
        <v>6056</v>
      </c>
      <c r="G4645" t="s">
        <v>6057</v>
      </c>
      <c r="H4645" t="s">
        <v>5401</v>
      </c>
      <c r="I4645" t="s">
        <v>6058</v>
      </c>
      <c r="J4645" t="s">
        <v>3138</v>
      </c>
      <c r="K4645">
        <v>5.1588093930442906E-5</v>
      </c>
      <c r="L4645">
        <v>1</v>
      </c>
      <c r="M4645" t="s">
        <v>60</v>
      </c>
      <c r="N4645" t="e" cm="1" vm="1">
        <f t="array" ref="N46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5" t="str" cm="1">
        <f t="array" ref="O4645">IFERROR(_xlfn.TEXTJOIN(",",TRUE,_xlfn._xlws.FILTER(Table8[GO Term Identifier],(Table8[Parents Identifier]=Table5[[#This Row],[GO Term Identifier]])*(Table8[GO Term Identifier]&lt;&gt;Table5[[#This Row],[GO Term Identifier]]))),"")</f>
        <v/>
      </c>
      <c r="P4645" t="e" cm="1" vm="1">
        <f t="array" ref="P4645">_xlfn.LET(_xlpm.a,_xlfn.TEXTSPLIT(Table5[[#This Row],[kids]],,"; "),_xlfn.TEXTJOIN("; ",TRUE,_xlfn._xlws.FILTER(_xlpm.a,_xlpm.a&lt;&gt;Table5[[#This Row],[GO Term Identifier]])))</f>
        <v>#VALUE!</v>
      </c>
      <c r="Q4645">
        <v>5.1588093930442906E-5</v>
      </c>
    </row>
    <row r="4646" spans="1:17" hidden="1" x14ac:dyDescent="0.2">
      <c r="A4646" t="s">
        <v>21294</v>
      </c>
      <c r="B4646" t="b">
        <v>0</v>
      </c>
      <c r="C4646" t="s">
        <v>21295</v>
      </c>
      <c r="D4646" t="s">
        <v>5401</v>
      </c>
      <c r="E4646" t="s">
        <v>21296</v>
      </c>
      <c r="F4646" t="s">
        <v>6146</v>
      </c>
      <c r="G4646" t="s">
        <v>6147</v>
      </c>
      <c r="H4646" t="s">
        <v>5401</v>
      </c>
      <c r="I4646" t="s">
        <v>6148</v>
      </c>
      <c r="J4646" t="s">
        <v>21294</v>
      </c>
      <c r="K4646">
        <v>0</v>
      </c>
      <c r="L4646">
        <v>0</v>
      </c>
      <c r="M4646" t="s">
        <v>5253</v>
      </c>
      <c r="N4646" t="e" cm="1" vm="1">
        <f t="array" ref="N46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6" t="str" cm="1">
        <f t="array" ref="O4646">IFERROR(_xlfn.TEXTJOIN(",",TRUE,_xlfn._xlws.FILTER(Table8[GO Term Identifier],(Table8[Parents Identifier]=Table5[[#This Row],[GO Term Identifier]])*(Table8[GO Term Identifier]&lt;&gt;Table5[[#This Row],[GO Term Identifier]]))),"")</f>
        <v/>
      </c>
      <c r="P4646" t="e" cm="1" vm="1">
        <f t="array" ref="P4646">_xlfn.LET(_xlpm.a,_xlfn.TEXTSPLIT(Table5[[#This Row],[kids]],,"; "),_xlfn.TEXTJOIN("; ",TRUE,_xlfn._xlws.FILTER(_xlpm.a,_xlpm.a&lt;&gt;Table5[[#This Row],[GO Term Identifier]])))</f>
        <v>#VALUE!</v>
      </c>
      <c r="Q4646">
        <v>0</v>
      </c>
    </row>
    <row r="4647" spans="1:17" hidden="1" x14ac:dyDescent="0.2">
      <c r="A4647" t="s">
        <v>21297</v>
      </c>
      <c r="B4647" t="b">
        <v>0</v>
      </c>
      <c r="C4647" t="s">
        <v>21298</v>
      </c>
      <c r="D4647" t="s">
        <v>5298</v>
      </c>
      <c r="E4647" t="s">
        <v>21299</v>
      </c>
      <c r="F4647" t="s">
        <v>5326</v>
      </c>
      <c r="G4647" t="s">
        <v>5327</v>
      </c>
      <c r="H4647" t="s">
        <v>5298</v>
      </c>
      <c r="I4647" t="s">
        <v>5328</v>
      </c>
      <c r="J4647" t="s">
        <v>21297</v>
      </c>
      <c r="K4647">
        <v>0</v>
      </c>
      <c r="L4647">
        <v>0</v>
      </c>
      <c r="M4647" t="s">
        <v>5253</v>
      </c>
      <c r="N4647" t="e" cm="1" vm="1">
        <f t="array" ref="N46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7" t="str" cm="1">
        <f t="array" ref="O4647">IFERROR(_xlfn.TEXTJOIN(",",TRUE,_xlfn._xlws.FILTER(Table8[GO Term Identifier],(Table8[Parents Identifier]=Table5[[#This Row],[GO Term Identifier]])*(Table8[GO Term Identifier]&lt;&gt;Table5[[#This Row],[GO Term Identifier]]))),"")</f>
        <v/>
      </c>
      <c r="P4647" t="e" cm="1" vm="1">
        <f t="array" ref="P4647">_xlfn.LET(_xlpm.a,_xlfn.TEXTSPLIT(Table5[[#This Row],[kids]],,"; "),_xlfn.TEXTJOIN("; ",TRUE,_xlfn._xlws.FILTER(_xlpm.a,_xlpm.a&lt;&gt;Table5[[#This Row],[GO Term Identifier]])))</f>
        <v>#VALUE!</v>
      </c>
      <c r="Q4647">
        <v>0</v>
      </c>
    </row>
    <row r="4648" spans="1:17" hidden="1" x14ac:dyDescent="0.2">
      <c r="A4648" t="s">
        <v>21300</v>
      </c>
      <c r="B4648" t="b">
        <v>0</v>
      </c>
      <c r="C4648" t="s">
        <v>21301</v>
      </c>
      <c r="D4648" t="s">
        <v>5298</v>
      </c>
      <c r="E4648" t="s">
        <v>21302</v>
      </c>
      <c r="F4648" t="s">
        <v>5326</v>
      </c>
      <c r="G4648" t="s">
        <v>5327</v>
      </c>
      <c r="H4648" t="s">
        <v>5298</v>
      </c>
      <c r="I4648" t="s">
        <v>5328</v>
      </c>
      <c r="J4648" t="s">
        <v>21300</v>
      </c>
      <c r="K4648">
        <v>0</v>
      </c>
      <c r="L4648">
        <v>0</v>
      </c>
      <c r="M4648" t="s">
        <v>5253</v>
      </c>
      <c r="N4648" t="e" cm="1" vm="1">
        <f t="array" ref="N46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8" t="str" cm="1">
        <f t="array" ref="O4648">IFERROR(_xlfn.TEXTJOIN(",",TRUE,_xlfn._xlws.FILTER(Table8[GO Term Identifier],(Table8[Parents Identifier]=Table5[[#This Row],[GO Term Identifier]])*(Table8[GO Term Identifier]&lt;&gt;Table5[[#This Row],[GO Term Identifier]]))),"")</f>
        <v/>
      </c>
      <c r="P4648" t="e" cm="1" vm="1">
        <f t="array" ref="P4648">_xlfn.LET(_xlpm.a,_xlfn.TEXTSPLIT(Table5[[#This Row],[kids]],,"; "),_xlfn.TEXTJOIN("; ",TRUE,_xlfn._xlws.FILTER(_xlpm.a,_xlpm.a&lt;&gt;Table5[[#This Row],[GO Term Identifier]])))</f>
        <v>#VALUE!</v>
      </c>
      <c r="Q4648">
        <v>0</v>
      </c>
    </row>
    <row r="4649" spans="1:17" hidden="1" x14ac:dyDescent="0.2">
      <c r="A4649" t="s">
        <v>21303</v>
      </c>
      <c r="B4649" t="b">
        <v>0</v>
      </c>
      <c r="C4649" t="s">
        <v>21304</v>
      </c>
      <c r="D4649" t="s">
        <v>5401</v>
      </c>
      <c r="E4649" t="s">
        <v>21305</v>
      </c>
      <c r="F4649" t="s">
        <v>5402</v>
      </c>
      <c r="G4649" t="s">
        <v>5403</v>
      </c>
      <c r="H4649" t="s">
        <v>5401</v>
      </c>
      <c r="I4649" t="s">
        <v>5404</v>
      </c>
      <c r="J4649" t="s">
        <v>21303</v>
      </c>
      <c r="K4649">
        <v>0</v>
      </c>
      <c r="L4649">
        <v>0</v>
      </c>
      <c r="M4649" t="s">
        <v>5253</v>
      </c>
      <c r="N4649" t="e" cm="1" vm="1">
        <f t="array" ref="N46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49" t="str" cm="1">
        <f t="array" ref="O4649">IFERROR(_xlfn.TEXTJOIN(",",TRUE,_xlfn._xlws.FILTER(Table8[GO Term Identifier],(Table8[Parents Identifier]=Table5[[#This Row],[GO Term Identifier]])*(Table8[GO Term Identifier]&lt;&gt;Table5[[#This Row],[GO Term Identifier]]))),"")</f>
        <v/>
      </c>
      <c r="P4649" t="e" cm="1" vm="1">
        <f t="array" ref="P4649">_xlfn.LET(_xlpm.a,_xlfn.TEXTSPLIT(Table5[[#This Row],[kids]],,"; "),_xlfn.TEXTJOIN("; ",TRUE,_xlfn._xlws.FILTER(_xlpm.a,_xlpm.a&lt;&gt;Table5[[#This Row],[GO Term Identifier]])))</f>
        <v>#VALUE!</v>
      </c>
      <c r="Q4649">
        <v>0</v>
      </c>
    </row>
    <row r="4650" spans="1:17" hidden="1" x14ac:dyDescent="0.2">
      <c r="A4650" t="s">
        <v>21306</v>
      </c>
      <c r="B4650" t="b">
        <v>0</v>
      </c>
      <c r="C4650" t="s">
        <v>21307</v>
      </c>
      <c r="D4650" t="s">
        <v>5298</v>
      </c>
      <c r="E4650" t="s">
        <v>21308</v>
      </c>
      <c r="F4650" t="s">
        <v>4531</v>
      </c>
      <c r="G4650" t="s">
        <v>4530</v>
      </c>
      <c r="H4650" t="s">
        <v>5298</v>
      </c>
      <c r="I4650" t="s">
        <v>4532</v>
      </c>
      <c r="J4650" t="s">
        <v>21306</v>
      </c>
      <c r="K4650">
        <v>0</v>
      </c>
      <c r="L4650">
        <v>0</v>
      </c>
      <c r="M4650" t="s">
        <v>5253</v>
      </c>
      <c r="N4650" t="e" cm="1" vm="1">
        <f t="array" ref="N46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0" t="str" cm="1">
        <f t="array" ref="O4650">IFERROR(_xlfn.TEXTJOIN(",",TRUE,_xlfn._xlws.FILTER(Table8[GO Term Identifier],(Table8[Parents Identifier]=Table5[[#This Row],[GO Term Identifier]])*(Table8[GO Term Identifier]&lt;&gt;Table5[[#This Row],[GO Term Identifier]]))),"")</f>
        <v/>
      </c>
      <c r="P4650" t="e" cm="1" vm="1">
        <f t="array" ref="P4650">_xlfn.LET(_xlpm.a,_xlfn.TEXTSPLIT(Table5[[#This Row],[kids]],,"; "),_xlfn.TEXTJOIN("; ",TRUE,_xlfn._xlws.FILTER(_xlpm.a,_xlpm.a&lt;&gt;Table5[[#This Row],[GO Term Identifier]])))</f>
        <v>#VALUE!</v>
      </c>
      <c r="Q4650">
        <v>0</v>
      </c>
    </row>
    <row r="4651" spans="1:17" hidden="1" x14ac:dyDescent="0.2">
      <c r="A4651" t="s">
        <v>21309</v>
      </c>
      <c r="B4651" t="b">
        <v>0</v>
      </c>
      <c r="C4651" t="s">
        <v>21310</v>
      </c>
      <c r="D4651" t="s">
        <v>5298</v>
      </c>
      <c r="E4651" t="s">
        <v>21311</v>
      </c>
      <c r="F4651" t="s">
        <v>12652</v>
      </c>
      <c r="G4651" t="s">
        <v>12651</v>
      </c>
      <c r="H4651" t="s">
        <v>5298</v>
      </c>
      <c r="I4651" t="s">
        <v>12653</v>
      </c>
      <c r="J4651" t="s">
        <v>21309</v>
      </c>
      <c r="K4651">
        <v>0</v>
      </c>
      <c r="L4651">
        <v>0</v>
      </c>
      <c r="M4651" t="s">
        <v>5253</v>
      </c>
      <c r="N4651" t="e" cm="1" vm="1">
        <f t="array" ref="N46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1" t="str" cm="1">
        <f t="array" ref="O4651">IFERROR(_xlfn.TEXTJOIN(",",TRUE,_xlfn._xlws.FILTER(Table8[GO Term Identifier],(Table8[Parents Identifier]=Table5[[#This Row],[GO Term Identifier]])*(Table8[GO Term Identifier]&lt;&gt;Table5[[#This Row],[GO Term Identifier]]))),"")</f>
        <v/>
      </c>
      <c r="P4651" t="e" cm="1" vm="1">
        <f t="array" ref="P4651">_xlfn.LET(_xlpm.a,_xlfn.TEXTSPLIT(Table5[[#This Row],[kids]],,"; "),_xlfn.TEXTJOIN("; ",TRUE,_xlfn._xlws.FILTER(_xlpm.a,_xlpm.a&lt;&gt;Table5[[#This Row],[GO Term Identifier]])))</f>
        <v>#VALUE!</v>
      </c>
      <c r="Q4651">
        <v>0</v>
      </c>
    </row>
    <row r="4652" spans="1:17" hidden="1" x14ac:dyDescent="0.2">
      <c r="A4652" t="s">
        <v>21315</v>
      </c>
      <c r="B4652" t="b">
        <v>0</v>
      </c>
      <c r="C4652" t="s">
        <v>21316</v>
      </c>
      <c r="D4652" t="s">
        <v>5298</v>
      </c>
      <c r="E4652" t="s">
        <v>21317</v>
      </c>
      <c r="F4652" t="s">
        <v>5326</v>
      </c>
      <c r="G4652" t="s">
        <v>5327</v>
      </c>
      <c r="H4652" t="s">
        <v>5298</v>
      </c>
      <c r="I4652" t="s">
        <v>5328</v>
      </c>
      <c r="J4652" t="s">
        <v>21315</v>
      </c>
      <c r="K4652">
        <v>0</v>
      </c>
      <c r="L4652">
        <v>0</v>
      </c>
      <c r="M4652" t="s">
        <v>5253</v>
      </c>
      <c r="N4652" t="e" cm="1" vm="1">
        <f t="array" ref="N46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2" t="str" cm="1">
        <f t="array" ref="O4652">IFERROR(_xlfn.TEXTJOIN(",",TRUE,_xlfn._xlws.FILTER(Table8[GO Term Identifier],(Table8[Parents Identifier]=Table5[[#This Row],[GO Term Identifier]])*(Table8[GO Term Identifier]&lt;&gt;Table5[[#This Row],[GO Term Identifier]]))),"")</f>
        <v/>
      </c>
      <c r="P4652" t="e" cm="1" vm="1">
        <f t="array" ref="P4652">_xlfn.LET(_xlpm.a,_xlfn.TEXTSPLIT(Table5[[#This Row],[kids]],,"; "),_xlfn.TEXTJOIN("; ",TRUE,_xlfn._xlws.FILTER(_xlpm.a,_xlpm.a&lt;&gt;Table5[[#This Row],[GO Term Identifier]])))</f>
        <v>#VALUE!</v>
      </c>
      <c r="Q4652">
        <v>0</v>
      </c>
    </row>
    <row r="4653" spans="1:17" hidden="1" x14ac:dyDescent="0.2">
      <c r="A4653" t="s">
        <v>21318</v>
      </c>
      <c r="B4653" t="b">
        <v>0</v>
      </c>
      <c r="C4653" t="s">
        <v>21319</v>
      </c>
      <c r="D4653" t="s">
        <v>5263</v>
      </c>
      <c r="E4653" t="s">
        <v>21320</v>
      </c>
      <c r="F4653" t="s">
        <v>5263</v>
      </c>
      <c r="G4653" t="s">
        <v>5264</v>
      </c>
      <c r="H4653" t="s">
        <v>5263</v>
      </c>
      <c r="I4653" t="s">
        <v>5265</v>
      </c>
      <c r="J4653" t="s">
        <v>21318</v>
      </c>
      <c r="K4653">
        <v>0</v>
      </c>
      <c r="L4653">
        <v>0</v>
      </c>
      <c r="M4653" t="s">
        <v>5253</v>
      </c>
      <c r="N4653" t="e" cm="1" vm="1">
        <f t="array" ref="N46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3" t="str" cm="1">
        <f t="array" ref="O4653">IFERROR(_xlfn.TEXTJOIN(",",TRUE,_xlfn._xlws.FILTER(Table8[GO Term Identifier],(Table8[Parents Identifier]=Table5[[#This Row],[GO Term Identifier]])*(Table8[GO Term Identifier]&lt;&gt;Table5[[#This Row],[GO Term Identifier]]))),"")</f>
        <v/>
      </c>
      <c r="P4653" t="e" cm="1" vm="1">
        <f t="array" ref="P4653">_xlfn.LET(_xlpm.a,_xlfn.TEXTSPLIT(Table5[[#This Row],[kids]],,"; "),_xlfn.TEXTJOIN("; ",TRUE,_xlfn._xlws.FILTER(_xlpm.a,_xlpm.a&lt;&gt;Table5[[#This Row],[GO Term Identifier]])))</f>
        <v>#VALUE!</v>
      </c>
      <c r="Q4653">
        <v>0</v>
      </c>
    </row>
    <row r="4654" spans="1:17" hidden="1" x14ac:dyDescent="0.2">
      <c r="A4654" t="s">
        <v>21324</v>
      </c>
      <c r="B4654" t="b">
        <v>0</v>
      </c>
      <c r="C4654" t="s">
        <v>21325</v>
      </c>
      <c r="D4654" t="s">
        <v>5298</v>
      </c>
      <c r="E4654" t="s">
        <v>21326</v>
      </c>
      <c r="F4654" t="s">
        <v>4531</v>
      </c>
      <c r="G4654" t="s">
        <v>4530</v>
      </c>
      <c r="H4654" t="s">
        <v>5298</v>
      </c>
      <c r="I4654" t="s">
        <v>4532</v>
      </c>
      <c r="J4654" t="s">
        <v>21324</v>
      </c>
      <c r="K4654">
        <v>0</v>
      </c>
      <c r="L4654">
        <v>0</v>
      </c>
      <c r="M4654" t="s">
        <v>5253</v>
      </c>
      <c r="N4654" t="e" cm="1" vm="1">
        <f t="array" ref="N46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4" t="str" cm="1">
        <f t="array" ref="O4654">IFERROR(_xlfn.TEXTJOIN(",",TRUE,_xlfn._xlws.FILTER(Table8[GO Term Identifier],(Table8[Parents Identifier]=Table5[[#This Row],[GO Term Identifier]])*(Table8[GO Term Identifier]&lt;&gt;Table5[[#This Row],[GO Term Identifier]]))),"")</f>
        <v/>
      </c>
      <c r="P4654" t="e" cm="1" vm="1">
        <f t="array" ref="P4654">_xlfn.LET(_xlpm.a,_xlfn.TEXTSPLIT(Table5[[#This Row],[kids]],,"; "),_xlfn.TEXTJOIN("; ",TRUE,_xlfn._xlws.FILTER(_xlpm.a,_xlpm.a&lt;&gt;Table5[[#This Row],[GO Term Identifier]])))</f>
        <v>#VALUE!</v>
      </c>
      <c r="Q4654">
        <v>0</v>
      </c>
    </row>
    <row r="4655" spans="1:17" hidden="1" x14ac:dyDescent="0.2">
      <c r="A4655" t="s">
        <v>21327</v>
      </c>
      <c r="B4655" t="b">
        <v>0</v>
      </c>
      <c r="C4655" t="s">
        <v>21328</v>
      </c>
      <c r="D4655" t="s">
        <v>5298</v>
      </c>
      <c r="E4655" t="s">
        <v>21329</v>
      </c>
      <c r="F4655" t="s">
        <v>9049</v>
      </c>
      <c r="G4655" t="s">
        <v>9050</v>
      </c>
      <c r="H4655" t="s">
        <v>5298</v>
      </c>
      <c r="I4655" t="s">
        <v>9051</v>
      </c>
      <c r="J4655" t="s">
        <v>21327</v>
      </c>
      <c r="K4655">
        <v>0</v>
      </c>
      <c r="L4655">
        <v>0</v>
      </c>
      <c r="M4655" t="s">
        <v>5253</v>
      </c>
      <c r="N4655" t="e" cm="1" vm="1">
        <f t="array" ref="N46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5" t="str" cm="1">
        <f t="array" ref="O4655">IFERROR(_xlfn.TEXTJOIN(",",TRUE,_xlfn._xlws.FILTER(Table8[GO Term Identifier],(Table8[Parents Identifier]=Table5[[#This Row],[GO Term Identifier]])*(Table8[GO Term Identifier]&lt;&gt;Table5[[#This Row],[GO Term Identifier]]))),"")</f>
        <v/>
      </c>
      <c r="P4655" t="e" cm="1" vm="1">
        <f t="array" ref="P4655">_xlfn.LET(_xlpm.a,_xlfn.TEXTSPLIT(Table5[[#This Row],[kids]],,"; "),_xlfn.TEXTJOIN("; ",TRUE,_xlfn._xlws.FILTER(_xlpm.a,_xlpm.a&lt;&gt;Table5[[#This Row],[GO Term Identifier]])))</f>
        <v>#VALUE!</v>
      </c>
      <c r="Q4655">
        <v>0</v>
      </c>
    </row>
    <row r="4656" spans="1:17" hidden="1" x14ac:dyDescent="0.2">
      <c r="A4656" t="s">
        <v>4039</v>
      </c>
      <c r="B4656" t="b">
        <v>0</v>
      </c>
      <c r="C4656" t="s">
        <v>4040</v>
      </c>
      <c r="D4656" t="s">
        <v>5298</v>
      </c>
      <c r="E4656" t="s">
        <v>4041</v>
      </c>
      <c r="F4656" t="s">
        <v>4040</v>
      </c>
      <c r="G4656" t="s">
        <v>4039</v>
      </c>
      <c r="H4656" t="s">
        <v>5298</v>
      </c>
      <c r="I4656" t="s">
        <v>4041</v>
      </c>
      <c r="J4656" t="s">
        <v>4039</v>
      </c>
      <c r="K4656">
        <v>-1.3907383153995115E-5</v>
      </c>
      <c r="L4656">
        <v>2</v>
      </c>
      <c r="M4656" t="s">
        <v>2</v>
      </c>
      <c r="N4656" t="e" cm="1" vm="1">
        <f t="array" ref="N46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6" t="str" cm="1">
        <f t="array" ref="O4656">IFERROR(_xlfn.TEXTJOIN(",",TRUE,_xlfn._xlws.FILTER(Table8[GO Term Identifier],(Table8[Parents Identifier]=Table5[[#This Row],[GO Term Identifier]])*(Table8[GO Term Identifier]&lt;&gt;Table5[[#This Row],[GO Term Identifier]]))),"")</f>
        <v/>
      </c>
      <c r="P4656" t="e" cm="1" vm="1">
        <f t="array" ref="P4656">_xlfn.LET(_xlpm.a,_xlfn.TEXTSPLIT(Table5[[#This Row],[kids]],,"; "),_xlfn.TEXTJOIN("; ",TRUE,_xlfn._xlws.FILTER(_xlpm.a,_xlpm.a&lt;&gt;Table5[[#This Row],[GO Term Identifier]])))</f>
        <v>#VALUE!</v>
      </c>
      <c r="Q4656">
        <v>-2.781476630799023E-5</v>
      </c>
    </row>
    <row r="4657" spans="1:17" hidden="1" x14ac:dyDescent="0.2">
      <c r="A4657" t="s">
        <v>3618</v>
      </c>
      <c r="B4657" t="b">
        <v>0</v>
      </c>
      <c r="C4657" t="s">
        <v>3619</v>
      </c>
      <c r="D4657" t="s">
        <v>5298</v>
      </c>
      <c r="E4657" t="s">
        <v>3620</v>
      </c>
      <c r="F4657" t="s">
        <v>3619</v>
      </c>
      <c r="G4657" t="s">
        <v>3618</v>
      </c>
      <c r="H4657" t="s">
        <v>5298</v>
      </c>
      <c r="I4657" t="s">
        <v>3620</v>
      </c>
      <c r="J4657" t="s">
        <v>3618</v>
      </c>
      <c r="K4657">
        <v>-4.8892534308081162E-7</v>
      </c>
      <c r="L4657">
        <v>1</v>
      </c>
      <c r="M4657" t="s">
        <v>2</v>
      </c>
      <c r="N4657" t="e" cm="1" vm="1">
        <f t="array" ref="N46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7" t="str" cm="1">
        <f t="array" ref="O4657">IFERROR(_xlfn.TEXTJOIN(",",TRUE,_xlfn._xlws.FILTER(Table8[GO Term Identifier],(Table8[Parents Identifier]=Table5[[#This Row],[GO Term Identifier]])*(Table8[GO Term Identifier]&lt;&gt;Table5[[#This Row],[GO Term Identifier]]))),"")</f>
        <v/>
      </c>
      <c r="P4657" t="e" cm="1" vm="1">
        <f t="array" ref="P4657">_xlfn.LET(_xlpm.a,_xlfn.TEXTSPLIT(Table5[[#This Row],[kids]],,"; "),_xlfn.TEXTJOIN("; ",TRUE,_xlfn._xlws.FILTER(_xlpm.a,_xlpm.a&lt;&gt;Table5[[#This Row],[GO Term Identifier]])))</f>
        <v>#VALUE!</v>
      </c>
      <c r="Q4657">
        <v>-4.8892534308081162E-7</v>
      </c>
    </row>
    <row r="4658" spans="1:17" hidden="1" x14ac:dyDescent="0.2">
      <c r="A4658" t="s">
        <v>21330</v>
      </c>
      <c r="B4658" t="b">
        <v>0</v>
      </c>
      <c r="C4658" t="s">
        <v>21331</v>
      </c>
      <c r="D4658" t="s">
        <v>5298</v>
      </c>
      <c r="E4658" t="s">
        <v>21332</v>
      </c>
      <c r="F4658" t="s">
        <v>5326</v>
      </c>
      <c r="G4658" t="s">
        <v>5327</v>
      </c>
      <c r="H4658" t="s">
        <v>5298</v>
      </c>
      <c r="I4658" t="s">
        <v>5328</v>
      </c>
      <c r="J4658" t="s">
        <v>21330</v>
      </c>
      <c r="K4658">
        <v>0</v>
      </c>
      <c r="L4658">
        <v>0</v>
      </c>
      <c r="M4658" t="s">
        <v>5253</v>
      </c>
      <c r="N4658" t="e" cm="1" vm="1">
        <f t="array" ref="N46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58" t="str" cm="1">
        <f t="array" ref="O4658">IFERROR(_xlfn.TEXTJOIN(",",TRUE,_xlfn._xlws.FILTER(Table8[GO Term Identifier],(Table8[Parents Identifier]=Table5[[#This Row],[GO Term Identifier]])*(Table8[GO Term Identifier]&lt;&gt;Table5[[#This Row],[GO Term Identifier]]))),"")</f>
        <v/>
      </c>
      <c r="P4658" t="e" cm="1" vm="1">
        <f t="array" ref="P4658">_xlfn.LET(_xlpm.a,_xlfn.TEXTSPLIT(Table5[[#This Row],[kids]],,"; "),_xlfn.TEXTJOIN("; ",TRUE,_xlfn._xlws.FILTER(_xlpm.a,_xlpm.a&lt;&gt;Table5[[#This Row],[GO Term Identifier]])))</f>
        <v>#VALUE!</v>
      </c>
      <c r="Q4658">
        <v>0</v>
      </c>
    </row>
    <row r="4659" spans="1:17" x14ac:dyDescent="0.2">
      <c r="A4659" t="s">
        <v>2996</v>
      </c>
      <c r="B4659" t="b">
        <v>0</v>
      </c>
      <c r="C4659" t="s">
        <v>2997</v>
      </c>
      <c r="D4659" t="s">
        <v>5263</v>
      </c>
      <c r="E4659" t="s">
        <v>2998</v>
      </c>
      <c r="F4659" t="s">
        <v>5263</v>
      </c>
      <c r="G4659" t="s">
        <v>5264</v>
      </c>
      <c r="H4659" t="s">
        <v>5263</v>
      </c>
      <c r="I4659" t="s">
        <v>5265</v>
      </c>
      <c r="J4659" t="s">
        <v>24253</v>
      </c>
      <c r="K4659">
        <v>5.394454706664624E-6</v>
      </c>
      <c r="L4659">
        <v>24</v>
      </c>
      <c r="M4659" t="s">
        <v>60</v>
      </c>
      <c r="N4659" cm="1">
        <f t="array" ref="N4659">IF(Table5[[#This Row],[GO Term Identifier]]&lt;&gt;"GO:0008152",ROWS(_xlfn._xlws.FILTER(Table8[GO Term Identifier],(Table8[Parents Identifier]="GO:0008152")*(Table8[GO Term Identifier]=Table5[[#This Row],[GO Term Identifier]]))))</f>
        <v>1</v>
      </c>
      <c r="O4659" t="str" cm="1">
        <f t="array" ref="O4659">IFERROR(_xlfn.TEXTJOIN(",",TRUE,_xlfn._xlws.FILTER(Table8[GO Term Identifier],(Table8[Parents Identifier]=Table5[[#This Row],[GO Term Identifier]])*(Table8[GO Term Identifier]&lt;&gt;Table5[[#This Row],[GO Term Identifier]]))),"")</f>
        <v>GO:0006696,GO:0008204,GO:0010895,GO:0016126,GO:0032443,GO:0070452</v>
      </c>
      <c r="P4659" t="str" cm="1">
        <f t="array" ref="P4659">_xlfn.LET(_xlpm.a,_xlfn.TEXTSPLIT(Table5[[#This Row],[kids]],,"; "),_xlfn.TEXTJOIN("; ",TRUE,_xlfn._xlws.FILTER(_xlpm.a,_xlpm.a&lt;&gt;Table5[[#This Row],[GO Term Identifier]])))</f>
        <v>GO:0006696; GO:0008204; GO:0010895; GO:0016126; GO:0032443; GO:0070452</v>
      </c>
      <c r="Q4659">
        <v>-1.1619441366618507E-3</v>
      </c>
    </row>
    <row r="4660" spans="1:17" hidden="1" x14ac:dyDescent="0.2">
      <c r="A4660" t="s">
        <v>4891</v>
      </c>
      <c r="B4660" t="b">
        <v>0</v>
      </c>
      <c r="C4660" t="s">
        <v>4892</v>
      </c>
      <c r="D4660" t="s">
        <v>5298</v>
      </c>
      <c r="E4660" t="s">
        <v>4893</v>
      </c>
      <c r="F4660" t="s">
        <v>5326</v>
      </c>
      <c r="G4660" t="s">
        <v>5327</v>
      </c>
      <c r="H4660" t="s">
        <v>5298</v>
      </c>
      <c r="I4660" t="s">
        <v>5328</v>
      </c>
      <c r="J4660" t="s">
        <v>4891</v>
      </c>
      <c r="K4660">
        <v>-4.0956298228180351E-7</v>
      </c>
      <c r="L4660">
        <v>1</v>
      </c>
      <c r="M4660" t="s">
        <v>2</v>
      </c>
      <c r="N4660" t="e" cm="1" vm="1">
        <f t="array" ref="N46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0" t="str" cm="1">
        <f t="array" ref="O4660">IFERROR(_xlfn.TEXTJOIN(",",TRUE,_xlfn._xlws.FILTER(Table8[GO Term Identifier],(Table8[Parents Identifier]=Table5[[#This Row],[GO Term Identifier]])*(Table8[GO Term Identifier]&lt;&gt;Table5[[#This Row],[GO Term Identifier]]))),"")</f>
        <v/>
      </c>
      <c r="P4660" t="e" cm="1" vm="1">
        <f t="array" ref="P4660">_xlfn.LET(_xlpm.a,_xlfn.TEXTSPLIT(Table5[[#This Row],[kids]],,"; "),_xlfn.TEXTJOIN("; ",TRUE,_xlfn._xlws.FILTER(_xlpm.a,_xlpm.a&lt;&gt;Table5[[#This Row],[GO Term Identifier]])))</f>
        <v>#VALUE!</v>
      </c>
      <c r="Q4660">
        <v>-4.0956298228180351E-7</v>
      </c>
    </row>
    <row r="4661" spans="1:17" hidden="1" x14ac:dyDescent="0.2">
      <c r="A4661" t="s">
        <v>501</v>
      </c>
      <c r="B4661" t="b">
        <v>0</v>
      </c>
      <c r="C4661" t="s">
        <v>502</v>
      </c>
      <c r="D4661" t="s">
        <v>5298</v>
      </c>
      <c r="E4661" t="s">
        <v>503</v>
      </c>
      <c r="F4661" t="s">
        <v>5326</v>
      </c>
      <c r="G4661" t="s">
        <v>5327</v>
      </c>
      <c r="H4661" t="s">
        <v>5298</v>
      </c>
      <c r="I4661" t="s">
        <v>5328</v>
      </c>
      <c r="J4661" t="s">
        <v>501</v>
      </c>
      <c r="K4661">
        <v>6.0558894137955569E-4</v>
      </c>
      <c r="L4661">
        <v>1</v>
      </c>
      <c r="M4661" t="s">
        <v>60</v>
      </c>
      <c r="N4661" t="e" cm="1" vm="1">
        <f t="array" ref="N46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1" t="str" cm="1">
        <f t="array" ref="O4661">IFERROR(_xlfn.TEXTJOIN(",",TRUE,_xlfn._xlws.FILTER(Table8[GO Term Identifier],(Table8[Parents Identifier]=Table5[[#This Row],[GO Term Identifier]])*(Table8[GO Term Identifier]&lt;&gt;Table5[[#This Row],[GO Term Identifier]]))),"")</f>
        <v/>
      </c>
      <c r="P4661" t="e" cm="1" vm="1">
        <f t="array" ref="P4661">_xlfn.LET(_xlpm.a,_xlfn.TEXTSPLIT(Table5[[#This Row],[kids]],,"; "),_xlfn.TEXTJOIN("; ",TRUE,_xlfn._xlws.FILTER(_xlpm.a,_xlpm.a&lt;&gt;Table5[[#This Row],[GO Term Identifier]])))</f>
        <v>#VALUE!</v>
      </c>
      <c r="Q4661">
        <v>6.0558894137955569E-4</v>
      </c>
    </row>
    <row r="4662" spans="1:17" hidden="1" x14ac:dyDescent="0.2">
      <c r="A4662" t="s">
        <v>504</v>
      </c>
      <c r="B4662" t="b">
        <v>0</v>
      </c>
      <c r="C4662" t="s">
        <v>505</v>
      </c>
      <c r="D4662" t="s">
        <v>5298</v>
      </c>
      <c r="E4662" t="s">
        <v>506</v>
      </c>
      <c r="F4662" t="s">
        <v>5326</v>
      </c>
      <c r="G4662" t="s">
        <v>5327</v>
      </c>
      <c r="H4662" t="s">
        <v>5298</v>
      </c>
      <c r="I4662" t="s">
        <v>5328</v>
      </c>
      <c r="J4662" t="s">
        <v>504</v>
      </c>
      <c r="K4662">
        <v>6.0558894137955569E-4</v>
      </c>
      <c r="L4662">
        <v>1</v>
      </c>
      <c r="M4662" t="s">
        <v>60</v>
      </c>
      <c r="N4662" t="e" cm="1" vm="1">
        <f t="array" ref="N46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2" t="str" cm="1">
        <f t="array" ref="O4662">IFERROR(_xlfn.TEXTJOIN(",",TRUE,_xlfn._xlws.FILTER(Table8[GO Term Identifier],(Table8[Parents Identifier]=Table5[[#This Row],[GO Term Identifier]])*(Table8[GO Term Identifier]&lt;&gt;Table5[[#This Row],[GO Term Identifier]]))),"")</f>
        <v/>
      </c>
      <c r="P4662" t="e" cm="1" vm="1">
        <f t="array" ref="P4662">_xlfn.LET(_xlpm.a,_xlfn.TEXTSPLIT(Table5[[#This Row],[kids]],,"; "),_xlfn.TEXTJOIN("; ",TRUE,_xlfn._xlws.FILTER(_xlpm.a,_xlpm.a&lt;&gt;Table5[[#This Row],[GO Term Identifier]])))</f>
        <v>#VALUE!</v>
      </c>
      <c r="Q4662">
        <v>6.0558894137955569E-4</v>
      </c>
    </row>
    <row r="4663" spans="1:17" hidden="1" x14ac:dyDescent="0.2">
      <c r="A4663" t="s">
        <v>21336</v>
      </c>
      <c r="B4663" t="b">
        <v>0</v>
      </c>
      <c r="C4663" t="s">
        <v>21337</v>
      </c>
      <c r="D4663" t="s">
        <v>5298</v>
      </c>
      <c r="E4663" t="s">
        <v>21338</v>
      </c>
      <c r="F4663" t="s">
        <v>5326</v>
      </c>
      <c r="G4663" t="s">
        <v>5327</v>
      </c>
      <c r="H4663" t="s">
        <v>5298</v>
      </c>
      <c r="I4663" t="s">
        <v>5328</v>
      </c>
      <c r="J4663" t="s">
        <v>21336</v>
      </c>
      <c r="K4663">
        <v>0</v>
      </c>
      <c r="L4663">
        <v>0</v>
      </c>
      <c r="M4663" t="s">
        <v>5253</v>
      </c>
      <c r="N4663" t="e" cm="1" vm="1">
        <f t="array" ref="N46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3" t="str" cm="1">
        <f t="array" ref="O4663">IFERROR(_xlfn.TEXTJOIN(",",TRUE,_xlfn._xlws.FILTER(Table8[GO Term Identifier],(Table8[Parents Identifier]=Table5[[#This Row],[GO Term Identifier]])*(Table8[GO Term Identifier]&lt;&gt;Table5[[#This Row],[GO Term Identifier]]))),"")</f>
        <v/>
      </c>
      <c r="P4663" t="e" cm="1" vm="1">
        <f t="array" ref="P4663">_xlfn.LET(_xlpm.a,_xlfn.TEXTSPLIT(Table5[[#This Row],[kids]],,"; "),_xlfn.TEXTJOIN("; ",TRUE,_xlfn._xlws.FILTER(_xlpm.a,_xlpm.a&lt;&gt;Table5[[#This Row],[GO Term Identifier]])))</f>
        <v>#VALUE!</v>
      </c>
      <c r="Q4663">
        <v>0</v>
      </c>
    </row>
    <row r="4664" spans="1:17" hidden="1" x14ac:dyDescent="0.2">
      <c r="A4664" t="s">
        <v>21339</v>
      </c>
      <c r="B4664" t="b">
        <v>0</v>
      </c>
      <c r="C4664" t="s">
        <v>21340</v>
      </c>
      <c r="D4664" t="s">
        <v>5298</v>
      </c>
      <c r="E4664" t="s">
        <v>21341</v>
      </c>
      <c r="F4664" t="s">
        <v>5326</v>
      </c>
      <c r="G4664" t="s">
        <v>5327</v>
      </c>
      <c r="H4664" t="s">
        <v>5298</v>
      </c>
      <c r="I4664" t="s">
        <v>5328</v>
      </c>
      <c r="J4664" t="s">
        <v>21339</v>
      </c>
      <c r="K4664">
        <v>0</v>
      </c>
      <c r="L4664">
        <v>0</v>
      </c>
      <c r="M4664" t="s">
        <v>5253</v>
      </c>
      <c r="N4664" t="e" cm="1" vm="1">
        <f t="array" ref="N46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4" t="str" cm="1">
        <f t="array" ref="O4664">IFERROR(_xlfn.TEXTJOIN(",",TRUE,_xlfn._xlws.FILTER(Table8[GO Term Identifier],(Table8[Parents Identifier]=Table5[[#This Row],[GO Term Identifier]])*(Table8[GO Term Identifier]&lt;&gt;Table5[[#This Row],[GO Term Identifier]]))),"")</f>
        <v/>
      </c>
      <c r="P4664" t="e" cm="1" vm="1">
        <f t="array" ref="P4664">_xlfn.LET(_xlpm.a,_xlfn.TEXTSPLIT(Table5[[#This Row],[kids]],,"; "),_xlfn.TEXTJOIN("; ",TRUE,_xlfn._xlws.FILTER(_xlpm.a,_xlpm.a&lt;&gt;Table5[[#This Row],[GO Term Identifier]])))</f>
        <v>#VALUE!</v>
      </c>
      <c r="Q4664">
        <v>0</v>
      </c>
    </row>
    <row r="4665" spans="1:17" hidden="1" x14ac:dyDescent="0.2">
      <c r="A4665" t="s">
        <v>21342</v>
      </c>
      <c r="B4665" t="b">
        <v>0</v>
      </c>
      <c r="C4665" t="s">
        <v>21343</v>
      </c>
      <c r="D4665" t="s">
        <v>5298</v>
      </c>
      <c r="E4665" t="s">
        <v>21344</v>
      </c>
      <c r="F4665" t="s">
        <v>5326</v>
      </c>
      <c r="G4665" t="s">
        <v>5327</v>
      </c>
      <c r="H4665" t="s">
        <v>5298</v>
      </c>
      <c r="I4665" t="s">
        <v>5328</v>
      </c>
      <c r="J4665" t="s">
        <v>21342</v>
      </c>
      <c r="K4665">
        <v>0</v>
      </c>
      <c r="L4665">
        <v>0</v>
      </c>
      <c r="M4665" t="s">
        <v>5253</v>
      </c>
      <c r="N4665" t="e" cm="1" vm="1">
        <f t="array" ref="N46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5" t="str" cm="1">
        <f t="array" ref="O4665">IFERROR(_xlfn.TEXTJOIN(",",TRUE,_xlfn._xlws.FILTER(Table8[GO Term Identifier],(Table8[Parents Identifier]=Table5[[#This Row],[GO Term Identifier]])*(Table8[GO Term Identifier]&lt;&gt;Table5[[#This Row],[GO Term Identifier]]))),"")</f>
        <v/>
      </c>
      <c r="P4665" t="e" cm="1" vm="1">
        <f t="array" ref="P4665">_xlfn.LET(_xlpm.a,_xlfn.TEXTSPLIT(Table5[[#This Row],[kids]],,"; "),_xlfn.TEXTJOIN("; ",TRUE,_xlfn._xlws.FILTER(_xlpm.a,_xlpm.a&lt;&gt;Table5[[#This Row],[GO Term Identifier]])))</f>
        <v>#VALUE!</v>
      </c>
      <c r="Q4665">
        <v>0</v>
      </c>
    </row>
    <row r="4666" spans="1:17" hidden="1" x14ac:dyDescent="0.2">
      <c r="A4666" t="s">
        <v>21345</v>
      </c>
      <c r="B4666" t="b">
        <v>0</v>
      </c>
      <c r="C4666" t="s">
        <v>21346</v>
      </c>
      <c r="D4666" t="s">
        <v>5298</v>
      </c>
      <c r="E4666" t="s">
        <v>21347</v>
      </c>
      <c r="F4666" t="s">
        <v>21346</v>
      </c>
      <c r="G4666" t="s">
        <v>21345</v>
      </c>
      <c r="H4666" t="s">
        <v>5298</v>
      </c>
      <c r="I4666" t="s">
        <v>21347</v>
      </c>
      <c r="J4666" t="s">
        <v>21345</v>
      </c>
      <c r="K4666">
        <v>0</v>
      </c>
      <c r="L4666">
        <v>0</v>
      </c>
      <c r="M4666" t="s">
        <v>5253</v>
      </c>
      <c r="N4666" t="e" cm="1" vm="1">
        <f t="array" ref="N46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6" t="str" cm="1">
        <f t="array" ref="O4666">IFERROR(_xlfn.TEXTJOIN(",",TRUE,_xlfn._xlws.FILTER(Table8[GO Term Identifier],(Table8[Parents Identifier]=Table5[[#This Row],[GO Term Identifier]])*(Table8[GO Term Identifier]&lt;&gt;Table5[[#This Row],[GO Term Identifier]]))),"")</f>
        <v/>
      </c>
      <c r="P4666" t="e" cm="1" vm="1">
        <f t="array" ref="P4666">_xlfn.LET(_xlpm.a,_xlfn.TEXTSPLIT(Table5[[#This Row],[kids]],,"; "),_xlfn.TEXTJOIN("; ",TRUE,_xlfn._xlws.FILTER(_xlpm.a,_xlpm.a&lt;&gt;Table5[[#This Row],[GO Term Identifier]])))</f>
        <v>#VALUE!</v>
      </c>
      <c r="Q4666">
        <v>0</v>
      </c>
    </row>
    <row r="4667" spans="1:17" hidden="1" x14ac:dyDescent="0.2">
      <c r="A4667" t="s">
        <v>2837</v>
      </c>
      <c r="B4667" t="b">
        <v>0</v>
      </c>
      <c r="C4667" t="s">
        <v>2838</v>
      </c>
      <c r="D4667" t="s">
        <v>5298</v>
      </c>
      <c r="E4667" t="s">
        <v>2839</v>
      </c>
      <c r="F4667" t="s">
        <v>2838</v>
      </c>
      <c r="G4667" t="s">
        <v>2837</v>
      </c>
      <c r="H4667" t="s">
        <v>5298</v>
      </c>
      <c r="I4667" t="s">
        <v>2839</v>
      </c>
      <c r="J4667" t="s">
        <v>2837</v>
      </c>
      <c r="K4667">
        <v>4.5634741667074398E-5</v>
      </c>
      <c r="L4667">
        <v>1</v>
      </c>
      <c r="M4667" t="s">
        <v>60</v>
      </c>
      <c r="N4667" t="e" cm="1" vm="1">
        <f t="array" ref="N46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7" t="str" cm="1">
        <f t="array" ref="O4667">IFERROR(_xlfn.TEXTJOIN(",",TRUE,_xlfn._xlws.FILTER(Table8[GO Term Identifier],(Table8[Parents Identifier]=Table5[[#This Row],[GO Term Identifier]])*(Table8[GO Term Identifier]&lt;&gt;Table5[[#This Row],[GO Term Identifier]]))),"")</f>
        <v/>
      </c>
      <c r="P4667" t="e" cm="1" vm="1">
        <f t="array" ref="P4667">_xlfn.LET(_xlpm.a,_xlfn.TEXTSPLIT(Table5[[#This Row],[kids]],,"; "),_xlfn.TEXTJOIN("; ",TRUE,_xlfn._xlws.FILTER(_xlpm.a,_xlpm.a&lt;&gt;Table5[[#This Row],[GO Term Identifier]])))</f>
        <v>#VALUE!</v>
      </c>
      <c r="Q4667">
        <v>4.5634741667074398E-5</v>
      </c>
    </row>
    <row r="4668" spans="1:17" hidden="1" x14ac:dyDescent="0.2">
      <c r="A4668" t="s">
        <v>21348</v>
      </c>
      <c r="B4668" t="b">
        <v>0</v>
      </c>
      <c r="C4668" t="s">
        <v>21349</v>
      </c>
      <c r="D4668" t="s">
        <v>5298</v>
      </c>
      <c r="E4668" t="s">
        <v>21350</v>
      </c>
      <c r="F4668" t="s">
        <v>21349</v>
      </c>
      <c r="G4668" t="s">
        <v>21348</v>
      </c>
      <c r="H4668" t="s">
        <v>5298</v>
      </c>
      <c r="I4668" t="s">
        <v>21350</v>
      </c>
      <c r="J4668" t="s">
        <v>21348</v>
      </c>
      <c r="K4668">
        <v>0</v>
      </c>
      <c r="L4668">
        <v>0</v>
      </c>
      <c r="M4668" t="s">
        <v>5253</v>
      </c>
      <c r="N4668" t="e" cm="1" vm="1">
        <f t="array" ref="N46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8" t="str" cm="1">
        <f t="array" ref="O4668">IFERROR(_xlfn.TEXTJOIN(",",TRUE,_xlfn._xlws.FILTER(Table8[GO Term Identifier],(Table8[Parents Identifier]=Table5[[#This Row],[GO Term Identifier]])*(Table8[GO Term Identifier]&lt;&gt;Table5[[#This Row],[GO Term Identifier]]))),"")</f>
        <v/>
      </c>
      <c r="P4668" t="e" cm="1" vm="1">
        <f t="array" ref="P4668">_xlfn.LET(_xlpm.a,_xlfn.TEXTSPLIT(Table5[[#This Row],[kids]],,"; "),_xlfn.TEXTJOIN("; ",TRUE,_xlfn._xlws.FILTER(_xlpm.a,_xlpm.a&lt;&gt;Table5[[#This Row],[GO Term Identifier]])))</f>
        <v>#VALUE!</v>
      </c>
      <c r="Q4668">
        <v>0</v>
      </c>
    </row>
    <row r="4669" spans="1:17" hidden="1" x14ac:dyDescent="0.2">
      <c r="A4669" t="s">
        <v>4571</v>
      </c>
      <c r="B4669" t="b">
        <v>0</v>
      </c>
      <c r="C4669" t="s">
        <v>4572</v>
      </c>
      <c r="D4669" t="s">
        <v>5298</v>
      </c>
      <c r="E4669" t="s">
        <v>4573</v>
      </c>
      <c r="F4669" t="s">
        <v>4572</v>
      </c>
      <c r="G4669" t="s">
        <v>4571</v>
      </c>
      <c r="H4669" t="s">
        <v>5298</v>
      </c>
      <c r="I4669" t="s">
        <v>4573</v>
      </c>
      <c r="J4669" t="s">
        <v>4571</v>
      </c>
      <c r="K4669">
        <v>2.6896323929984404E-4</v>
      </c>
      <c r="L4669">
        <v>1</v>
      </c>
      <c r="M4669" t="s">
        <v>60</v>
      </c>
      <c r="N4669" t="e" cm="1" vm="1">
        <f t="array" ref="N46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69" t="str" cm="1">
        <f t="array" ref="O4669">IFERROR(_xlfn.TEXTJOIN(",",TRUE,_xlfn._xlws.FILTER(Table8[GO Term Identifier],(Table8[Parents Identifier]=Table5[[#This Row],[GO Term Identifier]])*(Table8[GO Term Identifier]&lt;&gt;Table5[[#This Row],[GO Term Identifier]]))),"")</f>
        <v/>
      </c>
      <c r="P4669" t="e" cm="1" vm="1">
        <f t="array" ref="P4669">_xlfn.LET(_xlpm.a,_xlfn.TEXTSPLIT(Table5[[#This Row],[kids]],,"; "),_xlfn.TEXTJOIN("; ",TRUE,_xlfn._xlws.FILTER(_xlpm.a,_xlpm.a&lt;&gt;Table5[[#This Row],[GO Term Identifier]])))</f>
        <v>#VALUE!</v>
      </c>
      <c r="Q4669">
        <v>2.6896323929984404E-4</v>
      </c>
    </row>
    <row r="4670" spans="1:17" hidden="1" x14ac:dyDescent="0.2">
      <c r="A4670" t="s">
        <v>21351</v>
      </c>
      <c r="B4670" t="b">
        <v>0</v>
      </c>
      <c r="C4670" t="s">
        <v>21352</v>
      </c>
      <c r="D4670" t="s">
        <v>5298</v>
      </c>
      <c r="E4670" t="s">
        <v>21353</v>
      </c>
      <c r="F4670" t="s">
        <v>21352</v>
      </c>
      <c r="G4670" t="s">
        <v>21351</v>
      </c>
      <c r="H4670" t="s">
        <v>5298</v>
      </c>
      <c r="I4670" t="s">
        <v>21353</v>
      </c>
      <c r="J4670" t="s">
        <v>21351</v>
      </c>
      <c r="K4670">
        <v>0</v>
      </c>
      <c r="L4670">
        <v>0</v>
      </c>
      <c r="M4670" t="s">
        <v>5253</v>
      </c>
      <c r="N4670" t="e" cm="1" vm="1">
        <f t="array" ref="N46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0" t="str" cm="1">
        <f t="array" ref="O4670">IFERROR(_xlfn.TEXTJOIN(",",TRUE,_xlfn._xlws.FILTER(Table8[GO Term Identifier],(Table8[Parents Identifier]=Table5[[#This Row],[GO Term Identifier]])*(Table8[GO Term Identifier]&lt;&gt;Table5[[#This Row],[GO Term Identifier]]))),"")</f>
        <v/>
      </c>
      <c r="P4670" t="e" cm="1" vm="1">
        <f t="array" ref="P4670">_xlfn.LET(_xlpm.a,_xlfn.TEXTSPLIT(Table5[[#This Row],[kids]],,"; "),_xlfn.TEXTJOIN("; ",TRUE,_xlfn._xlws.FILTER(_xlpm.a,_xlpm.a&lt;&gt;Table5[[#This Row],[GO Term Identifier]])))</f>
        <v>#VALUE!</v>
      </c>
      <c r="Q4670">
        <v>0</v>
      </c>
    </row>
    <row r="4671" spans="1:17" x14ac:dyDescent="0.2">
      <c r="A4671" t="s">
        <v>11940</v>
      </c>
      <c r="B4671" t="b">
        <v>0</v>
      </c>
      <c r="C4671" t="s">
        <v>11941</v>
      </c>
      <c r="D4671" t="s">
        <v>5263</v>
      </c>
      <c r="E4671" t="s">
        <v>11942</v>
      </c>
      <c r="F4671" t="s">
        <v>5263</v>
      </c>
      <c r="G4671" t="s">
        <v>5264</v>
      </c>
      <c r="H4671" t="s">
        <v>5263</v>
      </c>
      <c r="I4671" t="s">
        <v>5265</v>
      </c>
      <c r="J4671" t="s">
        <v>23890</v>
      </c>
      <c r="K4671">
        <v>6.4159709430193431E-6</v>
      </c>
      <c r="L4671">
        <v>22</v>
      </c>
      <c r="M4671" t="s">
        <v>60</v>
      </c>
      <c r="N4671" cm="1">
        <f t="array" ref="N4671">IF(Table5[[#This Row],[GO Term Identifier]]&lt;&gt;"GO:0008152",ROWS(_xlfn._xlws.FILTER(Table8[GO Term Identifier],(Table8[Parents Identifier]="GO:0008152")*(Table8[GO Term Identifier]=Table5[[#This Row],[GO Term Identifier]]))))</f>
        <v>1</v>
      </c>
      <c r="O4671" t="str" cm="1">
        <f t="array" ref="O4671">IFERROR(_xlfn.TEXTJOIN(",",TRUE,_xlfn._xlws.FILTER(Table8[GO Term Identifier],(Table8[Parents Identifier]=Table5[[#This Row],[GO Term Identifier]])*(Table8[GO Term Identifier]&lt;&gt;Table5[[#This Row],[GO Term Identifier]]))),"")</f>
        <v>GO:0006696,GO:0010895,GO:0016126,GO:0032443,GO:0070452</v>
      </c>
      <c r="P4671" t="str" cm="1">
        <f t="array" ref="P4671">_xlfn.LET(_xlpm.a,_xlfn.TEXTSPLIT(Table5[[#This Row],[kids]],,"; "),_xlfn.TEXTJOIN("; ",TRUE,_xlfn._xlws.FILTER(_xlpm.a,_xlpm.a&lt;&gt;Table5[[#This Row],[GO Term Identifier]])))</f>
        <v>GO:0006696; GO:0010895; GO:0016126; GO:0032443; GO:0070452</v>
      </c>
      <c r="Q4671">
        <v>-1.1638891727544715E-3</v>
      </c>
    </row>
    <row r="4672" spans="1:17" hidden="1" x14ac:dyDescent="0.2">
      <c r="A4672" t="s">
        <v>21363</v>
      </c>
      <c r="B4672" t="b">
        <v>0</v>
      </c>
      <c r="C4672" t="s">
        <v>21364</v>
      </c>
      <c r="D4672" t="s">
        <v>5263</v>
      </c>
      <c r="E4672" t="s">
        <v>21365</v>
      </c>
      <c r="F4672" t="s">
        <v>5263</v>
      </c>
      <c r="G4672" t="s">
        <v>5264</v>
      </c>
      <c r="H4672" t="s">
        <v>5263</v>
      </c>
      <c r="I4672" t="s">
        <v>5265</v>
      </c>
      <c r="J4672" t="s">
        <v>25162</v>
      </c>
      <c r="K4672">
        <v>0</v>
      </c>
      <c r="L4672">
        <v>0</v>
      </c>
      <c r="M4672" t="s">
        <v>5253</v>
      </c>
      <c r="N4672" t="e" cm="1" vm="1">
        <f t="array" ref="N46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2" t="str" cm="1">
        <f t="array" ref="O4672">IFERROR(_xlfn.TEXTJOIN(",",TRUE,_xlfn._xlws.FILTER(Table8[GO Term Identifier],(Table8[Parents Identifier]=Table5[[#This Row],[GO Term Identifier]])*(Table8[GO Term Identifier]&lt;&gt;Table5[[#This Row],[GO Term Identifier]]))),"")</f>
        <v>GO:1905326</v>
      </c>
      <c r="P4672" t="str" cm="1">
        <f t="array" ref="P4672">_xlfn.LET(_xlpm.a,_xlfn.TEXTSPLIT(Table5[[#This Row],[kids]],,"; "),_xlfn.TEXTJOIN("; ",TRUE,_xlfn._xlws.FILTER(_xlpm.a,_xlpm.a&lt;&gt;Table5[[#This Row],[GO Term Identifier]])))</f>
        <v>GO:1905326</v>
      </c>
      <c r="Q4672">
        <v>0</v>
      </c>
    </row>
    <row r="4673" spans="1:17" hidden="1" x14ac:dyDescent="0.2">
      <c r="A4673" t="s">
        <v>21366</v>
      </c>
      <c r="B4673" t="b">
        <v>0</v>
      </c>
      <c r="C4673" t="s">
        <v>21367</v>
      </c>
      <c r="D4673" t="s">
        <v>5263</v>
      </c>
      <c r="E4673" t="s">
        <v>21368</v>
      </c>
      <c r="F4673" t="s">
        <v>5263</v>
      </c>
      <c r="G4673" t="s">
        <v>5264</v>
      </c>
      <c r="H4673" t="s">
        <v>5263</v>
      </c>
      <c r="I4673" t="s">
        <v>5265</v>
      </c>
      <c r="J4673" t="s">
        <v>21366</v>
      </c>
      <c r="K4673">
        <v>0</v>
      </c>
      <c r="L4673">
        <v>0</v>
      </c>
      <c r="M4673" t="s">
        <v>5253</v>
      </c>
      <c r="N4673" t="e" cm="1" vm="1">
        <f t="array" ref="N46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3" t="str" cm="1">
        <f t="array" ref="O4673">IFERROR(_xlfn.TEXTJOIN(",",TRUE,_xlfn._xlws.FILTER(Table8[GO Term Identifier],(Table8[Parents Identifier]=Table5[[#This Row],[GO Term Identifier]])*(Table8[GO Term Identifier]&lt;&gt;Table5[[#This Row],[GO Term Identifier]]))),"")</f>
        <v/>
      </c>
      <c r="P4673" t="e" cm="1" vm="1">
        <f t="array" ref="P4673">_xlfn.LET(_xlpm.a,_xlfn.TEXTSPLIT(Table5[[#This Row],[kids]],,"; "),_xlfn.TEXTJOIN("; ",TRUE,_xlfn._xlws.FILTER(_xlpm.a,_xlpm.a&lt;&gt;Table5[[#This Row],[GO Term Identifier]])))</f>
        <v>#VALUE!</v>
      </c>
      <c r="Q4673">
        <v>0</v>
      </c>
    </row>
    <row r="4674" spans="1:17" hidden="1" x14ac:dyDescent="0.2">
      <c r="A4674" t="s">
        <v>21372</v>
      </c>
      <c r="B4674" t="b">
        <v>0</v>
      </c>
      <c r="C4674" t="s">
        <v>21373</v>
      </c>
      <c r="D4674" t="s">
        <v>5263</v>
      </c>
      <c r="E4674" t="s">
        <v>21374</v>
      </c>
      <c r="F4674" t="s">
        <v>5263</v>
      </c>
      <c r="G4674" t="s">
        <v>5264</v>
      </c>
      <c r="H4674" t="s">
        <v>5263</v>
      </c>
      <c r="I4674" t="s">
        <v>5265</v>
      </c>
      <c r="J4674" t="s">
        <v>21372</v>
      </c>
      <c r="K4674">
        <v>0</v>
      </c>
      <c r="L4674">
        <v>0</v>
      </c>
      <c r="M4674" t="s">
        <v>5253</v>
      </c>
      <c r="N4674" t="e" cm="1" vm="1">
        <f t="array" ref="N46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4" t="str" cm="1">
        <f t="array" ref="O4674">IFERROR(_xlfn.TEXTJOIN(",",TRUE,_xlfn._xlws.FILTER(Table8[GO Term Identifier],(Table8[Parents Identifier]=Table5[[#This Row],[GO Term Identifier]])*(Table8[GO Term Identifier]&lt;&gt;Table5[[#This Row],[GO Term Identifier]]))),"")</f>
        <v/>
      </c>
      <c r="P4674" t="e" cm="1" vm="1">
        <f t="array" ref="P4674">_xlfn.LET(_xlpm.a,_xlfn.TEXTSPLIT(Table5[[#This Row],[kids]],,"; "),_xlfn.TEXTJOIN("; ",TRUE,_xlfn._xlws.FILTER(_xlpm.a,_xlpm.a&lt;&gt;Table5[[#This Row],[GO Term Identifier]])))</f>
        <v>#VALUE!</v>
      </c>
      <c r="Q4674">
        <v>0</v>
      </c>
    </row>
    <row r="4675" spans="1:17" hidden="1" x14ac:dyDescent="0.2">
      <c r="A4675" t="s">
        <v>3853</v>
      </c>
      <c r="B4675" t="b">
        <v>0</v>
      </c>
      <c r="C4675" t="s">
        <v>3854</v>
      </c>
      <c r="D4675" t="s">
        <v>5298</v>
      </c>
      <c r="E4675" t="s">
        <v>3855</v>
      </c>
      <c r="F4675" t="s">
        <v>5326</v>
      </c>
      <c r="G4675" t="s">
        <v>5327</v>
      </c>
      <c r="H4675" t="s">
        <v>5298</v>
      </c>
      <c r="I4675" t="s">
        <v>5328</v>
      </c>
      <c r="J4675" t="s">
        <v>3853</v>
      </c>
      <c r="K4675">
        <v>9.0922387677001579E-6</v>
      </c>
      <c r="L4675">
        <v>1</v>
      </c>
      <c r="M4675" t="s">
        <v>60</v>
      </c>
      <c r="N4675" t="e" cm="1" vm="1">
        <f t="array" ref="N46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5" t="str" cm="1">
        <f t="array" ref="O4675">IFERROR(_xlfn.TEXTJOIN(",",TRUE,_xlfn._xlws.FILTER(Table8[GO Term Identifier],(Table8[Parents Identifier]=Table5[[#This Row],[GO Term Identifier]])*(Table8[GO Term Identifier]&lt;&gt;Table5[[#This Row],[GO Term Identifier]]))),"")</f>
        <v/>
      </c>
      <c r="P4675" t="e" cm="1" vm="1">
        <f t="array" ref="P4675">_xlfn.LET(_xlpm.a,_xlfn.TEXTSPLIT(Table5[[#This Row],[kids]],,"; "),_xlfn.TEXTJOIN("; ",TRUE,_xlfn._xlws.FILTER(_xlpm.a,_xlpm.a&lt;&gt;Table5[[#This Row],[GO Term Identifier]])))</f>
        <v>#VALUE!</v>
      </c>
      <c r="Q4675">
        <v>9.0922387677001579E-6</v>
      </c>
    </row>
    <row r="4676" spans="1:17" x14ac:dyDescent="0.2">
      <c r="A4676" t="s">
        <v>2402</v>
      </c>
      <c r="B4676" t="b">
        <v>0</v>
      </c>
      <c r="C4676" t="s">
        <v>2403</v>
      </c>
      <c r="D4676" t="s">
        <v>5263</v>
      </c>
      <c r="E4676" t="s">
        <v>2404</v>
      </c>
      <c r="F4676" t="s">
        <v>5263</v>
      </c>
      <c r="G4676" t="s">
        <v>5264</v>
      </c>
      <c r="H4676" t="s">
        <v>5263</v>
      </c>
      <c r="I4676" t="s">
        <v>5265</v>
      </c>
      <c r="J4676" t="s">
        <v>24254</v>
      </c>
      <c r="K4676">
        <v>6.4159709430193431E-6</v>
      </c>
      <c r="L4676">
        <v>22</v>
      </c>
      <c r="M4676" t="s">
        <v>60</v>
      </c>
      <c r="N4676" cm="1">
        <f t="array" ref="N4676">IF(Table5[[#This Row],[GO Term Identifier]]&lt;&gt;"GO:0008152",ROWS(_xlfn._xlws.FILTER(Table8[GO Term Identifier],(Table8[Parents Identifier]="GO:0008152")*(Table8[GO Term Identifier]=Table5[[#This Row],[GO Term Identifier]]))))</f>
        <v>1</v>
      </c>
      <c r="O4676" t="str" cm="1">
        <f t="array" ref="O4676">IFERROR(_xlfn.TEXTJOIN(",",TRUE,_xlfn._xlws.FILTER(Table8[GO Term Identifier],(Table8[Parents Identifier]=Table5[[#This Row],[GO Term Identifier]])*(Table8[GO Term Identifier]&lt;&gt;Table5[[#This Row],[GO Term Identifier]]))),"")</f>
        <v>GO:0006696,GO:0010895,GO:0032443,GO:0070452</v>
      </c>
      <c r="P4676" t="str" cm="1">
        <f t="array" ref="P4676">_xlfn.LET(_xlpm.a,_xlfn.TEXTSPLIT(Table5[[#This Row],[kids]],,"; "),_xlfn.TEXTJOIN("; ",TRUE,_xlfn._xlws.FILTER(_xlpm.a,_xlpm.a&lt;&gt;Table5[[#This Row],[GO Term Identifier]])))</f>
        <v>GO:0006696; GO:0010895; GO:0032443; GO:0070452</v>
      </c>
      <c r="Q4676">
        <v>-1.1638891727544715E-3</v>
      </c>
    </row>
    <row r="4677" spans="1:17" hidden="1" x14ac:dyDescent="0.2">
      <c r="A4677" t="s">
        <v>21381</v>
      </c>
      <c r="B4677" t="b">
        <v>0</v>
      </c>
      <c r="C4677" t="s">
        <v>21382</v>
      </c>
      <c r="D4677" t="s">
        <v>5401</v>
      </c>
      <c r="E4677" t="s">
        <v>21383</v>
      </c>
      <c r="F4677" t="s">
        <v>5401</v>
      </c>
      <c r="G4677" t="s">
        <v>5408</v>
      </c>
      <c r="H4677" t="s">
        <v>5401</v>
      </c>
      <c r="I4677" t="s">
        <v>5409</v>
      </c>
      <c r="J4677" t="s">
        <v>21381</v>
      </c>
      <c r="K4677">
        <v>0</v>
      </c>
      <c r="L4677">
        <v>0</v>
      </c>
      <c r="M4677" t="s">
        <v>5253</v>
      </c>
      <c r="N4677" t="e" cm="1" vm="1">
        <f t="array" ref="N46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7" t="str" cm="1">
        <f t="array" ref="O4677">IFERROR(_xlfn.TEXTJOIN(",",TRUE,_xlfn._xlws.FILTER(Table8[GO Term Identifier],(Table8[Parents Identifier]=Table5[[#This Row],[GO Term Identifier]])*(Table8[GO Term Identifier]&lt;&gt;Table5[[#This Row],[GO Term Identifier]]))),"")</f>
        <v/>
      </c>
      <c r="P4677" t="e" cm="1" vm="1">
        <f t="array" ref="P4677">_xlfn.LET(_xlpm.a,_xlfn.TEXTSPLIT(Table5[[#This Row],[kids]],,"; "),_xlfn.TEXTJOIN("; ",TRUE,_xlfn._xlws.FILTER(_xlpm.a,_xlpm.a&lt;&gt;Table5[[#This Row],[GO Term Identifier]])))</f>
        <v>#VALUE!</v>
      </c>
      <c r="Q4677">
        <v>0</v>
      </c>
    </row>
    <row r="4678" spans="1:17" hidden="1" x14ac:dyDescent="0.2">
      <c r="A4678" t="s">
        <v>21384</v>
      </c>
      <c r="B4678" t="b">
        <v>0</v>
      </c>
      <c r="C4678" t="s">
        <v>21385</v>
      </c>
      <c r="D4678" t="s">
        <v>5263</v>
      </c>
      <c r="E4678" t="s">
        <v>21386</v>
      </c>
      <c r="F4678" t="s">
        <v>6236</v>
      </c>
      <c r="G4678" t="s">
        <v>6237</v>
      </c>
      <c r="H4678" t="s">
        <v>5263</v>
      </c>
      <c r="I4678" t="s">
        <v>6238</v>
      </c>
      <c r="J4678" t="s">
        <v>21384</v>
      </c>
      <c r="K4678">
        <v>0</v>
      </c>
      <c r="L4678">
        <v>0</v>
      </c>
      <c r="M4678" t="s">
        <v>5253</v>
      </c>
      <c r="N4678" t="e" cm="1" vm="1">
        <f t="array" ref="N46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8" t="str" cm="1">
        <f t="array" ref="O4678">IFERROR(_xlfn.TEXTJOIN(",",TRUE,_xlfn._xlws.FILTER(Table8[GO Term Identifier],(Table8[Parents Identifier]=Table5[[#This Row],[GO Term Identifier]])*(Table8[GO Term Identifier]&lt;&gt;Table5[[#This Row],[GO Term Identifier]]))),"")</f>
        <v/>
      </c>
      <c r="P4678" t="e" cm="1" vm="1">
        <f t="array" ref="P4678">_xlfn.LET(_xlpm.a,_xlfn.TEXTSPLIT(Table5[[#This Row],[kids]],,"; "),_xlfn.TEXTJOIN("; ",TRUE,_xlfn._xlws.FILTER(_xlpm.a,_xlpm.a&lt;&gt;Table5[[#This Row],[GO Term Identifier]])))</f>
        <v>#VALUE!</v>
      </c>
      <c r="Q4678">
        <v>0</v>
      </c>
    </row>
    <row r="4679" spans="1:17" hidden="1" x14ac:dyDescent="0.2">
      <c r="A4679" t="s">
        <v>6198</v>
      </c>
      <c r="B4679" t="b">
        <v>0</v>
      </c>
      <c r="C4679" t="s">
        <v>6197</v>
      </c>
      <c r="D4679" t="s">
        <v>5401</v>
      </c>
      <c r="E4679" t="s">
        <v>6199</v>
      </c>
      <c r="F4679" t="s">
        <v>6176</v>
      </c>
      <c r="G4679" t="s">
        <v>6177</v>
      </c>
      <c r="H4679" t="s">
        <v>5401</v>
      </c>
      <c r="I4679" t="s">
        <v>6178</v>
      </c>
      <c r="J4679" t="s">
        <v>25163</v>
      </c>
      <c r="K4679">
        <v>0</v>
      </c>
      <c r="L4679">
        <v>0</v>
      </c>
      <c r="M4679" t="s">
        <v>5253</v>
      </c>
      <c r="N4679" t="e" cm="1" vm="1">
        <f t="array" ref="N46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79" t="str" cm="1">
        <f t="array" ref="O4679">IFERROR(_xlfn.TEXTJOIN(",",TRUE,_xlfn._xlws.FILTER(Table8[GO Term Identifier],(Table8[Parents Identifier]=Table5[[#This Row],[GO Term Identifier]])*(Table8[GO Term Identifier]&lt;&gt;Table5[[#This Row],[GO Term Identifier]]))),"")</f>
        <v>GO:0000142,GO:0120104</v>
      </c>
      <c r="P4679" t="str" cm="1">
        <f t="array" ref="P4679">_xlfn.LET(_xlpm.a,_xlfn.TEXTSPLIT(Table5[[#This Row],[kids]],,"; "),_xlfn.TEXTJOIN("; ",TRUE,_xlfn._xlws.FILTER(_xlpm.a,_xlpm.a&lt;&gt;Table5[[#This Row],[GO Term Identifier]])))</f>
        <v>GO:0000142; GO:0120104</v>
      </c>
      <c r="Q4679">
        <v>0</v>
      </c>
    </row>
    <row r="4680" spans="1:17" hidden="1" x14ac:dyDescent="0.2">
      <c r="A4680" t="s">
        <v>21405</v>
      </c>
      <c r="B4680" t="b">
        <v>0</v>
      </c>
      <c r="C4680" t="s">
        <v>21406</v>
      </c>
      <c r="D4680" t="s">
        <v>5401</v>
      </c>
      <c r="E4680" t="s">
        <v>21407</v>
      </c>
      <c r="F4680" t="s">
        <v>5402</v>
      </c>
      <c r="G4680" t="s">
        <v>5403</v>
      </c>
      <c r="H4680" t="s">
        <v>5401</v>
      </c>
      <c r="I4680" t="s">
        <v>5404</v>
      </c>
      <c r="J4680" t="s">
        <v>21405</v>
      </c>
      <c r="K4680">
        <v>0</v>
      </c>
      <c r="L4680">
        <v>0</v>
      </c>
      <c r="M4680" t="s">
        <v>5253</v>
      </c>
      <c r="N4680" t="e" cm="1" vm="1">
        <f t="array" ref="N46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0" t="str" cm="1">
        <f t="array" ref="O4680">IFERROR(_xlfn.TEXTJOIN(",",TRUE,_xlfn._xlws.FILTER(Table8[GO Term Identifier],(Table8[Parents Identifier]=Table5[[#This Row],[GO Term Identifier]])*(Table8[GO Term Identifier]&lt;&gt;Table5[[#This Row],[GO Term Identifier]]))),"")</f>
        <v/>
      </c>
      <c r="P4680" t="e" cm="1" vm="1">
        <f t="array" ref="P4680">_xlfn.LET(_xlpm.a,_xlfn.TEXTSPLIT(Table5[[#This Row],[kids]],,"; "),_xlfn.TEXTJOIN("; ",TRUE,_xlfn._xlws.FILTER(_xlpm.a,_xlpm.a&lt;&gt;Table5[[#This Row],[GO Term Identifier]])))</f>
        <v>#VALUE!</v>
      </c>
      <c r="Q4680">
        <v>0</v>
      </c>
    </row>
    <row r="4681" spans="1:17" hidden="1" x14ac:dyDescent="0.2">
      <c r="A4681" t="s">
        <v>21408</v>
      </c>
      <c r="B4681" t="b">
        <v>0</v>
      </c>
      <c r="C4681" t="s">
        <v>21409</v>
      </c>
      <c r="D4681" t="s">
        <v>5263</v>
      </c>
      <c r="E4681" t="s">
        <v>21410</v>
      </c>
      <c r="F4681" t="s">
        <v>5263</v>
      </c>
      <c r="G4681" t="s">
        <v>5264</v>
      </c>
      <c r="H4681" t="s">
        <v>5263</v>
      </c>
      <c r="I4681" t="s">
        <v>5265</v>
      </c>
      <c r="J4681" t="s">
        <v>21408</v>
      </c>
      <c r="K4681">
        <v>0</v>
      </c>
      <c r="L4681">
        <v>0</v>
      </c>
      <c r="M4681" t="s">
        <v>5253</v>
      </c>
      <c r="N4681" t="e" cm="1" vm="1">
        <f t="array" ref="N46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1" t="str" cm="1">
        <f t="array" ref="O4681">IFERROR(_xlfn.TEXTJOIN(",",TRUE,_xlfn._xlws.FILTER(Table8[GO Term Identifier],(Table8[Parents Identifier]=Table5[[#This Row],[GO Term Identifier]])*(Table8[GO Term Identifier]&lt;&gt;Table5[[#This Row],[GO Term Identifier]]))),"")</f>
        <v/>
      </c>
      <c r="P4681" t="e" cm="1" vm="1">
        <f t="array" ref="P4681">_xlfn.LET(_xlpm.a,_xlfn.TEXTSPLIT(Table5[[#This Row],[kids]],,"; "),_xlfn.TEXTJOIN("; ",TRUE,_xlfn._xlws.FILTER(_xlpm.a,_xlpm.a&lt;&gt;Table5[[#This Row],[GO Term Identifier]])))</f>
        <v>#VALUE!</v>
      </c>
      <c r="Q4681">
        <v>0</v>
      </c>
    </row>
    <row r="4682" spans="1:17" hidden="1" x14ac:dyDescent="0.2">
      <c r="A4682" t="s">
        <v>21417</v>
      </c>
      <c r="B4682" t="b">
        <v>0</v>
      </c>
      <c r="C4682" t="s">
        <v>21418</v>
      </c>
      <c r="D4682" t="s">
        <v>5263</v>
      </c>
      <c r="E4682" t="s">
        <v>21419</v>
      </c>
      <c r="F4682" t="s">
        <v>5263</v>
      </c>
      <c r="G4682" t="s">
        <v>5264</v>
      </c>
      <c r="H4682" t="s">
        <v>5263</v>
      </c>
      <c r="I4682" t="s">
        <v>5265</v>
      </c>
      <c r="J4682" t="s">
        <v>21417</v>
      </c>
      <c r="K4682">
        <v>0</v>
      </c>
      <c r="L4682">
        <v>0</v>
      </c>
      <c r="M4682" t="s">
        <v>5253</v>
      </c>
      <c r="N4682" t="e" cm="1" vm="1">
        <f t="array" ref="N46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2" t="str" cm="1">
        <f t="array" ref="O4682">IFERROR(_xlfn.TEXTJOIN(",",TRUE,_xlfn._xlws.FILTER(Table8[GO Term Identifier],(Table8[Parents Identifier]=Table5[[#This Row],[GO Term Identifier]])*(Table8[GO Term Identifier]&lt;&gt;Table5[[#This Row],[GO Term Identifier]]))),"")</f>
        <v/>
      </c>
      <c r="P4682" t="e" cm="1" vm="1">
        <f t="array" ref="P4682">_xlfn.LET(_xlpm.a,_xlfn.TEXTSPLIT(Table5[[#This Row],[kids]],,"; "),_xlfn.TEXTJOIN("; ",TRUE,_xlfn._xlws.FILTER(_xlpm.a,_xlpm.a&lt;&gt;Table5[[#This Row],[GO Term Identifier]])))</f>
        <v>#VALUE!</v>
      </c>
      <c r="Q4682">
        <v>0</v>
      </c>
    </row>
    <row r="4683" spans="1:17" hidden="1" x14ac:dyDescent="0.2">
      <c r="A4683" t="s">
        <v>21420</v>
      </c>
      <c r="B4683" t="b">
        <v>0</v>
      </c>
      <c r="C4683" t="s">
        <v>21421</v>
      </c>
      <c r="D4683" t="s">
        <v>5298</v>
      </c>
      <c r="E4683" t="s">
        <v>21422</v>
      </c>
      <c r="F4683" t="s">
        <v>5326</v>
      </c>
      <c r="G4683" t="s">
        <v>5327</v>
      </c>
      <c r="H4683" t="s">
        <v>5298</v>
      </c>
      <c r="I4683" t="s">
        <v>5328</v>
      </c>
      <c r="J4683" t="s">
        <v>21420</v>
      </c>
      <c r="K4683">
        <v>0</v>
      </c>
      <c r="L4683">
        <v>0</v>
      </c>
      <c r="M4683" t="s">
        <v>5253</v>
      </c>
      <c r="N4683" t="e" cm="1" vm="1">
        <f t="array" ref="N46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3" t="str" cm="1">
        <f t="array" ref="O4683">IFERROR(_xlfn.TEXTJOIN(",",TRUE,_xlfn._xlws.FILTER(Table8[GO Term Identifier],(Table8[Parents Identifier]=Table5[[#This Row],[GO Term Identifier]])*(Table8[GO Term Identifier]&lt;&gt;Table5[[#This Row],[GO Term Identifier]]))),"")</f>
        <v/>
      </c>
      <c r="P4683" t="e" cm="1" vm="1">
        <f t="array" ref="P4683">_xlfn.LET(_xlpm.a,_xlfn.TEXTSPLIT(Table5[[#This Row],[kids]],,"; "),_xlfn.TEXTJOIN("; ",TRUE,_xlfn._xlws.FILTER(_xlpm.a,_xlpm.a&lt;&gt;Table5[[#This Row],[GO Term Identifier]])))</f>
        <v>#VALUE!</v>
      </c>
      <c r="Q4683">
        <v>0</v>
      </c>
    </row>
    <row r="4684" spans="1:17" hidden="1" x14ac:dyDescent="0.2">
      <c r="A4684" t="s">
        <v>21423</v>
      </c>
      <c r="B4684" t="b">
        <v>0</v>
      </c>
      <c r="C4684" t="s">
        <v>21424</v>
      </c>
      <c r="D4684" t="s">
        <v>5401</v>
      </c>
      <c r="E4684" t="s">
        <v>21425</v>
      </c>
      <c r="F4684" t="s">
        <v>4375</v>
      </c>
      <c r="G4684" t="s">
        <v>4374</v>
      </c>
      <c r="H4684" t="s">
        <v>5401</v>
      </c>
      <c r="I4684" t="s">
        <v>4376</v>
      </c>
      <c r="J4684" t="s">
        <v>21423</v>
      </c>
      <c r="K4684">
        <v>0</v>
      </c>
      <c r="L4684">
        <v>0</v>
      </c>
      <c r="M4684" t="s">
        <v>5253</v>
      </c>
      <c r="N4684" t="e" cm="1" vm="1">
        <f t="array" ref="N46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4" t="str" cm="1">
        <f t="array" ref="O4684">IFERROR(_xlfn.TEXTJOIN(",",TRUE,_xlfn._xlws.FILTER(Table8[GO Term Identifier],(Table8[Parents Identifier]=Table5[[#This Row],[GO Term Identifier]])*(Table8[GO Term Identifier]&lt;&gt;Table5[[#This Row],[GO Term Identifier]]))),"")</f>
        <v/>
      </c>
      <c r="P4684" t="e" cm="1" vm="1">
        <f t="array" ref="P4684">_xlfn.LET(_xlpm.a,_xlfn.TEXTSPLIT(Table5[[#This Row],[kids]],,"; "),_xlfn.TEXTJOIN("; ",TRUE,_xlfn._xlws.FILTER(_xlpm.a,_xlpm.a&lt;&gt;Table5[[#This Row],[GO Term Identifier]])))</f>
        <v>#VALUE!</v>
      </c>
      <c r="Q4684">
        <v>0</v>
      </c>
    </row>
    <row r="4685" spans="1:17" hidden="1" x14ac:dyDescent="0.2">
      <c r="A4685" t="s">
        <v>21426</v>
      </c>
      <c r="B4685" t="b">
        <v>0</v>
      </c>
      <c r="C4685" t="s">
        <v>21427</v>
      </c>
      <c r="D4685" t="s">
        <v>5263</v>
      </c>
      <c r="E4685" t="s">
        <v>21428</v>
      </c>
      <c r="F4685" t="s">
        <v>5263</v>
      </c>
      <c r="G4685" t="s">
        <v>5264</v>
      </c>
      <c r="H4685" t="s">
        <v>5263</v>
      </c>
      <c r="I4685" t="s">
        <v>5265</v>
      </c>
      <c r="J4685" t="s">
        <v>21426</v>
      </c>
      <c r="K4685">
        <v>0</v>
      </c>
      <c r="L4685">
        <v>0</v>
      </c>
      <c r="M4685" t="s">
        <v>5253</v>
      </c>
      <c r="N4685" t="e" cm="1" vm="1">
        <f t="array" ref="N46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5" t="str" cm="1">
        <f t="array" ref="O4685">IFERROR(_xlfn.TEXTJOIN(",",TRUE,_xlfn._xlws.FILTER(Table8[GO Term Identifier],(Table8[Parents Identifier]=Table5[[#This Row],[GO Term Identifier]])*(Table8[GO Term Identifier]&lt;&gt;Table5[[#This Row],[GO Term Identifier]]))),"")</f>
        <v/>
      </c>
      <c r="P4685" t="e" cm="1" vm="1">
        <f t="array" ref="P4685">_xlfn.LET(_xlpm.a,_xlfn.TEXTSPLIT(Table5[[#This Row],[kids]],,"; "),_xlfn.TEXTJOIN("; ",TRUE,_xlfn._xlws.FILTER(_xlpm.a,_xlpm.a&lt;&gt;Table5[[#This Row],[GO Term Identifier]])))</f>
        <v>#VALUE!</v>
      </c>
      <c r="Q4685">
        <v>0</v>
      </c>
    </row>
    <row r="4686" spans="1:17" hidden="1" x14ac:dyDescent="0.2">
      <c r="A4686" t="s">
        <v>21429</v>
      </c>
      <c r="B4686" t="b">
        <v>0</v>
      </c>
      <c r="C4686" t="s">
        <v>21430</v>
      </c>
      <c r="D4686" t="s">
        <v>5298</v>
      </c>
      <c r="E4686" t="s">
        <v>21431</v>
      </c>
      <c r="F4686" t="s">
        <v>5326</v>
      </c>
      <c r="G4686" t="s">
        <v>5327</v>
      </c>
      <c r="H4686" t="s">
        <v>5298</v>
      </c>
      <c r="I4686" t="s">
        <v>5328</v>
      </c>
      <c r="J4686" t="s">
        <v>21429</v>
      </c>
      <c r="K4686">
        <v>0</v>
      </c>
      <c r="L4686">
        <v>0</v>
      </c>
      <c r="M4686" t="s">
        <v>5253</v>
      </c>
      <c r="N4686" t="e" cm="1" vm="1">
        <f t="array" ref="N46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6" t="str" cm="1">
        <f t="array" ref="O4686">IFERROR(_xlfn.TEXTJOIN(",",TRUE,_xlfn._xlws.FILTER(Table8[GO Term Identifier],(Table8[Parents Identifier]=Table5[[#This Row],[GO Term Identifier]])*(Table8[GO Term Identifier]&lt;&gt;Table5[[#This Row],[GO Term Identifier]]))),"")</f>
        <v/>
      </c>
      <c r="P4686" t="e" cm="1" vm="1">
        <f t="array" ref="P4686">_xlfn.LET(_xlpm.a,_xlfn.TEXTSPLIT(Table5[[#This Row],[kids]],,"; "),_xlfn.TEXTJOIN("; ",TRUE,_xlfn._xlws.FILTER(_xlpm.a,_xlpm.a&lt;&gt;Table5[[#This Row],[GO Term Identifier]])))</f>
        <v>#VALUE!</v>
      </c>
      <c r="Q4686">
        <v>0</v>
      </c>
    </row>
    <row r="4687" spans="1:17" hidden="1" x14ac:dyDescent="0.2">
      <c r="A4687" t="s">
        <v>2288</v>
      </c>
      <c r="B4687" t="b">
        <v>0</v>
      </c>
      <c r="C4687" t="s">
        <v>2289</v>
      </c>
      <c r="D4687" t="s">
        <v>5298</v>
      </c>
      <c r="E4687" t="s">
        <v>2290</v>
      </c>
      <c r="F4687" t="s">
        <v>5326</v>
      </c>
      <c r="G4687" t="s">
        <v>5327</v>
      </c>
      <c r="H4687" t="s">
        <v>5298</v>
      </c>
      <c r="I4687" t="s">
        <v>5328</v>
      </c>
      <c r="J4687" t="s">
        <v>2288</v>
      </c>
      <c r="K4687">
        <v>-1.0026684196933322E-5</v>
      </c>
      <c r="L4687">
        <v>1</v>
      </c>
      <c r="M4687" t="s">
        <v>2</v>
      </c>
      <c r="N4687" t="e" cm="1" vm="1">
        <f t="array" ref="N46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7" t="str" cm="1">
        <f t="array" ref="O4687">IFERROR(_xlfn.TEXTJOIN(",",TRUE,_xlfn._xlws.FILTER(Table8[GO Term Identifier],(Table8[Parents Identifier]=Table5[[#This Row],[GO Term Identifier]])*(Table8[GO Term Identifier]&lt;&gt;Table5[[#This Row],[GO Term Identifier]]))),"")</f>
        <v/>
      </c>
      <c r="P4687" t="e" cm="1" vm="1">
        <f t="array" ref="P4687">_xlfn.LET(_xlpm.a,_xlfn.TEXTSPLIT(Table5[[#This Row],[kids]],,"; "),_xlfn.TEXTJOIN("; ",TRUE,_xlfn._xlws.FILTER(_xlpm.a,_xlpm.a&lt;&gt;Table5[[#This Row],[GO Term Identifier]])))</f>
        <v>#VALUE!</v>
      </c>
      <c r="Q4687">
        <v>-1.0026684196933322E-5</v>
      </c>
    </row>
    <row r="4688" spans="1:17" x14ac:dyDescent="0.2">
      <c r="A4688" t="s">
        <v>2009</v>
      </c>
      <c r="B4688" t="b">
        <v>0</v>
      </c>
      <c r="C4688" t="s">
        <v>2010</v>
      </c>
      <c r="D4688" t="s">
        <v>5263</v>
      </c>
      <c r="E4688" t="s">
        <v>2011</v>
      </c>
      <c r="F4688" t="s">
        <v>7816</v>
      </c>
      <c r="G4688" t="s">
        <v>7817</v>
      </c>
      <c r="H4688" t="s">
        <v>5263</v>
      </c>
      <c r="I4688" t="s">
        <v>7818</v>
      </c>
      <c r="J4688" t="s">
        <v>23891</v>
      </c>
      <c r="K4688">
        <v>5.9857012059959093E-6</v>
      </c>
      <c r="L4688">
        <v>21</v>
      </c>
      <c r="M4688" t="s">
        <v>60</v>
      </c>
      <c r="N4688" cm="1">
        <f t="array" ref="N4688">IF(Table5[[#This Row],[GO Term Identifier]]&lt;&gt;"GO:0008152",ROWS(_xlfn._xlws.FILTER(Table8[GO Term Identifier],(Table8[Parents Identifier]="GO:0008152")*(Table8[GO Term Identifier]=Table5[[#This Row],[GO Term Identifier]]))))</f>
        <v>1</v>
      </c>
      <c r="O4688" t="str" cm="1">
        <f t="array" ref="O4688">IFERROR(_xlfn.TEXTJOIN(",",TRUE,_xlfn._xlws.FILTER(Table8[GO Term Identifier],(Table8[Parents Identifier]=Table5[[#This Row],[GO Term Identifier]])*(Table8[GO Term Identifier]&lt;&gt;Table5[[#This Row],[GO Term Identifier]]))),"")</f>
        <v>GO:0010895,GO:0032443,GO:0070452</v>
      </c>
      <c r="P4688" t="str" cm="1">
        <f t="array" ref="P4688">_xlfn.LET(_xlpm.a,_xlfn.TEXTSPLIT(Table5[[#This Row],[kids]],,"; "),_xlfn.TEXTJOIN("; ",TRUE,_xlfn._xlws.FILTER(_xlpm.a,_xlpm.a&lt;&gt;Table5[[#This Row],[GO Term Identifier]])))</f>
        <v>GO:0010895; GO:0032443; GO:0070452</v>
      </c>
      <c r="Q4688">
        <v>-1.1707354134345143E-3</v>
      </c>
    </row>
    <row r="4689" spans="1:17" hidden="1" x14ac:dyDescent="0.2">
      <c r="A4689" t="s">
        <v>21435</v>
      </c>
      <c r="B4689" t="b">
        <v>0</v>
      </c>
      <c r="C4689" t="s">
        <v>21436</v>
      </c>
      <c r="D4689" t="s">
        <v>5263</v>
      </c>
      <c r="E4689" t="s">
        <v>21437</v>
      </c>
      <c r="F4689" t="s">
        <v>5263</v>
      </c>
      <c r="G4689" t="s">
        <v>5264</v>
      </c>
      <c r="H4689" t="s">
        <v>5263</v>
      </c>
      <c r="I4689" t="s">
        <v>5265</v>
      </c>
      <c r="J4689" t="s">
        <v>25164</v>
      </c>
      <c r="K4689">
        <v>4.902210568640891E-5</v>
      </c>
      <c r="L4689">
        <v>1</v>
      </c>
      <c r="M4689" t="s">
        <v>60</v>
      </c>
      <c r="N4689" t="e" cm="1" vm="1">
        <f t="array" ref="N46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89" t="str" cm="1">
        <f t="array" ref="O4689">IFERROR(_xlfn.TEXTJOIN(",",TRUE,_xlfn._xlws.FILTER(Table8[GO Term Identifier],(Table8[Parents Identifier]=Table5[[#This Row],[GO Term Identifier]])*(Table8[GO Term Identifier]&lt;&gt;Table5[[#This Row],[GO Term Identifier]]))),"")</f>
        <v>GO:0120010</v>
      </c>
      <c r="P4689" t="str" cm="1">
        <f t="array" ref="P4689">_xlfn.LET(_xlpm.a,_xlfn.TEXTSPLIT(Table5[[#This Row],[kids]],,"; "),_xlfn.TEXTJOIN("; ",TRUE,_xlfn._xlws.FILTER(_xlpm.a,_xlpm.a&lt;&gt;Table5[[#This Row],[GO Term Identifier]])))</f>
        <v>GO:0120010</v>
      </c>
      <c r="Q4689">
        <v>4.902210568640891E-5</v>
      </c>
    </row>
    <row r="4690" spans="1:17" hidden="1" x14ac:dyDescent="0.2">
      <c r="A4690" t="s">
        <v>2504</v>
      </c>
      <c r="B4690" t="b">
        <v>0</v>
      </c>
      <c r="C4690" t="s">
        <v>2505</v>
      </c>
      <c r="D4690" t="s">
        <v>5263</v>
      </c>
      <c r="E4690" t="s">
        <v>2506</v>
      </c>
      <c r="F4690" t="s">
        <v>5263</v>
      </c>
      <c r="G4690" t="s">
        <v>5264</v>
      </c>
      <c r="H4690" t="s">
        <v>5263</v>
      </c>
      <c r="I4690" t="s">
        <v>5265</v>
      </c>
      <c r="J4690" t="s">
        <v>2504</v>
      </c>
      <c r="K4690">
        <v>4.902210568640891E-5</v>
      </c>
      <c r="L4690">
        <v>1</v>
      </c>
      <c r="M4690" t="s">
        <v>60</v>
      </c>
      <c r="N4690" t="e" cm="1" vm="1">
        <f t="array" ref="N46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0" t="str" cm="1">
        <f t="array" ref="O4690">IFERROR(_xlfn.TEXTJOIN(",",TRUE,_xlfn._xlws.FILTER(Table8[GO Term Identifier],(Table8[Parents Identifier]=Table5[[#This Row],[GO Term Identifier]])*(Table8[GO Term Identifier]&lt;&gt;Table5[[#This Row],[GO Term Identifier]]))),"")</f>
        <v/>
      </c>
      <c r="P4690" t="e" cm="1" vm="1">
        <f t="array" ref="P4690">_xlfn.LET(_xlpm.a,_xlfn.TEXTSPLIT(Table5[[#This Row],[kids]],,"; "),_xlfn.TEXTJOIN("; ",TRUE,_xlfn._xlws.FILTER(_xlpm.a,_xlpm.a&lt;&gt;Table5[[#This Row],[GO Term Identifier]])))</f>
        <v>#VALUE!</v>
      </c>
      <c r="Q4690">
        <v>4.902210568640891E-5</v>
      </c>
    </row>
    <row r="4691" spans="1:17" hidden="1" x14ac:dyDescent="0.2">
      <c r="A4691" t="s">
        <v>12921</v>
      </c>
      <c r="B4691" t="b">
        <v>0</v>
      </c>
      <c r="C4691" t="s">
        <v>12920</v>
      </c>
      <c r="D4691" t="s">
        <v>5298</v>
      </c>
      <c r="E4691" t="s">
        <v>12922</v>
      </c>
      <c r="F4691" t="s">
        <v>12920</v>
      </c>
      <c r="G4691" t="s">
        <v>12921</v>
      </c>
      <c r="H4691" t="s">
        <v>5298</v>
      </c>
      <c r="I4691" t="s">
        <v>12922</v>
      </c>
      <c r="J4691" t="s">
        <v>25165</v>
      </c>
      <c r="K4691">
        <v>0</v>
      </c>
      <c r="L4691">
        <v>0</v>
      </c>
      <c r="M4691" t="s">
        <v>5253</v>
      </c>
      <c r="N4691" t="e" cm="1" vm="1">
        <f t="array" ref="N46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1" t="str" cm="1">
        <f t="array" ref="O4691">IFERROR(_xlfn.TEXTJOIN(",",TRUE,_xlfn._xlws.FILTER(Table8[GO Term Identifier],(Table8[Parents Identifier]=Table5[[#This Row],[GO Term Identifier]])*(Table8[GO Term Identifier]&lt;&gt;Table5[[#This Row],[GO Term Identifier]]))),"")</f>
        <v>GO:0008526,GO:0120014,GO:0120015,GO:1904121,GO:1990050</v>
      </c>
      <c r="P4691" t="str" cm="1">
        <f t="array" ref="P4691">_xlfn.LET(_xlpm.a,_xlfn.TEXTSPLIT(Table5[[#This Row],[kids]],,"; "),_xlfn.TEXTJOIN("; ",TRUE,_xlfn._xlws.FILTER(_xlpm.a,_xlpm.a&lt;&gt;Table5[[#This Row],[GO Term Identifier]])))</f>
        <v>GO:0008526; GO:0120014; GO:0120015; GO:1904121; GO:1990050</v>
      </c>
      <c r="Q4691">
        <v>0</v>
      </c>
    </row>
    <row r="4692" spans="1:17" hidden="1" x14ac:dyDescent="0.2">
      <c r="A4692" t="s">
        <v>12924</v>
      </c>
      <c r="B4692" t="b">
        <v>0</v>
      </c>
      <c r="C4692" t="s">
        <v>12923</v>
      </c>
      <c r="D4692" t="s">
        <v>5298</v>
      </c>
      <c r="E4692" t="s">
        <v>12925</v>
      </c>
      <c r="F4692" t="s">
        <v>12920</v>
      </c>
      <c r="G4692" t="s">
        <v>12921</v>
      </c>
      <c r="H4692" t="s">
        <v>5298</v>
      </c>
      <c r="I4692" t="s">
        <v>12922</v>
      </c>
      <c r="J4692" t="s">
        <v>25166</v>
      </c>
      <c r="K4692">
        <v>0</v>
      </c>
      <c r="L4692">
        <v>0</v>
      </c>
      <c r="M4692" t="s">
        <v>5253</v>
      </c>
      <c r="N4692" t="e" cm="1" vm="1">
        <f t="array" ref="N46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2" t="str" cm="1">
        <f t="array" ref="O4692">IFERROR(_xlfn.TEXTJOIN(",",TRUE,_xlfn._xlws.FILTER(Table8[GO Term Identifier],(Table8[Parents Identifier]=Table5[[#This Row],[GO Term Identifier]])*(Table8[GO Term Identifier]&lt;&gt;Table5[[#This Row],[GO Term Identifier]]))),"")</f>
        <v>GO:0008526,GO:1904121,GO:1990050</v>
      </c>
      <c r="P4692" t="str" cm="1">
        <f t="array" ref="P4692">_xlfn.LET(_xlpm.a,_xlfn.TEXTSPLIT(Table5[[#This Row],[kids]],,"; "),_xlfn.TEXTJOIN("; ",TRUE,_xlfn._xlws.FILTER(_xlpm.a,_xlpm.a&lt;&gt;Table5[[#This Row],[GO Term Identifier]])))</f>
        <v>GO:0008526; GO:1904121; GO:1990050</v>
      </c>
      <c r="Q4692">
        <v>0</v>
      </c>
    </row>
    <row r="4693" spans="1:17" hidden="1" x14ac:dyDescent="0.2">
      <c r="A4693" t="s">
        <v>21438</v>
      </c>
      <c r="B4693" t="b">
        <v>0</v>
      </c>
      <c r="C4693" t="s">
        <v>21439</v>
      </c>
      <c r="D4693" t="s">
        <v>5298</v>
      </c>
      <c r="E4693" t="s">
        <v>21440</v>
      </c>
      <c r="F4693" t="s">
        <v>12920</v>
      </c>
      <c r="G4693" t="s">
        <v>12921</v>
      </c>
      <c r="H4693" t="s">
        <v>5298</v>
      </c>
      <c r="I4693" t="s">
        <v>12922</v>
      </c>
      <c r="J4693" t="s">
        <v>21438</v>
      </c>
      <c r="K4693">
        <v>0</v>
      </c>
      <c r="L4693">
        <v>0</v>
      </c>
      <c r="M4693" t="s">
        <v>5253</v>
      </c>
      <c r="N4693" t="e" cm="1" vm="1">
        <f t="array" ref="N46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3" t="str" cm="1">
        <f t="array" ref="O4693">IFERROR(_xlfn.TEXTJOIN(",",TRUE,_xlfn._xlws.FILTER(Table8[GO Term Identifier],(Table8[Parents Identifier]=Table5[[#This Row],[GO Term Identifier]])*(Table8[GO Term Identifier]&lt;&gt;Table5[[#This Row],[GO Term Identifier]]))),"")</f>
        <v/>
      </c>
      <c r="P4693" t="e" cm="1" vm="1">
        <f t="array" ref="P4693">_xlfn.LET(_xlpm.a,_xlfn.TEXTSPLIT(Table5[[#This Row],[kids]],,"; "),_xlfn.TEXTJOIN("; ",TRUE,_xlfn._xlws.FILTER(_xlpm.a,_xlpm.a&lt;&gt;Table5[[#This Row],[GO Term Identifier]])))</f>
        <v>#VALUE!</v>
      </c>
      <c r="Q4693">
        <v>0</v>
      </c>
    </row>
    <row r="4694" spans="1:17" hidden="1" x14ac:dyDescent="0.2">
      <c r="A4694" t="s">
        <v>1368</v>
      </c>
      <c r="B4694" t="b">
        <v>0</v>
      </c>
      <c r="C4694" t="s">
        <v>1369</v>
      </c>
      <c r="D4694" t="s">
        <v>5263</v>
      </c>
      <c r="E4694" t="s">
        <v>1370</v>
      </c>
      <c r="F4694" t="s">
        <v>5263</v>
      </c>
      <c r="G4694" t="s">
        <v>5264</v>
      </c>
      <c r="H4694" t="s">
        <v>5263</v>
      </c>
      <c r="I4694" t="s">
        <v>5265</v>
      </c>
      <c r="J4694" t="s">
        <v>1368</v>
      </c>
      <c r="K4694">
        <v>3.5882178005123666E-4</v>
      </c>
      <c r="L4694">
        <v>2</v>
      </c>
      <c r="M4694" t="s">
        <v>60</v>
      </c>
      <c r="N4694" t="e" cm="1" vm="1">
        <f t="array" ref="N46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4" t="str" cm="1">
        <f t="array" ref="O4694">IFERROR(_xlfn.TEXTJOIN(",",TRUE,_xlfn._xlws.FILTER(Table8[GO Term Identifier],(Table8[Parents Identifier]=Table5[[#This Row],[GO Term Identifier]])*(Table8[GO Term Identifier]&lt;&gt;Table5[[#This Row],[GO Term Identifier]]))),"")</f>
        <v/>
      </c>
      <c r="P4694" t="e" cm="1" vm="1">
        <f t="array" ref="P4694">_xlfn.LET(_xlpm.a,_xlfn.TEXTSPLIT(Table5[[#This Row],[kids]],,"; "),_xlfn.TEXTJOIN("; ",TRUE,_xlfn._xlws.FILTER(_xlpm.a,_xlpm.a&lt;&gt;Table5[[#This Row],[GO Term Identifier]])))</f>
        <v>#VALUE!</v>
      </c>
      <c r="Q4694">
        <v>7.1764356010247331E-4</v>
      </c>
    </row>
    <row r="4695" spans="1:17" hidden="1" x14ac:dyDescent="0.2">
      <c r="A4695" t="s">
        <v>4894</v>
      </c>
      <c r="B4695" t="b">
        <v>0</v>
      </c>
      <c r="C4695" t="s">
        <v>4895</v>
      </c>
      <c r="D4695" t="s">
        <v>5401</v>
      </c>
      <c r="E4695" t="s">
        <v>4896</v>
      </c>
      <c r="F4695" t="s">
        <v>5405</v>
      </c>
      <c r="G4695" t="s">
        <v>5406</v>
      </c>
      <c r="H4695" t="s">
        <v>5401</v>
      </c>
      <c r="I4695" t="s">
        <v>5407</v>
      </c>
      <c r="J4695" t="s">
        <v>4894</v>
      </c>
      <c r="K4695">
        <v>-4.0956298228180351E-7</v>
      </c>
      <c r="L4695">
        <v>1</v>
      </c>
      <c r="M4695" t="s">
        <v>2</v>
      </c>
      <c r="N4695" t="e" cm="1" vm="1">
        <f t="array" ref="N46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5" t="str" cm="1">
        <f t="array" ref="O4695">IFERROR(_xlfn.TEXTJOIN(",",TRUE,_xlfn._xlws.FILTER(Table8[GO Term Identifier],(Table8[Parents Identifier]=Table5[[#This Row],[GO Term Identifier]])*(Table8[GO Term Identifier]&lt;&gt;Table5[[#This Row],[GO Term Identifier]]))),"")</f>
        <v/>
      </c>
      <c r="P4695" t="e" cm="1" vm="1">
        <f t="array" ref="P4695">_xlfn.LET(_xlpm.a,_xlfn.TEXTSPLIT(Table5[[#This Row],[kids]],,"; "),_xlfn.TEXTJOIN("; ",TRUE,_xlfn._xlws.FILTER(_xlpm.a,_xlpm.a&lt;&gt;Table5[[#This Row],[GO Term Identifier]])))</f>
        <v>#VALUE!</v>
      </c>
      <c r="Q4695">
        <v>-4.0956298228180351E-7</v>
      </c>
    </row>
    <row r="4696" spans="1:17" hidden="1" x14ac:dyDescent="0.2">
      <c r="A4696" t="s">
        <v>21441</v>
      </c>
      <c r="B4696" t="b">
        <v>0</v>
      </c>
      <c r="C4696" t="s">
        <v>21442</v>
      </c>
      <c r="D4696" t="s">
        <v>5401</v>
      </c>
      <c r="E4696" t="s">
        <v>21443</v>
      </c>
      <c r="F4696" t="s">
        <v>5402</v>
      </c>
      <c r="G4696" t="s">
        <v>5403</v>
      </c>
      <c r="H4696" t="s">
        <v>5401</v>
      </c>
      <c r="I4696" t="s">
        <v>5404</v>
      </c>
      <c r="J4696" t="s">
        <v>21441</v>
      </c>
      <c r="K4696">
        <v>0</v>
      </c>
      <c r="L4696">
        <v>0</v>
      </c>
      <c r="M4696" t="s">
        <v>5253</v>
      </c>
      <c r="N4696" t="e" cm="1" vm="1">
        <f t="array" ref="N46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6" t="str" cm="1">
        <f t="array" ref="O4696">IFERROR(_xlfn.TEXTJOIN(",",TRUE,_xlfn._xlws.FILTER(Table8[GO Term Identifier],(Table8[Parents Identifier]=Table5[[#This Row],[GO Term Identifier]])*(Table8[GO Term Identifier]&lt;&gt;Table5[[#This Row],[GO Term Identifier]]))),"")</f>
        <v/>
      </c>
      <c r="P4696" t="e" cm="1" vm="1">
        <f t="array" ref="P4696">_xlfn.LET(_xlpm.a,_xlfn.TEXTSPLIT(Table5[[#This Row],[kids]],,"; "),_xlfn.TEXTJOIN("; ",TRUE,_xlfn._xlws.FILTER(_xlpm.a,_xlpm.a&lt;&gt;Table5[[#This Row],[GO Term Identifier]])))</f>
        <v>#VALUE!</v>
      </c>
      <c r="Q4696">
        <v>0</v>
      </c>
    </row>
    <row r="4697" spans="1:17" hidden="1" x14ac:dyDescent="0.2">
      <c r="A4697" t="s">
        <v>21444</v>
      </c>
      <c r="B4697" t="b">
        <v>0</v>
      </c>
      <c r="C4697" t="s">
        <v>21445</v>
      </c>
      <c r="D4697" t="s">
        <v>5401</v>
      </c>
      <c r="E4697" t="s">
        <v>21446</v>
      </c>
      <c r="F4697" t="s">
        <v>6176</v>
      </c>
      <c r="G4697" t="s">
        <v>6177</v>
      </c>
      <c r="H4697" t="s">
        <v>5401</v>
      </c>
      <c r="I4697" t="s">
        <v>6178</v>
      </c>
      <c r="J4697" t="s">
        <v>21444</v>
      </c>
      <c r="K4697">
        <v>0</v>
      </c>
      <c r="L4697">
        <v>0</v>
      </c>
      <c r="M4697" t="s">
        <v>5253</v>
      </c>
      <c r="N4697" t="e" cm="1" vm="1">
        <f t="array" ref="N46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7" t="str" cm="1">
        <f t="array" ref="O4697">IFERROR(_xlfn.TEXTJOIN(",",TRUE,_xlfn._xlws.FILTER(Table8[GO Term Identifier],(Table8[Parents Identifier]=Table5[[#This Row],[GO Term Identifier]])*(Table8[GO Term Identifier]&lt;&gt;Table5[[#This Row],[GO Term Identifier]]))),"")</f>
        <v/>
      </c>
      <c r="P4697" t="e" cm="1" vm="1">
        <f t="array" ref="P4697">_xlfn.LET(_xlpm.a,_xlfn.TEXTSPLIT(Table5[[#This Row],[kids]],,"; "),_xlfn.TEXTJOIN("; ",TRUE,_xlfn._xlws.FILTER(_xlpm.a,_xlpm.a&lt;&gt;Table5[[#This Row],[GO Term Identifier]])))</f>
        <v>#VALUE!</v>
      </c>
      <c r="Q4697">
        <v>0</v>
      </c>
    </row>
    <row r="4698" spans="1:17" hidden="1" x14ac:dyDescent="0.2">
      <c r="A4698" t="s">
        <v>21447</v>
      </c>
      <c r="B4698" t="b">
        <v>0</v>
      </c>
      <c r="C4698" t="s">
        <v>21448</v>
      </c>
      <c r="D4698" t="s">
        <v>5298</v>
      </c>
      <c r="E4698" t="s">
        <v>21449</v>
      </c>
      <c r="F4698" t="s">
        <v>5326</v>
      </c>
      <c r="G4698" t="s">
        <v>5327</v>
      </c>
      <c r="H4698" t="s">
        <v>5298</v>
      </c>
      <c r="I4698" t="s">
        <v>5328</v>
      </c>
      <c r="J4698" t="s">
        <v>21447</v>
      </c>
      <c r="K4698">
        <v>0</v>
      </c>
      <c r="L4698">
        <v>0</v>
      </c>
      <c r="M4698" t="s">
        <v>5253</v>
      </c>
      <c r="N4698" t="e" cm="1" vm="1">
        <f t="array" ref="N46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8" t="str" cm="1">
        <f t="array" ref="O4698">IFERROR(_xlfn.TEXTJOIN(",",TRUE,_xlfn._xlws.FILTER(Table8[GO Term Identifier],(Table8[Parents Identifier]=Table5[[#This Row],[GO Term Identifier]])*(Table8[GO Term Identifier]&lt;&gt;Table5[[#This Row],[GO Term Identifier]]))),"")</f>
        <v/>
      </c>
      <c r="P4698" t="e" cm="1" vm="1">
        <f t="array" ref="P4698">_xlfn.LET(_xlpm.a,_xlfn.TEXTSPLIT(Table5[[#This Row],[kids]],,"; "),_xlfn.TEXTJOIN("; ",TRUE,_xlfn._xlws.FILTER(_xlpm.a,_xlpm.a&lt;&gt;Table5[[#This Row],[GO Term Identifier]])))</f>
        <v>#VALUE!</v>
      </c>
      <c r="Q4698">
        <v>0</v>
      </c>
    </row>
    <row r="4699" spans="1:17" hidden="1" x14ac:dyDescent="0.2">
      <c r="A4699" t="s">
        <v>1720</v>
      </c>
      <c r="B4699" t="b">
        <v>0</v>
      </c>
      <c r="C4699" t="s">
        <v>1721</v>
      </c>
      <c r="D4699" t="s">
        <v>5401</v>
      </c>
      <c r="E4699" t="s">
        <v>1722</v>
      </c>
      <c r="F4699" t="s">
        <v>5401</v>
      </c>
      <c r="G4699" t="s">
        <v>5408</v>
      </c>
      <c r="H4699" t="s">
        <v>5401</v>
      </c>
      <c r="I4699" t="s">
        <v>5409</v>
      </c>
      <c r="J4699" t="s">
        <v>1720</v>
      </c>
      <c r="K4699">
        <v>-3.8712694853929518E-4</v>
      </c>
      <c r="L4699">
        <v>2</v>
      </c>
      <c r="M4699" t="s">
        <v>2</v>
      </c>
      <c r="N4699" t="e" cm="1" vm="1">
        <f t="array" ref="N46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699" t="str" cm="1">
        <f t="array" ref="O4699">IFERROR(_xlfn.TEXTJOIN(",",TRUE,_xlfn._xlws.FILTER(Table8[GO Term Identifier],(Table8[Parents Identifier]=Table5[[#This Row],[GO Term Identifier]])*(Table8[GO Term Identifier]&lt;&gt;Table5[[#This Row],[GO Term Identifier]]))),"")</f>
        <v/>
      </c>
      <c r="P4699" t="e" cm="1" vm="1">
        <f t="array" ref="P4699">_xlfn.LET(_xlpm.a,_xlfn.TEXTSPLIT(Table5[[#This Row],[kids]],,"; "),_xlfn.TEXTJOIN("; ",TRUE,_xlfn._xlws.FILTER(_xlpm.a,_xlpm.a&lt;&gt;Table5[[#This Row],[GO Term Identifier]])))</f>
        <v>#VALUE!</v>
      </c>
      <c r="Q4699">
        <v>-7.7425389707859037E-4</v>
      </c>
    </row>
    <row r="4700" spans="1:17" hidden="1" x14ac:dyDescent="0.2">
      <c r="A4700" t="s">
        <v>21450</v>
      </c>
      <c r="B4700" t="b">
        <v>0</v>
      </c>
      <c r="C4700" t="s">
        <v>21451</v>
      </c>
      <c r="D4700" t="s">
        <v>5401</v>
      </c>
      <c r="E4700" t="s">
        <v>21452</v>
      </c>
      <c r="F4700" t="s">
        <v>5402</v>
      </c>
      <c r="G4700" t="s">
        <v>5403</v>
      </c>
      <c r="H4700" t="s">
        <v>5401</v>
      </c>
      <c r="I4700" t="s">
        <v>5404</v>
      </c>
      <c r="J4700" t="s">
        <v>21450</v>
      </c>
      <c r="K4700">
        <v>0</v>
      </c>
      <c r="L4700">
        <v>0</v>
      </c>
      <c r="M4700" t="s">
        <v>5253</v>
      </c>
      <c r="N4700" t="e" cm="1" vm="1">
        <f t="array" ref="N47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0" t="str" cm="1">
        <f t="array" ref="O4700">IFERROR(_xlfn.TEXTJOIN(",",TRUE,_xlfn._xlws.FILTER(Table8[GO Term Identifier],(Table8[Parents Identifier]=Table5[[#This Row],[GO Term Identifier]])*(Table8[GO Term Identifier]&lt;&gt;Table5[[#This Row],[GO Term Identifier]]))),"")</f>
        <v/>
      </c>
      <c r="P4700" t="e" cm="1" vm="1">
        <f t="array" ref="P4700">_xlfn.LET(_xlpm.a,_xlfn.TEXTSPLIT(Table5[[#This Row],[kids]],,"; "),_xlfn.TEXTJOIN("; ",TRUE,_xlfn._xlws.FILTER(_xlpm.a,_xlpm.a&lt;&gt;Table5[[#This Row],[GO Term Identifier]])))</f>
        <v>#VALUE!</v>
      </c>
      <c r="Q4700">
        <v>0</v>
      </c>
    </row>
    <row r="4701" spans="1:17" hidden="1" x14ac:dyDescent="0.2">
      <c r="A4701" t="s">
        <v>21453</v>
      </c>
      <c r="B4701" t="b">
        <v>0</v>
      </c>
      <c r="C4701" t="s">
        <v>21454</v>
      </c>
      <c r="D4701" t="s">
        <v>5263</v>
      </c>
      <c r="E4701" t="s">
        <v>21455</v>
      </c>
      <c r="F4701" t="s">
        <v>6231</v>
      </c>
      <c r="G4701" t="s">
        <v>6230</v>
      </c>
      <c r="H4701" t="s">
        <v>5263</v>
      </c>
      <c r="I4701" t="s">
        <v>6232</v>
      </c>
      <c r="J4701" t="s">
        <v>21453</v>
      </c>
      <c r="K4701">
        <v>0</v>
      </c>
      <c r="L4701">
        <v>0</v>
      </c>
      <c r="M4701" t="s">
        <v>5253</v>
      </c>
      <c r="N4701" t="e" cm="1" vm="1">
        <f t="array" ref="N47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1" t="str" cm="1">
        <f t="array" ref="O4701">IFERROR(_xlfn.TEXTJOIN(",",TRUE,_xlfn._xlws.FILTER(Table8[GO Term Identifier],(Table8[Parents Identifier]=Table5[[#This Row],[GO Term Identifier]])*(Table8[GO Term Identifier]&lt;&gt;Table5[[#This Row],[GO Term Identifier]]))),"")</f>
        <v/>
      </c>
      <c r="P4701" t="e" cm="1" vm="1">
        <f t="array" ref="P4701">_xlfn.LET(_xlpm.a,_xlfn.TEXTSPLIT(Table5[[#This Row],[kids]],,"; "),_xlfn.TEXTJOIN("; ",TRUE,_xlfn._xlws.FILTER(_xlpm.a,_xlpm.a&lt;&gt;Table5[[#This Row],[GO Term Identifier]])))</f>
        <v>#VALUE!</v>
      </c>
      <c r="Q4701">
        <v>0</v>
      </c>
    </row>
    <row r="4702" spans="1:17" hidden="1" x14ac:dyDescent="0.2">
      <c r="A4702" t="s">
        <v>21456</v>
      </c>
      <c r="B4702" t="b">
        <v>0</v>
      </c>
      <c r="C4702" t="s">
        <v>21457</v>
      </c>
      <c r="D4702" t="s">
        <v>5401</v>
      </c>
      <c r="E4702" t="s">
        <v>21458</v>
      </c>
      <c r="F4702" t="s">
        <v>5405</v>
      </c>
      <c r="G4702" t="s">
        <v>5406</v>
      </c>
      <c r="H4702" t="s">
        <v>5401</v>
      </c>
      <c r="I4702" t="s">
        <v>5407</v>
      </c>
      <c r="J4702" t="s">
        <v>21456</v>
      </c>
      <c r="K4702">
        <v>0</v>
      </c>
      <c r="L4702">
        <v>0</v>
      </c>
      <c r="M4702" t="s">
        <v>5253</v>
      </c>
      <c r="N4702" t="e" cm="1" vm="1">
        <f t="array" ref="N47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2" t="str" cm="1">
        <f t="array" ref="O4702">IFERROR(_xlfn.TEXTJOIN(",",TRUE,_xlfn._xlws.FILTER(Table8[GO Term Identifier],(Table8[Parents Identifier]=Table5[[#This Row],[GO Term Identifier]])*(Table8[GO Term Identifier]&lt;&gt;Table5[[#This Row],[GO Term Identifier]]))),"")</f>
        <v/>
      </c>
      <c r="P4702" t="e" cm="1" vm="1">
        <f t="array" ref="P4702">_xlfn.LET(_xlpm.a,_xlfn.TEXTSPLIT(Table5[[#This Row],[kids]],,"; "),_xlfn.TEXTJOIN("; ",TRUE,_xlfn._xlws.FILTER(_xlpm.a,_xlpm.a&lt;&gt;Table5[[#This Row],[GO Term Identifier]])))</f>
        <v>#VALUE!</v>
      </c>
      <c r="Q4702">
        <v>0</v>
      </c>
    </row>
    <row r="4703" spans="1:17" hidden="1" x14ac:dyDescent="0.2">
      <c r="A4703" t="s">
        <v>21459</v>
      </c>
      <c r="B4703" t="b">
        <v>0</v>
      </c>
      <c r="C4703" t="s">
        <v>21460</v>
      </c>
      <c r="D4703" t="s">
        <v>5401</v>
      </c>
      <c r="E4703" t="s">
        <v>21461</v>
      </c>
      <c r="F4703" t="s">
        <v>5402</v>
      </c>
      <c r="G4703" t="s">
        <v>5403</v>
      </c>
      <c r="H4703" t="s">
        <v>5401</v>
      </c>
      <c r="I4703" t="s">
        <v>5404</v>
      </c>
      <c r="J4703" t="s">
        <v>21459</v>
      </c>
      <c r="K4703">
        <v>0</v>
      </c>
      <c r="L4703">
        <v>0</v>
      </c>
      <c r="M4703" t="s">
        <v>5253</v>
      </c>
      <c r="N4703" t="e" cm="1" vm="1">
        <f t="array" ref="N47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3" t="str" cm="1">
        <f t="array" ref="O4703">IFERROR(_xlfn.TEXTJOIN(",",TRUE,_xlfn._xlws.FILTER(Table8[GO Term Identifier],(Table8[Parents Identifier]=Table5[[#This Row],[GO Term Identifier]])*(Table8[GO Term Identifier]&lt;&gt;Table5[[#This Row],[GO Term Identifier]]))),"")</f>
        <v/>
      </c>
      <c r="P4703" t="e" cm="1" vm="1">
        <f t="array" ref="P4703">_xlfn.LET(_xlpm.a,_xlfn.TEXTSPLIT(Table5[[#This Row],[kids]],,"; "),_xlfn.TEXTJOIN("; ",TRUE,_xlfn._xlws.FILTER(_xlpm.a,_xlpm.a&lt;&gt;Table5[[#This Row],[GO Term Identifier]])))</f>
        <v>#VALUE!</v>
      </c>
      <c r="Q4703">
        <v>0</v>
      </c>
    </row>
    <row r="4704" spans="1:17" hidden="1" x14ac:dyDescent="0.2">
      <c r="A4704" t="s">
        <v>21462</v>
      </c>
      <c r="B4704" t="b">
        <v>0</v>
      </c>
      <c r="C4704" t="s">
        <v>21463</v>
      </c>
      <c r="D4704" t="s">
        <v>5401</v>
      </c>
      <c r="E4704" t="s">
        <v>21464</v>
      </c>
      <c r="F4704" t="s">
        <v>21463</v>
      </c>
      <c r="G4704" t="s">
        <v>21462</v>
      </c>
      <c r="H4704" t="s">
        <v>5401</v>
      </c>
      <c r="I4704" t="s">
        <v>21464</v>
      </c>
      <c r="J4704" t="s">
        <v>21462</v>
      </c>
      <c r="K4704">
        <v>0</v>
      </c>
      <c r="L4704">
        <v>0</v>
      </c>
      <c r="M4704" t="s">
        <v>5253</v>
      </c>
      <c r="N4704" t="e" cm="1" vm="1">
        <f t="array" ref="N47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4" t="str" cm="1">
        <f t="array" ref="O4704">IFERROR(_xlfn.TEXTJOIN(",",TRUE,_xlfn._xlws.FILTER(Table8[GO Term Identifier],(Table8[Parents Identifier]=Table5[[#This Row],[GO Term Identifier]])*(Table8[GO Term Identifier]&lt;&gt;Table5[[#This Row],[GO Term Identifier]]))),"")</f>
        <v/>
      </c>
      <c r="P4704" t="e" cm="1" vm="1">
        <f t="array" ref="P4704">_xlfn.LET(_xlpm.a,_xlfn.TEXTSPLIT(Table5[[#This Row],[kids]],,"; "),_xlfn.TEXTJOIN("; ",TRUE,_xlfn._xlws.FILTER(_xlpm.a,_xlpm.a&lt;&gt;Table5[[#This Row],[GO Term Identifier]])))</f>
        <v>#VALUE!</v>
      </c>
      <c r="Q4704">
        <v>0</v>
      </c>
    </row>
    <row r="4705" spans="1:17" x14ac:dyDescent="0.2">
      <c r="A4705" t="s">
        <v>2756</v>
      </c>
      <c r="B4705" t="b">
        <v>0</v>
      </c>
      <c r="C4705" t="s">
        <v>2757</v>
      </c>
      <c r="D4705" t="s">
        <v>5263</v>
      </c>
      <c r="E4705" t="s">
        <v>2758</v>
      </c>
      <c r="F4705" t="s">
        <v>605</v>
      </c>
      <c r="G4705" t="s">
        <v>604</v>
      </c>
      <c r="H4705" t="s">
        <v>5263</v>
      </c>
      <c r="I4705" t="s">
        <v>606</v>
      </c>
      <c r="J4705" t="s">
        <v>24037</v>
      </c>
      <c r="K4705">
        <v>5.2999699428455994E-6</v>
      </c>
      <c r="L4705">
        <v>22</v>
      </c>
      <c r="M4705" t="s">
        <v>60</v>
      </c>
      <c r="N4705" cm="1">
        <f t="array" ref="N4705">IF(Table5[[#This Row],[GO Term Identifier]]&lt;&gt;"GO:0008152",ROWS(_xlfn._xlws.FILTER(Table8[GO Term Identifier],(Table8[Parents Identifier]="GO:0008152")*(Table8[GO Term Identifier]=Table5[[#This Row],[GO Term Identifier]]))))</f>
        <v>1</v>
      </c>
      <c r="O4705" t="str" cm="1">
        <f t="array" ref="O4705">IFERROR(_xlfn.TEXTJOIN(",",TRUE,_xlfn._xlws.FILTER(Table8[GO Term Identifier],(Table8[Parents Identifier]=Table5[[#This Row],[GO Term Identifier]])*(Table8[GO Term Identifier]&lt;&gt;Table5[[#This Row],[GO Term Identifier]]))),"")</f>
        <v>GO:0006696,GO:0010895,GO:0032443,GO:0070452</v>
      </c>
      <c r="P4705" t="str" cm="1">
        <f t="array" ref="P4705">_xlfn.LET(_xlpm.a,_xlfn.TEXTSPLIT(Table5[[#This Row],[kids]],,"; "),_xlfn.TEXTJOIN("; ",TRUE,_xlfn._xlws.FILTER(_xlpm.a,_xlpm.a&lt;&gt;Table5[[#This Row],[GO Term Identifier]])))</f>
        <v>GO:0006696; GO:0010895; GO:0032443; GO:0070452</v>
      </c>
      <c r="Q4705">
        <v>-1.1735935855492271E-3</v>
      </c>
    </row>
    <row r="4706" spans="1:17" x14ac:dyDescent="0.2">
      <c r="A4706" t="s">
        <v>8359</v>
      </c>
      <c r="B4706" t="b">
        <v>0</v>
      </c>
      <c r="C4706" t="s">
        <v>8358</v>
      </c>
      <c r="D4706" t="s">
        <v>5263</v>
      </c>
      <c r="E4706" t="s">
        <v>8360</v>
      </c>
      <c r="F4706" t="s">
        <v>5697</v>
      </c>
      <c r="G4706" t="s">
        <v>5698</v>
      </c>
      <c r="H4706" t="s">
        <v>5263</v>
      </c>
      <c r="I4706" t="s">
        <v>5699</v>
      </c>
      <c r="J4706" t="s">
        <v>24745</v>
      </c>
      <c r="K4706">
        <v>1.4980183408656986E-5</v>
      </c>
      <c r="L4706">
        <v>27</v>
      </c>
      <c r="M4706" t="s">
        <v>60</v>
      </c>
      <c r="N4706" cm="1">
        <f t="array" ref="N4706">IF(Table5[[#This Row],[GO Term Identifier]]&lt;&gt;"GO:0008152",ROWS(_xlfn._xlws.FILTER(Table8[GO Term Identifier],(Table8[Parents Identifier]="GO:0008152")*(Table8[GO Term Identifier]=Table5[[#This Row],[GO Term Identifier]]))))</f>
        <v>1</v>
      </c>
      <c r="O4706" t="str" cm="1">
        <f t="array" ref="O4706">IFERROR(_xlfn.TEXTJOIN(",",TRUE,_xlfn._xlws.FILTER(Table8[GO Term Identifier],(Table8[Parents Identifier]=Table5[[#This Row],[GO Term Identifier]])*(Table8[GO Term Identifier]&lt;&gt;Table5[[#This Row],[GO Term Identifier]]))),"")</f>
        <v>GO:0001677,GO:0001731,GO:0001732,GO:0002181,GO:0002182,GO:0002183,GO:0002184,GO:0002188,GO:0006412,GO:0006413,GO:0006414,GO:0006415,GO:0006417,GO:0006418,GO:0006419,GO:0006421,GO:0006422,GO:0006424,GO:0006425,GO:0006426,GO:0006427,GO:0006429,GO:0006430,GO:0006431,GO:0006432,GO:0006434,GO:0006437,GO:0006438,GO:0006446,GO:0006448,GO:0006449,GO:0006452,GO:0006750,GO:0017148,GO:0032055,GO:0032056,GO:0032543,GO:0043555,GO:0043558,GO:0045727,GO:0045900,GO:0045901,GO:0045903,GO:0045905,GO:0045947,GO:0045948,GO:0046938,GO:0070124,GO:0070125,GO:0070126,GO:0070130,GO:0070131,GO:0070134,GO:0070143,GO:0070145,GO:0070146,GO:0070150,GO:0070154,GO:0070156,GO:0070158,GO:0070183,GO:0071264,GO:0072344,GO:0140708,GO:0141014,GO:1901195,GO:1903272,GO:1990145,GO:1990611,GO:1990625,GO:2000765,GO:2000766,GO:2000767,GO:2001125</v>
      </c>
      <c r="P4706" t="str" cm="1">
        <f t="array" ref="P4706">_xlfn.LET(_xlpm.a,_xlfn.TEXTSPLIT(Table5[[#This Row],[kids]],,"; "),_xlfn.TEXTJOIN("; ",TRUE,_xlfn._xlws.FILTER(_xlpm.a,_xlpm.a&lt;&gt;Table5[[#This Row],[GO Term Identifier]])))</f>
        <v>GO:0001677; GO:0001731; GO:0001732; GO:0002181; GO:0002182; GO:0002183; GO:0002184; GO:0002188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750; GO:0017148; GO:0032055; GO:0032056; GO:0032543; GO:0043555; GO:0043558; GO:0045727; GO:0045900; GO:0045901; GO:0045903; GO:0045905; GO:0045947; GO:0045948; GO:0046938; GO:0070124; GO:0070125; GO:0070126; GO:0070130; GO:0070131; GO:0070134; GO:0070143; GO:0070145; GO:0070146; GO:0070150; GO:0070154; GO:0070156; GO:0070158; GO:0070183; GO:0071264; GO:0072344; GO:0140708; GO:0141014; GO:1901195; GO:1903272; GO:1990145; GO:1990611; GO:1990625; GO:2000765; GO:2000766; GO:2000767; GO:2001125</v>
      </c>
      <c r="Q4706">
        <v>-1.2639438491976285E-3</v>
      </c>
    </row>
    <row r="4707" spans="1:17" hidden="1" x14ac:dyDescent="0.2">
      <c r="A4707" t="s">
        <v>21474</v>
      </c>
      <c r="B4707" t="b">
        <v>0</v>
      </c>
      <c r="C4707" t="s">
        <v>21475</v>
      </c>
      <c r="D4707" t="s">
        <v>5263</v>
      </c>
      <c r="E4707" t="s">
        <v>21476</v>
      </c>
      <c r="F4707" t="s">
        <v>5263</v>
      </c>
      <c r="G4707" t="s">
        <v>5264</v>
      </c>
      <c r="H4707" t="s">
        <v>5263</v>
      </c>
      <c r="I4707" t="s">
        <v>5265</v>
      </c>
      <c r="J4707" t="s">
        <v>21474</v>
      </c>
      <c r="K4707">
        <v>0</v>
      </c>
      <c r="L4707">
        <v>0</v>
      </c>
      <c r="M4707" t="s">
        <v>5253</v>
      </c>
      <c r="N4707" t="e" cm="1" vm="1">
        <f t="array" ref="N47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7" t="str" cm="1">
        <f t="array" ref="O4707">IFERROR(_xlfn.TEXTJOIN(",",TRUE,_xlfn._xlws.FILTER(Table8[GO Term Identifier],(Table8[Parents Identifier]=Table5[[#This Row],[GO Term Identifier]])*(Table8[GO Term Identifier]&lt;&gt;Table5[[#This Row],[GO Term Identifier]]))),"")</f>
        <v/>
      </c>
      <c r="P4707" t="e" cm="1" vm="1">
        <f t="array" ref="P4707">_xlfn.LET(_xlpm.a,_xlfn.TEXTSPLIT(Table5[[#This Row],[kids]],,"; "),_xlfn.TEXTJOIN("; ",TRUE,_xlfn._xlws.FILTER(_xlpm.a,_xlpm.a&lt;&gt;Table5[[#This Row],[GO Term Identifier]])))</f>
        <v>#VALUE!</v>
      </c>
      <c r="Q4707">
        <v>0</v>
      </c>
    </row>
    <row r="4708" spans="1:17" hidden="1" x14ac:dyDescent="0.2">
      <c r="A4708" t="s">
        <v>2249</v>
      </c>
      <c r="B4708" t="b">
        <v>0</v>
      </c>
      <c r="C4708" t="s">
        <v>2250</v>
      </c>
      <c r="D4708" t="s">
        <v>5298</v>
      </c>
      <c r="E4708" t="s">
        <v>2251</v>
      </c>
      <c r="F4708" t="s">
        <v>541</v>
      </c>
      <c r="G4708" t="s">
        <v>540</v>
      </c>
      <c r="H4708" t="s">
        <v>5298</v>
      </c>
      <c r="I4708" t="s">
        <v>542</v>
      </c>
      <c r="J4708" t="s">
        <v>2249</v>
      </c>
      <c r="K4708">
        <v>5.280901071978916E-5</v>
      </c>
      <c r="L4708">
        <v>1</v>
      </c>
      <c r="M4708" t="s">
        <v>60</v>
      </c>
      <c r="N4708" t="e" cm="1" vm="1">
        <f t="array" ref="N47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8" t="str" cm="1">
        <f t="array" ref="O4708">IFERROR(_xlfn.TEXTJOIN(",",TRUE,_xlfn._xlws.FILTER(Table8[GO Term Identifier],(Table8[Parents Identifier]=Table5[[#This Row],[GO Term Identifier]])*(Table8[GO Term Identifier]&lt;&gt;Table5[[#This Row],[GO Term Identifier]]))),"")</f>
        <v/>
      </c>
      <c r="P4708" t="e" cm="1" vm="1">
        <f t="array" ref="P4708">_xlfn.LET(_xlpm.a,_xlfn.TEXTSPLIT(Table5[[#This Row],[kids]],,"; "),_xlfn.TEXTJOIN("; ",TRUE,_xlfn._xlws.FILTER(_xlpm.a,_xlpm.a&lt;&gt;Table5[[#This Row],[GO Term Identifier]])))</f>
        <v>#VALUE!</v>
      </c>
      <c r="Q4708">
        <v>5.280901071978916E-5</v>
      </c>
    </row>
    <row r="4709" spans="1:17" hidden="1" x14ac:dyDescent="0.2">
      <c r="A4709" t="s">
        <v>21483</v>
      </c>
      <c r="B4709" t="b">
        <v>0</v>
      </c>
      <c r="C4709" t="s">
        <v>21484</v>
      </c>
      <c r="D4709" t="s">
        <v>5401</v>
      </c>
      <c r="E4709" t="s">
        <v>21485</v>
      </c>
      <c r="F4709" t="s">
        <v>5402</v>
      </c>
      <c r="G4709" t="s">
        <v>5403</v>
      </c>
      <c r="H4709" t="s">
        <v>5401</v>
      </c>
      <c r="I4709" t="s">
        <v>5404</v>
      </c>
      <c r="J4709" t="s">
        <v>21483</v>
      </c>
      <c r="K4709">
        <v>0</v>
      </c>
      <c r="L4709">
        <v>0</v>
      </c>
      <c r="M4709" t="s">
        <v>5253</v>
      </c>
      <c r="N4709" t="e" cm="1" vm="1">
        <f t="array" ref="N47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09" t="str" cm="1">
        <f t="array" ref="O4709">IFERROR(_xlfn.TEXTJOIN(",",TRUE,_xlfn._xlws.FILTER(Table8[GO Term Identifier],(Table8[Parents Identifier]=Table5[[#This Row],[GO Term Identifier]])*(Table8[GO Term Identifier]&lt;&gt;Table5[[#This Row],[GO Term Identifier]]))),"")</f>
        <v/>
      </c>
      <c r="P4709" t="e" cm="1" vm="1">
        <f t="array" ref="P4709">_xlfn.LET(_xlpm.a,_xlfn.TEXTSPLIT(Table5[[#This Row],[kids]],,"; "),_xlfn.TEXTJOIN("; ",TRUE,_xlfn._xlws.FILTER(_xlpm.a,_xlpm.a&lt;&gt;Table5[[#This Row],[GO Term Identifier]])))</f>
        <v>#VALUE!</v>
      </c>
      <c r="Q4709">
        <v>0</v>
      </c>
    </row>
    <row r="4710" spans="1:17" hidden="1" x14ac:dyDescent="0.2">
      <c r="A4710" t="s">
        <v>5510</v>
      </c>
      <c r="B4710" t="b">
        <v>0</v>
      </c>
      <c r="C4710" t="s">
        <v>5509</v>
      </c>
      <c r="D4710" t="s">
        <v>5263</v>
      </c>
      <c r="E4710" t="s">
        <v>5511</v>
      </c>
      <c r="F4710" t="s">
        <v>5263</v>
      </c>
      <c r="G4710" t="s">
        <v>5264</v>
      </c>
      <c r="H4710" t="s">
        <v>5263</v>
      </c>
      <c r="I4710" t="s">
        <v>5265</v>
      </c>
      <c r="J4710" t="s">
        <v>25167</v>
      </c>
      <c r="K4710">
        <v>-1.2621319501376161E-5</v>
      </c>
      <c r="L4710">
        <v>1</v>
      </c>
      <c r="M4710" t="s">
        <v>2</v>
      </c>
      <c r="N4710" t="e" cm="1" vm="1">
        <f t="array" ref="N47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0" t="str" cm="1">
        <f t="array" ref="O4710">IFERROR(_xlfn.TEXTJOIN(",",TRUE,_xlfn._xlws.FILTER(Table8[GO Term Identifier],(Table8[Parents Identifier]=Table5[[#This Row],[GO Term Identifier]])*(Table8[GO Term Identifier]&lt;&gt;Table5[[#This Row],[GO Term Identifier]]))),"")</f>
        <v>GO:0000022,GO:0000070,GO:0000073,GO:0001100,GO:0007076,GO:0007088,GO:0007094,GO:0007096,GO:0010458,GO:0010696,GO:0010697,GO:0031536,GO:0031578,GO:0032888,GO:0033047,GO:0045840,GO:0045842,GO:0051256,GO:0051315,GO:0061805,GO:0090266,GO:0090267,GO:0090268,GO:0090307,GO:0140273,GO:1901673,GO:1902426,GO:1903562,GO:1990758</v>
      </c>
      <c r="P4710" t="str" cm="1">
        <f t="array" ref="P4710">_xlfn.LET(_xlpm.a,_xlfn.TEXTSPLIT(Table5[[#This Row],[kids]],,"; "),_xlfn.TEXTJOIN("; ",TRUE,_xlfn._xlws.FILTER(_xlpm.a,_xlpm.a&lt;&gt;Table5[[#This Row],[GO Term Identifier]])))</f>
        <v>GO:0000022; GO:0000070; GO:0000073; GO:0001100; GO:0007076; GO:0007088; GO:0007094; GO:0007096; GO:0010458; GO:0010696; GO:0010697; GO:0031536; GO:0031578; GO:0032888; GO:0033047; GO:0045840; GO:0045842; GO:0051256; GO:0051315; GO:0061805; GO:0090266; GO:0090267; GO:0090268; GO:0090307; GO:0140273; GO:1901673; GO:1902426; GO:1903562; GO:1990758</v>
      </c>
      <c r="Q4710">
        <v>-1.2621319501376161E-5</v>
      </c>
    </row>
    <row r="4711" spans="1:17" hidden="1" x14ac:dyDescent="0.2">
      <c r="A4711" t="s">
        <v>235</v>
      </c>
      <c r="B4711" t="b">
        <v>0</v>
      </c>
      <c r="C4711" t="s">
        <v>236</v>
      </c>
      <c r="D4711" t="s">
        <v>5263</v>
      </c>
      <c r="E4711" t="s">
        <v>237</v>
      </c>
      <c r="F4711" t="s">
        <v>14254</v>
      </c>
      <c r="G4711" t="s">
        <v>14255</v>
      </c>
      <c r="H4711" t="s">
        <v>5263</v>
      </c>
      <c r="I4711" t="s">
        <v>14256</v>
      </c>
      <c r="J4711" t="s">
        <v>235</v>
      </c>
      <c r="K4711">
        <v>2.1935694273451717E-3</v>
      </c>
      <c r="L4711">
        <v>2</v>
      </c>
      <c r="M4711" t="s">
        <v>60</v>
      </c>
      <c r="N4711" t="e" cm="1" vm="1">
        <f t="array" ref="N47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1" t="str" cm="1">
        <f t="array" ref="O4711">IFERROR(_xlfn.TEXTJOIN(",",TRUE,_xlfn._xlws.FILTER(Table8[GO Term Identifier],(Table8[Parents Identifier]=Table5[[#This Row],[GO Term Identifier]])*(Table8[GO Term Identifier]&lt;&gt;Table5[[#This Row],[GO Term Identifier]]))),"")</f>
        <v/>
      </c>
      <c r="P4711" t="e" cm="1" vm="1">
        <f t="array" ref="P4711">_xlfn.LET(_xlpm.a,_xlfn.TEXTSPLIT(Table5[[#This Row],[kids]],,"; "),_xlfn.TEXTJOIN("; ",TRUE,_xlfn._xlws.FILTER(_xlpm.a,_xlpm.a&lt;&gt;Table5[[#This Row],[GO Term Identifier]])))</f>
        <v>#VALUE!</v>
      </c>
      <c r="Q4711">
        <v>4.3871388546903433E-3</v>
      </c>
    </row>
    <row r="4712" spans="1:17" hidden="1" x14ac:dyDescent="0.2">
      <c r="A4712" t="s">
        <v>21486</v>
      </c>
      <c r="B4712" t="b">
        <v>0</v>
      </c>
      <c r="C4712" t="s">
        <v>21487</v>
      </c>
      <c r="D4712" t="s">
        <v>5298</v>
      </c>
      <c r="E4712" t="s">
        <v>21488</v>
      </c>
      <c r="F4712" t="s">
        <v>5655</v>
      </c>
      <c r="G4712" t="s">
        <v>5656</v>
      </c>
      <c r="H4712" t="s">
        <v>5298</v>
      </c>
      <c r="I4712" t="s">
        <v>5657</v>
      </c>
      <c r="J4712" t="s">
        <v>21486</v>
      </c>
      <c r="K4712">
        <v>0</v>
      </c>
      <c r="L4712">
        <v>0</v>
      </c>
      <c r="M4712" t="s">
        <v>5253</v>
      </c>
      <c r="N4712" t="e" cm="1" vm="1">
        <f t="array" ref="N47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2" t="str" cm="1">
        <f t="array" ref="O4712">IFERROR(_xlfn.TEXTJOIN(",",TRUE,_xlfn._xlws.FILTER(Table8[GO Term Identifier],(Table8[Parents Identifier]=Table5[[#This Row],[GO Term Identifier]])*(Table8[GO Term Identifier]&lt;&gt;Table5[[#This Row],[GO Term Identifier]]))),"")</f>
        <v/>
      </c>
      <c r="P4712" t="e" cm="1" vm="1">
        <f t="array" ref="P4712">_xlfn.LET(_xlpm.a,_xlfn.TEXTSPLIT(Table5[[#This Row],[kids]],,"; "),_xlfn.TEXTJOIN("; ",TRUE,_xlfn._xlws.FILTER(_xlpm.a,_xlpm.a&lt;&gt;Table5[[#This Row],[GO Term Identifier]])))</f>
        <v>#VALUE!</v>
      </c>
      <c r="Q4712">
        <v>0</v>
      </c>
    </row>
    <row r="4713" spans="1:17" hidden="1" x14ac:dyDescent="0.2">
      <c r="A4713" t="s">
        <v>21492</v>
      </c>
      <c r="B4713" t="b">
        <v>0</v>
      </c>
      <c r="C4713" t="s">
        <v>21493</v>
      </c>
      <c r="D4713" t="s">
        <v>5263</v>
      </c>
      <c r="E4713" t="s">
        <v>21494</v>
      </c>
      <c r="F4713" t="s">
        <v>5263</v>
      </c>
      <c r="G4713" t="s">
        <v>5264</v>
      </c>
      <c r="H4713" t="s">
        <v>5263</v>
      </c>
      <c r="I4713" t="s">
        <v>5265</v>
      </c>
      <c r="J4713" t="s">
        <v>21492</v>
      </c>
      <c r="K4713">
        <v>0</v>
      </c>
      <c r="L4713">
        <v>0</v>
      </c>
      <c r="M4713" t="s">
        <v>5253</v>
      </c>
      <c r="N4713" t="e" cm="1" vm="1">
        <f t="array" ref="N47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3" t="str" cm="1">
        <f t="array" ref="O4713">IFERROR(_xlfn.TEXTJOIN(",",TRUE,_xlfn._xlws.FILTER(Table8[GO Term Identifier],(Table8[Parents Identifier]=Table5[[#This Row],[GO Term Identifier]])*(Table8[GO Term Identifier]&lt;&gt;Table5[[#This Row],[GO Term Identifier]]))),"")</f>
        <v/>
      </c>
      <c r="P4713" t="e" cm="1" vm="1">
        <f t="array" ref="P4713">_xlfn.LET(_xlpm.a,_xlfn.TEXTSPLIT(Table5[[#This Row],[kids]],,"; "),_xlfn.TEXTJOIN("; ",TRUE,_xlfn._xlws.FILTER(_xlpm.a,_xlpm.a&lt;&gt;Table5[[#This Row],[GO Term Identifier]])))</f>
        <v>#VALUE!</v>
      </c>
      <c r="Q4713">
        <v>0</v>
      </c>
    </row>
    <row r="4714" spans="1:17" hidden="1" x14ac:dyDescent="0.2">
      <c r="A4714" t="s">
        <v>21495</v>
      </c>
      <c r="B4714" t="b">
        <v>0</v>
      </c>
      <c r="C4714" t="s">
        <v>21496</v>
      </c>
      <c r="D4714" t="s">
        <v>5298</v>
      </c>
      <c r="E4714" t="s">
        <v>21497</v>
      </c>
      <c r="F4714" t="s">
        <v>4531</v>
      </c>
      <c r="G4714" t="s">
        <v>4530</v>
      </c>
      <c r="H4714" t="s">
        <v>5298</v>
      </c>
      <c r="I4714" t="s">
        <v>4532</v>
      </c>
      <c r="J4714" t="s">
        <v>21495</v>
      </c>
      <c r="K4714">
        <v>0</v>
      </c>
      <c r="L4714">
        <v>0</v>
      </c>
      <c r="M4714" t="s">
        <v>5253</v>
      </c>
      <c r="N4714" t="e" cm="1" vm="1">
        <f t="array" ref="N47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4" t="str" cm="1">
        <f t="array" ref="O4714">IFERROR(_xlfn.TEXTJOIN(",",TRUE,_xlfn._xlws.FILTER(Table8[GO Term Identifier],(Table8[Parents Identifier]=Table5[[#This Row],[GO Term Identifier]])*(Table8[GO Term Identifier]&lt;&gt;Table5[[#This Row],[GO Term Identifier]]))),"")</f>
        <v/>
      </c>
      <c r="P4714" t="e" cm="1" vm="1">
        <f t="array" ref="P4714">_xlfn.LET(_xlpm.a,_xlfn.TEXTSPLIT(Table5[[#This Row],[kids]],,"; "),_xlfn.TEXTJOIN("; ",TRUE,_xlfn._xlws.FILTER(_xlpm.a,_xlpm.a&lt;&gt;Table5[[#This Row],[GO Term Identifier]])))</f>
        <v>#VALUE!</v>
      </c>
      <c r="Q4714">
        <v>0</v>
      </c>
    </row>
    <row r="4715" spans="1:17" hidden="1" x14ac:dyDescent="0.2">
      <c r="A4715" t="s">
        <v>21501</v>
      </c>
      <c r="B4715" t="b">
        <v>0</v>
      </c>
      <c r="C4715" t="s">
        <v>21502</v>
      </c>
      <c r="D4715" t="s">
        <v>5298</v>
      </c>
      <c r="E4715" t="s">
        <v>21503</v>
      </c>
      <c r="F4715" t="s">
        <v>8867</v>
      </c>
      <c r="G4715" t="s">
        <v>8868</v>
      </c>
      <c r="H4715" t="s">
        <v>5298</v>
      </c>
      <c r="I4715" t="s">
        <v>8869</v>
      </c>
      <c r="J4715" t="s">
        <v>21501</v>
      </c>
      <c r="K4715">
        <v>0</v>
      </c>
      <c r="L4715">
        <v>0</v>
      </c>
      <c r="M4715" t="s">
        <v>5253</v>
      </c>
      <c r="N4715" t="e" cm="1" vm="1">
        <f t="array" ref="N47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5" t="str" cm="1">
        <f t="array" ref="O4715">IFERROR(_xlfn.TEXTJOIN(",",TRUE,_xlfn._xlws.FILTER(Table8[GO Term Identifier],(Table8[Parents Identifier]=Table5[[#This Row],[GO Term Identifier]])*(Table8[GO Term Identifier]&lt;&gt;Table5[[#This Row],[GO Term Identifier]]))),"")</f>
        <v/>
      </c>
      <c r="P4715" t="e" cm="1" vm="1">
        <f t="array" ref="P4715">_xlfn.LET(_xlpm.a,_xlfn.TEXTSPLIT(Table5[[#This Row],[kids]],,"; "),_xlfn.TEXTJOIN("; ",TRUE,_xlfn._xlws.FILTER(_xlpm.a,_xlpm.a&lt;&gt;Table5[[#This Row],[GO Term Identifier]])))</f>
        <v>#VALUE!</v>
      </c>
      <c r="Q4715">
        <v>0</v>
      </c>
    </row>
    <row r="4716" spans="1:17" hidden="1" x14ac:dyDescent="0.2">
      <c r="A4716" t="s">
        <v>21504</v>
      </c>
      <c r="B4716" t="b">
        <v>0</v>
      </c>
      <c r="C4716" t="s">
        <v>21505</v>
      </c>
      <c r="D4716" t="s">
        <v>5298</v>
      </c>
      <c r="E4716" t="s">
        <v>21506</v>
      </c>
      <c r="F4716" t="s">
        <v>4531</v>
      </c>
      <c r="G4716" t="s">
        <v>4530</v>
      </c>
      <c r="H4716" t="s">
        <v>5298</v>
      </c>
      <c r="I4716" t="s">
        <v>4532</v>
      </c>
      <c r="J4716" t="s">
        <v>21504</v>
      </c>
      <c r="K4716">
        <v>0</v>
      </c>
      <c r="L4716">
        <v>0</v>
      </c>
      <c r="M4716" t="s">
        <v>5253</v>
      </c>
      <c r="N4716" t="e" cm="1" vm="1">
        <f t="array" ref="N47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6" t="str" cm="1">
        <f t="array" ref="O4716">IFERROR(_xlfn.TEXTJOIN(",",TRUE,_xlfn._xlws.FILTER(Table8[GO Term Identifier],(Table8[Parents Identifier]=Table5[[#This Row],[GO Term Identifier]])*(Table8[GO Term Identifier]&lt;&gt;Table5[[#This Row],[GO Term Identifier]]))),"")</f>
        <v/>
      </c>
      <c r="P4716" t="e" cm="1" vm="1">
        <f t="array" ref="P4716">_xlfn.LET(_xlpm.a,_xlfn.TEXTSPLIT(Table5[[#This Row],[kids]],,"; "),_xlfn.TEXTJOIN("; ",TRUE,_xlfn._xlws.FILTER(_xlpm.a,_xlpm.a&lt;&gt;Table5[[#This Row],[GO Term Identifier]])))</f>
        <v>#VALUE!</v>
      </c>
      <c r="Q4716">
        <v>0</v>
      </c>
    </row>
    <row r="4717" spans="1:17" hidden="1" x14ac:dyDescent="0.2">
      <c r="A4717" t="s">
        <v>6543</v>
      </c>
      <c r="B4717" t="b">
        <v>0</v>
      </c>
      <c r="C4717" t="s">
        <v>6542</v>
      </c>
      <c r="D4717" t="s">
        <v>5298</v>
      </c>
      <c r="E4717" t="s">
        <v>6544</v>
      </c>
      <c r="F4717" t="s">
        <v>5326</v>
      </c>
      <c r="G4717" t="s">
        <v>5327</v>
      </c>
      <c r="H4717" t="s">
        <v>5298</v>
      </c>
      <c r="I4717" t="s">
        <v>5328</v>
      </c>
      <c r="J4717" t="s">
        <v>25168</v>
      </c>
      <c r="K4717">
        <v>7.4457297542972762E-6</v>
      </c>
      <c r="L4717">
        <v>29</v>
      </c>
      <c r="M4717" t="s">
        <v>60</v>
      </c>
      <c r="N4717" t="e" cm="1" vm="1">
        <f t="array" ref="N47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7" t="str" cm="1">
        <f t="array" ref="O4717">IFERROR(_xlfn.TEXTJOIN(",",TRUE,_xlfn._xlws.FILTER(Table8[GO Term Identifier],(Table8[Parents Identifier]=Table5[[#This Row],[GO Term Identifier]])*(Table8[GO Term Identifier]&lt;&gt;Table5[[#This Row],[GO Term Identifier]]))),"")</f>
        <v>GO:0000213,GO:0002161,GO:0004045,GO:0004479,GO:0004526,GO:0004810,GO:0004812,GO:0004813,GO:0004815,GO:0004816,GO:0004818,GO:0004819,GO:0004820,GO:0004821,GO:0004823,GO:0004824,GO:0004825,GO:0004826,GO:0004828,GO:0004830,GO:0004831,GO:0004832,GO:0008175,GO:0008176,GO:0008193,GO:0016300,GO:0016423,GO:0016428,GO:0017150,GO:0030697,GO:0042781,GO:0050567,GO:0051500,GO:0052381,GO:0052735,GO:0052905,GO:0052906,GO:0052927,GO:0052929,GO:0061503,GO:0061708,GO:0097358,GO:0102262,GO:0102263,GO:0102264,GO:0102265,GO:0102266,GO:0102267,GO:0102521,GO:0102522,GO:0106029,GO:0106050,GO:0106335,GO:0106339,GO:0106340,GO:0160102,GO:0160103,GO:0160104,GO:0160107</v>
      </c>
      <c r="P4717" t="str" cm="1">
        <f t="array" ref="P4717">_xlfn.LET(_xlpm.a,_xlfn.TEXTSPLIT(Table5[[#This Row],[kids]],,"; "),_xlfn.TEXTJOIN("; ",TRUE,_xlfn._xlws.FILTER(_xlpm.a,_xlpm.a&lt;&gt;Table5[[#This Row],[GO Term Identifier]])))</f>
        <v>GO:0000213; GO:0002161; GO:0004045; GO:0004479; GO:0004526; GO:0004810; GO:0004812; GO:0004813; GO:0004815; GO:0004816; GO:0004818; GO:0004819; GO:0004820; GO:0004821; GO:0004823; GO:0004824; GO:0004825; GO:0004826; GO:0004828; GO:0004830; GO:0004831; GO:0004832; GO:0008175; GO:0008176; GO:0008193; GO:0016300; GO:0016423; GO:0016428; GO:0017150; GO:0030697; GO:0042781; GO:0050567; GO:0051500; GO:0052381; GO:0052735; GO:0052905; GO:0052906; GO:0052927; GO:0052929; GO:0061503; GO:0061708; GO:0097358; GO:0102262; GO:0102263; GO:0102264; GO:0102265; GO:0102266; GO:0102267; GO:0102521; GO:0102522; GO:0106029; GO:0106050; GO:0106335; GO:0106339; GO:0106340; GO:0160102; GO:0160103; GO:0160104; GO:0160107</v>
      </c>
      <c r="Q4717">
        <v>-6.2843381105305053E-4</v>
      </c>
    </row>
    <row r="4718" spans="1:17" hidden="1" x14ac:dyDescent="0.2">
      <c r="A4718" t="s">
        <v>21507</v>
      </c>
      <c r="B4718" t="b">
        <v>0</v>
      </c>
      <c r="C4718" t="s">
        <v>21508</v>
      </c>
      <c r="D4718" t="s">
        <v>5298</v>
      </c>
      <c r="E4718" t="s">
        <v>21509</v>
      </c>
      <c r="F4718" t="s">
        <v>5263</v>
      </c>
      <c r="G4718" t="s">
        <v>5264</v>
      </c>
      <c r="H4718" t="s">
        <v>5263</v>
      </c>
      <c r="I4718" t="s">
        <v>5265</v>
      </c>
      <c r="J4718" t="s">
        <v>21507</v>
      </c>
      <c r="K4718">
        <v>0</v>
      </c>
      <c r="L4718">
        <v>0</v>
      </c>
      <c r="M4718" t="s">
        <v>5253</v>
      </c>
      <c r="N4718" t="e" cm="1" vm="1">
        <f t="array" ref="N47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8" t="str" cm="1">
        <f t="array" ref="O4718">IFERROR(_xlfn.TEXTJOIN(",",TRUE,_xlfn._xlws.FILTER(Table8[GO Term Identifier],(Table8[Parents Identifier]=Table5[[#This Row],[GO Term Identifier]])*(Table8[GO Term Identifier]&lt;&gt;Table5[[#This Row],[GO Term Identifier]]))),"")</f>
        <v/>
      </c>
      <c r="P4718" t="e" cm="1" vm="1">
        <f t="array" ref="P4718">_xlfn.LET(_xlpm.a,_xlfn.TEXTSPLIT(Table5[[#This Row],[kids]],,"; "),_xlfn.TEXTJOIN("; ",TRUE,_xlfn._xlws.FILTER(_xlpm.a,_xlpm.a&lt;&gt;Table5[[#This Row],[GO Term Identifier]])))</f>
        <v>#VALUE!</v>
      </c>
      <c r="Q4718">
        <v>0</v>
      </c>
    </row>
    <row r="4719" spans="1:17" hidden="1" x14ac:dyDescent="0.2">
      <c r="A4719" t="s">
        <v>21510</v>
      </c>
      <c r="B4719" t="b">
        <v>0</v>
      </c>
      <c r="C4719" t="s">
        <v>21511</v>
      </c>
      <c r="D4719" t="s">
        <v>5263</v>
      </c>
      <c r="E4719" t="s">
        <v>21512</v>
      </c>
      <c r="F4719" t="s">
        <v>7567</v>
      </c>
      <c r="G4719" t="s">
        <v>7568</v>
      </c>
      <c r="H4719" t="s">
        <v>5263</v>
      </c>
      <c r="I4719" t="s">
        <v>7569</v>
      </c>
      <c r="J4719" t="s">
        <v>21510</v>
      </c>
      <c r="K4719">
        <v>0</v>
      </c>
      <c r="L4719">
        <v>0</v>
      </c>
      <c r="M4719" t="s">
        <v>5253</v>
      </c>
      <c r="N4719" t="e" cm="1" vm="1">
        <f t="array" ref="N47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19" t="str" cm="1">
        <f t="array" ref="O4719">IFERROR(_xlfn.TEXTJOIN(",",TRUE,_xlfn._xlws.FILTER(Table8[GO Term Identifier],(Table8[Parents Identifier]=Table5[[#This Row],[GO Term Identifier]])*(Table8[GO Term Identifier]&lt;&gt;Table5[[#This Row],[GO Term Identifier]]))),"")</f>
        <v/>
      </c>
      <c r="P4719" t="e" cm="1" vm="1">
        <f t="array" ref="P4719">_xlfn.LET(_xlpm.a,_xlfn.TEXTSPLIT(Table5[[#This Row],[kids]],,"; "),_xlfn.TEXTJOIN("; ",TRUE,_xlfn._xlws.FILTER(_xlpm.a,_xlpm.a&lt;&gt;Table5[[#This Row],[GO Term Identifier]])))</f>
        <v>#VALUE!</v>
      </c>
      <c r="Q4719">
        <v>0</v>
      </c>
    </row>
    <row r="4720" spans="1:17" hidden="1" x14ac:dyDescent="0.2">
      <c r="A4720" t="s">
        <v>21519</v>
      </c>
      <c r="B4720" t="b">
        <v>0</v>
      </c>
      <c r="C4720" t="s">
        <v>21520</v>
      </c>
      <c r="D4720" t="s">
        <v>5401</v>
      </c>
      <c r="E4720" t="s">
        <v>21521</v>
      </c>
      <c r="F4720" t="s">
        <v>5401</v>
      </c>
      <c r="G4720" t="s">
        <v>5408</v>
      </c>
      <c r="H4720" t="s">
        <v>5401</v>
      </c>
      <c r="I4720" t="s">
        <v>5409</v>
      </c>
      <c r="J4720" t="s">
        <v>21519</v>
      </c>
      <c r="K4720">
        <v>0</v>
      </c>
      <c r="L4720">
        <v>0</v>
      </c>
      <c r="M4720" t="s">
        <v>5253</v>
      </c>
      <c r="N4720" t="e" cm="1" vm="1">
        <f t="array" ref="N47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0" t="str" cm="1">
        <f t="array" ref="O4720">IFERROR(_xlfn.TEXTJOIN(",",TRUE,_xlfn._xlws.FILTER(Table8[GO Term Identifier],(Table8[Parents Identifier]=Table5[[#This Row],[GO Term Identifier]])*(Table8[GO Term Identifier]&lt;&gt;Table5[[#This Row],[GO Term Identifier]]))),"")</f>
        <v/>
      </c>
      <c r="P4720" t="e" cm="1" vm="1">
        <f t="array" ref="P4720">_xlfn.LET(_xlpm.a,_xlfn.TEXTSPLIT(Table5[[#This Row],[kids]],,"; "),_xlfn.TEXTJOIN("; ",TRUE,_xlfn._xlws.FILTER(_xlpm.a,_xlpm.a&lt;&gt;Table5[[#This Row],[GO Term Identifier]])))</f>
        <v>#VALUE!</v>
      </c>
      <c r="Q4720">
        <v>0</v>
      </c>
    </row>
    <row r="4721" spans="1:17" hidden="1" x14ac:dyDescent="0.2">
      <c r="A4721" t="s">
        <v>21522</v>
      </c>
      <c r="B4721" t="b">
        <v>0</v>
      </c>
      <c r="C4721" t="s">
        <v>21523</v>
      </c>
      <c r="D4721" t="s">
        <v>5401</v>
      </c>
      <c r="E4721" t="s">
        <v>21524</v>
      </c>
      <c r="F4721" t="s">
        <v>5405</v>
      </c>
      <c r="G4721" t="s">
        <v>5406</v>
      </c>
      <c r="H4721" t="s">
        <v>5401</v>
      </c>
      <c r="I4721" t="s">
        <v>5407</v>
      </c>
      <c r="J4721" t="s">
        <v>21522</v>
      </c>
      <c r="K4721">
        <v>0</v>
      </c>
      <c r="L4721">
        <v>0</v>
      </c>
      <c r="M4721" t="s">
        <v>5253</v>
      </c>
      <c r="N4721" t="e" cm="1" vm="1">
        <f t="array" ref="N47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1" t="str" cm="1">
        <f t="array" ref="O4721">IFERROR(_xlfn.TEXTJOIN(",",TRUE,_xlfn._xlws.FILTER(Table8[GO Term Identifier],(Table8[Parents Identifier]=Table5[[#This Row],[GO Term Identifier]])*(Table8[GO Term Identifier]&lt;&gt;Table5[[#This Row],[GO Term Identifier]]))),"")</f>
        <v/>
      </c>
      <c r="P4721" t="e" cm="1" vm="1">
        <f t="array" ref="P4721">_xlfn.LET(_xlpm.a,_xlfn.TEXTSPLIT(Table5[[#This Row],[kids]],,"; "),_xlfn.TEXTJOIN("; ",TRUE,_xlfn._xlws.FILTER(_xlpm.a,_xlpm.a&lt;&gt;Table5[[#This Row],[GO Term Identifier]])))</f>
        <v>#VALUE!</v>
      </c>
      <c r="Q4721">
        <v>0</v>
      </c>
    </row>
    <row r="4722" spans="1:17" hidden="1" x14ac:dyDescent="0.2">
      <c r="A4722" t="s">
        <v>21525</v>
      </c>
      <c r="B4722" t="b">
        <v>0</v>
      </c>
      <c r="C4722" t="s">
        <v>21526</v>
      </c>
      <c r="D4722" t="s">
        <v>5263</v>
      </c>
      <c r="E4722" t="s">
        <v>21527</v>
      </c>
      <c r="F4722" t="s">
        <v>5263</v>
      </c>
      <c r="G4722" t="s">
        <v>5264</v>
      </c>
      <c r="H4722" t="s">
        <v>5263</v>
      </c>
      <c r="I4722" t="s">
        <v>5265</v>
      </c>
      <c r="J4722" t="s">
        <v>21525</v>
      </c>
      <c r="K4722">
        <v>0</v>
      </c>
      <c r="L4722">
        <v>0</v>
      </c>
      <c r="M4722" t="s">
        <v>5253</v>
      </c>
      <c r="N4722" t="e" cm="1" vm="1">
        <f t="array" ref="N47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2" t="str" cm="1">
        <f t="array" ref="O4722">IFERROR(_xlfn.TEXTJOIN(",",TRUE,_xlfn._xlws.FILTER(Table8[GO Term Identifier],(Table8[Parents Identifier]=Table5[[#This Row],[GO Term Identifier]])*(Table8[GO Term Identifier]&lt;&gt;Table5[[#This Row],[GO Term Identifier]]))),"")</f>
        <v/>
      </c>
      <c r="P4722" t="e" cm="1" vm="1">
        <f t="array" ref="P4722">_xlfn.LET(_xlpm.a,_xlfn.TEXTSPLIT(Table5[[#This Row],[kids]],,"; "),_xlfn.TEXTJOIN("; ",TRUE,_xlfn._xlws.FILTER(_xlpm.a,_xlpm.a&lt;&gt;Table5[[#This Row],[GO Term Identifier]])))</f>
        <v>#VALUE!</v>
      </c>
      <c r="Q4722">
        <v>0</v>
      </c>
    </row>
    <row r="4723" spans="1:17" hidden="1" x14ac:dyDescent="0.2">
      <c r="A4723" t="s">
        <v>15965</v>
      </c>
      <c r="B4723" t="b">
        <v>0</v>
      </c>
      <c r="C4723" t="s">
        <v>15964</v>
      </c>
      <c r="D4723" t="s">
        <v>5263</v>
      </c>
      <c r="E4723" t="s">
        <v>15966</v>
      </c>
      <c r="F4723" t="s">
        <v>5263</v>
      </c>
      <c r="G4723" t="s">
        <v>5264</v>
      </c>
      <c r="H4723" t="s">
        <v>5263</v>
      </c>
      <c r="I4723" t="s">
        <v>5265</v>
      </c>
      <c r="J4723" t="s">
        <v>25169</v>
      </c>
      <c r="K4723">
        <v>0</v>
      </c>
      <c r="L4723">
        <v>0</v>
      </c>
      <c r="M4723" t="s">
        <v>5253</v>
      </c>
      <c r="N4723" t="e" cm="1" vm="1">
        <f t="array" ref="N47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3" t="str" cm="1">
        <f t="array" ref="O4723">IFERROR(_xlfn.TEXTJOIN(",",TRUE,_xlfn._xlws.FILTER(Table8[GO Term Identifier],(Table8[Parents Identifier]=Table5[[#This Row],[GO Term Identifier]])*(Table8[GO Term Identifier]&lt;&gt;Table5[[#This Row],[GO Term Identifier]]))),"")</f>
        <v>GO:0031671,GO:0140281,GO:1903395,GO:1990344</v>
      </c>
      <c r="P4723" t="str" cm="1">
        <f t="array" ref="P4723">_xlfn.LET(_xlpm.a,_xlfn.TEXTSPLIT(Table5[[#This Row],[kids]],,"; "),_xlfn.TEXTJOIN("; ",TRUE,_xlfn._xlws.FILTER(_xlpm.a,_xlpm.a&lt;&gt;Table5[[#This Row],[GO Term Identifier]])))</f>
        <v>GO:0031671; GO:0140281; GO:1903395; GO:1990344</v>
      </c>
      <c r="Q4723">
        <v>0</v>
      </c>
    </row>
    <row r="4724" spans="1:17" hidden="1" x14ac:dyDescent="0.2">
      <c r="A4724" t="s">
        <v>21531</v>
      </c>
      <c r="B4724" t="b">
        <v>0</v>
      </c>
      <c r="C4724" t="s">
        <v>21532</v>
      </c>
      <c r="D4724" t="s">
        <v>5263</v>
      </c>
      <c r="E4724" t="s">
        <v>21533</v>
      </c>
      <c r="F4724" t="s">
        <v>5263</v>
      </c>
      <c r="G4724" t="s">
        <v>5264</v>
      </c>
      <c r="H4724" t="s">
        <v>5263</v>
      </c>
      <c r="I4724" t="s">
        <v>5265</v>
      </c>
      <c r="J4724" t="s">
        <v>21531</v>
      </c>
      <c r="K4724">
        <v>0</v>
      </c>
      <c r="L4724">
        <v>0</v>
      </c>
      <c r="M4724" t="s">
        <v>5253</v>
      </c>
      <c r="N4724" t="e" cm="1" vm="1">
        <f t="array" ref="N47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4" t="str" cm="1">
        <f t="array" ref="O4724">IFERROR(_xlfn.TEXTJOIN(",",TRUE,_xlfn._xlws.FILTER(Table8[GO Term Identifier],(Table8[Parents Identifier]=Table5[[#This Row],[GO Term Identifier]])*(Table8[GO Term Identifier]&lt;&gt;Table5[[#This Row],[GO Term Identifier]]))),"")</f>
        <v/>
      </c>
      <c r="P4724" t="e" cm="1" vm="1">
        <f t="array" ref="P4724">_xlfn.LET(_xlpm.a,_xlfn.TEXTSPLIT(Table5[[#This Row],[kids]],,"; "),_xlfn.TEXTJOIN("; ",TRUE,_xlfn._xlws.FILTER(_xlpm.a,_xlpm.a&lt;&gt;Table5[[#This Row],[GO Term Identifier]])))</f>
        <v>#VALUE!</v>
      </c>
      <c r="Q4724">
        <v>0</v>
      </c>
    </row>
    <row r="4725" spans="1:17" hidden="1" x14ac:dyDescent="0.2">
      <c r="A4725" t="s">
        <v>19656</v>
      </c>
      <c r="B4725" t="b">
        <v>0</v>
      </c>
      <c r="C4725" t="s">
        <v>19655</v>
      </c>
      <c r="D4725" t="s">
        <v>5298</v>
      </c>
      <c r="E4725" t="s">
        <v>19657</v>
      </c>
      <c r="F4725" t="s">
        <v>5655</v>
      </c>
      <c r="G4725" t="s">
        <v>5656</v>
      </c>
      <c r="H4725" t="s">
        <v>5298</v>
      </c>
      <c r="I4725" t="s">
        <v>5657</v>
      </c>
      <c r="J4725" t="s">
        <v>25170</v>
      </c>
      <c r="K4725">
        <v>0</v>
      </c>
      <c r="L4725">
        <v>0</v>
      </c>
      <c r="M4725" t="s">
        <v>5253</v>
      </c>
      <c r="N4725" t="e" cm="1" vm="1">
        <f t="array" ref="N47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5" t="str" cm="1">
        <f t="array" ref="O4725">IFERROR(_xlfn.TEXTJOIN(",",TRUE,_xlfn._xlws.FILTER(Table8[GO Term Identifier],(Table8[Parents Identifier]=Table5[[#This Row],[GO Term Identifier]])*(Table8[GO Term Identifier]&lt;&gt;Table5[[#This Row],[GO Term Identifier]]))),"")</f>
        <v>GO:0061629</v>
      </c>
      <c r="P4725" t="str" cm="1">
        <f t="array" ref="P4725">_xlfn.LET(_xlpm.a,_xlfn.TEXTSPLIT(Table5[[#This Row],[kids]],,"; "),_xlfn.TEXTJOIN("; ",TRUE,_xlfn._xlws.FILTER(_xlpm.a,_xlpm.a&lt;&gt;Table5[[#This Row],[GO Term Identifier]])))</f>
        <v>GO:0061629</v>
      </c>
      <c r="Q4725">
        <v>0</v>
      </c>
    </row>
    <row r="4726" spans="1:17" hidden="1" x14ac:dyDescent="0.2">
      <c r="A4726" t="s">
        <v>21549</v>
      </c>
      <c r="B4726" t="b">
        <v>0</v>
      </c>
      <c r="C4726" t="s">
        <v>21550</v>
      </c>
      <c r="D4726" t="s">
        <v>5298</v>
      </c>
      <c r="E4726" t="s">
        <v>21551</v>
      </c>
      <c r="F4726" t="s">
        <v>5298</v>
      </c>
      <c r="G4726" t="s">
        <v>5309</v>
      </c>
      <c r="H4726" t="s">
        <v>5298</v>
      </c>
      <c r="I4726" t="s">
        <v>5310</v>
      </c>
      <c r="J4726" t="s">
        <v>21549</v>
      </c>
      <c r="K4726">
        <v>0</v>
      </c>
      <c r="L4726">
        <v>0</v>
      </c>
      <c r="M4726" t="s">
        <v>5253</v>
      </c>
      <c r="N4726" t="e" cm="1" vm="1">
        <f t="array" ref="N47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6" t="str" cm="1">
        <f t="array" ref="O4726">IFERROR(_xlfn.TEXTJOIN(",",TRUE,_xlfn._xlws.FILTER(Table8[GO Term Identifier],(Table8[Parents Identifier]=Table5[[#This Row],[GO Term Identifier]])*(Table8[GO Term Identifier]&lt;&gt;Table5[[#This Row],[GO Term Identifier]]))),"")</f>
        <v/>
      </c>
      <c r="P4726" t="e" cm="1" vm="1">
        <f t="array" ref="P4726">_xlfn.LET(_xlpm.a,_xlfn.TEXTSPLIT(Table5[[#This Row],[kids]],,"; "),_xlfn.TEXTJOIN("; ",TRUE,_xlfn._xlws.FILTER(_xlpm.a,_xlpm.a&lt;&gt;Table5[[#This Row],[GO Term Identifier]])))</f>
        <v>#VALUE!</v>
      </c>
      <c r="Q4726">
        <v>0</v>
      </c>
    </row>
    <row r="4727" spans="1:17" hidden="1" x14ac:dyDescent="0.2">
      <c r="A4727" t="s">
        <v>17426</v>
      </c>
      <c r="B4727" t="b">
        <v>0</v>
      </c>
      <c r="C4727" t="s">
        <v>17425</v>
      </c>
      <c r="D4727" t="s">
        <v>5298</v>
      </c>
      <c r="E4727" t="s">
        <v>17427</v>
      </c>
      <c r="F4727" t="s">
        <v>17425</v>
      </c>
      <c r="G4727" t="s">
        <v>17426</v>
      </c>
      <c r="H4727" t="s">
        <v>5298</v>
      </c>
      <c r="I4727" t="s">
        <v>17427</v>
      </c>
      <c r="J4727" t="s">
        <v>25171</v>
      </c>
      <c r="K4727">
        <v>0</v>
      </c>
      <c r="L4727">
        <v>0</v>
      </c>
      <c r="M4727" t="s">
        <v>5253</v>
      </c>
      <c r="N4727" t="e" cm="1" vm="1">
        <f t="array" ref="N47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7" t="str" cm="1">
        <f t="array" ref="O4727">IFERROR(_xlfn.TEXTJOIN(",",TRUE,_xlfn._xlws.FILTER(Table8[GO Term Identifier],(Table8[Parents Identifier]=Table5[[#This Row],[GO Term Identifier]])*(Table8[GO Term Identifier]&lt;&gt;Table5[[#This Row],[GO Term Identifier]]))),"")</f>
        <v>GO:0035615</v>
      </c>
      <c r="P4727" t="str" cm="1">
        <f t="array" ref="P4727">_xlfn.LET(_xlpm.a,_xlfn.TEXTSPLIT(Table5[[#This Row],[kids]],,"; "),_xlfn.TEXTJOIN("; ",TRUE,_xlfn._xlws.FILTER(_xlpm.a,_xlpm.a&lt;&gt;Table5[[#This Row],[GO Term Identifier]])))</f>
        <v>GO:0035615</v>
      </c>
      <c r="Q4727">
        <v>0</v>
      </c>
    </row>
    <row r="4728" spans="1:17" hidden="1" x14ac:dyDescent="0.2">
      <c r="A4728" t="s">
        <v>21553</v>
      </c>
      <c r="B4728" t="b">
        <v>0</v>
      </c>
      <c r="C4728" t="s">
        <v>21552</v>
      </c>
      <c r="D4728" t="s">
        <v>5298</v>
      </c>
      <c r="E4728" t="s">
        <v>21554</v>
      </c>
      <c r="F4728" t="s">
        <v>5298</v>
      </c>
      <c r="G4728" t="s">
        <v>5309</v>
      </c>
      <c r="H4728" t="s">
        <v>5298</v>
      </c>
      <c r="I4728" t="s">
        <v>5310</v>
      </c>
      <c r="J4728" t="s">
        <v>25172</v>
      </c>
      <c r="K4728">
        <v>0</v>
      </c>
      <c r="L4728">
        <v>0</v>
      </c>
      <c r="M4728" t="s">
        <v>5253</v>
      </c>
      <c r="N4728" t="e" cm="1" vm="1">
        <f t="array" ref="N47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8" t="str" cm="1">
        <f t="array" ref="O4728">IFERROR(_xlfn.TEXTJOIN(",",TRUE,_xlfn._xlws.FILTER(Table8[GO Term Identifier],(Table8[Parents Identifier]=Table5[[#This Row],[GO Term Identifier]])*(Table8[GO Term Identifier]&lt;&gt;Table5[[#This Row],[GO Term Identifier]]))),"")</f>
        <v>GO:0140311</v>
      </c>
      <c r="P4728" t="str" cm="1">
        <f t="array" ref="P4728">_xlfn.LET(_xlpm.a,_xlfn.TEXTSPLIT(Table5[[#This Row],[kids]],,"; "),_xlfn.TEXTJOIN("; ",TRUE,_xlfn._xlws.FILTER(_xlpm.a,_xlpm.a&lt;&gt;Table5[[#This Row],[GO Term Identifier]])))</f>
        <v>GO:0140311</v>
      </c>
      <c r="Q4728">
        <v>0</v>
      </c>
    </row>
    <row r="4729" spans="1:17" hidden="1" x14ac:dyDescent="0.2">
      <c r="A4729" t="s">
        <v>12829</v>
      </c>
      <c r="B4729" t="b">
        <v>0</v>
      </c>
      <c r="C4729" t="s">
        <v>12828</v>
      </c>
      <c r="D4729" t="s">
        <v>5298</v>
      </c>
      <c r="E4729" t="s">
        <v>12830</v>
      </c>
      <c r="F4729" t="s">
        <v>5298</v>
      </c>
      <c r="G4729" t="s">
        <v>5309</v>
      </c>
      <c r="H4729" t="s">
        <v>5298</v>
      </c>
      <c r="I4729" t="s">
        <v>5310</v>
      </c>
      <c r="J4729" t="s">
        <v>25173</v>
      </c>
      <c r="K4729">
        <v>0</v>
      </c>
      <c r="L4729">
        <v>0</v>
      </c>
      <c r="M4729" t="s">
        <v>5253</v>
      </c>
      <c r="N4729" t="e" cm="1" vm="1">
        <f t="array" ref="N47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29" t="str" cm="1">
        <f t="array" ref="O4729">IFERROR(_xlfn.TEXTJOIN(",",TRUE,_xlfn._xlws.FILTER(Table8[GO Term Identifier],(Table8[Parents Identifier]=Table5[[#This Row],[GO Term Identifier]])*(Table8[GO Term Identifier]&lt;&gt;Table5[[#This Row],[GO Term Identifier]]))),"")</f>
        <v>GO:0008320,GO:0008566,GO:0015450,GO:0140567</v>
      </c>
      <c r="P4729" t="str" cm="1">
        <f t="array" ref="P4729">_xlfn.LET(_xlpm.a,_xlfn.TEXTSPLIT(Table5[[#This Row],[kids]],,"; "),_xlfn.TEXTJOIN("; ",TRUE,_xlfn._xlws.FILTER(_xlpm.a,_xlpm.a&lt;&gt;Table5[[#This Row],[GO Term Identifier]])))</f>
        <v>GO:0008320; GO:0008566; GO:0015450; GO:0140567</v>
      </c>
      <c r="Q4729">
        <v>0</v>
      </c>
    </row>
    <row r="4730" spans="1:17" hidden="1" x14ac:dyDescent="0.2">
      <c r="A4730" t="s">
        <v>3474</v>
      </c>
      <c r="B4730" t="b">
        <v>0</v>
      </c>
      <c r="C4730" t="s">
        <v>3475</v>
      </c>
      <c r="D4730" t="s">
        <v>5298</v>
      </c>
      <c r="E4730" t="s">
        <v>3476</v>
      </c>
      <c r="F4730" t="s">
        <v>3475</v>
      </c>
      <c r="G4730" t="s">
        <v>3474</v>
      </c>
      <c r="H4730" t="s">
        <v>5298</v>
      </c>
      <c r="I4730" t="s">
        <v>3476</v>
      </c>
      <c r="J4730" t="s">
        <v>25174</v>
      </c>
      <c r="K4730">
        <v>8.3660285250285078E-6</v>
      </c>
      <c r="L4730">
        <v>1</v>
      </c>
      <c r="M4730" t="s">
        <v>60</v>
      </c>
      <c r="N4730" t="e" cm="1" vm="1">
        <f t="array" ref="N47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0" t="str" cm="1">
        <f t="array" ref="O4730">IFERROR(_xlfn.TEXTJOIN(",",TRUE,_xlfn._xlws.FILTER(Table8[GO Term Identifier],(Table8[Parents Identifier]=Table5[[#This Row],[GO Term Identifier]])*(Table8[GO Term Identifier]&lt;&gt;Table5[[#This Row],[GO Term Identifier]]))),"")</f>
        <v>GO:0015247,GO:0090554,GO:0090555,GO:0090556,GO:0140345,GO:0140346,GO:0140351,GO:0180013</v>
      </c>
      <c r="P4730" t="str" cm="1">
        <f t="array" ref="P4730">_xlfn.LET(_xlpm.a,_xlfn.TEXTSPLIT(Table5[[#This Row],[kids]],,"; "),_xlfn.TEXTJOIN("; ",TRUE,_xlfn._xlws.FILTER(_xlpm.a,_xlpm.a&lt;&gt;Table5[[#This Row],[GO Term Identifier]])))</f>
        <v>GO:0015247; GO:0090554; GO:0090555; GO:0090556; GO:0140345; GO:0140346; GO:0140351; GO:0180013</v>
      </c>
      <c r="Q4730">
        <v>8.3660285250285078E-6</v>
      </c>
    </row>
    <row r="4731" spans="1:17" hidden="1" x14ac:dyDescent="0.2">
      <c r="A4731" t="s">
        <v>21555</v>
      </c>
      <c r="B4731" t="b">
        <v>0</v>
      </c>
      <c r="C4731" t="s">
        <v>21556</v>
      </c>
      <c r="D4731" t="s">
        <v>5263</v>
      </c>
      <c r="E4731" t="s">
        <v>21557</v>
      </c>
      <c r="F4731" t="s">
        <v>21556</v>
      </c>
      <c r="G4731" t="s">
        <v>21555</v>
      </c>
      <c r="H4731" t="s">
        <v>5263</v>
      </c>
      <c r="I4731" t="s">
        <v>21557</v>
      </c>
      <c r="J4731" t="s">
        <v>21555</v>
      </c>
      <c r="K4731">
        <v>0</v>
      </c>
      <c r="L4731">
        <v>0</v>
      </c>
      <c r="M4731" t="s">
        <v>5253</v>
      </c>
      <c r="N4731" t="e" cm="1" vm="1">
        <f t="array" ref="N47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1" t="str" cm="1">
        <f t="array" ref="O4731">IFERROR(_xlfn.TEXTJOIN(",",TRUE,_xlfn._xlws.FILTER(Table8[GO Term Identifier],(Table8[Parents Identifier]=Table5[[#This Row],[GO Term Identifier]])*(Table8[GO Term Identifier]&lt;&gt;Table5[[#This Row],[GO Term Identifier]]))),"")</f>
        <v/>
      </c>
      <c r="P4731" t="e" cm="1" vm="1">
        <f t="array" ref="P4731">_xlfn.LET(_xlpm.a,_xlfn.TEXTSPLIT(Table5[[#This Row],[kids]],,"; "),_xlfn.TEXTJOIN("; ",TRUE,_xlfn._xlws.FILTER(_xlpm.a,_xlpm.a&lt;&gt;Table5[[#This Row],[GO Term Identifier]])))</f>
        <v>#VALUE!</v>
      </c>
      <c r="Q4731">
        <v>0</v>
      </c>
    </row>
    <row r="4732" spans="1:17" hidden="1" x14ac:dyDescent="0.2">
      <c r="A4732" t="s">
        <v>3477</v>
      </c>
      <c r="B4732" t="b">
        <v>0</v>
      </c>
      <c r="C4732" t="s">
        <v>3478</v>
      </c>
      <c r="D4732" t="s">
        <v>5298</v>
      </c>
      <c r="E4732" t="s">
        <v>3479</v>
      </c>
      <c r="F4732" t="s">
        <v>3475</v>
      </c>
      <c r="G4732" t="s">
        <v>3474</v>
      </c>
      <c r="H4732" t="s">
        <v>5298</v>
      </c>
      <c r="I4732" t="s">
        <v>3476</v>
      </c>
      <c r="J4732" t="s">
        <v>3477</v>
      </c>
      <c r="K4732">
        <v>8.3660285250285078E-6</v>
      </c>
      <c r="L4732">
        <v>1</v>
      </c>
      <c r="M4732" t="s">
        <v>60</v>
      </c>
      <c r="N4732" t="e" cm="1" vm="1">
        <f t="array" ref="N47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2" t="str" cm="1">
        <f t="array" ref="O4732">IFERROR(_xlfn.TEXTJOIN(",",TRUE,_xlfn._xlws.FILTER(Table8[GO Term Identifier],(Table8[Parents Identifier]=Table5[[#This Row],[GO Term Identifier]])*(Table8[GO Term Identifier]&lt;&gt;Table5[[#This Row],[GO Term Identifier]]))),"")</f>
        <v/>
      </c>
      <c r="P4732" t="e" cm="1" vm="1">
        <f t="array" ref="P4732">_xlfn.LET(_xlpm.a,_xlfn.TEXTSPLIT(Table5[[#This Row],[kids]],,"; "),_xlfn.TEXTJOIN("; ",TRUE,_xlfn._xlws.FILTER(_xlpm.a,_xlpm.a&lt;&gt;Table5[[#This Row],[GO Term Identifier]])))</f>
        <v>#VALUE!</v>
      </c>
      <c r="Q4732">
        <v>8.3660285250285078E-6</v>
      </c>
    </row>
    <row r="4733" spans="1:17" hidden="1" x14ac:dyDescent="0.2">
      <c r="A4733" t="s">
        <v>3480</v>
      </c>
      <c r="B4733" t="b">
        <v>0</v>
      </c>
      <c r="C4733" t="s">
        <v>3481</v>
      </c>
      <c r="D4733" t="s">
        <v>5298</v>
      </c>
      <c r="E4733" t="s">
        <v>3482</v>
      </c>
      <c r="F4733" t="s">
        <v>14024</v>
      </c>
      <c r="G4733" t="s">
        <v>14023</v>
      </c>
      <c r="H4733" t="s">
        <v>5298</v>
      </c>
      <c r="I4733" t="s">
        <v>14025</v>
      </c>
      <c r="J4733" t="s">
        <v>3480</v>
      </c>
      <c r="K4733">
        <v>8.3660285250285078E-6</v>
      </c>
      <c r="L4733">
        <v>1</v>
      </c>
      <c r="M4733" t="s">
        <v>60</v>
      </c>
      <c r="N4733" t="e" cm="1" vm="1">
        <f t="array" ref="N47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3" t="str" cm="1">
        <f t="array" ref="O4733">IFERROR(_xlfn.TEXTJOIN(",",TRUE,_xlfn._xlws.FILTER(Table8[GO Term Identifier],(Table8[Parents Identifier]=Table5[[#This Row],[GO Term Identifier]])*(Table8[GO Term Identifier]&lt;&gt;Table5[[#This Row],[GO Term Identifier]]))),"")</f>
        <v/>
      </c>
      <c r="P4733" t="e" cm="1" vm="1">
        <f t="array" ref="P4733">_xlfn.LET(_xlpm.a,_xlfn.TEXTSPLIT(Table5[[#This Row],[kids]],,"; "),_xlfn.TEXTJOIN("; ",TRUE,_xlfn._xlws.FILTER(_xlpm.a,_xlpm.a&lt;&gt;Table5[[#This Row],[GO Term Identifier]])))</f>
        <v>#VALUE!</v>
      </c>
      <c r="Q4733">
        <v>8.3660285250285078E-6</v>
      </c>
    </row>
    <row r="4734" spans="1:17" hidden="1" x14ac:dyDescent="0.2">
      <c r="A4734" t="s">
        <v>21558</v>
      </c>
      <c r="B4734" t="b">
        <v>0</v>
      </c>
      <c r="C4734" t="s">
        <v>21559</v>
      </c>
      <c r="D4734" t="s">
        <v>5298</v>
      </c>
      <c r="E4734" t="s">
        <v>21560</v>
      </c>
      <c r="F4734" t="s">
        <v>3475</v>
      </c>
      <c r="G4734" t="s">
        <v>3474</v>
      </c>
      <c r="H4734" t="s">
        <v>5298</v>
      </c>
      <c r="I4734" t="s">
        <v>3476</v>
      </c>
      <c r="J4734" t="s">
        <v>21558</v>
      </c>
      <c r="K4734">
        <v>0</v>
      </c>
      <c r="L4734">
        <v>0</v>
      </c>
      <c r="M4734" t="s">
        <v>5253</v>
      </c>
      <c r="N4734" t="e" cm="1" vm="1">
        <f t="array" ref="N47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4" t="str" cm="1">
        <f t="array" ref="O4734">IFERROR(_xlfn.TEXTJOIN(",",TRUE,_xlfn._xlws.FILTER(Table8[GO Term Identifier],(Table8[Parents Identifier]=Table5[[#This Row],[GO Term Identifier]])*(Table8[GO Term Identifier]&lt;&gt;Table5[[#This Row],[GO Term Identifier]]))),"")</f>
        <v/>
      </c>
      <c r="P4734" t="e" cm="1" vm="1">
        <f t="array" ref="P4734">_xlfn.LET(_xlpm.a,_xlfn.TEXTSPLIT(Table5[[#This Row],[kids]],,"; "),_xlfn.TEXTJOIN("; ",TRUE,_xlfn._xlws.FILTER(_xlpm.a,_xlpm.a&lt;&gt;Table5[[#This Row],[GO Term Identifier]])))</f>
        <v>#VALUE!</v>
      </c>
      <c r="Q4734">
        <v>0</v>
      </c>
    </row>
    <row r="4735" spans="1:17" hidden="1" x14ac:dyDescent="0.2">
      <c r="A4735" t="s">
        <v>21564</v>
      </c>
      <c r="B4735" t="b">
        <v>0</v>
      </c>
      <c r="C4735" t="s">
        <v>21565</v>
      </c>
      <c r="D4735" t="s">
        <v>5298</v>
      </c>
      <c r="E4735" t="s">
        <v>21566</v>
      </c>
      <c r="F4735" t="s">
        <v>5655</v>
      </c>
      <c r="G4735" t="s">
        <v>5656</v>
      </c>
      <c r="H4735" t="s">
        <v>5298</v>
      </c>
      <c r="I4735" t="s">
        <v>5657</v>
      </c>
      <c r="J4735" t="s">
        <v>21564</v>
      </c>
      <c r="K4735">
        <v>0</v>
      </c>
      <c r="L4735">
        <v>0</v>
      </c>
      <c r="M4735" t="s">
        <v>5253</v>
      </c>
      <c r="N4735" t="e" cm="1" vm="1">
        <f t="array" ref="N47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5" t="str" cm="1">
        <f t="array" ref="O4735">IFERROR(_xlfn.TEXTJOIN(",",TRUE,_xlfn._xlws.FILTER(Table8[GO Term Identifier],(Table8[Parents Identifier]=Table5[[#This Row],[GO Term Identifier]])*(Table8[GO Term Identifier]&lt;&gt;Table5[[#This Row],[GO Term Identifier]]))),"")</f>
        <v/>
      </c>
      <c r="P4735" t="e" cm="1" vm="1">
        <f t="array" ref="P4735">_xlfn.LET(_xlpm.a,_xlfn.TEXTSPLIT(Table5[[#This Row],[kids]],,"; "),_xlfn.TEXTJOIN("; ",TRUE,_xlfn._xlws.FILTER(_xlpm.a,_xlpm.a&lt;&gt;Table5[[#This Row],[GO Term Identifier]])))</f>
        <v>#VALUE!</v>
      </c>
      <c r="Q4735">
        <v>0</v>
      </c>
    </row>
    <row r="4736" spans="1:17" hidden="1" x14ac:dyDescent="0.2">
      <c r="A4736" t="s">
        <v>2789</v>
      </c>
      <c r="B4736" t="b">
        <v>0</v>
      </c>
      <c r="C4736" t="s">
        <v>2790</v>
      </c>
      <c r="D4736" t="s">
        <v>5298</v>
      </c>
      <c r="E4736" t="s">
        <v>2791</v>
      </c>
      <c r="F4736" t="s">
        <v>2790</v>
      </c>
      <c r="G4736" t="s">
        <v>2789</v>
      </c>
      <c r="H4736" t="s">
        <v>5298</v>
      </c>
      <c r="I4736" t="s">
        <v>2791</v>
      </c>
      <c r="J4736" t="s">
        <v>25175</v>
      </c>
      <c r="K4736">
        <v>2.699987204722192E-5</v>
      </c>
      <c r="L4736">
        <v>2</v>
      </c>
      <c r="M4736" t="s">
        <v>60</v>
      </c>
      <c r="N4736" t="e" cm="1" vm="1">
        <f t="array" ref="N47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6" t="str" cm="1">
        <f t="array" ref="O4736">IFERROR(_xlfn.TEXTJOIN(",",TRUE,_xlfn._xlws.FILTER(Table8[GO Term Identifier],(Table8[Parents Identifier]=Table5[[#This Row],[GO Term Identifier]])*(Table8[GO Term Identifier]&lt;&gt;Table5[[#This Row],[GO Term Identifier]]))),"")</f>
        <v>GO:0008559,GO:0015421,GO:0015431,GO:0015434,GO:0015440,GO:0140679</v>
      </c>
      <c r="P4736" t="str" cm="1">
        <f t="array" ref="P4736">_xlfn.LET(_xlpm.a,_xlfn.TEXTSPLIT(Table5[[#This Row],[kids]],,"; "),_xlfn.TEXTJOIN("; ",TRUE,_xlfn._xlws.FILTER(_xlpm.a,_xlpm.a&lt;&gt;Table5[[#This Row],[GO Term Identifier]])))</f>
        <v>GO:0008559; GO:0015421; GO:0015431; GO:0015434; GO:0015440; GO:0140679</v>
      </c>
      <c r="Q4736">
        <v>5.3999744094443846E-5</v>
      </c>
    </row>
    <row r="4737" spans="1:17" hidden="1" x14ac:dyDescent="0.2">
      <c r="A4737" t="s">
        <v>21567</v>
      </c>
      <c r="B4737" t="b">
        <v>0</v>
      </c>
      <c r="C4737" t="s">
        <v>21568</v>
      </c>
      <c r="D4737" t="s">
        <v>5298</v>
      </c>
      <c r="E4737" t="s">
        <v>21569</v>
      </c>
      <c r="F4737" t="s">
        <v>21568</v>
      </c>
      <c r="G4737" t="s">
        <v>21567</v>
      </c>
      <c r="H4737" t="s">
        <v>5298</v>
      </c>
      <c r="I4737" t="s">
        <v>21569</v>
      </c>
      <c r="J4737" t="s">
        <v>21567</v>
      </c>
      <c r="K4737">
        <v>0</v>
      </c>
      <c r="L4737">
        <v>0</v>
      </c>
      <c r="M4737" t="s">
        <v>5253</v>
      </c>
      <c r="N4737" t="e" cm="1" vm="1">
        <f t="array" ref="N47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7" t="str" cm="1">
        <f t="array" ref="O4737">IFERROR(_xlfn.TEXTJOIN(",",TRUE,_xlfn._xlws.FILTER(Table8[GO Term Identifier],(Table8[Parents Identifier]=Table5[[#This Row],[GO Term Identifier]])*(Table8[GO Term Identifier]&lt;&gt;Table5[[#This Row],[GO Term Identifier]]))),"")</f>
        <v/>
      </c>
      <c r="P4737" t="e" cm="1" vm="1">
        <f t="array" ref="P4737">_xlfn.LET(_xlpm.a,_xlfn.TEXTSPLIT(Table5[[#This Row],[kids]],,"; "),_xlfn.TEXTJOIN("; ",TRUE,_xlfn._xlws.FILTER(_xlpm.a,_xlpm.a&lt;&gt;Table5[[#This Row],[GO Term Identifier]])))</f>
        <v>#VALUE!</v>
      </c>
      <c r="Q4737">
        <v>0</v>
      </c>
    </row>
    <row r="4738" spans="1:17" hidden="1" x14ac:dyDescent="0.2">
      <c r="A4738" t="s">
        <v>21570</v>
      </c>
      <c r="B4738" t="b">
        <v>0</v>
      </c>
      <c r="C4738" t="s">
        <v>21571</v>
      </c>
      <c r="D4738" t="s">
        <v>5263</v>
      </c>
      <c r="E4738" t="s">
        <v>21572</v>
      </c>
      <c r="F4738" t="s">
        <v>5263</v>
      </c>
      <c r="G4738" t="s">
        <v>5264</v>
      </c>
      <c r="H4738" t="s">
        <v>5263</v>
      </c>
      <c r="I4738" t="s">
        <v>5265</v>
      </c>
      <c r="J4738" t="s">
        <v>21570</v>
      </c>
      <c r="K4738">
        <v>0</v>
      </c>
      <c r="L4738">
        <v>0</v>
      </c>
      <c r="M4738" t="s">
        <v>5253</v>
      </c>
      <c r="N4738" t="e" cm="1" vm="1">
        <f t="array" ref="N47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8" t="str" cm="1">
        <f t="array" ref="O4738">IFERROR(_xlfn.TEXTJOIN(",",TRUE,_xlfn._xlws.FILTER(Table8[GO Term Identifier],(Table8[Parents Identifier]=Table5[[#This Row],[GO Term Identifier]])*(Table8[GO Term Identifier]&lt;&gt;Table5[[#This Row],[GO Term Identifier]]))),"")</f>
        <v/>
      </c>
      <c r="P4738" t="e" cm="1" vm="1">
        <f t="array" ref="P4738">_xlfn.LET(_xlpm.a,_xlfn.TEXTSPLIT(Table5[[#This Row],[kids]],,"; "),_xlfn.TEXTJOIN("; ",TRUE,_xlfn._xlws.FILTER(_xlpm.a,_xlpm.a&lt;&gt;Table5[[#This Row],[GO Term Identifier]])))</f>
        <v>#VALUE!</v>
      </c>
      <c r="Q4738">
        <v>0</v>
      </c>
    </row>
    <row r="4739" spans="1:17" hidden="1" x14ac:dyDescent="0.2">
      <c r="A4739" t="s">
        <v>21576</v>
      </c>
      <c r="B4739" t="b">
        <v>0</v>
      </c>
      <c r="C4739" t="s">
        <v>21577</v>
      </c>
      <c r="D4739" t="s">
        <v>5263</v>
      </c>
      <c r="E4739" t="s">
        <v>21578</v>
      </c>
      <c r="F4739" t="s">
        <v>5263</v>
      </c>
      <c r="G4739" t="s">
        <v>5264</v>
      </c>
      <c r="H4739" t="s">
        <v>5263</v>
      </c>
      <c r="I4739" t="s">
        <v>5265</v>
      </c>
      <c r="J4739" t="s">
        <v>21576</v>
      </c>
      <c r="K4739">
        <v>0</v>
      </c>
      <c r="L4739">
        <v>0</v>
      </c>
      <c r="M4739" t="s">
        <v>5253</v>
      </c>
      <c r="N4739" t="e" cm="1" vm="1">
        <f t="array" ref="N47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39" t="str" cm="1">
        <f t="array" ref="O4739">IFERROR(_xlfn.TEXTJOIN(",",TRUE,_xlfn._xlws.FILTER(Table8[GO Term Identifier],(Table8[Parents Identifier]=Table5[[#This Row],[GO Term Identifier]])*(Table8[GO Term Identifier]&lt;&gt;Table5[[#This Row],[GO Term Identifier]]))),"")</f>
        <v/>
      </c>
      <c r="P4739" t="e" cm="1" vm="1">
        <f t="array" ref="P4739">_xlfn.LET(_xlpm.a,_xlfn.TEXTSPLIT(Table5[[#This Row],[kids]],,"; "),_xlfn.TEXTJOIN("; ",TRUE,_xlfn._xlws.FILTER(_xlpm.a,_xlpm.a&lt;&gt;Table5[[#This Row],[GO Term Identifier]])))</f>
        <v>#VALUE!</v>
      </c>
      <c r="Q4739">
        <v>0</v>
      </c>
    </row>
    <row r="4740" spans="1:17" x14ac:dyDescent="0.2">
      <c r="A4740" t="s">
        <v>1465</v>
      </c>
      <c r="B4740" t="b">
        <v>0</v>
      </c>
      <c r="C4740" t="s">
        <v>1466</v>
      </c>
      <c r="D4740" t="s">
        <v>5263</v>
      </c>
      <c r="E4740" t="s">
        <v>1467</v>
      </c>
      <c r="F4740" t="s">
        <v>6317</v>
      </c>
      <c r="G4740" t="s">
        <v>6318</v>
      </c>
      <c r="H4740" t="s">
        <v>5263</v>
      </c>
      <c r="I4740" t="s">
        <v>6319</v>
      </c>
      <c r="J4740" t="s">
        <v>1465</v>
      </c>
      <c r="K4740">
        <v>-7.2313558678204959E-5</v>
      </c>
      <c r="L4740">
        <v>5</v>
      </c>
      <c r="M4740" t="s">
        <v>2</v>
      </c>
      <c r="N4740" cm="1">
        <f t="array" ref="N4740">IF(Table5[[#This Row],[GO Term Identifier]]&lt;&gt;"GO:0008152",ROWS(_xlfn._xlws.FILTER(Table8[GO Term Identifier],(Table8[Parents Identifier]="GO:0008152")*(Table8[GO Term Identifier]=Table5[[#This Row],[GO Term Identifier]]))))</f>
        <v>1</v>
      </c>
      <c r="O4740" t="str" cm="1">
        <f t="array" ref="O4740">IFERROR(_xlfn.TEXTJOIN(",",TRUE,_xlfn._xlws.FILTER(Table8[GO Term Identifier],(Table8[Parents Identifier]=Table5[[#This Row],[GO Term Identifier]])*(Table8[GO Term Identifier]&lt;&gt;Table5[[#This Row],[GO Term Identifier]]))),"")</f>
        <v/>
      </c>
      <c r="P4740" t="e" cm="1" vm="1">
        <f t="array" ref="P4740">_xlfn.LET(_xlpm.a,_xlfn.TEXTSPLIT(Table5[[#This Row],[kids]],,"; "),_xlfn.TEXTJOIN("; ",TRUE,_xlfn._xlws.FILTER(_xlpm.a,_xlpm.a&lt;&gt;Table5[[#This Row],[GO Term Identifier]])))</f>
        <v>#VALUE!</v>
      </c>
      <c r="Q4740">
        <v>-1.2761910166112283E-3</v>
      </c>
    </row>
    <row r="4741" spans="1:17" hidden="1" x14ac:dyDescent="0.2">
      <c r="A4741" t="s">
        <v>21582</v>
      </c>
      <c r="B4741" t="b">
        <v>0</v>
      </c>
      <c r="C4741" t="s">
        <v>21583</v>
      </c>
      <c r="D4741" t="s">
        <v>5298</v>
      </c>
      <c r="E4741" t="s">
        <v>21584</v>
      </c>
      <c r="F4741" t="s">
        <v>6224</v>
      </c>
      <c r="G4741" t="s">
        <v>6225</v>
      </c>
      <c r="H4741" t="s">
        <v>5298</v>
      </c>
      <c r="I4741" t="s">
        <v>6226</v>
      </c>
      <c r="J4741" t="s">
        <v>21582</v>
      </c>
      <c r="K4741">
        <v>0</v>
      </c>
      <c r="L4741">
        <v>0</v>
      </c>
      <c r="M4741" t="s">
        <v>5253</v>
      </c>
      <c r="N4741" t="e" cm="1" vm="1">
        <f t="array" ref="N47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1" t="str" cm="1">
        <f t="array" ref="O4741">IFERROR(_xlfn.TEXTJOIN(",",TRUE,_xlfn._xlws.FILTER(Table8[GO Term Identifier],(Table8[Parents Identifier]=Table5[[#This Row],[GO Term Identifier]])*(Table8[GO Term Identifier]&lt;&gt;Table5[[#This Row],[GO Term Identifier]]))),"")</f>
        <v/>
      </c>
      <c r="P4741" t="e" cm="1" vm="1">
        <f t="array" ref="P4741">_xlfn.LET(_xlpm.a,_xlfn.TEXTSPLIT(Table5[[#This Row],[kids]],,"; "),_xlfn.TEXTJOIN("; ",TRUE,_xlfn._xlws.FILTER(_xlpm.a,_xlpm.a&lt;&gt;Table5[[#This Row],[GO Term Identifier]])))</f>
        <v>#VALUE!</v>
      </c>
      <c r="Q4741">
        <v>0</v>
      </c>
    </row>
    <row r="4742" spans="1:17" hidden="1" x14ac:dyDescent="0.2">
      <c r="A4742" t="s">
        <v>21585</v>
      </c>
      <c r="B4742" t="b">
        <v>0</v>
      </c>
      <c r="C4742" t="s">
        <v>21586</v>
      </c>
      <c r="D4742" t="s">
        <v>5263</v>
      </c>
      <c r="E4742" t="s">
        <v>21587</v>
      </c>
      <c r="F4742" t="s">
        <v>5263</v>
      </c>
      <c r="G4742" t="s">
        <v>5264</v>
      </c>
      <c r="H4742" t="s">
        <v>5263</v>
      </c>
      <c r="I4742" t="s">
        <v>5265</v>
      </c>
      <c r="J4742" t="s">
        <v>21585</v>
      </c>
      <c r="K4742">
        <v>0</v>
      </c>
      <c r="L4742">
        <v>0</v>
      </c>
      <c r="M4742" t="s">
        <v>5253</v>
      </c>
      <c r="N4742" t="e" cm="1" vm="1">
        <f t="array" ref="N47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2" t="str" cm="1">
        <f t="array" ref="O4742">IFERROR(_xlfn.TEXTJOIN(",",TRUE,_xlfn._xlws.FILTER(Table8[GO Term Identifier],(Table8[Parents Identifier]=Table5[[#This Row],[GO Term Identifier]])*(Table8[GO Term Identifier]&lt;&gt;Table5[[#This Row],[GO Term Identifier]]))),"")</f>
        <v/>
      </c>
      <c r="P4742" t="e" cm="1" vm="1">
        <f t="array" ref="P4742">_xlfn.LET(_xlpm.a,_xlfn.TEXTSPLIT(Table5[[#This Row],[kids]],,"; "),_xlfn.TEXTJOIN("; ",TRUE,_xlfn._xlws.FILTER(_xlpm.a,_xlpm.a&lt;&gt;Table5[[#This Row],[GO Term Identifier]])))</f>
        <v>#VALUE!</v>
      </c>
      <c r="Q4742">
        <v>0</v>
      </c>
    </row>
    <row r="4743" spans="1:17" hidden="1" x14ac:dyDescent="0.2">
      <c r="A4743" t="s">
        <v>21591</v>
      </c>
      <c r="B4743" t="b">
        <v>0</v>
      </c>
      <c r="C4743" t="s">
        <v>21592</v>
      </c>
      <c r="D4743" t="s">
        <v>5263</v>
      </c>
      <c r="E4743" t="s">
        <v>21593</v>
      </c>
      <c r="F4743" t="s">
        <v>5263</v>
      </c>
      <c r="G4743" t="s">
        <v>5264</v>
      </c>
      <c r="H4743" t="s">
        <v>5263</v>
      </c>
      <c r="I4743" t="s">
        <v>5265</v>
      </c>
      <c r="J4743" t="s">
        <v>21591</v>
      </c>
      <c r="K4743">
        <v>0</v>
      </c>
      <c r="L4743">
        <v>0</v>
      </c>
      <c r="M4743" t="s">
        <v>5253</v>
      </c>
      <c r="N4743" t="e" cm="1" vm="1">
        <f t="array" ref="N47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3" t="str" cm="1">
        <f t="array" ref="O4743">IFERROR(_xlfn.TEXTJOIN(",",TRUE,_xlfn._xlws.FILTER(Table8[GO Term Identifier],(Table8[Parents Identifier]=Table5[[#This Row],[GO Term Identifier]])*(Table8[GO Term Identifier]&lt;&gt;Table5[[#This Row],[GO Term Identifier]]))),"")</f>
        <v/>
      </c>
      <c r="P4743" t="e" cm="1" vm="1">
        <f t="array" ref="P4743">_xlfn.LET(_xlpm.a,_xlfn.TEXTSPLIT(Table5[[#This Row],[kids]],,"; "),_xlfn.TEXTJOIN("; ",TRUE,_xlfn._xlws.FILTER(_xlpm.a,_xlpm.a&lt;&gt;Table5[[#This Row],[GO Term Identifier]])))</f>
        <v>#VALUE!</v>
      </c>
      <c r="Q4743">
        <v>0</v>
      </c>
    </row>
    <row r="4744" spans="1:17" hidden="1" x14ac:dyDescent="0.2">
      <c r="A4744" t="s">
        <v>21594</v>
      </c>
      <c r="B4744" t="b">
        <v>0</v>
      </c>
      <c r="C4744" t="s">
        <v>21595</v>
      </c>
      <c r="D4744" t="s">
        <v>5298</v>
      </c>
      <c r="E4744" t="s">
        <v>21596</v>
      </c>
      <c r="F4744" t="s">
        <v>9205</v>
      </c>
      <c r="G4744" t="s">
        <v>9206</v>
      </c>
      <c r="H4744" t="s">
        <v>5298</v>
      </c>
      <c r="I4744" t="s">
        <v>9207</v>
      </c>
      <c r="J4744" t="s">
        <v>21594</v>
      </c>
      <c r="K4744">
        <v>0</v>
      </c>
      <c r="L4744">
        <v>0</v>
      </c>
      <c r="M4744" t="s">
        <v>5253</v>
      </c>
      <c r="N4744" t="e" cm="1" vm="1">
        <f t="array" ref="N47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4" t="str" cm="1">
        <f t="array" ref="O4744">IFERROR(_xlfn.TEXTJOIN(",",TRUE,_xlfn._xlws.FILTER(Table8[GO Term Identifier],(Table8[Parents Identifier]=Table5[[#This Row],[GO Term Identifier]])*(Table8[GO Term Identifier]&lt;&gt;Table5[[#This Row],[GO Term Identifier]]))),"")</f>
        <v/>
      </c>
      <c r="P4744" t="e" cm="1" vm="1">
        <f t="array" ref="P4744">_xlfn.LET(_xlpm.a,_xlfn.TEXTSPLIT(Table5[[#This Row],[kids]],,"; "),_xlfn.TEXTJOIN("; ",TRUE,_xlfn._xlws.FILTER(_xlpm.a,_xlpm.a&lt;&gt;Table5[[#This Row],[GO Term Identifier]])))</f>
        <v>#VALUE!</v>
      </c>
      <c r="Q4744">
        <v>0</v>
      </c>
    </row>
    <row r="4745" spans="1:17" hidden="1" x14ac:dyDescent="0.2">
      <c r="A4745" t="s">
        <v>21597</v>
      </c>
      <c r="B4745" t="b">
        <v>0</v>
      </c>
      <c r="C4745" t="s">
        <v>21598</v>
      </c>
      <c r="D4745" t="s">
        <v>5298</v>
      </c>
      <c r="E4745" t="s">
        <v>21599</v>
      </c>
      <c r="F4745" t="s">
        <v>5655</v>
      </c>
      <c r="G4745" t="s">
        <v>5656</v>
      </c>
      <c r="H4745" t="s">
        <v>5298</v>
      </c>
      <c r="I4745" t="s">
        <v>5657</v>
      </c>
      <c r="J4745" t="s">
        <v>21597</v>
      </c>
      <c r="K4745">
        <v>0</v>
      </c>
      <c r="L4745">
        <v>0</v>
      </c>
      <c r="M4745" t="s">
        <v>5253</v>
      </c>
      <c r="N4745" t="e" cm="1" vm="1">
        <f t="array" ref="N47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5" t="str" cm="1">
        <f t="array" ref="O4745">IFERROR(_xlfn.TEXTJOIN(",",TRUE,_xlfn._xlws.FILTER(Table8[GO Term Identifier],(Table8[Parents Identifier]=Table5[[#This Row],[GO Term Identifier]])*(Table8[GO Term Identifier]&lt;&gt;Table5[[#This Row],[GO Term Identifier]]))),"")</f>
        <v/>
      </c>
      <c r="P4745" t="e" cm="1" vm="1">
        <f t="array" ref="P4745">_xlfn.LET(_xlpm.a,_xlfn.TEXTSPLIT(Table5[[#This Row],[kids]],,"; "),_xlfn.TEXTJOIN("; ",TRUE,_xlfn._xlws.FILTER(_xlpm.a,_xlpm.a&lt;&gt;Table5[[#This Row],[GO Term Identifier]])))</f>
        <v>#VALUE!</v>
      </c>
      <c r="Q4745">
        <v>0</v>
      </c>
    </row>
    <row r="4746" spans="1:17" hidden="1" x14ac:dyDescent="0.2">
      <c r="A4746" t="s">
        <v>21606</v>
      </c>
      <c r="B4746" t="b">
        <v>0</v>
      </c>
      <c r="C4746" t="s">
        <v>21607</v>
      </c>
      <c r="D4746" t="s">
        <v>5263</v>
      </c>
      <c r="E4746" t="s">
        <v>21608</v>
      </c>
      <c r="F4746" t="s">
        <v>5263</v>
      </c>
      <c r="G4746" t="s">
        <v>5264</v>
      </c>
      <c r="H4746" t="s">
        <v>5263</v>
      </c>
      <c r="I4746" t="s">
        <v>5265</v>
      </c>
      <c r="J4746" t="s">
        <v>21606</v>
      </c>
      <c r="K4746">
        <v>0</v>
      </c>
      <c r="L4746">
        <v>0</v>
      </c>
      <c r="M4746" t="s">
        <v>5253</v>
      </c>
      <c r="N4746" t="e" cm="1" vm="1">
        <f t="array" ref="N47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6" t="str" cm="1">
        <f t="array" ref="O4746">IFERROR(_xlfn.TEXTJOIN(",",TRUE,_xlfn._xlws.FILTER(Table8[GO Term Identifier],(Table8[Parents Identifier]=Table5[[#This Row],[GO Term Identifier]])*(Table8[GO Term Identifier]&lt;&gt;Table5[[#This Row],[GO Term Identifier]]))),"")</f>
        <v/>
      </c>
      <c r="P4746" t="e" cm="1" vm="1">
        <f t="array" ref="P4746">_xlfn.LET(_xlpm.a,_xlfn.TEXTSPLIT(Table5[[#This Row],[kids]],,"; "),_xlfn.TEXTJOIN("; ",TRUE,_xlfn._xlws.FILTER(_xlpm.a,_xlpm.a&lt;&gt;Table5[[#This Row],[GO Term Identifier]])))</f>
        <v>#VALUE!</v>
      </c>
      <c r="Q4746">
        <v>0</v>
      </c>
    </row>
    <row r="4747" spans="1:17" hidden="1" x14ac:dyDescent="0.2">
      <c r="A4747" t="s">
        <v>16607</v>
      </c>
      <c r="B4747" t="b">
        <v>0</v>
      </c>
      <c r="C4747" t="s">
        <v>16606</v>
      </c>
      <c r="D4747" t="s">
        <v>5298</v>
      </c>
      <c r="E4747" t="s">
        <v>16608</v>
      </c>
      <c r="F4747" t="s">
        <v>5664</v>
      </c>
      <c r="G4747" t="s">
        <v>5665</v>
      </c>
      <c r="H4747" t="s">
        <v>5298</v>
      </c>
      <c r="I4747" t="s">
        <v>5666</v>
      </c>
      <c r="J4747" t="s">
        <v>25176</v>
      </c>
      <c r="K4747">
        <v>0</v>
      </c>
      <c r="L4747">
        <v>0</v>
      </c>
      <c r="M4747" t="s">
        <v>5253</v>
      </c>
      <c r="N4747" t="e" cm="1" vm="1">
        <f t="array" ref="N47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7" t="str" cm="1">
        <f t="array" ref="O4747">IFERROR(_xlfn.TEXTJOIN(",",TRUE,_xlfn._xlws.FILTER(Table8[GO Term Identifier],(Table8[Parents Identifier]=Table5[[#This Row],[GO Term Identifier]])*(Table8[GO Term Identifier]&lt;&gt;Table5[[#This Row],[GO Term Identifier]]))),"")</f>
        <v>GO:0032977,GO:0140674,GO:0140713,GO:0140849</v>
      </c>
      <c r="P4747" t="str" cm="1">
        <f t="array" ref="P4747">_xlfn.LET(_xlpm.a,_xlfn.TEXTSPLIT(Table5[[#This Row],[kids]],,"; "),_xlfn.TEXTJOIN("; ",TRUE,_xlfn._xlws.FILTER(_xlpm.a,_xlpm.a&lt;&gt;Table5[[#This Row],[GO Term Identifier]])))</f>
        <v>GO:0032977; GO:0140674; GO:0140713; GO:0140849</v>
      </c>
      <c r="Q4747">
        <v>0</v>
      </c>
    </row>
    <row r="4748" spans="1:17" hidden="1" x14ac:dyDescent="0.2">
      <c r="A4748" t="s">
        <v>21609</v>
      </c>
      <c r="B4748" t="b">
        <v>0</v>
      </c>
      <c r="C4748" t="s">
        <v>21610</v>
      </c>
      <c r="D4748" t="s">
        <v>5298</v>
      </c>
      <c r="E4748" t="s">
        <v>21611</v>
      </c>
      <c r="F4748" t="s">
        <v>9205</v>
      </c>
      <c r="G4748" t="s">
        <v>9206</v>
      </c>
      <c r="H4748" t="s">
        <v>5298</v>
      </c>
      <c r="I4748" t="s">
        <v>9207</v>
      </c>
      <c r="J4748" t="s">
        <v>21609</v>
      </c>
      <c r="K4748">
        <v>0</v>
      </c>
      <c r="L4748">
        <v>0</v>
      </c>
      <c r="M4748" t="s">
        <v>5253</v>
      </c>
      <c r="N4748" t="e" cm="1" vm="1">
        <f t="array" ref="N47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48" t="str" cm="1">
        <f t="array" ref="O4748">IFERROR(_xlfn.TEXTJOIN(",",TRUE,_xlfn._xlws.FILTER(Table8[GO Term Identifier],(Table8[Parents Identifier]=Table5[[#This Row],[GO Term Identifier]])*(Table8[GO Term Identifier]&lt;&gt;Table5[[#This Row],[GO Term Identifier]]))),"")</f>
        <v/>
      </c>
      <c r="P4748" t="e" cm="1" vm="1">
        <f t="array" ref="P4748">_xlfn.LET(_xlpm.a,_xlfn.TEXTSPLIT(Table5[[#This Row],[kids]],,"; "),_xlfn.TEXTJOIN("; ",TRUE,_xlfn._xlws.FILTER(_xlpm.a,_xlpm.a&lt;&gt;Table5[[#This Row],[GO Term Identifier]])))</f>
        <v>#VALUE!</v>
      </c>
      <c r="Q4748">
        <v>0</v>
      </c>
    </row>
    <row r="4749" spans="1:17" x14ac:dyDescent="0.2">
      <c r="A4749" t="s">
        <v>8365</v>
      </c>
      <c r="B4749" t="b">
        <v>0</v>
      </c>
      <c r="C4749" t="s">
        <v>8364</v>
      </c>
      <c r="D4749" t="s">
        <v>5263</v>
      </c>
      <c r="E4749" t="s">
        <v>8366</v>
      </c>
      <c r="F4749" t="s">
        <v>5697</v>
      </c>
      <c r="G4749" t="s">
        <v>5698</v>
      </c>
      <c r="H4749" t="s">
        <v>5263</v>
      </c>
      <c r="I4749" t="s">
        <v>5699</v>
      </c>
      <c r="J4749" t="s">
        <v>23810</v>
      </c>
      <c r="K4749">
        <v>1.4136534552640001E-5</v>
      </c>
      <c r="L4749">
        <v>24</v>
      </c>
      <c r="M4749" t="s">
        <v>60</v>
      </c>
      <c r="N4749" cm="1">
        <f t="array" ref="N4749">IF(Table5[[#This Row],[GO Term Identifier]]&lt;&gt;"GO:0008152",ROWS(_xlfn._xlws.FILTER(Table8[GO Term Identifier],(Table8[Parents Identifier]="GO:0008152")*(Table8[GO Term Identifier]=Table5[[#This Row],[GO Term Identifier]]))))</f>
        <v>1</v>
      </c>
      <c r="O4749" t="str" cm="1">
        <f t="array" ref="O4749">IFERROR(_xlfn.TEXTJOIN(",",TRUE,_xlfn._xlws.FILTER(Table8[GO Term Identifier],(Table8[Parents Identifier]=Table5[[#This Row],[GO Term Identifier]])*(Table8[GO Term Identifier]&lt;&gt;Table5[[#This Row],[GO Term Identifier]]))),"")</f>
        <v>GO:0001677,GO:0001731,GO:0001732,GO:0002181,GO:0002182,GO:0002183,GO:0002184,GO:0002188,GO:0006413,GO:0006414,GO:0006415,GO:0006417,GO:0006418,GO:0006419,GO:0006421,GO:0006422,GO:0006424,GO:0006425,GO:0006426,GO:0006427,GO:0006429,GO:0006430,GO:0006431,GO:0006432,GO:0006434,GO:0006437,GO:0006438,GO:0006446,GO:0006448,GO:0006449,GO:0006452,GO:0017148,GO:0032055,GO:0032056,GO:0032543,GO:0043555,GO:0043558,GO:0045727,GO:0045900,GO:0045901,GO:0045903,GO:0045905,GO:0045947,GO:0045948,GO:0070124,GO:0070125,GO:0070126,GO:0070130,GO:0070131,GO:0070134,GO:0070143,GO:0070145,GO:0070146,GO:0070150,GO:0070154,GO:0070156,GO:0070158,GO:0070183,GO:0071264,GO:0072344,GO:0140708,GO:0141014,GO:1901195,GO:1903272,GO:1990145,GO:1990611,GO:1990625,GO:2000765,GO:2000766,GO:2000767,GO:2001125</v>
      </c>
      <c r="P4749" t="str" cm="1">
        <f t="array" ref="P4749">_xlfn.LET(_xlpm.a,_xlfn.TEXTSPLIT(Table5[[#This Row],[kids]],,"; "),_xlfn.TEXTJOIN("; ",TRUE,_xlfn._xlws.FILTER(_xlpm.a,_xlpm.a&lt;&gt;Table5[[#This Row],[GO Term Identifier]])))</f>
        <v>GO:0001677; GO:0001731; GO:0001732; GO:0002181; GO:0002182; GO:0002183; GO:0002184; GO:0002188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17148; GO:0032055; GO:0032056; GO:0032543; GO:0043555; GO:0043558; GO:0045727; GO:0045900; GO:0045901; GO:0045903; GO:0045905; GO:0045947; GO:0045948; GO:0070124; GO:0070125; GO:0070126; GO:0070130; GO:0070131; GO:0070134; GO:0070143; GO:0070145; GO:0070146; GO:0070150; GO:0070154; GO:0070156; GO:0070158; GO:0070183; GO:0071264; GO:0072344; GO:0140708; GO:0141014; GO:1901195; GO:1903272; GO:1990145; GO:1990611; GO:1990625; GO:2000765; GO:2000766; GO:2000767; GO:2001125</v>
      </c>
      <c r="Q4749">
        <v>-1.3096790629724096E-3</v>
      </c>
    </row>
    <row r="4750" spans="1:17" hidden="1" x14ac:dyDescent="0.2">
      <c r="A4750" t="s">
        <v>21615</v>
      </c>
      <c r="B4750" t="b">
        <v>0</v>
      </c>
      <c r="C4750" t="s">
        <v>21616</v>
      </c>
      <c r="D4750" t="s">
        <v>5298</v>
      </c>
      <c r="E4750" t="s">
        <v>21617</v>
      </c>
      <c r="F4750" t="s">
        <v>6224</v>
      </c>
      <c r="G4750" t="s">
        <v>6225</v>
      </c>
      <c r="H4750" t="s">
        <v>5298</v>
      </c>
      <c r="I4750" t="s">
        <v>6226</v>
      </c>
      <c r="J4750" t="s">
        <v>25177</v>
      </c>
      <c r="K4750">
        <v>0</v>
      </c>
      <c r="L4750">
        <v>0</v>
      </c>
      <c r="M4750" t="s">
        <v>5253</v>
      </c>
      <c r="N4750" t="e" cm="1" vm="1">
        <f t="array" ref="N47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0" t="str" cm="1">
        <f t="array" ref="O4750">IFERROR(_xlfn.TEXTJOIN(",",TRUE,_xlfn._xlws.FILTER(Table8[GO Term Identifier],(Table8[Parents Identifier]=Table5[[#This Row],[GO Term Identifier]])*(Table8[GO Term Identifier]&lt;&gt;Table5[[#This Row],[GO Term Identifier]]))),"")</f>
        <v>GO:0140674,GO:0140849</v>
      </c>
      <c r="P4750" t="str" cm="1">
        <f t="array" ref="P4750">_xlfn.LET(_xlpm.a,_xlfn.TEXTSPLIT(Table5[[#This Row],[kids]],,"; "),_xlfn.TEXTJOIN("; ",TRUE,_xlfn._xlws.FILTER(_xlpm.a,_xlpm.a&lt;&gt;Table5[[#This Row],[GO Term Identifier]])))</f>
        <v>GO:0140674; GO:0140849</v>
      </c>
      <c r="Q4750">
        <v>0</v>
      </c>
    </row>
    <row r="4751" spans="1:17" hidden="1" x14ac:dyDescent="0.2">
      <c r="A4751" t="s">
        <v>21618</v>
      </c>
      <c r="B4751" t="b">
        <v>0</v>
      </c>
      <c r="C4751" t="s">
        <v>21619</v>
      </c>
      <c r="D4751" t="s">
        <v>5298</v>
      </c>
      <c r="E4751" t="s">
        <v>21620</v>
      </c>
      <c r="F4751" t="s">
        <v>21619</v>
      </c>
      <c r="G4751" t="s">
        <v>21618</v>
      </c>
      <c r="H4751" t="s">
        <v>5298</v>
      </c>
      <c r="I4751" t="s">
        <v>21620</v>
      </c>
      <c r="J4751" t="s">
        <v>21618</v>
      </c>
      <c r="K4751">
        <v>0</v>
      </c>
      <c r="L4751">
        <v>0</v>
      </c>
      <c r="M4751" t="s">
        <v>5253</v>
      </c>
      <c r="N4751" t="e" cm="1" vm="1">
        <f t="array" ref="N47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1" t="str" cm="1">
        <f t="array" ref="O4751">IFERROR(_xlfn.TEXTJOIN(",",TRUE,_xlfn._xlws.FILTER(Table8[GO Term Identifier],(Table8[Parents Identifier]=Table5[[#This Row],[GO Term Identifier]])*(Table8[GO Term Identifier]&lt;&gt;Table5[[#This Row],[GO Term Identifier]]))),"")</f>
        <v/>
      </c>
      <c r="P4751" t="e" cm="1" vm="1">
        <f t="array" ref="P4751">_xlfn.LET(_xlpm.a,_xlfn.TEXTSPLIT(Table5[[#This Row],[kids]],,"; "),_xlfn.TEXTJOIN("; ",TRUE,_xlfn._xlws.FILTER(_xlpm.a,_xlpm.a&lt;&gt;Table5[[#This Row],[GO Term Identifier]])))</f>
        <v>#VALUE!</v>
      </c>
      <c r="Q4751">
        <v>0</v>
      </c>
    </row>
    <row r="4752" spans="1:17" hidden="1" x14ac:dyDescent="0.2">
      <c r="A4752" t="s">
        <v>21621</v>
      </c>
      <c r="B4752" t="b">
        <v>0</v>
      </c>
      <c r="C4752" t="s">
        <v>21622</v>
      </c>
      <c r="D4752" t="s">
        <v>5298</v>
      </c>
      <c r="E4752" t="s">
        <v>21623</v>
      </c>
      <c r="F4752" t="s">
        <v>6224</v>
      </c>
      <c r="G4752" t="s">
        <v>6225</v>
      </c>
      <c r="H4752" t="s">
        <v>5298</v>
      </c>
      <c r="I4752" t="s">
        <v>6226</v>
      </c>
      <c r="J4752" t="s">
        <v>21621</v>
      </c>
      <c r="K4752">
        <v>0</v>
      </c>
      <c r="L4752">
        <v>0</v>
      </c>
      <c r="M4752" t="s">
        <v>5253</v>
      </c>
      <c r="N4752" t="e" cm="1" vm="1">
        <f t="array" ref="N47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2" t="str" cm="1">
        <f t="array" ref="O4752">IFERROR(_xlfn.TEXTJOIN(",",TRUE,_xlfn._xlws.FILTER(Table8[GO Term Identifier],(Table8[Parents Identifier]=Table5[[#This Row],[GO Term Identifier]])*(Table8[GO Term Identifier]&lt;&gt;Table5[[#This Row],[GO Term Identifier]]))),"")</f>
        <v/>
      </c>
      <c r="P4752" t="e" cm="1" vm="1">
        <f t="array" ref="P4752">_xlfn.LET(_xlpm.a,_xlfn.TEXTSPLIT(Table5[[#This Row],[kids]],,"; "),_xlfn.TEXTJOIN("; ",TRUE,_xlfn._xlws.FILTER(_xlpm.a,_xlpm.a&lt;&gt;Table5[[#This Row],[GO Term Identifier]])))</f>
        <v>#VALUE!</v>
      </c>
      <c r="Q4752">
        <v>0</v>
      </c>
    </row>
    <row r="4753" spans="1:17" hidden="1" x14ac:dyDescent="0.2">
      <c r="A4753" t="s">
        <v>21624</v>
      </c>
      <c r="B4753" t="b">
        <v>0</v>
      </c>
      <c r="C4753" t="s">
        <v>21625</v>
      </c>
      <c r="D4753" t="s">
        <v>5298</v>
      </c>
      <c r="E4753" t="s">
        <v>21626</v>
      </c>
      <c r="F4753" t="s">
        <v>6224</v>
      </c>
      <c r="G4753" t="s">
        <v>6225</v>
      </c>
      <c r="H4753" t="s">
        <v>5298</v>
      </c>
      <c r="I4753" t="s">
        <v>6226</v>
      </c>
      <c r="J4753" t="s">
        <v>21624</v>
      </c>
      <c r="K4753">
        <v>0</v>
      </c>
      <c r="L4753">
        <v>0</v>
      </c>
      <c r="M4753" t="s">
        <v>5253</v>
      </c>
      <c r="N4753" t="e" cm="1" vm="1">
        <f t="array" ref="N47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3" t="str" cm="1">
        <f t="array" ref="O4753">IFERROR(_xlfn.TEXTJOIN(",",TRUE,_xlfn._xlws.FILTER(Table8[GO Term Identifier],(Table8[Parents Identifier]=Table5[[#This Row],[GO Term Identifier]])*(Table8[GO Term Identifier]&lt;&gt;Table5[[#This Row],[GO Term Identifier]]))),"")</f>
        <v/>
      </c>
      <c r="P4753" t="e" cm="1" vm="1">
        <f t="array" ref="P4753">_xlfn.LET(_xlpm.a,_xlfn.TEXTSPLIT(Table5[[#This Row],[kids]],,"; "),_xlfn.TEXTJOIN("; ",TRUE,_xlfn._xlws.FILTER(_xlpm.a,_xlpm.a&lt;&gt;Table5[[#This Row],[GO Term Identifier]])))</f>
        <v>#VALUE!</v>
      </c>
      <c r="Q4753">
        <v>0</v>
      </c>
    </row>
    <row r="4754" spans="1:17" hidden="1" x14ac:dyDescent="0.2">
      <c r="A4754" t="s">
        <v>21627</v>
      </c>
      <c r="B4754" t="b">
        <v>0</v>
      </c>
      <c r="C4754" t="s">
        <v>21628</v>
      </c>
      <c r="D4754" t="s">
        <v>5298</v>
      </c>
      <c r="E4754" t="s">
        <v>21629</v>
      </c>
      <c r="F4754" t="s">
        <v>6224</v>
      </c>
      <c r="G4754" t="s">
        <v>6225</v>
      </c>
      <c r="H4754" t="s">
        <v>5298</v>
      </c>
      <c r="I4754" t="s">
        <v>6226</v>
      </c>
      <c r="J4754" t="s">
        <v>21627</v>
      </c>
      <c r="K4754">
        <v>0</v>
      </c>
      <c r="L4754">
        <v>0</v>
      </c>
      <c r="M4754" t="s">
        <v>5253</v>
      </c>
      <c r="N4754" t="e" cm="1" vm="1">
        <f t="array" ref="N47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4" t="str" cm="1">
        <f t="array" ref="O4754">IFERROR(_xlfn.TEXTJOIN(",",TRUE,_xlfn._xlws.FILTER(Table8[GO Term Identifier],(Table8[Parents Identifier]=Table5[[#This Row],[GO Term Identifier]])*(Table8[GO Term Identifier]&lt;&gt;Table5[[#This Row],[GO Term Identifier]]))),"")</f>
        <v/>
      </c>
      <c r="P4754" t="e" cm="1" vm="1">
        <f t="array" ref="P4754">_xlfn.LET(_xlpm.a,_xlfn.TEXTSPLIT(Table5[[#This Row],[kids]],,"; "),_xlfn.TEXTJOIN("; ",TRUE,_xlfn._xlws.FILTER(_xlpm.a,_xlpm.a&lt;&gt;Table5[[#This Row],[GO Term Identifier]])))</f>
        <v>#VALUE!</v>
      </c>
      <c r="Q4754">
        <v>0</v>
      </c>
    </row>
    <row r="4755" spans="1:17" hidden="1" x14ac:dyDescent="0.2">
      <c r="A4755" t="s">
        <v>21633</v>
      </c>
      <c r="B4755" t="b">
        <v>0</v>
      </c>
      <c r="C4755" t="s">
        <v>21634</v>
      </c>
      <c r="D4755" t="s">
        <v>5401</v>
      </c>
      <c r="E4755" t="s">
        <v>21635</v>
      </c>
      <c r="F4755" t="s">
        <v>6056</v>
      </c>
      <c r="G4755" t="s">
        <v>6057</v>
      </c>
      <c r="H4755" t="s">
        <v>5401</v>
      </c>
      <c r="I4755" t="s">
        <v>6058</v>
      </c>
      <c r="J4755" t="s">
        <v>21633</v>
      </c>
      <c r="K4755">
        <v>0</v>
      </c>
      <c r="L4755">
        <v>0</v>
      </c>
      <c r="M4755" t="s">
        <v>5253</v>
      </c>
      <c r="N4755" t="e" cm="1" vm="1">
        <f t="array" ref="N47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5" t="str" cm="1">
        <f t="array" ref="O4755">IFERROR(_xlfn.TEXTJOIN(",",TRUE,_xlfn._xlws.FILTER(Table8[GO Term Identifier],(Table8[Parents Identifier]=Table5[[#This Row],[GO Term Identifier]])*(Table8[GO Term Identifier]&lt;&gt;Table5[[#This Row],[GO Term Identifier]]))),"")</f>
        <v/>
      </c>
      <c r="P4755" t="e" cm="1" vm="1">
        <f t="array" ref="P4755">_xlfn.LET(_xlpm.a,_xlfn.TEXTSPLIT(Table5[[#This Row],[kids]],,"; "),_xlfn.TEXTJOIN("; ",TRUE,_xlfn._xlws.FILTER(_xlpm.a,_xlpm.a&lt;&gt;Table5[[#This Row],[GO Term Identifier]])))</f>
        <v>#VALUE!</v>
      </c>
      <c r="Q4755">
        <v>0</v>
      </c>
    </row>
    <row r="4756" spans="1:17" x14ac:dyDescent="0.2">
      <c r="A4756" t="s">
        <v>8362</v>
      </c>
      <c r="B4756" t="b">
        <v>0</v>
      </c>
      <c r="C4756" t="s">
        <v>8361</v>
      </c>
      <c r="D4756" t="s">
        <v>5263</v>
      </c>
      <c r="E4756" t="s">
        <v>8363</v>
      </c>
      <c r="F4756" t="s">
        <v>5700</v>
      </c>
      <c r="G4756" t="s">
        <v>5701</v>
      </c>
      <c r="H4756" t="s">
        <v>5263</v>
      </c>
      <c r="I4756" t="s">
        <v>5702</v>
      </c>
      <c r="J4756" t="s">
        <v>23847</v>
      </c>
      <c r="K4756">
        <v>1.4136534552640001E-5</v>
      </c>
      <c r="L4756">
        <v>36</v>
      </c>
      <c r="M4756" t="s">
        <v>60</v>
      </c>
      <c r="N4756" cm="1">
        <f t="array" ref="N4756">IF(Table5[[#This Row],[GO Term Identifier]]&lt;&gt;"GO:0008152",ROWS(_xlfn._xlws.FILTER(Table8[GO Term Identifier],(Table8[Parents Identifier]="GO:0008152")*(Table8[GO Term Identifier]=Table5[[#This Row],[GO Term Identifier]]))))</f>
        <v>1</v>
      </c>
      <c r="O4756" t="str" cm="1">
        <f t="array" ref="O4756">IFERROR(_xlfn.TEXTJOIN(",",TRUE,_xlfn._xlws.FILTER(Table8[GO Term Identifier],(Table8[Parents Identifier]=Table5[[#This Row],[GO Term Identifier]])*(Table8[GO Term Identifier]&lt;&gt;Table5[[#This Row],[GO Term Identifier]]))),"")</f>
        <v>GO:0001677,GO:0001731,GO:0001732,GO:0002181,GO:0002182,GO:0002183,GO:0002184,GO:0002188,GO:0006412,GO:0006413,GO:0006414,GO:0006415,GO:0006417,GO:0006418,GO:0006419,GO:0006421,GO:0006422,GO:0006424,GO:0006425,GO:0006426,GO:0006427,GO:0006429,GO:0006430,GO:0006431,GO:0006432,GO:0006434,GO:0006437,GO:0006438,GO:0006446,GO:0006448,GO:0006449,GO:0006452,GO:0006465,GO:0006749,GO:0006750,GO:0006751,GO:0017148,GO:0032055,GO:0032056,GO:0032543,GO:0043043,GO:0043171,GO:0043555,GO:0043558,GO:0045727,GO:0045900,GO:0045901,GO:0045903,GO:0045905,GO:0045947,GO:0045948,GO:0046938,GO:0070124,GO:0070125,GO:0070126,GO:0070130,GO:0070131,GO:0070134,GO:0070143,GO:0070145,GO:0070146,GO:0070150,GO:0070154,GO:0070156,GO:0070158,GO:0070183,GO:0071264,GO:0072344,GO:0140708,GO:0141014,GO:1901195,GO:1903272,GO:1990145,GO:1990611,GO:1990625,GO:2000765,GO:2000766,GO:2000767,GO:2001125</v>
      </c>
      <c r="P4756" t="str" cm="1">
        <f t="array" ref="P4756">_xlfn.LET(_xlpm.a,_xlfn.TEXTSPLIT(Table5[[#This Row],[kids]],,"; "),_xlfn.TEXTJOIN("; ",TRUE,_xlfn._xlws.FILTER(_xlpm.a,_xlpm.a&lt;&gt;Table5[[#This Row],[GO Term Identifier]])))</f>
        <v>GO:0001677; GO:0001731; GO:0001732; GO:0002181; GO:0002182; GO:0002183; GO:0002184; GO:0002188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465; GO:0006749; GO:0006750; GO:0006751; GO:0017148; GO:0032055; GO:0032056; GO:0032543; GO:0043043; GO:0043171; GO:0043555; GO:0043558; GO:0045727; GO:0045900; GO:0045901; GO:0045903; GO:0045905; GO:0045947; GO:0045948; GO:0046938; GO:0070124; GO:0070125; GO:0070126; GO:0070130; GO:0070131; GO:0070134; GO:0070143; GO:0070145; GO:0070146; GO:0070150; GO:0070154; GO:0070156; GO:0070158; GO:0070183; GO:0071264; GO:0072344; GO:0140708; GO:0141014; GO:1901195; GO:1903272; GO:1990145; GO:1990611; GO:1990625; GO:2000765; GO:2000766; GO:2000767; GO:2001125</v>
      </c>
      <c r="Q4756">
        <v>-1.3169088196529738E-3</v>
      </c>
    </row>
    <row r="4757" spans="1:17" hidden="1" x14ac:dyDescent="0.2">
      <c r="A4757" t="s">
        <v>21639</v>
      </c>
      <c r="B4757" t="b">
        <v>0</v>
      </c>
      <c r="C4757" t="s">
        <v>21640</v>
      </c>
      <c r="D4757" t="s">
        <v>5298</v>
      </c>
      <c r="E4757" t="s">
        <v>21641</v>
      </c>
      <c r="F4757" t="s">
        <v>6224</v>
      </c>
      <c r="G4757" t="s">
        <v>6225</v>
      </c>
      <c r="H4757" t="s">
        <v>5298</v>
      </c>
      <c r="I4757" t="s">
        <v>6226</v>
      </c>
      <c r="J4757" t="s">
        <v>25178</v>
      </c>
      <c r="K4757">
        <v>0</v>
      </c>
      <c r="L4757">
        <v>0</v>
      </c>
      <c r="M4757" t="s">
        <v>5253</v>
      </c>
      <c r="N4757" t="e" cm="1" vm="1">
        <f t="array" ref="N47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7" t="str" cm="1">
        <f t="array" ref="O4757">IFERROR(_xlfn.TEXTJOIN(",",TRUE,_xlfn._xlws.FILTER(Table8[GO Term Identifier],(Table8[Parents Identifier]=Table5[[#This Row],[GO Term Identifier]])*(Table8[GO Term Identifier]&lt;&gt;Table5[[#This Row],[GO Term Identifier]]))),"")</f>
        <v>GO:0140849</v>
      </c>
      <c r="P4757" t="str" cm="1">
        <f t="array" ref="P4757">_xlfn.LET(_xlpm.a,_xlfn.TEXTSPLIT(Table5[[#This Row],[kids]],,"; "),_xlfn.TEXTJOIN("; ",TRUE,_xlfn._xlws.FILTER(_xlpm.a,_xlpm.a&lt;&gt;Table5[[#This Row],[GO Term Identifier]])))</f>
        <v>GO:0140849</v>
      </c>
      <c r="Q4757">
        <v>0</v>
      </c>
    </row>
    <row r="4758" spans="1:17" hidden="1" x14ac:dyDescent="0.2">
      <c r="A4758" t="s">
        <v>7577</v>
      </c>
      <c r="B4758" t="b">
        <v>0</v>
      </c>
      <c r="C4758" t="s">
        <v>7576</v>
      </c>
      <c r="D4758" t="s">
        <v>5298</v>
      </c>
      <c r="E4758" t="s">
        <v>7578</v>
      </c>
      <c r="F4758" t="s">
        <v>5298</v>
      </c>
      <c r="G4758" t="s">
        <v>5309</v>
      </c>
      <c r="H4758" t="s">
        <v>5298</v>
      </c>
      <c r="I4758" t="s">
        <v>5310</v>
      </c>
      <c r="J4758" t="s">
        <v>25179</v>
      </c>
      <c r="K4758">
        <v>4.3145466004564236E-5</v>
      </c>
      <c r="L4758">
        <v>1</v>
      </c>
      <c r="M4758" t="s">
        <v>60</v>
      </c>
      <c r="N4758" t="e" cm="1" vm="1">
        <f t="array" ref="N47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8" t="str" cm="1">
        <f t="array" ref="O4758">IFERROR(_xlfn.TEXTJOIN(",",TRUE,_xlfn._xlws.FILTER(Table8[GO Term Identifier],(Table8[Parents Identifier]=Table5[[#This Row],[GO Term Identifier]])*(Table8[GO Term Identifier]&lt;&gt;Table5[[#This Row],[GO Term Identifier]]))),"")</f>
        <v>GO:0000772,GO:0001671,GO:0005096,GO:0008047,GO:0008160,GO:0010698,GO:0016504,GO:0019211,GO:0030295,GO:0030337,GO:0035800,GO:0043539,GO:0044692,GO:0061133,GO:0061575,GO:0061632,GO:0072542,GO:0097027,GO:1990757</v>
      </c>
      <c r="P4758" t="str" cm="1">
        <f t="array" ref="P4758">_xlfn.LET(_xlpm.a,_xlfn.TEXTSPLIT(Table5[[#This Row],[kids]],,"; "),_xlfn.TEXTJOIN("; ",TRUE,_xlfn._xlws.FILTER(_xlpm.a,_xlpm.a&lt;&gt;Table5[[#This Row],[GO Term Identifier]])))</f>
        <v>GO:0000772; GO:0001671; GO:0005096; GO:0008047; GO:0008160; GO:0010698; GO:0016504; GO:0019211; GO:0030295; GO:0030337; GO:0035800; GO:0043539; GO:0044692; GO:0061133; GO:0061575; GO:0061632; GO:0072542; GO:0097027; GO:1990757</v>
      </c>
      <c r="Q4758">
        <v>4.3145466004564236E-5</v>
      </c>
    </row>
    <row r="4759" spans="1:17" hidden="1" x14ac:dyDescent="0.2">
      <c r="A4759" t="s">
        <v>9725</v>
      </c>
      <c r="B4759" t="b">
        <v>0</v>
      </c>
      <c r="C4759" t="s">
        <v>9724</v>
      </c>
      <c r="D4759" t="s">
        <v>5298</v>
      </c>
      <c r="E4759" t="s">
        <v>9726</v>
      </c>
      <c r="F4759" t="s">
        <v>5298</v>
      </c>
      <c r="G4759" t="s">
        <v>5309</v>
      </c>
      <c r="H4759" t="s">
        <v>5298</v>
      </c>
      <c r="I4759" t="s">
        <v>5310</v>
      </c>
      <c r="J4759" t="s">
        <v>25180</v>
      </c>
      <c r="K4759">
        <v>1.1001870008111735E-4</v>
      </c>
      <c r="L4759">
        <v>1</v>
      </c>
      <c r="M4759" t="s">
        <v>60</v>
      </c>
      <c r="N4759" t="e" cm="1" vm="1">
        <f t="array" ref="N47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59" t="str" cm="1">
        <f t="array" ref="O4759">IFERROR(_xlfn.TEXTJOIN(",",TRUE,_xlfn._xlws.FILTER(Table8[GO Term Identifier],(Table8[Parents Identifier]=Table5[[#This Row],[GO Term Identifier]])*(Table8[GO Term Identifier]&lt;&gt;Table5[[#This Row],[GO Term Identifier]]))),"")</f>
        <v>GO:0004857,GO:0004860,GO:0004861,GO:0004862,GO:0004864,GO:0004865,GO:0004866,GO:0004867,GO:0005095,GO:0008428,GO:0010521,GO:0019210,GO:0019828,GO:0030291,GO:0030414,GO:0042030,GO:0090369,GO:1990624,GO:1990846,GO:1990948</v>
      </c>
      <c r="P4759" t="str" cm="1">
        <f t="array" ref="P4759">_xlfn.LET(_xlpm.a,_xlfn.TEXTSPLIT(Table5[[#This Row],[kids]],,"; "),_xlfn.TEXTJOIN("; ",TRUE,_xlfn._xlws.FILTER(_xlpm.a,_xlpm.a&lt;&gt;Table5[[#This Row],[GO Term Identifier]])))</f>
        <v>GO:0004857; GO:0004860; GO:0004861; GO:0004862; GO:0004864; GO:0004865; GO:0004866; GO:0004867; GO:0005095; GO:0008428; GO:0010521; GO:0019210; GO:0019828; GO:0030291; GO:0030414; GO:0042030; GO:0090369; GO:1990624; GO:1990846; GO:1990948</v>
      </c>
      <c r="Q4759">
        <v>1.1001870008111735E-4</v>
      </c>
    </row>
    <row r="4760" spans="1:17" hidden="1" x14ac:dyDescent="0.2">
      <c r="A4760" t="s">
        <v>21645</v>
      </c>
      <c r="B4760" t="b">
        <v>0</v>
      </c>
      <c r="C4760" t="s">
        <v>21646</v>
      </c>
      <c r="D4760" t="s">
        <v>5298</v>
      </c>
      <c r="E4760" t="s">
        <v>21647</v>
      </c>
      <c r="F4760" t="s">
        <v>21646</v>
      </c>
      <c r="G4760" t="s">
        <v>21645</v>
      </c>
      <c r="H4760" t="s">
        <v>5298</v>
      </c>
      <c r="I4760" t="s">
        <v>21647</v>
      </c>
      <c r="J4760" t="s">
        <v>21645</v>
      </c>
      <c r="K4760">
        <v>0</v>
      </c>
      <c r="L4760">
        <v>0</v>
      </c>
      <c r="M4760" t="s">
        <v>5253</v>
      </c>
      <c r="N4760" t="e" cm="1" vm="1">
        <f t="array" ref="N47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0" t="str" cm="1">
        <f t="array" ref="O4760">IFERROR(_xlfn.TEXTJOIN(",",TRUE,_xlfn._xlws.FILTER(Table8[GO Term Identifier],(Table8[Parents Identifier]=Table5[[#This Row],[GO Term Identifier]])*(Table8[GO Term Identifier]&lt;&gt;Table5[[#This Row],[GO Term Identifier]]))),"")</f>
        <v/>
      </c>
      <c r="P4760" t="e" cm="1" vm="1">
        <f t="array" ref="P4760">_xlfn.LET(_xlpm.a,_xlfn.TEXTSPLIT(Table5[[#This Row],[kids]],,"; "),_xlfn.TEXTJOIN("; ",TRUE,_xlfn._xlws.FILTER(_xlpm.a,_xlpm.a&lt;&gt;Table5[[#This Row],[GO Term Identifier]])))</f>
        <v>#VALUE!</v>
      </c>
      <c r="Q4760">
        <v>0</v>
      </c>
    </row>
    <row r="4761" spans="1:17" hidden="1" x14ac:dyDescent="0.2">
      <c r="A4761" t="s">
        <v>21648</v>
      </c>
      <c r="B4761" t="b">
        <v>0</v>
      </c>
      <c r="C4761" t="s">
        <v>21649</v>
      </c>
      <c r="D4761" t="s">
        <v>5298</v>
      </c>
      <c r="E4761" t="s">
        <v>21650</v>
      </c>
      <c r="F4761" t="s">
        <v>15874</v>
      </c>
      <c r="G4761" t="s">
        <v>15875</v>
      </c>
      <c r="H4761" t="s">
        <v>5298</v>
      </c>
      <c r="I4761" t="s">
        <v>15876</v>
      </c>
      <c r="J4761" t="s">
        <v>21648</v>
      </c>
      <c r="K4761">
        <v>0</v>
      </c>
      <c r="L4761">
        <v>0</v>
      </c>
      <c r="M4761" t="s">
        <v>5253</v>
      </c>
      <c r="N4761" t="e" cm="1" vm="1">
        <f t="array" ref="N47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1" t="str" cm="1">
        <f t="array" ref="O4761">IFERROR(_xlfn.TEXTJOIN(",",TRUE,_xlfn._xlws.FILTER(Table8[GO Term Identifier],(Table8[Parents Identifier]=Table5[[#This Row],[GO Term Identifier]])*(Table8[GO Term Identifier]&lt;&gt;Table5[[#This Row],[GO Term Identifier]]))),"")</f>
        <v/>
      </c>
      <c r="P4761" t="e" cm="1" vm="1">
        <f t="array" ref="P4761">_xlfn.LET(_xlpm.a,_xlfn.TEXTSPLIT(Table5[[#This Row],[kids]],,"; "),_xlfn.TEXTJOIN("; ",TRUE,_xlfn._xlws.FILTER(_xlpm.a,_xlpm.a&lt;&gt;Table5[[#This Row],[GO Term Identifier]])))</f>
        <v>#VALUE!</v>
      </c>
      <c r="Q4761">
        <v>0</v>
      </c>
    </row>
    <row r="4762" spans="1:17" hidden="1" x14ac:dyDescent="0.2">
      <c r="A4762" t="s">
        <v>21651</v>
      </c>
      <c r="B4762" t="b">
        <v>0</v>
      </c>
      <c r="C4762" t="s">
        <v>21652</v>
      </c>
      <c r="D4762" t="s">
        <v>5298</v>
      </c>
      <c r="E4762" t="s">
        <v>21653</v>
      </c>
      <c r="F4762" t="s">
        <v>3860</v>
      </c>
      <c r="G4762" t="s">
        <v>3859</v>
      </c>
      <c r="H4762" t="s">
        <v>5298</v>
      </c>
      <c r="I4762" t="s">
        <v>3861</v>
      </c>
      <c r="J4762" t="s">
        <v>21651</v>
      </c>
      <c r="K4762">
        <v>0</v>
      </c>
      <c r="L4762">
        <v>0</v>
      </c>
      <c r="M4762" t="s">
        <v>5253</v>
      </c>
      <c r="N4762" t="e" cm="1" vm="1">
        <f t="array" ref="N47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2" t="str" cm="1">
        <f t="array" ref="O4762">IFERROR(_xlfn.TEXTJOIN(",",TRUE,_xlfn._xlws.FILTER(Table8[GO Term Identifier],(Table8[Parents Identifier]=Table5[[#This Row],[GO Term Identifier]])*(Table8[GO Term Identifier]&lt;&gt;Table5[[#This Row],[GO Term Identifier]]))),"")</f>
        <v/>
      </c>
      <c r="P4762" t="e" cm="1" vm="1">
        <f t="array" ref="P4762">_xlfn.LET(_xlpm.a,_xlfn.TEXTSPLIT(Table5[[#This Row],[kids]],,"; "),_xlfn.TEXTJOIN("; ",TRUE,_xlfn._xlws.FILTER(_xlpm.a,_xlpm.a&lt;&gt;Table5[[#This Row],[GO Term Identifier]])))</f>
        <v>#VALUE!</v>
      </c>
      <c r="Q4762">
        <v>0</v>
      </c>
    </row>
    <row r="4763" spans="1:17" x14ac:dyDescent="0.2">
      <c r="A4763" t="s">
        <v>1621</v>
      </c>
      <c r="B4763" t="b">
        <v>0</v>
      </c>
      <c r="C4763" t="s">
        <v>1622</v>
      </c>
      <c r="D4763" t="s">
        <v>5263</v>
      </c>
      <c r="E4763" t="s">
        <v>1623</v>
      </c>
      <c r="F4763" t="s">
        <v>5263</v>
      </c>
      <c r="G4763" t="s">
        <v>5264</v>
      </c>
      <c r="H4763" t="s">
        <v>5263</v>
      </c>
      <c r="I4763" t="s">
        <v>5265</v>
      </c>
      <c r="J4763" t="s">
        <v>1621</v>
      </c>
      <c r="K4763">
        <v>-1.9634966992326927E-4</v>
      </c>
      <c r="L4763">
        <v>5</v>
      </c>
      <c r="M4763" t="s">
        <v>2</v>
      </c>
      <c r="N4763" cm="1">
        <f t="array" ref="N4763">IF(Table5[[#This Row],[GO Term Identifier]]&lt;&gt;"GO:0008152",ROWS(_xlfn._xlws.FILTER(Table8[GO Term Identifier],(Table8[Parents Identifier]="GO:0008152")*(Table8[GO Term Identifier]=Table5[[#This Row],[GO Term Identifier]]))))</f>
        <v>1</v>
      </c>
      <c r="O4763" t="str" cm="1">
        <f t="array" ref="O4763">IFERROR(_xlfn.TEXTJOIN(",",TRUE,_xlfn._xlws.FILTER(Table8[GO Term Identifier],(Table8[Parents Identifier]=Table5[[#This Row],[GO Term Identifier]])*(Table8[GO Term Identifier]&lt;&gt;Table5[[#This Row],[GO Term Identifier]]))),"")</f>
        <v/>
      </c>
      <c r="P4763" t="e" cm="1" vm="1">
        <f t="array" ref="P4763">_xlfn.LET(_xlpm.a,_xlfn.TEXTSPLIT(Table5[[#This Row],[kids]],,"; "),_xlfn.TEXTJOIN("; ",TRUE,_xlfn._xlws.FILTER(_xlpm.a,_xlpm.a&lt;&gt;Table5[[#This Row],[GO Term Identifier]])))</f>
        <v>#VALUE!</v>
      </c>
      <c r="Q4763">
        <v>-1.3231451660004729E-3</v>
      </c>
    </row>
    <row r="4764" spans="1:17" hidden="1" x14ac:dyDescent="0.2">
      <c r="A4764" t="s">
        <v>21643</v>
      </c>
      <c r="B4764" t="b">
        <v>0</v>
      </c>
      <c r="C4764" t="s">
        <v>21642</v>
      </c>
      <c r="D4764" t="s">
        <v>5298</v>
      </c>
      <c r="E4764" t="s">
        <v>21644</v>
      </c>
      <c r="F4764" t="s">
        <v>21642</v>
      </c>
      <c r="G4764" t="s">
        <v>21643</v>
      </c>
      <c r="H4764" t="s">
        <v>5298</v>
      </c>
      <c r="I4764" t="s">
        <v>21644</v>
      </c>
      <c r="J4764" t="s">
        <v>25181</v>
      </c>
      <c r="K4764">
        <v>0</v>
      </c>
      <c r="L4764">
        <v>0</v>
      </c>
      <c r="M4764" t="s">
        <v>5253</v>
      </c>
      <c r="N4764" t="e" cm="1" vm="1">
        <f t="array" ref="N47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4" t="str" cm="1">
        <f t="array" ref="O4764">IFERROR(_xlfn.TEXTJOIN(",",TRUE,_xlfn._xlws.FILTER(Table8[GO Term Identifier],(Table8[Parents Identifier]=Table5[[#This Row],[GO Term Identifier]])*(Table8[GO Term Identifier]&lt;&gt;Table5[[#This Row],[GO Term Identifier]]))),"")</f>
        <v>GO:0140674,GO:0140849</v>
      </c>
      <c r="P4764" t="str" cm="1">
        <f t="array" ref="P4764">_xlfn.LET(_xlpm.a,_xlfn.TEXTSPLIT(Table5[[#This Row],[kids]],,"; "),_xlfn.TEXTJOIN("; ",TRUE,_xlfn._xlws.FILTER(_xlpm.a,_xlpm.a&lt;&gt;Table5[[#This Row],[GO Term Identifier]])))</f>
        <v>GO:0140674; GO:0140849</v>
      </c>
      <c r="Q4764">
        <v>0</v>
      </c>
    </row>
    <row r="4765" spans="1:17" hidden="1" x14ac:dyDescent="0.2">
      <c r="A4765" t="s">
        <v>21660</v>
      </c>
      <c r="B4765" t="b">
        <v>0</v>
      </c>
      <c r="C4765" t="s">
        <v>21661</v>
      </c>
      <c r="D4765" t="s">
        <v>5298</v>
      </c>
      <c r="E4765" t="s">
        <v>21662</v>
      </c>
      <c r="F4765" t="s">
        <v>21661</v>
      </c>
      <c r="G4765" t="s">
        <v>21660</v>
      </c>
      <c r="H4765" t="s">
        <v>5298</v>
      </c>
      <c r="I4765" t="s">
        <v>21662</v>
      </c>
      <c r="J4765" t="s">
        <v>25182</v>
      </c>
      <c r="K4765">
        <v>0</v>
      </c>
      <c r="L4765">
        <v>0</v>
      </c>
      <c r="M4765" t="s">
        <v>5253</v>
      </c>
      <c r="N4765" t="e" cm="1" vm="1">
        <f t="array" ref="N47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5" t="str" cm="1">
        <f t="array" ref="O4765">IFERROR(_xlfn.TEXTJOIN(",",TRUE,_xlfn._xlws.FILTER(Table8[GO Term Identifier],(Table8[Parents Identifier]=Table5[[#This Row],[GO Term Identifier]])*(Table8[GO Term Identifier]&lt;&gt;Table5[[#This Row],[GO Term Identifier]]))),"")</f>
        <v>GO:1990756</v>
      </c>
      <c r="P4765" t="str" cm="1">
        <f t="array" ref="P4765">_xlfn.LET(_xlpm.a,_xlfn.TEXTSPLIT(Table5[[#This Row],[kids]],,"; "),_xlfn.TEXTJOIN("; ",TRUE,_xlfn._xlws.FILTER(_xlpm.a,_xlpm.a&lt;&gt;Table5[[#This Row],[GO Term Identifier]])))</f>
        <v>GO:1990756</v>
      </c>
      <c r="Q4765">
        <v>0</v>
      </c>
    </row>
    <row r="4766" spans="1:17" hidden="1" x14ac:dyDescent="0.2">
      <c r="A4766" t="s">
        <v>21663</v>
      </c>
      <c r="B4766" t="b">
        <v>0</v>
      </c>
      <c r="C4766" t="s">
        <v>21664</v>
      </c>
      <c r="D4766" t="s">
        <v>5298</v>
      </c>
      <c r="E4766" t="s">
        <v>21665</v>
      </c>
      <c r="F4766" t="s">
        <v>5326</v>
      </c>
      <c r="G4766" t="s">
        <v>5327</v>
      </c>
      <c r="H4766" t="s">
        <v>5298</v>
      </c>
      <c r="I4766" t="s">
        <v>5328</v>
      </c>
      <c r="J4766" t="s">
        <v>21663</v>
      </c>
      <c r="K4766">
        <v>0</v>
      </c>
      <c r="L4766">
        <v>0</v>
      </c>
      <c r="M4766" t="s">
        <v>5253</v>
      </c>
      <c r="N4766" t="e" cm="1" vm="1">
        <f t="array" ref="N47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6" t="str" cm="1">
        <f t="array" ref="O4766">IFERROR(_xlfn.TEXTJOIN(",",TRUE,_xlfn._xlws.FILTER(Table8[GO Term Identifier],(Table8[Parents Identifier]=Table5[[#This Row],[GO Term Identifier]])*(Table8[GO Term Identifier]&lt;&gt;Table5[[#This Row],[GO Term Identifier]]))),"")</f>
        <v/>
      </c>
      <c r="P4766" t="e" cm="1" vm="1">
        <f t="array" ref="P4766">_xlfn.LET(_xlpm.a,_xlfn.TEXTSPLIT(Table5[[#This Row],[kids]],,"; "),_xlfn.TEXTJOIN("; ",TRUE,_xlfn._xlws.FILTER(_xlpm.a,_xlpm.a&lt;&gt;Table5[[#This Row],[GO Term Identifier]])))</f>
        <v>#VALUE!</v>
      </c>
      <c r="Q4766">
        <v>0</v>
      </c>
    </row>
    <row r="4767" spans="1:17" hidden="1" x14ac:dyDescent="0.2">
      <c r="A4767" t="s">
        <v>12862</v>
      </c>
      <c r="B4767" t="b">
        <v>0</v>
      </c>
      <c r="C4767" t="s">
        <v>12861</v>
      </c>
      <c r="D4767" t="s">
        <v>5298</v>
      </c>
      <c r="E4767" t="s">
        <v>12863</v>
      </c>
      <c r="F4767" t="s">
        <v>9166</v>
      </c>
      <c r="G4767" t="s">
        <v>9167</v>
      </c>
      <c r="H4767" t="s">
        <v>5298</v>
      </c>
      <c r="I4767" t="s">
        <v>9168</v>
      </c>
      <c r="J4767" t="s">
        <v>25183</v>
      </c>
      <c r="K4767">
        <v>-1.0859219065763046E-3</v>
      </c>
      <c r="L4767">
        <v>2</v>
      </c>
      <c r="M4767" t="s">
        <v>2</v>
      </c>
      <c r="N4767" t="e" cm="1" vm="1">
        <f t="array" ref="N47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7" t="str" cm="1">
        <f t="array" ref="O4767">IFERROR(_xlfn.TEXTJOIN(",",TRUE,_xlfn._xlws.FILTER(Table8[GO Term Identifier],(Table8[Parents Identifier]=Table5[[#This Row],[GO Term Identifier]])*(Table8[GO Term Identifier]&lt;&gt;Table5[[#This Row],[GO Term Identifier]]))),"")</f>
        <v>GO:0008379</v>
      </c>
      <c r="P4767" t="str" cm="1">
        <f t="array" ref="P4767">_xlfn.LET(_xlpm.a,_xlfn.TEXTSPLIT(Table5[[#This Row],[kids]],,"; "),_xlfn.TEXTJOIN("; ",TRUE,_xlfn._xlws.FILTER(_xlpm.a,_xlpm.a&lt;&gt;Table5[[#This Row],[GO Term Identifier]])))</f>
        <v>GO:0008379</v>
      </c>
      <c r="Q4767">
        <v>-2.1718438131526092E-3</v>
      </c>
    </row>
    <row r="4768" spans="1:17" hidden="1" x14ac:dyDescent="0.2">
      <c r="A4768" t="s">
        <v>21666</v>
      </c>
      <c r="B4768" t="b">
        <v>0</v>
      </c>
      <c r="C4768" t="s">
        <v>21667</v>
      </c>
      <c r="D4768" t="s">
        <v>5298</v>
      </c>
      <c r="E4768" t="s">
        <v>21668</v>
      </c>
      <c r="F4768" t="s">
        <v>6224</v>
      </c>
      <c r="G4768" t="s">
        <v>6225</v>
      </c>
      <c r="H4768" t="s">
        <v>5298</v>
      </c>
      <c r="I4768" t="s">
        <v>6226</v>
      </c>
      <c r="J4768" t="s">
        <v>21666</v>
      </c>
      <c r="K4768">
        <v>0</v>
      </c>
      <c r="L4768">
        <v>0</v>
      </c>
      <c r="M4768" t="s">
        <v>5253</v>
      </c>
      <c r="N4768" t="e" cm="1" vm="1">
        <f t="array" ref="N47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8" t="str" cm="1">
        <f t="array" ref="O4768">IFERROR(_xlfn.TEXTJOIN(",",TRUE,_xlfn._xlws.FILTER(Table8[GO Term Identifier],(Table8[Parents Identifier]=Table5[[#This Row],[GO Term Identifier]])*(Table8[GO Term Identifier]&lt;&gt;Table5[[#This Row],[GO Term Identifier]]))),"")</f>
        <v/>
      </c>
      <c r="P4768" t="e" cm="1" vm="1">
        <f t="array" ref="P4768">_xlfn.LET(_xlpm.a,_xlfn.TEXTSPLIT(Table5[[#This Row],[kids]],,"; "),_xlfn.TEXTJOIN("; ",TRUE,_xlfn._xlws.FILTER(_xlpm.a,_xlpm.a&lt;&gt;Table5[[#This Row],[GO Term Identifier]])))</f>
        <v>#VALUE!</v>
      </c>
      <c r="Q4768">
        <v>0</v>
      </c>
    </row>
    <row r="4769" spans="1:17" hidden="1" x14ac:dyDescent="0.2">
      <c r="A4769" t="s">
        <v>21669</v>
      </c>
      <c r="B4769" t="b">
        <v>0</v>
      </c>
      <c r="C4769" t="s">
        <v>21670</v>
      </c>
      <c r="D4769" t="s">
        <v>5263</v>
      </c>
      <c r="E4769" t="s">
        <v>21671</v>
      </c>
      <c r="F4769" t="s">
        <v>5263</v>
      </c>
      <c r="G4769" t="s">
        <v>5264</v>
      </c>
      <c r="H4769" t="s">
        <v>5263</v>
      </c>
      <c r="I4769" t="s">
        <v>5265</v>
      </c>
      <c r="J4769" t="s">
        <v>21669</v>
      </c>
      <c r="K4769">
        <v>0</v>
      </c>
      <c r="L4769">
        <v>0</v>
      </c>
      <c r="M4769" t="s">
        <v>5253</v>
      </c>
      <c r="N4769" t="e" cm="1" vm="1">
        <f t="array" ref="N47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69" t="str" cm="1">
        <f t="array" ref="O4769">IFERROR(_xlfn.TEXTJOIN(",",TRUE,_xlfn._xlws.FILTER(Table8[GO Term Identifier],(Table8[Parents Identifier]=Table5[[#This Row],[GO Term Identifier]])*(Table8[GO Term Identifier]&lt;&gt;Table5[[#This Row],[GO Term Identifier]]))),"")</f>
        <v/>
      </c>
      <c r="P4769" t="e" cm="1" vm="1">
        <f t="array" ref="P4769">_xlfn.LET(_xlpm.a,_xlfn.TEXTSPLIT(Table5[[#This Row],[kids]],,"; "),_xlfn.TEXTJOIN("; ",TRUE,_xlfn._xlws.FILTER(_xlpm.a,_xlpm.a&lt;&gt;Table5[[#This Row],[GO Term Identifier]])))</f>
        <v>#VALUE!</v>
      </c>
      <c r="Q4769">
        <v>0</v>
      </c>
    </row>
    <row r="4770" spans="1:17" hidden="1" x14ac:dyDescent="0.2">
      <c r="A4770" t="s">
        <v>21672</v>
      </c>
      <c r="B4770" t="b">
        <v>0</v>
      </c>
      <c r="C4770" t="s">
        <v>21673</v>
      </c>
      <c r="D4770" t="s">
        <v>5298</v>
      </c>
      <c r="E4770" t="s">
        <v>21674</v>
      </c>
      <c r="F4770" t="s">
        <v>21673</v>
      </c>
      <c r="G4770" t="s">
        <v>21672</v>
      </c>
      <c r="H4770" t="s">
        <v>5298</v>
      </c>
      <c r="I4770" t="s">
        <v>21674</v>
      </c>
      <c r="J4770" t="s">
        <v>21672</v>
      </c>
      <c r="K4770">
        <v>0</v>
      </c>
      <c r="L4770">
        <v>0</v>
      </c>
      <c r="M4770" t="s">
        <v>5253</v>
      </c>
      <c r="N4770" t="e" cm="1" vm="1">
        <f t="array" ref="N47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0" t="str" cm="1">
        <f t="array" ref="O4770">IFERROR(_xlfn.TEXTJOIN(",",TRUE,_xlfn._xlws.FILTER(Table8[GO Term Identifier],(Table8[Parents Identifier]=Table5[[#This Row],[GO Term Identifier]])*(Table8[GO Term Identifier]&lt;&gt;Table5[[#This Row],[GO Term Identifier]]))),"")</f>
        <v/>
      </c>
      <c r="P4770" t="e" cm="1" vm="1">
        <f t="array" ref="P4770">_xlfn.LET(_xlpm.a,_xlfn.TEXTSPLIT(Table5[[#This Row],[kids]],,"; "),_xlfn.TEXTJOIN("; ",TRUE,_xlfn._xlws.FILTER(_xlpm.a,_xlpm.a&lt;&gt;Table5[[#This Row],[GO Term Identifier]])))</f>
        <v>#VALUE!</v>
      </c>
      <c r="Q4770">
        <v>0</v>
      </c>
    </row>
    <row r="4771" spans="1:17" hidden="1" x14ac:dyDescent="0.2">
      <c r="A4771" t="s">
        <v>21675</v>
      </c>
      <c r="B4771" t="b">
        <v>0</v>
      </c>
      <c r="C4771" t="s">
        <v>21676</v>
      </c>
      <c r="D4771" t="s">
        <v>5298</v>
      </c>
      <c r="E4771" t="s">
        <v>21677</v>
      </c>
      <c r="F4771" t="s">
        <v>21676</v>
      </c>
      <c r="G4771" t="s">
        <v>21675</v>
      </c>
      <c r="H4771" t="s">
        <v>5298</v>
      </c>
      <c r="I4771" t="s">
        <v>21677</v>
      </c>
      <c r="J4771" t="s">
        <v>21675</v>
      </c>
      <c r="K4771">
        <v>0</v>
      </c>
      <c r="L4771">
        <v>0</v>
      </c>
      <c r="M4771" t="s">
        <v>5253</v>
      </c>
      <c r="N4771" t="e" cm="1" vm="1">
        <f t="array" ref="N47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1" t="str" cm="1">
        <f t="array" ref="O4771">IFERROR(_xlfn.TEXTJOIN(",",TRUE,_xlfn._xlws.FILTER(Table8[GO Term Identifier],(Table8[Parents Identifier]=Table5[[#This Row],[GO Term Identifier]])*(Table8[GO Term Identifier]&lt;&gt;Table5[[#This Row],[GO Term Identifier]]))),"")</f>
        <v/>
      </c>
      <c r="P4771" t="e" cm="1" vm="1">
        <f t="array" ref="P4771">_xlfn.LET(_xlpm.a,_xlfn.TEXTSPLIT(Table5[[#This Row],[kids]],,"; "),_xlfn.TEXTJOIN("; ",TRUE,_xlfn._xlws.FILTER(_xlpm.a,_xlpm.a&lt;&gt;Table5[[#This Row],[GO Term Identifier]])))</f>
        <v>#VALUE!</v>
      </c>
      <c r="Q4771">
        <v>0</v>
      </c>
    </row>
    <row r="4772" spans="1:17" hidden="1" x14ac:dyDescent="0.2">
      <c r="A4772" t="s">
        <v>21678</v>
      </c>
      <c r="B4772" t="b">
        <v>0</v>
      </c>
      <c r="C4772" t="s">
        <v>21679</v>
      </c>
      <c r="D4772" t="s">
        <v>5298</v>
      </c>
      <c r="E4772" t="s">
        <v>21680</v>
      </c>
      <c r="F4772" t="s">
        <v>5326</v>
      </c>
      <c r="G4772" t="s">
        <v>5327</v>
      </c>
      <c r="H4772" t="s">
        <v>5298</v>
      </c>
      <c r="I4772" t="s">
        <v>5328</v>
      </c>
      <c r="J4772" t="s">
        <v>21678</v>
      </c>
      <c r="K4772">
        <v>0</v>
      </c>
      <c r="L4772">
        <v>0</v>
      </c>
      <c r="M4772" t="s">
        <v>5253</v>
      </c>
      <c r="N4772" t="e" cm="1" vm="1">
        <f t="array" ref="N47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2" t="str" cm="1">
        <f t="array" ref="O4772">IFERROR(_xlfn.TEXTJOIN(",",TRUE,_xlfn._xlws.FILTER(Table8[GO Term Identifier],(Table8[Parents Identifier]=Table5[[#This Row],[GO Term Identifier]])*(Table8[GO Term Identifier]&lt;&gt;Table5[[#This Row],[GO Term Identifier]]))),"")</f>
        <v/>
      </c>
      <c r="P4772" t="e" cm="1" vm="1">
        <f t="array" ref="P4772">_xlfn.LET(_xlpm.a,_xlfn.TEXTSPLIT(Table5[[#This Row],[kids]],,"; "),_xlfn.TEXTJOIN("; ",TRUE,_xlfn._xlws.FILTER(_xlpm.a,_xlpm.a&lt;&gt;Table5[[#This Row],[GO Term Identifier]])))</f>
        <v>#VALUE!</v>
      </c>
      <c r="Q4772">
        <v>0</v>
      </c>
    </row>
    <row r="4773" spans="1:17" hidden="1" x14ac:dyDescent="0.2">
      <c r="A4773" t="s">
        <v>5008</v>
      </c>
      <c r="B4773" t="b">
        <v>0</v>
      </c>
      <c r="C4773" t="s">
        <v>5009</v>
      </c>
      <c r="D4773" t="s">
        <v>5298</v>
      </c>
      <c r="E4773" t="s">
        <v>5010</v>
      </c>
      <c r="F4773" t="s">
        <v>5326</v>
      </c>
      <c r="G4773" t="s">
        <v>5327</v>
      </c>
      <c r="H4773" t="s">
        <v>5298</v>
      </c>
      <c r="I4773" t="s">
        <v>5328</v>
      </c>
      <c r="J4773" t="s">
        <v>5008</v>
      </c>
      <c r="K4773">
        <v>4.2111247235708166E-6</v>
      </c>
      <c r="L4773">
        <v>1</v>
      </c>
      <c r="M4773" t="s">
        <v>60</v>
      </c>
      <c r="N4773" t="e" cm="1" vm="1">
        <f t="array" ref="N47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3" t="str" cm="1">
        <f t="array" ref="O4773">IFERROR(_xlfn.TEXTJOIN(",",TRUE,_xlfn._xlws.FILTER(Table8[GO Term Identifier],(Table8[Parents Identifier]=Table5[[#This Row],[GO Term Identifier]])*(Table8[GO Term Identifier]&lt;&gt;Table5[[#This Row],[GO Term Identifier]]))),"")</f>
        <v/>
      </c>
      <c r="P4773" t="e" cm="1" vm="1">
        <f t="array" ref="P4773">_xlfn.LET(_xlpm.a,_xlfn.TEXTSPLIT(Table5[[#This Row],[kids]],,"; "),_xlfn.TEXTJOIN("; ",TRUE,_xlfn._xlws.FILTER(_xlpm.a,_xlpm.a&lt;&gt;Table5[[#This Row],[GO Term Identifier]])))</f>
        <v>#VALUE!</v>
      </c>
      <c r="Q4773">
        <v>4.2111247235708166E-6</v>
      </c>
    </row>
    <row r="4774" spans="1:17" hidden="1" x14ac:dyDescent="0.2">
      <c r="A4774" t="s">
        <v>4159</v>
      </c>
      <c r="B4774" t="b">
        <v>0</v>
      </c>
      <c r="C4774" t="s">
        <v>4160</v>
      </c>
      <c r="D4774" t="s">
        <v>5298</v>
      </c>
      <c r="E4774" t="s">
        <v>4161</v>
      </c>
      <c r="F4774" t="s">
        <v>5326</v>
      </c>
      <c r="G4774" t="s">
        <v>5327</v>
      </c>
      <c r="H4774" t="s">
        <v>5298</v>
      </c>
      <c r="I4774" t="s">
        <v>5328</v>
      </c>
      <c r="J4774" t="s">
        <v>4159</v>
      </c>
      <c r="K4774">
        <v>4.543683641353635E-6</v>
      </c>
      <c r="L4774">
        <v>1</v>
      </c>
      <c r="M4774" t="s">
        <v>60</v>
      </c>
      <c r="N4774" t="e" cm="1" vm="1">
        <f t="array" ref="N47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4" t="str" cm="1">
        <f t="array" ref="O4774">IFERROR(_xlfn.TEXTJOIN(",",TRUE,_xlfn._xlws.FILTER(Table8[GO Term Identifier],(Table8[Parents Identifier]=Table5[[#This Row],[GO Term Identifier]])*(Table8[GO Term Identifier]&lt;&gt;Table5[[#This Row],[GO Term Identifier]]))),"")</f>
        <v/>
      </c>
      <c r="P4774" t="e" cm="1" vm="1">
        <f t="array" ref="P4774">_xlfn.LET(_xlpm.a,_xlfn.TEXTSPLIT(Table5[[#This Row],[kids]],,"; "),_xlfn.TEXTJOIN("; ",TRUE,_xlfn._xlws.FILTER(_xlpm.a,_xlpm.a&lt;&gt;Table5[[#This Row],[GO Term Identifier]])))</f>
        <v>#VALUE!</v>
      </c>
      <c r="Q4774">
        <v>4.543683641353635E-6</v>
      </c>
    </row>
    <row r="4775" spans="1:17" x14ac:dyDescent="0.2">
      <c r="A4775" t="s">
        <v>906</v>
      </c>
      <c r="B4775" t="b">
        <v>0</v>
      </c>
      <c r="C4775" t="s">
        <v>907</v>
      </c>
      <c r="D4775" t="s">
        <v>5263</v>
      </c>
      <c r="E4775" t="s">
        <v>908</v>
      </c>
      <c r="F4775" t="s">
        <v>5263</v>
      </c>
      <c r="G4775" t="s">
        <v>5264</v>
      </c>
      <c r="H4775" t="s">
        <v>5263</v>
      </c>
      <c r="I4775" t="s">
        <v>5265</v>
      </c>
      <c r="J4775" t="s">
        <v>906</v>
      </c>
      <c r="K4775">
        <v>-1.3776995213135548E-3</v>
      </c>
      <c r="L4775">
        <v>1</v>
      </c>
      <c r="M4775" t="s">
        <v>2</v>
      </c>
      <c r="N4775" cm="1">
        <f t="array" ref="N4775">IF(Table5[[#This Row],[GO Term Identifier]]&lt;&gt;"GO:0008152",ROWS(_xlfn._xlws.FILTER(Table8[GO Term Identifier],(Table8[Parents Identifier]="GO:0008152")*(Table8[GO Term Identifier]=Table5[[#This Row],[GO Term Identifier]]))))</f>
        <v>1</v>
      </c>
      <c r="O4775" t="str" cm="1">
        <f t="array" ref="O4775">IFERROR(_xlfn.TEXTJOIN(",",TRUE,_xlfn._xlws.FILTER(Table8[GO Term Identifier],(Table8[Parents Identifier]=Table5[[#This Row],[GO Term Identifier]])*(Table8[GO Term Identifier]&lt;&gt;Table5[[#This Row],[GO Term Identifier]]))),"")</f>
        <v/>
      </c>
      <c r="P4775" t="e" cm="1" vm="1">
        <f t="array" ref="P4775">_xlfn.LET(_xlpm.a,_xlfn.TEXTSPLIT(Table5[[#This Row],[kids]],,"; "),_xlfn.TEXTJOIN("; ",TRUE,_xlfn._xlws.FILTER(_xlpm.a,_xlpm.a&lt;&gt;Table5[[#This Row],[GO Term Identifier]])))</f>
        <v>#VALUE!</v>
      </c>
      <c r="Q4775">
        <v>-1.3776995213135548E-3</v>
      </c>
    </row>
    <row r="4776" spans="1:17" hidden="1" x14ac:dyDescent="0.2">
      <c r="A4776" t="s">
        <v>5220</v>
      </c>
      <c r="B4776" t="b">
        <v>0</v>
      </c>
      <c r="C4776" t="s">
        <v>5221</v>
      </c>
      <c r="D4776" t="s">
        <v>5298</v>
      </c>
      <c r="E4776" t="s">
        <v>5222</v>
      </c>
      <c r="F4776" t="s">
        <v>5326</v>
      </c>
      <c r="G4776" t="s">
        <v>5327</v>
      </c>
      <c r="H4776" t="s">
        <v>5298</v>
      </c>
      <c r="I4776" t="s">
        <v>5328</v>
      </c>
      <c r="J4776" t="s">
        <v>5220</v>
      </c>
      <c r="K4776">
        <v>-8.597812678656662E-6</v>
      </c>
      <c r="L4776">
        <v>1</v>
      </c>
      <c r="M4776" t="s">
        <v>2</v>
      </c>
      <c r="N4776" t="e" cm="1" vm="1">
        <f t="array" ref="N47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6" t="str" cm="1">
        <f t="array" ref="O4776">IFERROR(_xlfn.TEXTJOIN(",",TRUE,_xlfn._xlws.FILTER(Table8[GO Term Identifier],(Table8[Parents Identifier]=Table5[[#This Row],[GO Term Identifier]])*(Table8[GO Term Identifier]&lt;&gt;Table5[[#This Row],[GO Term Identifier]]))),"")</f>
        <v/>
      </c>
      <c r="P4776" t="e" cm="1" vm="1">
        <f t="array" ref="P4776">_xlfn.LET(_xlpm.a,_xlfn.TEXTSPLIT(Table5[[#This Row],[kids]],,"; "),_xlfn.TEXTJOIN("; ",TRUE,_xlfn._xlws.FILTER(_xlpm.a,_xlpm.a&lt;&gt;Table5[[#This Row],[GO Term Identifier]])))</f>
        <v>#VALUE!</v>
      </c>
      <c r="Q4776">
        <v>-8.597812678656662E-6</v>
      </c>
    </row>
    <row r="4777" spans="1:17" hidden="1" x14ac:dyDescent="0.2">
      <c r="A4777" t="s">
        <v>1459</v>
      </c>
      <c r="B4777" t="b">
        <v>0</v>
      </c>
      <c r="C4777" t="s">
        <v>1460</v>
      </c>
      <c r="D4777" t="s">
        <v>5298</v>
      </c>
      <c r="E4777" t="s">
        <v>1461</v>
      </c>
      <c r="F4777" t="s">
        <v>5326</v>
      </c>
      <c r="G4777" t="s">
        <v>5327</v>
      </c>
      <c r="H4777" t="s">
        <v>5298</v>
      </c>
      <c r="I4777" t="s">
        <v>5328</v>
      </c>
      <c r="J4777" t="s">
        <v>1459</v>
      </c>
      <c r="K4777">
        <v>6.8698852181173475E-6</v>
      </c>
      <c r="L4777">
        <v>1</v>
      </c>
      <c r="M4777" t="s">
        <v>60</v>
      </c>
      <c r="N4777" t="e" cm="1" vm="1">
        <f t="array" ref="N47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7" t="str" cm="1">
        <f t="array" ref="O4777">IFERROR(_xlfn.TEXTJOIN(",",TRUE,_xlfn._xlws.FILTER(Table8[GO Term Identifier],(Table8[Parents Identifier]=Table5[[#This Row],[GO Term Identifier]])*(Table8[GO Term Identifier]&lt;&gt;Table5[[#This Row],[GO Term Identifier]]))),"")</f>
        <v/>
      </c>
      <c r="P4777" t="e" cm="1" vm="1">
        <f t="array" ref="P4777">_xlfn.LET(_xlpm.a,_xlfn.TEXTSPLIT(Table5[[#This Row],[kids]],,"; "),_xlfn.TEXTJOIN("; ",TRUE,_xlfn._xlws.FILTER(_xlpm.a,_xlpm.a&lt;&gt;Table5[[#This Row],[GO Term Identifier]])))</f>
        <v>#VALUE!</v>
      </c>
      <c r="Q4777">
        <v>6.8698852181173475E-6</v>
      </c>
    </row>
    <row r="4778" spans="1:17" hidden="1" x14ac:dyDescent="0.2">
      <c r="A4778" t="s">
        <v>21684</v>
      </c>
      <c r="B4778" t="b">
        <v>0</v>
      </c>
      <c r="C4778" t="s">
        <v>21685</v>
      </c>
      <c r="D4778" t="s">
        <v>5298</v>
      </c>
      <c r="E4778" t="s">
        <v>21686</v>
      </c>
      <c r="F4778" t="s">
        <v>5326</v>
      </c>
      <c r="G4778" t="s">
        <v>5327</v>
      </c>
      <c r="H4778" t="s">
        <v>5298</v>
      </c>
      <c r="I4778" t="s">
        <v>5328</v>
      </c>
      <c r="J4778" t="s">
        <v>21684</v>
      </c>
      <c r="K4778">
        <v>0</v>
      </c>
      <c r="L4778">
        <v>0</v>
      </c>
      <c r="M4778" t="s">
        <v>5253</v>
      </c>
      <c r="N4778" t="e" cm="1" vm="1">
        <f t="array" ref="N47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8" t="str" cm="1">
        <f t="array" ref="O4778">IFERROR(_xlfn.TEXTJOIN(",",TRUE,_xlfn._xlws.FILTER(Table8[GO Term Identifier],(Table8[Parents Identifier]=Table5[[#This Row],[GO Term Identifier]])*(Table8[GO Term Identifier]&lt;&gt;Table5[[#This Row],[GO Term Identifier]]))),"")</f>
        <v/>
      </c>
      <c r="P4778" t="e" cm="1" vm="1">
        <f t="array" ref="P4778">_xlfn.LET(_xlpm.a,_xlfn.TEXTSPLIT(Table5[[#This Row],[kids]],,"; "),_xlfn.TEXTJOIN("; ",TRUE,_xlfn._xlws.FILTER(_xlpm.a,_xlpm.a&lt;&gt;Table5[[#This Row],[GO Term Identifier]])))</f>
        <v>#VALUE!</v>
      </c>
      <c r="Q4778">
        <v>0</v>
      </c>
    </row>
    <row r="4779" spans="1:17" hidden="1" x14ac:dyDescent="0.2">
      <c r="A4779" t="s">
        <v>21687</v>
      </c>
      <c r="B4779" t="b">
        <v>0</v>
      </c>
      <c r="C4779" t="s">
        <v>21688</v>
      </c>
      <c r="D4779" t="s">
        <v>5298</v>
      </c>
      <c r="E4779" t="s">
        <v>21689</v>
      </c>
      <c r="F4779" t="s">
        <v>5326</v>
      </c>
      <c r="G4779" t="s">
        <v>5327</v>
      </c>
      <c r="H4779" t="s">
        <v>5298</v>
      </c>
      <c r="I4779" t="s">
        <v>5328</v>
      </c>
      <c r="J4779" t="s">
        <v>21687</v>
      </c>
      <c r="K4779">
        <v>0</v>
      </c>
      <c r="L4779">
        <v>0</v>
      </c>
      <c r="M4779" t="s">
        <v>5253</v>
      </c>
      <c r="N4779" t="e" cm="1" vm="1">
        <f t="array" ref="N47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79" t="str" cm="1">
        <f t="array" ref="O4779">IFERROR(_xlfn.TEXTJOIN(",",TRUE,_xlfn._xlws.FILTER(Table8[GO Term Identifier],(Table8[Parents Identifier]=Table5[[#This Row],[GO Term Identifier]])*(Table8[GO Term Identifier]&lt;&gt;Table5[[#This Row],[GO Term Identifier]]))),"")</f>
        <v/>
      </c>
      <c r="P4779" t="e" cm="1" vm="1">
        <f t="array" ref="P4779">_xlfn.LET(_xlpm.a,_xlfn.TEXTSPLIT(Table5[[#This Row],[kids]],,"; "),_xlfn.TEXTJOIN("; ",TRUE,_xlfn._xlws.FILTER(_xlpm.a,_xlpm.a&lt;&gt;Table5[[#This Row],[GO Term Identifier]])))</f>
        <v>#VALUE!</v>
      </c>
      <c r="Q4779">
        <v>0</v>
      </c>
    </row>
    <row r="4780" spans="1:17" hidden="1" x14ac:dyDescent="0.2">
      <c r="A4780" t="s">
        <v>21690</v>
      </c>
      <c r="B4780" t="b">
        <v>0</v>
      </c>
      <c r="C4780" t="s">
        <v>21691</v>
      </c>
      <c r="D4780" t="s">
        <v>5298</v>
      </c>
      <c r="E4780" t="s">
        <v>21692</v>
      </c>
      <c r="F4780" t="s">
        <v>5326</v>
      </c>
      <c r="G4780" t="s">
        <v>5327</v>
      </c>
      <c r="H4780" t="s">
        <v>5298</v>
      </c>
      <c r="I4780" t="s">
        <v>5328</v>
      </c>
      <c r="J4780" t="s">
        <v>21690</v>
      </c>
      <c r="K4780">
        <v>0</v>
      </c>
      <c r="L4780">
        <v>0</v>
      </c>
      <c r="M4780" t="s">
        <v>5253</v>
      </c>
      <c r="N4780" t="e" cm="1" vm="1">
        <f t="array" ref="N47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0" t="str" cm="1">
        <f t="array" ref="O4780">IFERROR(_xlfn.TEXTJOIN(",",TRUE,_xlfn._xlws.FILTER(Table8[GO Term Identifier],(Table8[Parents Identifier]=Table5[[#This Row],[GO Term Identifier]])*(Table8[GO Term Identifier]&lt;&gt;Table5[[#This Row],[GO Term Identifier]]))),"")</f>
        <v/>
      </c>
      <c r="P4780" t="e" cm="1" vm="1">
        <f t="array" ref="P4780">_xlfn.LET(_xlpm.a,_xlfn.TEXTSPLIT(Table5[[#This Row],[kids]],,"; "),_xlfn.TEXTJOIN("; ",TRUE,_xlfn._xlws.FILTER(_xlpm.a,_xlpm.a&lt;&gt;Table5[[#This Row],[GO Term Identifier]])))</f>
        <v>#VALUE!</v>
      </c>
      <c r="Q4780">
        <v>0</v>
      </c>
    </row>
    <row r="4781" spans="1:17" hidden="1" x14ac:dyDescent="0.2">
      <c r="A4781" t="s">
        <v>21693</v>
      </c>
      <c r="B4781" t="b">
        <v>0</v>
      </c>
      <c r="C4781" t="s">
        <v>21694</v>
      </c>
      <c r="D4781" t="s">
        <v>5298</v>
      </c>
      <c r="E4781" t="s">
        <v>21695</v>
      </c>
      <c r="F4781" t="s">
        <v>5326</v>
      </c>
      <c r="G4781" t="s">
        <v>5327</v>
      </c>
      <c r="H4781" t="s">
        <v>5298</v>
      </c>
      <c r="I4781" t="s">
        <v>5328</v>
      </c>
      <c r="J4781" t="s">
        <v>21693</v>
      </c>
      <c r="K4781">
        <v>0</v>
      </c>
      <c r="L4781">
        <v>0</v>
      </c>
      <c r="M4781" t="s">
        <v>5253</v>
      </c>
      <c r="N4781" t="e" cm="1" vm="1">
        <f t="array" ref="N47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1" t="str" cm="1">
        <f t="array" ref="O4781">IFERROR(_xlfn.TEXTJOIN(",",TRUE,_xlfn._xlws.FILTER(Table8[GO Term Identifier],(Table8[Parents Identifier]=Table5[[#This Row],[GO Term Identifier]])*(Table8[GO Term Identifier]&lt;&gt;Table5[[#This Row],[GO Term Identifier]]))),"")</f>
        <v/>
      </c>
      <c r="P4781" t="e" cm="1" vm="1">
        <f t="array" ref="P4781">_xlfn.LET(_xlpm.a,_xlfn.TEXTSPLIT(Table5[[#This Row],[kids]],,"; "),_xlfn.TEXTJOIN("; ",TRUE,_xlfn._xlws.FILTER(_xlpm.a,_xlpm.a&lt;&gt;Table5[[#This Row],[GO Term Identifier]])))</f>
        <v>#VALUE!</v>
      </c>
      <c r="Q4781">
        <v>0</v>
      </c>
    </row>
    <row r="4782" spans="1:17" hidden="1" x14ac:dyDescent="0.2">
      <c r="A4782" t="s">
        <v>21699</v>
      </c>
      <c r="B4782" t="b">
        <v>0</v>
      </c>
      <c r="C4782" t="s">
        <v>21700</v>
      </c>
      <c r="D4782" t="s">
        <v>5298</v>
      </c>
      <c r="E4782" t="s">
        <v>21701</v>
      </c>
      <c r="F4782" t="s">
        <v>5655</v>
      </c>
      <c r="G4782" t="s">
        <v>5656</v>
      </c>
      <c r="H4782" t="s">
        <v>5298</v>
      </c>
      <c r="I4782" t="s">
        <v>5657</v>
      </c>
      <c r="J4782" t="s">
        <v>21699</v>
      </c>
      <c r="K4782">
        <v>0</v>
      </c>
      <c r="L4782">
        <v>0</v>
      </c>
      <c r="M4782" t="s">
        <v>5253</v>
      </c>
      <c r="N4782" t="e" cm="1" vm="1">
        <f t="array" ref="N47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2" t="str" cm="1">
        <f t="array" ref="O4782">IFERROR(_xlfn.TEXTJOIN(",",TRUE,_xlfn._xlws.FILTER(Table8[GO Term Identifier],(Table8[Parents Identifier]=Table5[[#This Row],[GO Term Identifier]])*(Table8[GO Term Identifier]&lt;&gt;Table5[[#This Row],[GO Term Identifier]]))),"")</f>
        <v/>
      </c>
      <c r="P4782" t="e" cm="1" vm="1">
        <f t="array" ref="P4782">_xlfn.LET(_xlpm.a,_xlfn.TEXTSPLIT(Table5[[#This Row],[kids]],,"; "),_xlfn.TEXTJOIN("; ",TRUE,_xlfn._xlws.FILTER(_xlpm.a,_xlpm.a&lt;&gt;Table5[[#This Row],[GO Term Identifier]])))</f>
        <v>#VALUE!</v>
      </c>
      <c r="Q4782">
        <v>0</v>
      </c>
    </row>
    <row r="4783" spans="1:17" hidden="1" x14ac:dyDescent="0.2">
      <c r="A4783" t="s">
        <v>21702</v>
      </c>
      <c r="B4783" t="b">
        <v>0</v>
      </c>
      <c r="C4783" t="s">
        <v>21703</v>
      </c>
      <c r="D4783" t="s">
        <v>5298</v>
      </c>
      <c r="E4783" t="s">
        <v>21704</v>
      </c>
      <c r="F4783" t="s">
        <v>3475</v>
      </c>
      <c r="G4783" t="s">
        <v>3474</v>
      </c>
      <c r="H4783" t="s">
        <v>5298</v>
      </c>
      <c r="I4783" t="s">
        <v>3476</v>
      </c>
      <c r="J4783" t="s">
        <v>21702</v>
      </c>
      <c r="K4783">
        <v>0</v>
      </c>
      <c r="L4783">
        <v>0</v>
      </c>
      <c r="M4783" t="s">
        <v>5253</v>
      </c>
      <c r="N4783" t="e" cm="1" vm="1">
        <f t="array" ref="N47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3" t="str" cm="1">
        <f t="array" ref="O4783">IFERROR(_xlfn.TEXTJOIN(",",TRUE,_xlfn._xlws.FILTER(Table8[GO Term Identifier],(Table8[Parents Identifier]=Table5[[#This Row],[GO Term Identifier]])*(Table8[GO Term Identifier]&lt;&gt;Table5[[#This Row],[GO Term Identifier]]))),"")</f>
        <v/>
      </c>
      <c r="P4783" t="e" cm="1" vm="1">
        <f t="array" ref="P4783">_xlfn.LET(_xlpm.a,_xlfn.TEXTSPLIT(Table5[[#This Row],[kids]],,"; "),_xlfn.TEXTJOIN("; ",TRUE,_xlfn._xlws.FILTER(_xlpm.a,_xlpm.a&lt;&gt;Table5[[#This Row],[GO Term Identifier]])))</f>
        <v>#VALUE!</v>
      </c>
      <c r="Q4783">
        <v>0</v>
      </c>
    </row>
    <row r="4784" spans="1:17" hidden="1" x14ac:dyDescent="0.2">
      <c r="A4784" t="s">
        <v>21705</v>
      </c>
      <c r="B4784" t="b">
        <v>0</v>
      </c>
      <c r="C4784" t="s">
        <v>21706</v>
      </c>
      <c r="D4784" t="s">
        <v>5401</v>
      </c>
      <c r="E4784" t="s">
        <v>21707</v>
      </c>
      <c r="F4784" t="s">
        <v>5405</v>
      </c>
      <c r="G4784" t="s">
        <v>5406</v>
      </c>
      <c r="H4784" t="s">
        <v>5401</v>
      </c>
      <c r="I4784" t="s">
        <v>5407</v>
      </c>
      <c r="J4784" t="s">
        <v>21705</v>
      </c>
      <c r="K4784">
        <v>0</v>
      </c>
      <c r="L4784">
        <v>0</v>
      </c>
      <c r="M4784" t="s">
        <v>5253</v>
      </c>
      <c r="N4784" t="e" cm="1" vm="1">
        <f t="array" ref="N47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4" t="str" cm="1">
        <f t="array" ref="O4784">IFERROR(_xlfn.TEXTJOIN(",",TRUE,_xlfn._xlws.FILTER(Table8[GO Term Identifier],(Table8[Parents Identifier]=Table5[[#This Row],[GO Term Identifier]])*(Table8[GO Term Identifier]&lt;&gt;Table5[[#This Row],[GO Term Identifier]]))),"")</f>
        <v/>
      </c>
      <c r="P4784" t="e" cm="1" vm="1">
        <f t="array" ref="P4784">_xlfn.LET(_xlpm.a,_xlfn.TEXTSPLIT(Table5[[#This Row],[kids]],,"; "),_xlfn.TEXTJOIN("; ",TRUE,_xlfn._xlws.FILTER(_xlpm.a,_xlpm.a&lt;&gt;Table5[[#This Row],[GO Term Identifier]])))</f>
        <v>#VALUE!</v>
      </c>
      <c r="Q4784">
        <v>0</v>
      </c>
    </row>
    <row r="4785" spans="1:17" x14ac:dyDescent="0.2">
      <c r="A4785" t="s">
        <v>11973</v>
      </c>
      <c r="B4785" t="b">
        <v>0</v>
      </c>
      <c r="C4785" t="s">
        <v>11974</v>
      </c>
      <c r="D4785" t="s">
        <v>5263</v>
      </c>
      <c r="E4785" t="s">
        <v>11975</v>
      </c>
      <c r="F4785" t="s">
        <v>5263</v>
      </c>
      <c r="G4785" t="s">
        <v>5264</v>
      </c>
      <c r="H4785" t="s">
        <v>5263</v>
      </c>
      <c r="I4785" t="s">
        <v>5265</v>
      </c>
      <c r="J4785" t="s">
        <v>23895</v>
      </c>
      <c r="K4785">
        <v>-1.3776995213135548E-3</v>
      </c>
      <c r="L4785">
        <v>1</v>
      </c>
      <c r="M4785" t="s">
        <v>2</v>
      </c>
      <c r="N4785" cm="1">
        <f t="array" ref="N4785">IF(Table5[[#This Row],[GO Term Identifier]]&lt;&gt;"GO:0008152",ROWS(_xlfn._xlws.FILTER(Table8[GO Term Identifier],(Table8[Parents Identifier]="GO:0008152")*(Table8[GO Term Identifier]=Table5[[#This Row],[GO Term Identifier]]))))</f>
        <v>1</v>
      </c>
      <c r="O4785" t="str" cm="1">
        <f t="array" ref="O4785">IFERROR(_xlfn.TEXTJOIN(",",TRUE,_xlfn._xlws.FILTER(Table8[GO Term Identifier],(Table8[Parents Identifier]=Table5[[#This Row],[GO Term Identifier]])*(Table8[GO Term Identifier]&lt;&gt;Table5[[#This Row],[GO Term Identifier]]))),"")</f>
        <v>GO:0061621</v>
      </c>
      <c r="P4785" t="str" cm="1">
        <f t="array" ref="P4785">_xlfn.LET(_xlpm.a,_xlfn.TEXTSPLIT(Table5[[#This Row],[kids]],,"; "),_xlfn.TEXTJOIN("; ",TRUE,_xlfn._xlws.FILTER(_xlpm.a,_xlpm.a&lt;&gt;Table5[[#This Row],[GO Term Identifier]])))</f>
        <v>GO:0061621</v>
      </c>
      <c r="Q4785">
        <v>-1.3776995213135548E-3</v>
      </c>
    </row>
    <row r="4786" spans="1:17" x14ac:dyDescent="0.2">
      <c r="A4786" t="s">
        <v>909</v>
      </c>
      <c r="B4786" t="b">
        <v>0</v>
      </c>
      <c r="C4786" t="s">
        <v>910</v>
      </c>
      <c r="D4786" t="s">
        <v>5263</v>
      </c>
      <c r="E4786" t="s">
        <v>911</v>
      </c>
      <c r="F4786" t="s">
        <v>5263</v>
      </c>
      <c r="G4786" t="s">
        <v>5264</v>
      </c>
      <c r="H4786" t="s">
        <v>5263</v>
      </c>
      <c r="I4786" t="s">
        <v>5265</v>
      </c>
      <c r="J4786" t="s">
        <v>909</v>
      </c>
      <c r="K4786">
        <v>-1.3776995213135548E-3</v>
      </c>
      <c r="L4786">
        <v>1</v>
      </c>
      <c r="M4786" t="s">
        <v>2</v>
      </c>
      <c r="N4786" cm="1">
        <f t="array" ref="N4786">IF(Table5[[#This Row],[GO Term Identifier]]&lt;&gt;"GO:0008152",ROWS(_xlfn._xlws.FILTER(Table8[GO Term Identifier],(Table8[Parents Identifier]="GO:0008152")*(Table8[GO Term Identifier]=Table5[[#This Row],[GO Term Identifier]]))))</f>
        <v>1</v>
      </c>
      <c r="O4786" t="str" cm="1">
        <f t="array" ref="O4786">IFERROR(_xlfn.TEXTJOIN(",",TRUE,_xlfn._xlws.FILTER(Table8[GO Term Identifier],(Table8[Parents Identifier]=Table5[[#This Row],[GO Term Identifier]])*(Table8[GO Term Identifier]&lt;&gt;Table5[[#This Row],[GO Term Identifier]]))),"")</f>
        <v/>
      </c>
      <c r="P4786" t="e" cm="1" vm="1">
        <f t="array" ref="P4786">_xlfn.LET(_xlpm.a,_xlfn.TEXTSPLIT(Table5[[#This Row],[kids]],,"; "),_xlfn.TEXTJOIN("; ",TRUE,_xlfn._xlws.FILTER(_xlpm.a,_xlpm.a&lt;&gt;Table5[[#This Row],[GO Term Identifier]])))</f>
        <v>#VALUE!</v>
      </c>
      <c r="Q4786">
        <v>-1.3776995213135548E-3</v>
      </c>
    </row>
    <row r="4787" spans="1:17" hidden="1" x14ac:dyDescent="0.2">
      <c r="A4787" t="s">
        <v>3552</v>
      </c>
      <c r="B4787" t="b">
        <v>0</v>
      </c>
      <c r="C4787" t="s">
        <v>3553</v>
      </c>
      <c r="D4787" t="s">
        <v>5263</v>
      </c>
      <c r="E4787" t="s">
        <v>3554</v>
      </c>
      <c r="F4787" t="s">
        <v>5263</v>
      </c>
      <c r="G4787" t="s">
        <v>5264</v>
      </c>
      <c r="H4787" t="s">
        <v>5263</v>
      </c>
      <c r="I4787" t="s">
        <v>5265</v>
      </c>
      <c r="J4787" t="s">
        <v>25184</v>
      </c>
      <c r="K4787">
        <v>-6.9544044667116142E-6</v>
      </c>
      <c r="L4787">
        <v>3</v>
      </c>
      <c r="M4787" t="s">
        <v>2</v>
      </c>
      <c r="N4787" t="e" cm="1" vm="1">
        <f t="array" ref="N47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7" t="str" cm="1">
        <f t="array" ref="O4787">IFERROR(_xlfn.TEXTJOIN(",",TRUE,_xlfn._xlws.FILTER(Table8[GO Term Identifier],(Table8[Parents Identifier]=Table5[[#This Row],[GO Term Identifier]])*(Table8[GO Term Identifier]&lt;&gt;Table5[[#This Row],[GO Term Identifier]]))),"")</f>
        <v>GO:1900102,GO:1900103,GO:1903896</v>
      </c>
      <c r="P4787" t="str" cm="1">
        <f t="array" ref="P4787">_xlfn.LET(_xlpm.a,_xlfn.TEXTSPLIT(Table5[[#This Row],[kids]],,"; "),_xlfn.TEXTJOIN("; ",TRUE,_xlfn._xlws.FILTER(_xlpm.a,_xlpm.a&lt;&gt;Table5[[#This Row],[GO Term Identifier]])))</f>
        <v>GO:1900102; GO:1900103; GO:1903896</v>
      </c>
      <c r="Q4787">
        <v>-5.9472433128508498E-5</v>
      </c>
    </row>
    <row r="4788" spans="1:17" hidden="1" x14ac:dyDescent="0.2">
      <c r="A4788" t="s">
        <v>21723</v>
      </c>
      <c r="B4788" t="b">
        <v>0</v>
      </c>
      <c r="C4788" t="s">
        <v>21724</v>
      </c>
      <c r="D4788" t="s">
        <v>5263</v>
      </c>
      <c r="E4788" t="s">
        <v>21725</v>
      </c>
      <c r="F4788" t="s">
        <v>5263</v>
      </c>
      <c r="G4788" t="s">
        <v>5264</v>
      </c>
      <c r="H4788" t="s">
        <v>5263</v>
      </c>
      <c r="I4788" t="s">
        <v>5265</v>
      </c>
      <c r="J4788" t="s">
        <v>21723</v>
      </c>
      <c r="K4788">
        <v>0</v>
      </c>
      <c r="L4788">
        <v>0</v>
      </c>
      <c r="M4788" t="s">
        <v>5253</v>
      </c>
      <c r="N4788" t="e" cm="1" vm="1">
        <f t="array" ref="N47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8" t="str" cm="1">
        <f t="array" ref="O4788">IFERROR(_xlfn.TEXTJOIN(",",TRUE,_xlfn._xlws.FILTER(Table8[GO Term Identifier],(Table8[Parents Identifier]=Table5[[#This Row],[GO Term Identifier]])*(Table8[GO Term Identifier]&lt;&gt;Table5[[#This Row],[GO Term Identifier]]))),"")</f>
        <v/>
      </c>
      <c r="P4788" t="e" cm="1" vm="1">
        <f t="array" ref="P4788">_xlfn.LET(_xlpm.a,_xlfn.TEXTSPLIT(Table5[[#This Row],[kids]],,"; "),_xlfn.TEXTJOIN("; ",TRUE,_xlfn._xlws.FILTER(_xlpm.a,_xlpm.a&lt;&gt;Table5[[#This Row],[GO Term Identifier]])))</f>
        <v>#VALUE!</v>
      </c>
      <c r="Q4788">
        <v>0</v>
      </c>
    </row>
    <row r="4789" spans="1:17" hidden="1" x14ac:dyDescent="0.2">
      <c r="A4789" t="s">
        <v>21729</v>
      </c>
      <c r="B4789" t="b">
        <v>0</v>
      </c>
      <c r="C4789" t="s">
        <v>21730</v>
      </c>
      <c r="D4789" t="s">
        <v>5263</v>
      </c>
      <c r="E4789" t="s">
        <v>21731</v>
      </c>
      <c r="F4789" t="s">
        <v>5263</v>
      </c>
      <c r="G4789" t="s">
        <v>5264</v>
      </c>
      <c r="H4789" t="s">
        <v>5263</v>
      </c>
      <c r="I4789" t="s">
        <v>5265</v>
      </c>
      <c r="J4789" t="s">
        <v>25185</v>
      </c>
      <c r="K4789">
        <v>0</v>
      </c>
      <c r="L4789">
        <v>0</v>
      </c>
      <c r="M4789" t="s">
        <v>5253</v>
      </c>
      <c r="N4789" t="e" cm="1" vm="1">
        <f t="array" ref="N47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89" t="str" cm="1">
        <f t="array" ref="O4789">IFERROR(_xlfn.TEXTJOIN(",",TRUE,_xlfn._xlws.FILTER(Table8[GO Term Identifier],(Table8[Parents Identifier]=Table5[[#This Row],[GO Term Identifier]])*(Table8[GO Term Identifier]&lt;&gt;Table5[[#This Row],[GO Term Identifier]]))),"")</f>
        <v>GO:1903896</v>
      </c>
      <c r="P4789" t="str" cm="1">
        <f t="array" ref="P4789">_xlfn.LET(_xlpm.a,_xlfn.TEXTSPLIT(Table5[[#This Row],[kids]],,"; "),_xlfn.TEXTJOIN("; ",TRUE,_xlfn._xlws.FILTER(_xlpm.a,_xlpm.a&lt;&gt;Table5[[#This Row],[GO Term Identifier]])))</f>
        <v>GO:1903896</v>
      </c>
      <c r="Q4789">
        <v>0</v>
      </c>
    </row>
    <row r="4790" spans="1:17" x14ac:dyDescent="0.2">
      <c r="A4790" t="s">
        <v>915</v>
      </c>
      <c r="B4790" t="b">
        <v>0</v>
      </c>
      <c r="C4790" t="s">
        <v>916</v>
      </c>
      <c r="D4790" t="s">
        <v>5263</v>
      </c>
      <c r="E4790" t="s">
        <v>917</v>
      </c>
      <c r="F4790" t="s">
        <v>10880</v>
      </c>
      <c r="G4790" t="s">
        <v>10881</v>
      </c>
      <c r="H4790" t="s">
        <v>5263</v>
      </c>
      <c r="I4790" t="s">
        <v>10882</v>
      </c>
      <c r="J4790" t="s">
        <v>915</v>
      </c>
      <c r="K4790">
        <v>-1.3776995213135548E-3</v>
      </c>
      <c r="L4790">
        <v>1</v>
      </c>
      <c r="M4790" t="s">
        <v>2</v>
      </c>
      <c r="N4790" cm="1">
        <f t="array" ref="N4790">IF(Table5[[#This Row],[GO Term Identifier]]&lt;&gt;"GO:0008152",ROWS(_xlfn._xlws.FILTER(Table8[GO Term Identifier],(Table8[Parents Identifier]="GO:0008152")*(Table8[GO Term Identifier]=Table5[[#This Row],[GO Term Identifier]]))))</f>
        <v>1</v>
      </c>
      <c r="O4790" t="str" cm="1">
        <f t="array" ref="O4790">IFERROR(_xlfn.TEXTJOIN(",",TRUE,_xlfn._xlws.FILTER(Table8[GO Term Identifier],(Table8[Parents Identifier]=Table5[[#This Row],[GO Term Identifier]])*(Table8[GO Term Identifier]&lt;&gt;Table5[[#This Row],[GO Term Identifier]]))),"")</f>
        <v/>
      </c>
      <c r="P4790" t="e" cm="1" vm="1">
        <f t="array" ref="P4790">_xlfn.LET(_xlpm.a,_xlfn.TEXTSPLIT(Table5[[#This Row],[kids]],,"; "),_xlfn.TEXTJOIN("; ",TRUE,_xlfn._xlws.FILTER(_xlpm.a,_xlpm.a&lt;&gt;Table5[[#This Row],[GO Term Identifier]])))</f>
        <v>#VALUE!</v>
      </c>
      <c r="Q4790">
        <v>-1.3776995213135548E-3</v>
      </c>
    </row>
    <row r="4791" spans="1:17" x14ac:dyDescent="0.2">
      <c r="A4791" t="s">
        <v>2282</v>
      </c>
      <c r="B4791" t="b">
        <v>0</v>
      </c>
      <c r="C4791" t="s">
        <v>2283</v>
      </c>
      <c r="D4791" t="s">
        <v>5263</v>
      </c>
      <c r="E4791" t="s">
        <v>2284</v>
      </c>
      <c r="F4791" t="s">
        <v>6458</v>
      </c>
      <c r="G4791" t="s">
        <v>6459</v>
      </c>
      <c r="H4791" t="s">
        <v>5263</v>
      </c>
      <c r="I4791" t="s">
        <v>6460</v>
      </c>
      <c r="J4791" t="s">
        <v>24371</v>
      </c>
      <c r="K4791">
        <v>-6.9386310275524406E-4</v>
      </c>
      <c r="L4791">
        <v>2</v>
      </c>
      <c r="M4791" t="s">
        <v>2</v>
      </c>
      <c r="N4791" cm="1">
        <f t="array" ref="N4791">IF(Table5[[#This Row],[GO Term Identifier]]&lt;&gt;"GO:0008152",ROWS(_xlfn._xlws.FILTER(Table8[GO Term Identifier],(Table8[Parents Identifier]="GO:0008152")*(Table8[GO Term Identifier]=Table5[[#This Row],[GO Term Identifier]]))))</f>
        <v>1</v>
      </c>
      <c r="O4791" t="str" cm="1">
        <f t="array" ref="O4791">IFERROR(_xlfn.TEXTJOIN(",",TRUE,_xlfn._xlws.FILTER(Table8[GO Term Identifier],(Table8[Parents Identifier]=Table5[[#This Row],[GO Term Identifier]])*(Table8[GO Term Identifier]&lt;&gt;Table5[[#This Row],[GO Term Identifier]]))),"")</f>
        <v>GO:0061621</v>
      </c>
      <c r="P4791" t="str" cm="1">
        <f t="array" ref="P4791">_xlfn.LET(_xlpm.a,_xlfn.TEXTSPLIT(Table5[[#This Row],[kids]],,"; "),_xlfn.TEXTJOIN("; ",TRUE,_xlfn._xlws.FILTER(_xlpm.a,_xlpm.a&lt;&gt;Table5[[#This Row],[GO Term Identifier]])))</f>
        <v>GO:0061621</v>
      </c>
      <c r="Q4791">
        <v>-1.3877262055104881E-3</v>
      </c>
    </row>
    <row r="4792" spans="1:17" hidden="1" x14ac:dyDescent="0.2">
      <c r="A4792" t="s">
        <v>17726</v>
      </c>
      <c r="B4792" t="b">
        <v>0</v>
      </c>
      <c r="C4792" t="s">
        <v>17725</v>
      </c>
      <c r="D4792" t="s">
        <v>5263</v>
      </c>
      <c r="E4792" t="s">
        <v>17727</v>
      </c>
      <c r="F4792" t="s">
        <v>5263</v>
      </c>
      <c r="G4792" t="s">
        <v>5264</v>
      </c>
      <c r="H4792" t="s">
        <v>5263</v>
      </c>
      <c r="I4792" t="s">
        <v>5265</v>
      </c>
      <c r="J4792" t="s">
        <v>25186</v>
      </c>
      <c r="K4792">
        <v>0</v>
      </c>
      <c r="L4792">
        <v>0</v>
      </c>
      <c r="M4792" t="s">
        <v>5253</v>
      </c>
      <c r="N4792" t="e" cm="1" vm="1">
        <f t="array" ref="N47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92" t="str" cm="1">
        <f t="array" ref="O4792">IFERROR(_xlfn.TEXTJOIN(",",TRUE,_xlfn._xlws.FILTER(Table8[GO Term Identifier],(Table8[Parents Identifier]=Table5[[#This Row],[GO Term Identifier]])*(Table8[GO Term Identifier]&lt;&gt;Table5[[#This Row],[GO Term Identifier]]))),"")</f>
        <v>GO:0042306,GO:0042307,GO:0042308,GO:1900182,GO:1904750,GO:1904751</v>
      </c>
      <c r="P4792" t="str" cm="1">
        <f t="array" ref="P4792">_xlfn.LET(_xlpm.a,_xlfn.TEXTSPLIT(Table5[[#This Row],[kids]],,"; "),_xlfn.TEXTJOIN("; ",TRUE,_xlfn._xlws.FILTER(_xlpm.a,_xlpm.a&lt;&gt;Table5[[#This Row],[GO Term Identifier]])))</f>
        <v>GO:0042306; GO:0042307; GO:0042308; GO:1900182; GO:1904750; GO:1904751</v>
      </c>
      <c r="Q4792">
        <v>0</v>
      </c>
    </row>
    <row r="4793" spans="1:17" hidden="1" x14ac:dyDescent="0.2">
      <c r="A4793" t="s">
        <v>17750</v>
      </c>
      <c r="B4793" t="b">
        <v>0</v>
      </c>
      <c r="C4793" t="s">
        <v>17749</v>
      </c>
      <c r="D4793" t="s">
        <v>5263</v>
      </c>
      <c r="E4793" t="s">
        <v>17751</v>
      </c>
      <c r="F4793" t="s">
        <v>5263</v>
      </c>
      <c r="G4793" t="s">
        <v>5264</v>
      </c>
      <c r="H4793" t="s">
        <v>5263</v>
      </c>
      <c r="I4793" t="s">
        <v>5265</v>
      </c>
      <c r="J4793" t="s">
        <v>25187</v>
      </c>
      <c r="K4793">
        <v>0</v>
      </c>
      <c r="L4793">
        <v>0</v>
      </c>
      <c r="M4793" t="s">
        <v>5253</v>
      </c>
      <c r="N4793" t="e" cm="1" vm="1">
        <f t="array" ref="N47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93" t="str" cm="1">
        <f t="array" ref="O4793">IFERROR(_xlfn.TEXTJOIN(",",TRUE,_xlfn._xlws.FILTER(Table8[GO Term Identifier],(Table8[Parents Identifier]=Table5[[#This Row],[GO Term Identifier]])*(Table8[GO Term Identifier]&lt;&gt;Table5[[#This Row],[GO Term Identifier]]))),"")</f>
        <v>GO:0042307,GO:1904751</v>
      </c>
      <c r="P4793" t="str" cm="1">
        <f t="array" ref="P4793">_xlfn.LET(_xlpm.a,_xlfn.TEXTSPLIT(Table5[[#This Row],[kids]],,"; "),_xlfn.TEXTJOIN("; ",TRUE,_xlfn._xlws.FILTER(_xlpm.a,_xlpm.a&lt;&gt;Table5[[#This Row],[GO Term Identifier]])))</f>
        <v>GO:0042307; GO:1904751</v>
      </c>
      <c r="Q4793">
        <v>0</v>
      </c>
    </row>
    <row r="4794" spans="1:17" hidden="1" x14ac:dyDescent="0.2">
      <c r="A4794" t="s">
        <v>21744</v>
      </c>
      <c r="B4794" t="b">
        <v>0</v>
      </c>
      <c r="C4794" t="s">
        <v>21745</v>
      </c>
      <c r="D4794" t="s">
        <v>5263</v>
      </c>
      <c r="E4794" t="s">
        <v>21746</v>
      </c>
      <c r="F4794" t="s">
        <v>5263</v>
      </c>
      <c r="G4794" t="s">
        <v>5264</v>
      </c>
      <c r="H4794" t="s">
        <v>5263</v>
      </c>
      <c r="I4794" t="s">
        <v>5265</v>
      </c>
      <c r="J4794" t="s">
        <v>21744</v>
      </c>
      <c r="K4794">
        <v>0</v>
      </c>
      <c r="L4794">
        <v>0</v>
      </c>
      <c r="M4794" t="s">
        <v>5253</v>
      </c>
      <c r="N4794" t="e" cm="1" vm="1">
        <f t="array" ref="N47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94" t="str" cm="1">
        <f t="array" ref="O4794">IFERROR(_xlfn.TEXTJOIN(",",TRUE,_xlfn._xlws.FILTER(Table8[GO Term Identifier],(Table8[Parents Identifier]=Table5[[#This Row],[GO Term Identifier]])*(Table8[GO Term Identifier]&lt;&gt;Table5[[#This Row],[GO Term Identifier]]))),"")</f>
        <v/>
      </c>
      <c r="P4794" t="e" cm="1" vm="1">
        <f t="array" ref="P4794">_xlfn.LET(_xlpm.a,_xlfn.TEXTSPLIT(Table5[[#This Row],[kids]],,"; "),_xlfn.TEXTJOIN("; ",TRUE,_xlfn._xlws.FILTER(_xlpm.a,_xlpm.a&lt;&gt;Table5[[#This Row],[GO Term Identifier]])))</f>
        <v>#VALUE!</v>
      </c>
      <c r="Q4794">
        <v>0</v>
      </c>
    </row>
    <row r="4795" spans="1:17" hidden="1" x14ac:dyDescent="0.2">
      <c r="A4795" t="s">
        <v>21753</v>
      </c>
      <c r="B4795" t="b">
        <v>0</v>
      </c>
      <c r="C4795" t="s">
        <v>21754</v>
      </c>
      <c r="D4795" t="s">
        <v>5263</v>
      </c>
      <c r="E4795" t="s">
        <v>21755</v>
      </c>
      <c r="F4795" t="s">
        <v>18093</v>
      </c>
      <c r="G4795" t="s">
        <v>18094</v>
      </c>
      <c r="H4795" t="s">
        <v>5263</v>
      </c>
      <c r="I4795" t="s">
        <v>18095</v>
      </c>
      <c r="J4795" t="s">
        <v>21753</v>
      </c>
      <c r="K4795">
        <v>0</v>
      </c>
      <c r="L4795">
        <v>0</v>
      </c>
      <c r="M4795" t="s">
        <v>5253</v>
      </c>
      <c r="N4795" t="e" cm="1" vm="1">
        <f t="array" ref="N47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95" t="str" cm="1">
        <f t="array" ref="O4795">IFERROR(_xlfn.TEXTJOIN(",",TRUE,_xlfn._xlws.FILTER(Table8[GO Term Identifier],(Table8[Parents Identifier]=Table5[[#This Row],[GO Term Identifier]])*(Table8[GO Term Identifier]&lt;&gt;Table5[[#This Row],[GO Term Identifier]]))),"")</f>
        <v/>
      </c>
      <c r="P4795" t="e" cm="1" vm="1">
        <f t="array" ref="P4795">_xlfn.LET(_xlpm.a,_xlfn.TEXTSPLIT(Table5[[#This Row],[kids]],,"; "),_xlfn.TEXTJOIN("; ",TRUE,_xlfn._xlws.FILTER(_xlpm.a,_xlpm.a&lt;&gt;Table5[[#This Row],[GO Term Identifier]])))</f>
        <v>#VALUE!</v>
      </c>
      <c r="Q4795">
        <v>0</v>
      </c>
    </row>
    <row r="4796" spans="1:17" x14ac:dyDescent="0.2">
      <c r="A4796" t="s">
        <v>3594</v>
      </c>
      <c r="B4796" t="b">
        <v>0</v>
      </c>
      <c r="C4796" t="s">
        <v>3595</v>
      </c>
      <c r="D4796" t="s">
        <v>5263</v>
      </c>
      <c r="E4796" t="s">
        <v>3596</v>
      </c>
      <c r="F4796" t="s">
        <v>5263</v>
      </c>
      <c r="G4796" t="s">
        <v>5264</v>
      </c>
      <c r="H4796" t="s">
        <v>5263</v>
      </c>
      <c r="I4796" t="s">
        <v>5265</v>
      </c>
      <c r="J4796" t="s">
        <v>23835</v>
      </c>
      <c r="K4796">
        <v>-6.9646543926957185E-7</v>
      </c>
      <c r="L4796">
        <v>26</v>
      </c>
      <c r="M4796" t="s">
        <v>2</v>
      </c>
      <c r="N4796" cm="1">
        <f t="array" ref="N4796">IF(Table5[[#This Row],[GO Term Identifier]]&lt;&gt;"GO:0008152",ROWS(_xlfn._xlws.FILTER(Table8[GO Term Identifier],(Table8[Parents Identifier]="GO:0008152")*(Table8[GO Term Identifier]=Table5[[#This Row],[GO Term Identifier]]))))</f>
        <v>1</v>
      </c>
      <c r="O4796" t="str" cm="1">
        <f t="array" ref="O4796">IFERROR(_xlfn.TEXTJOIN(",",TRUE,_xlfn._xlws.FILTER(Table8[GO Term Identifier],(Table8[Parents Identifier]=Table5[[#This Row],[GO Term Identifier]])*(Table8[GO Term Identifier]&lt;&gt;Table5[[#This Row],[GO Term Identifier]]))),"")</f>
        <v>GO:0006487,GO:0006488,GO:0006493,GO:0018279,GO:0035268,GO:0035269</v>
      </c>
      <c r="P4796" t="str" cm="1">
        <f t="array" ref="P4796">_xlfn.LET(_xlpm.a,_xlfn.TEXTSPLIT(Table5[[#This Row],[kids]],,"; "),_xlfn.TEXTJOIN("; ",TRUE,_xlfn._xlws.FILTER(_xlpm.a,_xlpm.a&lt;&gt;Table5[[#This Row],[GO Term Identifier]])))</f>
        <v>GO:0006487; GO:0006488; GO:0006493; GO:0018279; GO:0035268; GO:0035269</v>
      </c>
      <c r="Q4796">
        <v>-1.453128005339628E-3</v>
      </c>
    </row>
    <row r="4797" spans="1:17" x14ac:dyDescent="0.2">
      <c r="A4797" t="s">
        <v>3756</v>
      </c>
      <c r="B4797" t="b">
        <v>0</v>
      </c>
      <c r="C4797" t="s">
        <v>3757</v>
      </c>
      <c r="D4797" t="s">
        <v>5263</v>
      </c>
      <c r="E4797" t="s">
        <v>3758</v>
      </c>
      <c r="F4797" t="s">
        <v>6317</v>
      </c>
      <c r="G4797" t="s">
        <v>6318</v>
      </c>
      <c r="H4797" t="s">
        <v>5263</v>
      </c>
      <c r="I4797" t="s">
        <v>6319</v>
      </c>
      <c r="J4797" t="s">
        <v>23856</v>
      </c>
      <c r="K4797">
        <v>-2.1580984604680983E-5</v>
      </c>
      <c r="L4797">
        <v>4</v>
      </c>
      <c r="M4797" t="s">
        <v>2</v>
      </c>
      <c r="N4797" cm="1">
        <f t="array" ref="N4797">IF(Table5[[#This Row],[GO Term Identifier]]&lt;&gt;"GO:0008152",ROWS(_xlfn._xlws.FILTER(Table8[GO Term Identifier],(Table8[Parents Identifier]="GO:0008152")*(Table8[GO Term Identifier]=Table5[[#This Row],[GO Term Identifier]]))))</f>
        <v>1</v>
      </c>
      <c r="O4797" t="str" cm="1">
        <f t="array" ref="O4797">IFERROR(_xlfn.TEXTJOIN(",",TRUE,_xlfn._xlws.FILTER(Table8[GO Term Identifier],(Table8[Parents Identifier]=Table5[[#This Row],[GO Term Identifier]])*(Table8[GO Term Identifier]&lt;&gt;Table5[[#This Row],[GO Term Identifier]]))),"")</f>
        <v>GO:0019264,GO:0019265</v>
      </c>
      <c r="P4797" t="str" cm="1">
        <f t="array" ref="P4797">_xlfn.LET(_xlpm.a,_xlfn.TEXTSPLIT(Table5[[#This Row],[kids]],,"; "),_xlfn.TEXTJOIN("; ",TRUE,_xlfn._xlws.FILTER(_xlpm.a,_xlpm.a&lt;&gt;Table5[[#This Row],[GO Term Identifier]])))</f>
        <v>GO:0019264; GO:0019265</v>
      </c>
      <c r="Q4797">
        <v>-1.4870968861255907E-3</v>
      </c>
    </row>
    <row r="4798" spans="1:17" x14ac:dyDescent="0.2">
      <c r="A4798" t="s">
        <v>5366</v>
      </c>
      <c r="B4798" t="b">
        <v>0</v>
      </c>
      <c r="C4798" t="s">
        <v>5365</v>
      </c>
      <c r="D4798" t="s">
        <v>5263</v>
      </c>
      <c r="E4798" t="s">
        <v>5367</v>
      </c>
      <c r="F4798" t="s">
        <v>5263</v>
      </c>
      <c r="G4798" t="s">
        <v>5264</v>
      </c>
      <c r="H4798" t="s">
        <v>5263</v>
      </c>
      <c r="I4798" t="s">
        <v>5265</v>
      </c>
      <c r="J4798" t="s">
        <v>25135</v>
      </c>
      <c r="K4798">
        <v>4.5172103447006758E-6</v>
      </c>
      <c r="L4798">
        <v>46</v>
      </c>
      <c r="M4798" t="s">
        <v>60</v>
      </c>
      <c r="N4798" cm="1">
        <f t="array" ref="N4798">IF(Table5[[#This Row],[GO Term Identifier]]&lt;&gt;"GO:0008152",ROWS(_xlfn._xlws.FILTER(Table8[GO Term Identifier],(Table8[Parents Identifier]="GO:0008152")*(Table8[GO Term Identifier]=Table5[[#This Row],[GO Term Identifier]]))))</f>
        <v>1</v>
      </c>
      <c r="O4798" t="str" cm="1">
        <f t="array" ref="O4798">IFERROR(_xlfn.TEXTJOIN(",",TRUE,_xlfn._xlws.FILTER(Table8[GO Term Identifier],(Table8[Parents Identifier]=Table5[[#This Row],[GO Term Identifier]])*(Table8[GO Term Identifier]&lt;&gt;Table5[[#This Row],[GO Term Identifier]]))),"")</f>
        <v>GO:0000012,GO:0000018,GO:0000019,GO:0000122,GO:0000154,GO:0000184,GO:0000244,GO:0000245,GO:0000288,GO:0000289,GO:0000290,GO:0000291,GO:0000292,GO:0000294,GO:0000348,GO:0000349,GO:0000350,GO:0000354,GO:0000372,GO:0000373,GO:0000375,GO:0000378,GO:0000379,GO:0000387,GO:0000388,GO:0000389,GO:0000390,GO:0000393,GO:0000395,GO:0000398,GO:0000409,GO:0000411,GO:0000430,GO:0000431,GO:0000433,GO:0000435,GO:0000436,GO:0000447,GO:0000448,GO:0000451,GO:0000452,GO:0000454,GO:0000455,GO:0000460,GO:0000461,GO:0000462,GO:0000463,GO:0000464,GO:0000465,GO:0000466,GO:0000467,GO:0000470,GO:0000472,GO:0000479,GO:0000480,GO:0000494,GO:0000495,GO:0000706,GO:0000707,GO:0000709,GO:0000710,GO:0000712,GO:0000713,GO:0000715,GO:0000719,GO:0000722,GO:0000723,GO:0000724,GO:0000725,GO:0000727,GO:0000729,GO:0000730,GO:0000731,GO:0000735,GO:0000736,GO:0000956,GO:0000957,GO:0000963,GO:0000965,GO:0001015,GO:0001079,GO:0001080,GO:0001081,GO:0001111,GO:0001112,GO:0001113,GO:0001172,GO:0001174,GO:0001178,GO:0001188,GO:0001193,GO:0001195,GO:0001510,GO:0001522,GO:0001680,GO:0001682,GO:0002098,GO:0002100,GO:0002109,GO:0002127,GO:0002128,GO:0002130,GO:0002143,GO:0002926,GO:0002939,GO:0002940,GO:0002943,GO:0002949,GO:0006259,GO:0006260,GO:0006261,GO:0006264,GO:0006265,GO:0006266,GO:0006267,GO:0006268,GO:0006269,GO:0006270,GO:0006271,GO:0006272,GO:0006273,GO:0006274,GO:0006275,GO:0006277,GO:0006278,GO:0006279,GO:0006281,GO:0006282,GO:0006283,GO:0006284,GO:0006285,GO:0006287,GO:0006289,GO:0006297,GO:0006298,GO:0006301,GO:0006302,GO:0006303,GO:0006307,GO:0006308,GO:0006309,GO:0006310,GO:0006311,GO:0006312,GO:0006314,GO:0006316,GO:0006351,GO:0006352,GO:0006353,GO:0006354,GO:0006355,GO:0006356,GO:0006357,GO:0006359,GO:0006360,GO:0006361,GO:0006362,GO:0006363,GO:0006364,GO:0006366,GO:0006367,GO:0006368,GO:0006369,GO:0006370,GO:0006376,GO:0006378,GO:0006383,GO:0006384,GO:0006386,GO:0006388,GO:0006390,GO:0006391,GO:0006392,GO:0006396,GO:0006397,GO:0006399,GO:0006400,GO:0006401,GO:0006402,GO:0006418,GO:0006419,GO:0006421,GO:0006422,GO:0006424,GO:0006425,GO:0006426,GO:0006427,GO:0006429,GO:0006430,GO:0006431,GO:0006432,GO:0006434,GO:0006437,GO:0006438,GO:0007004,GO:0007131,GO:0007532,GO:0007534,GO:0008033,GO:0008156,GO:0008380,GO:0009299,GO:0009301,GO:0009302,GO:0009303,GO:0009452,GO:0010520,GO:0010571,GO:0010621,GO:0010688,GO:0010780,GO:0010791,GO:0010833,GO:0010845,GO:0010944,GO:0010947,GO:0015074,GO:0016070,GO:0016071,GO:0016072,GO:0016073,GO:0016074,GO:0016075,GO:0016078,GO:0016180,GO:0016233,GO:0016479,GO:0016480,GO:0016556,GO:0017055,GO:0019985,GO:0030174,GO:0030488,GO:0030490,GO:0030491,GO:0030846,GO:0030847,GO:0031053,GO:0031086,GO:0031087,GO:0031118,GO:0031119,GO:0031120,GO:0031123,GO:0031124,GO:0031126,GO:0031167,GO:0031297,GO:0031440,GO:0031564,GO:0031582,GO:0031591,GO:0031848,GO:0031860,GO:0032042,GO:0032043,GO:0032204,GO:0032210,GO:0032211,GO:0032212,GO:0032297,GO:0032298,GO:0032786,GO:0032968,GO:0033120,GO:0033260,GO:0033262,GO:0033567,GO:0034227,GO:0034243,GO:0034244,GO:0034247,GO:0034402,GO:0034427,GO:0034472,GO:0034473,GO:0034475,GO:0034476,GO:0034477,GO:0034963,GO:0034964,GO:0034965,GO:0035753,GO:0035822,GO:0035825,GO:0036031,GO:0036261,GO:0036265,GO:0036297,GO:0040031,GO:0042138,GO:0042148,GO:0042150,GO:0042262,GO:0042275,GO:0042276,GO:0042780,GO:0042789,GO:0042790,GO:0042791,GO:0042797,GO:0043007,GO:0043111,GO:0043137,GO:0043144,GO:0043484,GO:0043487,GO:0043488,GO:0043504,GO:0043570,GO:0043628,GO:0043928,GO:0045002,GO:0045003,GO:0045004,GO:0045005,GO:0045128,GO:0045292,GO:0045739,GO:0045740,GO:0045815,GO:0045892,GO:0045893,GO:0045894,GO:0045895,GO:0045898,GO:0045899,GO:0045910,GO:0045911,GO:0045943,GO:0045944,GO:0045945,GO:0045950,GO:0045951,GO:0046015,GO:0048024,GO:0048025,GO:0048026,GO:0048255,GO:0050684,GO:0051053,GO:0051054,GO:0051103,GO:0051123,GO:0051391,GO:0060195,GO:0060196,GO:0060211,GO:0060213,GO:0060260,GO:0060261,GO:0060543,GO:0060566,GO:0060567,GO:0060962,GO:0060963,GO:0061013,GO:0061157,GO:0061158,GO:0061414,GO:0061415,GO:0061429,GO:0061435,GO:0061504,GO:0061586,GO:0061987,GO:0070143,GO:0070145,GO:0070146,GO:0070150,GO:0070154,GO:0070156,GO:0070158,GO:0070183,GO:0070475,GO:0070476,GO:0070478,GO:0070479,GO:0070481,GO:0070525,GO:0070651,GO:0070681,GO:0070898,GO:0070899,GO:0070901,GO:0070903,GO:0070911,GO:0070914,GO:0070935,GO:0070966,GO:0070987,GO:0071025,GO:0071026,GO:0071028,GO:0071030,GO:0071031,GO:0071034,GO:0071035,GO:0071036,GO:0071037,GO:0071038,GO:0071039,GO:0071040,GO:0071041,GO:0071042,GO:0071044,GO:0071047,GO:0071051,GO:0071139,GO:0071163,GO:0071897,GO:0071919,GO:0071932,GO:0071951,GO:0072670,GO:0080009,GO:0090262,GO:0090295,GO:0090297,GO:0090329,GO:0090615,GO:0097046,GO:0097510,GO:0097552,GO:0097680,GO:0097745,GO:0098781,GO:0101018,GO:0106004,GO:0106300,GO:0110027,GO:0110155,GO:0140673,GO:1900152,GO:1900153,GO:1900364,GO:1900461,GO:1901255,GO:1901858,GO:1902681,GO:1902969,GO:1902974,GO:1902975,GO:1902977,GO:1902983,GO:1903112,GO:1903241,GO:1903341,GO:1903342,GO:1903343,GO:1903461,GO:1903466,GO:1903468,GO:1903775,GO:1904388,GO:1904524,GO:1904595,GO:1904812,GO:1904876,GO:1905168,GO:1905261,GO:1905262,GO:1905263,GO:1905356,GO:1990180,GO:1990261,GO:1990414,GO:1990417,GO:1990426,GO:1990481,GO:1990799,GO:2000042,GO:2000104,GO:2000105,GO:2000144,GO:2000232,GO:2000234,GO:2000235,GO:2000278,GO:2000622,GO:2000779,GO:2000805,GO:2000819,GO:2001032,GO:2001033,GO:2001034,GO:2001208,GO:2001209</v>
      </c>
      <c r="P4798" t="str" cm="1">
        <f t="array" ref="P4798">_xlfn.LET(_xlpm.a,_xlfn.TEXTSPLIT(Table5[[#This Row],[kids]],,"; "),_xlfn.TEXTJOIN("; ",TRUE,_xlfn._xlws.FILTER(_xlpm.a,_xlpm.a&lt;&gt;Table5[[#This Row],[GO Term Identifier]])))</f>
        <v>GO:0000012; GO:0000018; GO:0000019; GO:0000122; GO:0000154; GO:0000184; GO:0000244; GO:0000245; GO:0000288; GO:0000289; GO:0000290; GO:0000291; GO:0000292; GO:0000294; GO:0000348; GO:0000349; GO:0000350; GO:0000354; GO:0000372; GO:0000373; GO:0000375; GO:0000378; GO:0000379; GO:0000387; GO:0000388; GO:0000389; GO:0000390; GO:0000393; GO:0000395; GO:0000398; GO:0000409; GO:0000411; GO:0000430; GO:0000431; GO:0000433; GO:0000435; GO:0000436; GO:0000447; GO:0000448; GO:0000451; GO:0000452; GO:0000454; GO:0000455; GO:0000460; GO:0000461; GO:0000462; GO:0000463; GO:0000464; GO:0000465; GO:0000466; GO:0000467; GO:0000470; GO:0000472; GO:0000479; GO:0000480; GO:0000494; GO:0000495; GO:0000706; GO:0000707; GO:0000709; GO:0000710; GO:0000712; GO:0000713; GO:0000715; GO:0000719; GO:0000722; GO:0000723; GO:0000724; GO:0000725; GO:0000727; GO:0000729; GO:0000730; GO:0000731; GO:0000735; GO:0000736; GO:0000956; GO:0000957; GO:0000963; GO:0000965; GO:0001015; GO:0001079; GO:0001080; GO:0001081; GO:0001111; GO:0001112; GO:0001113; GO:0001172; GO:0001174; GO:0001178; GO:0001188; GO:0001193; GO:0001195; GO:0001510; GO:0001522; GO:0001680; GO:0001682; GO:0002098; GO:0002100; GO:0002109; GO:0002127; GO:0002128; GO:0002130; GO:0002143; GO:0002926; GO:0002939; GO:0002940; GO:0002943; GO:0002949; GO:0006259; GO:0006260; GO:0006261; GO:0006264; GO:0006265; GO:0006266; GO:0006267; GO:0006268; GO:0006269; GO:0006270; GO:0006271; GO:0006272; GO:0006273; GO:0006274; GO:0006275; GO:0006277; GO:0006278; GO:0006279; GO:0006281; GO:0006282; GO:0006283; GO:0006284; GO:0006285; GO:0006287; GO:0006289; GO:0006297; GO:0006298; GO:0006301; GO:0006302; GO:0006303; GO:0006307; GO:0006308; GO:0006309; GO:0006310; GO:0006311; GO:0006312; GO:0006314; GO:0006316; GO:0006351; GO:0006352; GO:0006353; GO:0006354; GO:0006355; GO:0006356; GO:0006357; GO:0006359; GO:0006360; GO:0006361; GO:0006362; GO:0006363; GO:0006364; GO:0006366; GO:0006367; GO:0006368; GO:0006369; GO:0006370; GO:0006376; GO:0006378; GO:0006383; GO:0006384; GO:0006386; GO:0006388; GO:0006390; GO:0006391; GO:0006392; GO:0006396; GO:0006397; GO:0006399; GO:0006400; GO:0006401; GO:0006402; GO:0006418; GO:0006419; GO:0006421; GO:0006422; GO:0006424; GO:0006425; GO:0006426; GO:0006427; GO:0006429; GO:0006430; GO:0006431; GO:0006432; GO:0006434; GO:0006437; GO:0006438; GO:0007004; GO:0007131; GO:0007532; GO:0007534; GO:0008033; GO:0008156; GO:0008380; GO:0009299; GO:0009301; GO:0009302; GO:0009303; GO:0009452; GO:0010520; GO:0010571; GO:0010621; GO:0010688; GO:0010780; GO:0010791; GO:0010833; GO:0010845; GO:0010944; GO:0010947; GO:0015074; GO:0016070; GO:0016071; GO:0016072; GO:0016073; GO:0016074; GO:0016075; GO:0016078; GO:0016180; GO:0016233; GO:0016479; GO:0016480; GO:0016556; GO:0017055; GO:0019985; GO:0030174; GO:0030488; GO:0030490; GO:0030491; GO:0030846; GO:0030847; GO:0031053; GO:0031086; GO:0031087; GO:0031118; GO:0031119; GO:0031120; GO:0031123; GO:0031124; GO:0031126; GO:0031167; GO:0031297; GO:0031440; GO:0031564; GO:0031582; GO:0031591; GO:0031848; GO:0031860; GO:0032042; GO:0032043; GO:0032204; GO:0032210; GO:0032211; GO:0032212; GO:0032297; GO:0032298; GO:0032786; GO:0032968; GO:0033120; GO:0033260; GO:0033262; GO:0033567; GO:0034227; GO:0034243; GO:0034244; GO:0034247; GO:0034402; GO:0034427; GO:0034472; GO:0034473; GO:0034475; GO:0034476; GO:0034477; GO:0034963; GO:0034964; GO:0034965; GO:0035753; GO:0035822; GO:0035825; GO:0036031; GO:0036261; GO:0036265; GO:0036297; GO:0040031; GO:0042138; GO:0042148; GO:0042150; GO:0042262; GO:0042275; GO:0042276; GO:0042780; GO:0042789; GO:0042790; GO:0042791; GO:0042797; GO:0043007; GO:0043111; GO:0043137; GO:0043144; GO:0043484; GO:0043487; GO:0043488; GO:0043504; GO:0043570; GO:0043628; GO:0043928; GO:0045002; GO:0045003; GO:0045004; GO:0045005; GO:0045128; GO:0045292; GO:0045739; GO:0045740; GO:0045815; GO:0045892; GO:0045893; GO:0045894; GO:0045895; GO:0045898; GO:0045899; GO:0045910; GO:0045911; GO:0045943; GO:0045944; GO:0045945; GO:0045950; GO:0045951; GO:0046015; GO:0048024; GO:0048025; GO:0048026; GO:0048255; GO:0050684; GO:0051053; GO:0051054; GO:0051103; GO:0051123; GO:0051391; GO:0060195; GO:0060196; GO:0060211; GO:0060213; GO:0060260; GO:0060261; GO:0060543; GO:0060566; GO:0060567; GO:0060962; GO:0060963; GO:0061013; GO:0061157; GO:0061158; GO:0061414; GO:0061415; GO:0061429; GO:0061435; GO:0061504; GO:0061586; GO:0061987; GO:0070143; GO:0070145; GO:0070146; GO:0070150; GO:0070154; GO:0070156; GO:0070158; GO:0070183; GO:0070475; GO:0070476; GO:0070478; GO:0070479; GO:0070481; GO:0070525; GO:0070651; GO:0070681; GO:0070898; GO:0070899; GO:0070901; GO:0070903; GO:0070911; GO:0070914; GO:0070935; GO:0070966; GO:0070987; GO:0071025; GO:0071026; GO:0071028; GO:0071030; GO:0071031; GO:0071034; GO:0071035; GO:0071036; GO:0071037; GO:0071038; GO:0071039; GO:0071040; GO:0071041; GO:0071042; GO:0071044; GO:0071047; GO:0071051; GO:0071139; GO:0071163; GO:0071897; GO:0071919; GO:0071932; GO:0071951; GO:0072670; GO:0080009; GO:0090262; GO:0090295; GO:0090297; GO:0090329; GO:0090615; GO:0097046; GO:0097510; GO:0097552; GO:0097680; GO:0097745; GO:0098781; GO:0101018; GO:0106004; GO:0106300; GO:0110027; GO:0110155; GO:0140673; GO:1900152; GO:1900153; GO:1900364; GO:1900461; GO:1901255; GO:1901858; GO:1902681; GO:1902969; GO:1902974; GO:1902975; GO:1902977; GO:1902983; GO:1903112; GO:1903241; GO:1903341; GO:1903342; GO:1903343; GO:1903461; GO:1903466; GO:1903468; GO:1903775; GO:1904388; GO:1904524; GO:1904595; GO:1904812; GO:1904876; GO:1905168; GO:1905261; GO:1905262; GO:1905263; GO:1905356; GO:1990180; GO:1990261; GO:1990414; GO:1990417; GO:1990426; GO:1990481; GO:1990799; GO:2000042; GO:2000104; GO:2000105; GO:2000144; GO:2000232; GO:2000234; GO:2000235; GO:2000278; GO:2000622; GO:2000779; GO:2000805; GO:2000819; GO:2001032; GO:2001033; GO:2001034; GO:2001208; GO:2001209</v>
      </c>
      <c r="Q4798">
        <v>-1.4917549383065319E-3</v>
      </c>
    </row>
    <row r="4799" spans="1:17" hidden="1" x14ac:dyDescent="0.2">
      <c r="A4799" t="s">
        <v>4326</v>
      </c>
      <c r="B4799" t="b">
        <v>0</v>
      </c>
      <c r="C4799" t="s">
        <v>4327</v>
      </c>
      <c r="D4799" t="s">
        <v>5263</v>
      </c>
      <c r="E4799" t="s">
        <v>4328</v>
      </c>
      <c r="F4799" t="s">
        <v>5263</v>
      </c>
      <c r="G4799" t="s">
        <v>5264</v>
      </c>
      <c r="H4799" t="s">
        <v>5263</v>
      </c>
      <c r="I4799" t="s">
        <v>5265</v>
      </c>
      <c r="J4799" t="s">
        <v>25188</v>
      </c>
      <c r="K4799">
        <v>6.3454349029020901E-5</v>
      </c>
      <c r="L4799">
        <v>1</v>
      </c>
      <c r="M4799" t="s">
        <v>60</v>
      </c>
      <c r="N4799" t="e" cm="1" vm="1">
        <f t="array" ref="N47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799" t="str" cm="1">
        <f t="array" ref="O4799">IFERROR(_xlfn.TEXTJOIN(",",TRUE,_xlfn._xlws.FILTER(Table8[GO Term Identifier],(Table8[Parents Identifier]=Table5[[#This Row],[GO Term Identifier]])*(Table8[GO Term Identifier]&lt;&gt;Table5[[#This Row],[GO Term Identifier]]))),"")</f>
        <v>GO:1900436,GO:1900461,GO:2000219,GO:2000222</v>
      </c>
      <c r="P4799" t="str" cm="1">
        <f t="array" ref="P4799">_xlfn.LET(_xlpm.a,_xlfn.TEXTSPLIT(Table5[[#This Row],[kids]],,"; "),_xlfn.TEXTJOIN("; ",TRUE,_xlfn._xlws.FILTER(_xlpm.a,_xlpm.a&lt;&gt;Table5[[#This Row],[GO Term Identifier]])))</f>
        <v>GO:1900436; GO:1900461; GO:2000219; GO:2000222</v>
      </c>
      <c r="Q4799">
        <v>6.3454349029020901E-5</v>
      </c>
    </row>
    <row r="4800" spans="1:17" hidden="1" x14ac:dyDescent="0.2">
      <c r="A4800" t="s">
        <v>21786</v>
      </c>
      <c r="B4800" t="b">
        <v>0</v>
      </c>
      <c r="C4800" t="s">
        <v>21787</v>
      </c>
      <c r="D4800" t="s">
        <v>5263</v>
      </c>
      <c r="E4800" t="s">
        <v>21788</v>
      </c>
      <c r="F4800" t="s">
        <v>5263</v>
      </c>
      <c r="G4800" t="s">
        <v>5264</v>
      </c>
      <c r="H4800" t="s">
        <v>5263</v>
      </c>
      <c r="I4800" t="s">
        <v>5265</v>
      </c>
      <c r="J4800" t="s">
        <v>21786</v>
      </c>
      <c r="K4800">
        <v>0</v>
      </c>
      <c r="L4800">
        <v>0</v>
      </c>
      <c r="M4800" t="s">
        <v>5253</v>
      </c>
      <c r="N4800" t="e" cm="1" vm="1">
        <f t="array" ref="N48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00" t="str" cm="1">
        <f t="array" ref="O4800">IFERROR(_xlfn.TEXTJOIN(",",TRUE,_xlfn._xlws.FILTER(Table8[GO Term Identifier],(Table8[Parents Identifier]=Table5[[#This Row],[GO Term Identifier]])*(Table8[GO Term Identifier]&lt;&gt;Table5[[#This Row],[GO Term Identifier]]))),"")</f>
        <v/>
      </c>
      <c r="P4800" t="e" cm="1" vm="1">
        <f t="array" ref="P4800">_xlfn.LET(_xlpm.a,_xlfn.TEXTSPLIT(Table5[[#This Row],[kids]],,"; "),_xlfn.TEXTJOIN("; ",TRUE,_xlfn._xlws.FILTER(_xlpm.a,_xlpm.a&lt;&gt;Table5[[#This Row],[GO Term Identifier]])))</f>
        <v>#VALUE!</v>
      </c>
      <c r="Q4800">
        <v>0</v>
      </c>
    </row>
    <row r="4801" spans="1:17" x14ac:dyDescent="0.2">
      <c r="A4801" t="s">
        <v>11578</v>
      </c>
      <c r="B4801" t="b">
        <v>0</v>
      </c>
      <c r="C4801" t="s">
        <v>11577</v>
      </c>
      <c r="D4801" t="s">
        <v>5263</v>
      </c>
      <c r="E4801" t="s">
        <v>11579</v>
      </c>
      <c r="F4801" t="s">
        <v>5263</v>
      </c>
      <c r="G4801" t="s">
        <v>5264</v>
      </c>
      <c r="H4801" t="s">
        <v>5263</v>
      </c>
      <c r="I4801" t="s">
        <v>5265</v>
      </c>
      <c r="J4801" t="s">
        <v>24986</v>
      </c>
      <c r="K4801">
        <v>-1.1648604912330002E-5</v>
      </c>
      <c r="L4801">
        <v>8</v>
      </c>
      <c r="M4801" t="s">
        <v>2</v>
      </c>
      <c r="N4801" cm="1">
        <f t="array" ref="N4801">IF(Table5[[#This Row],[GO Term Identifier]]&lt;&gt;"GO:0008152",ROWS(_xlfn._xlws.FILTER(Table8[GO Term Identifier],(Table8[Parents Identifier]="GO:0008152")*(Table8[GO Term Identifier]=Table5[[#This Row],[GO Term Identifier]]))))</f>
        <v>1</v>
      </c>
      <c r="O4801" t="str" cm="1">
        <f t="array" ref="O4801">IFERROR(_xlfn.TEXTJOIN(",",TRUE,_xlfn._xlws.FILTER(Table8[GO Term Identifier],(Table8[Parents Identifier]=Table5[[#This Row],[GO Term Identifier]])*(Table8[GO Term Identifier]&lt;&gt;Table5[[#This Row],[GO Term Identifier]]))),"")</f>
        <v>GO:0006457,GO:0006458,GO:0006465,GO:0006474,GO:0006624,GO:0006627,GO:0007023,GO:0007323,GO:0008612,GO:0009249,GO:0010954,GO:0015680,GO:0016485,GO:0016539,GO:0016540,GO:0017196,GO:0022417,GO:0031638,GO:0034975,GO:0034982,GO:0042026,GO:0051083,GO:0051085,GO:0051086,GO:0061077,GO:0071432,GO:0071586,GO:0097428,GO:0106034,GO:0106035,GO:1903319,GO:1903645</v>
      </c>
      <c r="P4801" t="str" cm="1">
        <f t="array" ref="P4801">_xlfn.LET(_xlpm.a,_xlfn.TEXTSPLIT(Table5[[#This Row],[kids]],,"; "),_xlfn.TEXTJOIN("; ",TRUE,_xlfn._xlws.FILTER(_xlpm.a,_xlpm.a&lt;&gt;Table5[[#This Row],[GO Term Identifier]])))</f>
        <v>GO:0006457; GO:0006458; GO:0006465; GO:0006474; GO:0006624; GO:0006627; GO:0007023; GO:0007323; GO:0008612; GO:0009249; GO:0010954; GO:0015680; GO:0016485; GO:0016539; GO:0016540; GO:0017196; GO:0022417; GO:0031638; GO:0034975; GO:0034982; GO:0042026; GO:0051083; GO:0051085; GO:0051086; GO:0061077; GO:0071432; GO:0071586; GO:0097428; GO:0106034; GO:0106035; GO:1903319; GO:1903645</v>
      </c>
      <c r="Q4801">
        <v>-1.6732693421383175E-3</v>
      </c>
    </row>
    <row r="4802" spans="1:17" hidden="1" x14ac:dyDescent="0.2">
      <c r="A4802" t="s">
        <v>21813</v>
      </c>
      <c r="B4802" t="b">
        <v>0</v>
      </c>
      <c r="C4802" t="s">
        <v>21814</v>
      </c>
      <c r="D4802" t="s">
        <v>5263</v>
      </c>
      <c r="E4802" t="s">
        <v>21815</v>
      </c>
      <c r="F4802" t="s">
        <v>15796</v>
      </c>
      <c r="G4802" t="s">
        <v>15797</v>
      </c>
      <c r="H4802" t="s">
        <v>5263</v>
      </c>
      <c r="I4802" t="s">
        <v>15798</v>
      </c>
      <c r="J4802" t="s">
        <v>25189</v>
      </c>
      <c r="K4802">
        <v>0</v>
      </c>
      <c r="L4802">
        <v>0</v>
      </c>
      <c r="M4802" t="s">
        <v>5253</v>
      </c>
      <c r="N4802" t="e" cm="1" vm="1">
        <f t="array" ref="N48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02" t="str" cm="1">
        <f t="array" ref="O4802">IFERROR(_xlfn.TEXTJOIN(",",TRUE,_xlfn._xlws.FILTER(Table8[GO Term Identifier],(Table8[Parents Identifier]=Table5[[#This Row],[GO Term Identifier]])*(Table8[GO Term Identifier]&lt;&gt;Table5[[#This Row],[GO Term Identifier]]))),"")</f>
        <v>GO:1902274</v>
      </c>
      <c r="P4802" t="str" cm="1">
        <f t="array" ref="P4802">_xlfn.LET(_xlpm.a,_xlfn.TEXTSPLIT(Table5[[#This Row],[kids]],,"; "),_xlfn.TEXTJOIN("; ",TRUE,_xlfn._xlws.FILTER(_xlpm.a,_xlpm.a&lt;&gt;Table5[[#This Row],[GO Term Identifier]])))</f>
        <v>GO:1902274</v>
      </c>
      <c r="Q4802">
        <v>0</v>
      </c>
    </row>
    <row r="4803" spans="1:17" x14ac:dyDescent="0.2">
      <c r="A4803" t="s">
        <v>2207</v>
      </c>
      <c r="B4803" t="b">
        <v>0</v>
      </c>
      <c r="C4803" t="s">
        <v>2208</v>
      </c>
      <c r="D4803" t="s">
        <v>5263</v>
      </c>
      <c r="E4803" t="s">
        <v>2209</v>
      </c>
      <c r="F4803" t="s">
        <v>5263</v>
      </c>
      <c r="G4803" t="s">
        <v>5264</v>
      </c>
      <c r="H4803" t="s">
        <v>5263</v>
      </c>
      <c r="I4803" t="s">
        <v>5265</v>
      </c>
      <c r="J4803" t="s">
        <v>23876</v>
      </c>
      <c r="K4803">
        <v>1.525894576116112E-5</v>
      </c>
      <c r="L4803">
        <v>10</v>
      </c>
      <c r="M4803" t="s">
        <v>60</v>
      </c>
      <c r="N4803" cm="1">
        <f t="array" ref="N4803">IF(Table5[[#This Row],[GO Term Identifier]]&lt;&gt;"GO:0008152",ROWS(_xlfn._xlws.FILTER(Table8[GO Term Identifier],(Table8[Parents Identifier]="GO:0008152")*(Table8[GO Term Identifier]=Table5[[#This Row],[GO Term Identifier]]))))</f>
        <v>1</v>
      </c>
      <c r="O4803" t="str" cm="1">
        <f t="array" ref="O4803">IFERROR(_xlfn.TEXTJOIN(",",TRUE,_xlfn._xlws.FILTER(Table8[GO Term Identifier],(Table8[Parents Identifier]=Table5[[#This Row],[GO Term Identifier]])*(Table8[GO Term Identifier]&lt;&gt;Table5[[#This Row],[GO Term Identifier]]))),"")</f>
        <v>GO:0006636,GO:0009107,GO:0019367,GO:0019368,GO:0030497,GO:0034625,GO:0034626,GO:0042759,GO:0042761,GO:0045717,GO:0045723,GO:0051792</v>
      </c>
      <c r="P4803" t="str" cm="1">
        <f t="array" ref="P4803">_xlfn.LET(_xlpm.a,_xlfn.TEXTSPLIT(Table5[[#This Row],[kids]],,"; "),_xlfn.TEXTJOIN("; ",TRUE,_xlfn._xlws.FILTER(_xlpm.a,_xlpm.a&lt;&gt;Table5[[#This Row],[GO Term Identifier]])))</f>
        <v>GO:0006636; GO:0009107; GO:0019367; GO:0019368; GO:0030497; GO:0034625; GO:0034626; GO:0042759; GO:0042761; GO:0045717; GO:0045723; GO:0051792</v>
      </c>
      <c r="Q4803">
        <v>-1.7428941590234294E-3</v>
      </c>
    </row>
    <row r="4804" spans="1:17" x14ac:dyDescent="0.2">
      <c r="A4804" t="s">
        <v>1090</v>
      </c>
      <c r="B4804" t="b">
        <v>0</v>
      </c>
      <c r="C4804" t="s">
        <v>1091</v>
      </c>
      <c r="D4804" t="s">
        <v>5263</v>
      </c>
      <c r="E4804" t="s">
        <v>1092</v>
      </c>
      <c r="F4804" t="s">
        <v>1091</v>
      </c>
      <c r="G4804" t="s">
        <v>1090</v>
      </c>
      <c r="H4804" t="s">
        <v>5263</v>
      </c>
      <c r="I4804" t="s">
        <v>1092</v>
      </c>
      <c r="J4804" t="s">
        <v>24864</v>
      </c>
      <c r="K4804">
        <v>-1.9364152756091608E-4</v>
      </c>
      <c r="L4804">
        <v>7</v>
      </c>
      <c r="M4804" t="s">
        <v>2</v>
      </c>
      <c r="N4804" cm="1">
        <f t="array" ref="N4804">IF(Table5[[#This Row],[GO Term Identifier]]&lt;&gt;"GO:0008152",ROWS(_xlfn._xlws.FILTER(Table8[GO Term Identifier],(Table8[Parents Identifier]="GO:0008152")*(Table8[GO Term Identifier]=Table5[[#This Row],[GO Term Identifier]]))))</f>
        <v>1</v>
      </c>
      <c r="O4804" t="str" cm="1">
        <f t="array" ref="O4804">IFERROR(_xlfn.TEXTJOIN(",",TRUE,_xlfn._xlws.FILTER(Table8[GO Term Identifier],(Table8[Parents Identifier]=Table5[[#This Row],[GO Term Identifier]])*(Table8[GO Term Identifier]&lt;&gt;Table5[[#This Row],[GO Term Identifier]]))),"")</f>
        <v>GO:0044208,GO:0044209</v>
      </c>
      <c r="P4804" t="str" cm="1">
        <f t="array" ref="P4804">_xlfn.LET(_xlpm.a,_xlfn.TEXTSPLIT(Table5[[#This Row],[kids]],,"; "),_xlfn.TEXTJOIN("; ",TRUE,_xlfn._xlws.FILTER(_xlpm.a,_xlpm.a&lt;&gt;Table5[[#This Row],[GO Term Identifier]])))</f>
        <v>GO:0044208; GO:0044209</v>
      </c>
      <c r="Q4804">
        <v>-1.8266503176322417E-3</v>
      </c>
    </row>
    <row r="4805" spans="1:17" x14ac:dyDescent="0.2">
      <c r="A4805" t="s">
        <v>1753</v>
      </c>
      <c r="B4805" t="b">
        <v>0</v>
      </c>
      <c r="C4805" t="s">
        <v>1754</v>
      </c>
      <c r="D4805" t="s">
        <v>5263</v>
      </c>
      <c r="E4805" t="s">
        <v>1755</v>
      </c>
      <c r="F4805" t="s">
        <v>5263</v>
      </c>
      <c r="G4805" t="s">
        <v>5264</v>
      </c>
      <c r="H4805" t="s">
        <v>5263</v>
      </c>
      <c r="I4805" t="s">
        <v>5265</v>
      </c>
      <c r="J4805" t="s">
        <v>23491</v>
      </c>
      <c r="K4805">
        <v>3.7293973801827035E-5</v>
      </c>
      <c r="L4805">
        <v>5</v>
      </c>
      <c r="M4805" t="s">
        <v>60</v>
      </c>
      <c r="N4805" cm="1">
        <f t="array" ref="N4805">IF(Table5[[#This Row],[GO Term Identifier]]&lt;&gt;"GO:0008152",ROWS(_xlfn._xlws.FILTER(Table8[GO Term Identifier],(Table8[Parents Identifier]="GO:0008152")*(Table8[GO Term Identifier]=Table5[[#This Row],[GO Term Identifier]]))))</f>
        <v>1</v>
      </c>
      <c r="O4805" t="str" cm="1">
        <f t="array" ref="O4805">IFERROR(_xlfn.TEXTJOIN(",",TRUE,_xlfn._xlws.FILTER(Table8[GO Term Identifier],(Table8[Parents Identifier]=Table5[[#This Row],[GO Term Identifier]])*(Table8[GO Term Identifier]&lt;&gt;Table5[[#This Row],[GO Term Identifier]]))),"")</f>
        <v>GO:0042758,GO:0042759</v>
      </c>
      <c r="P4805" t="str" cm="1">
        <f t="array" ref="P4805">_xlfn.LET(_xlpm.a,_xlfn.TEXTSPLIT(Table5[[#This Row],[kids]],,"; "),_xlfn.TEXTJOIN("; ",TRUE,_xlfn._xlws.FILTER(_xlpm.a,_xlpm.a&lt;&gt;Table5[[#This Row],[GO Term Identifier]])))</f>
        <v>GO:0042758; GO:0042759</v>
      </c>
      <c r="Q4805">
        <v>-1.9155444240178492E-3</v>
      </c>
    </row>
    <row r="4806" spans="1:17" x14ac:dyDescent="0.2">
      <c r="A4806" t="s">
        <v>1774</v>
      </c>
      <c r="B4806" t="b">
        <v>0</v>
      </c>
      <c r="C4806" t="s">
        <v>1775</v>
      </c>
      <c r="D4806" t="s">
        <v>5263</v>
      </c>
      <c r="E4806" t="s">
        <v>1776</v>
      </c>
      <c r="F4806" t="s">
        <v>5263</v>
      </c>
      <c r="G4806" t="s">
        <v>5264</v>
      </c>
      <c r="H4806" t="s">
        <v>5263</v>
      </c>
      <c r="I4806" t="s">
        <v>5265</v>
      </c>
      <c r="J4806" t="s">
        <v>1774</v>
      </c>
      <c r="K4806">
        <v>-1.9524690386155787E-3</v>
      </c>
      <c r="L4806">
        <v>1</v>
      </c>
      <c r="M4806" t="s">
        <v>2</v>
      </c>
      <c r="N4806" cm="1">
        <f t="array" ref="N4806">IF(Table5[[#This Row],[GO Term Identifier]]&lt;&gt;"GO:0008152",ROWS(_xlfn._xlws.FILTER(Table8[GO Term Identifier],(Table8[Parents Identifier]="GO:0008152")*(Table8[GO Term Identifier]=Table5[[#This Row],[GO Term Identifier]]))))</f>
        <v>1</v>
      </c>
      <c r="O4806" t="str" cm="1">
        <f t="array" ref="O4806">IFERROR(_xlfn.TEXTJOIN(",",TRUE,_xlfn._xlws.FILTER(Table8[GO Term Identifier],(Table8[Parents Identifier]=Table5[[#This Row],[GO Term Identifier]])*(Table8[GO Term Identifier]&lt;&gt;Table5[[#This Row],[GO Term Identifier]]))),"")</f>
        <v/>
      </c>
      <c r="P4806" t="e" cm="1" vm="1">
        <f t="array" ref="P4806">_xlfn.LET(_xlpm.a,_xlfn.TEXTSPLIT(Table5[[#This Row],[kids]],,"; "),_xlfn.TEXTJOIN("; ",TRUE,_xlfn._xlws.FILTER(_xlpm.a,_xlpm.a&lt;&gt;Table5[[#This Row],[GO Term Identifier]])))</f>
        <v>#VALUE!</v>
      </c>
      <c r="Q4806">
        <v>-1.9524690386155787E-3</v>
      </c>
    </row>
    <row r="4807" spans="1:17" x14ac:dyDescent="0.2">
      <c r="A4807" t="s">
        <v>15677</v>
      </c>
      <c r="B4807" t="b">
        <v>0</v>
      </c>
      <c r="C4807" t="s">
        <v>15676</v>
      </c>
      <c r="D4807" t="s">
        <v>5263</v>
      </c>
      <c r="E4807" t="s">
        <v>15678</v>
      </c>
      <c r="F4807" t="s">
        <v>5263</v>
      </c>
      <c r="G4807" t="s">
        <v>5264</v>
      </c>
      <c r="H4807" t="s">
        <v>5263</v>
      </c>
      <c r="I4807" t="s">
        <v>5265</v>
      </c>
      <c r="J4807" t="s">
        <v>24724</v>
      </c>
      <c r="K4807">
        <v>-9.8053342564711782E-4</v>
      </c>
      <c r="L4807">
        <v>2</v>
      </c>
      <c r="M4807" t="s">
        <v>2</v>
      </c>
      <c r="N4807" cm="1">
        <f t="array" ref="N4807">IF(Table5[[#This Row],[GO Term Identifier]]&lt;&gt;"GO:0008152",ROWS(_xlfn._xlws.FILTER(Table8[GO Term Identifier],(Table8[Parents Identifier]="GO:0008152")*(Table8[GO Term Identifier]=Table5[[#This Row],[GO Term Identifier]]))))</f>
        <v>1</v>
      </c>
      <c r="O4807" t="str" cm="1">
        <f t="array" ref="O4807">IFERROR(_xlfn.TEXTJOIN(",",TRUE,_xlfn._xlws.FILTER(Table8[GO Term Identifier],(Table8[Parents Identifier]=Table5[[#This Row],[GO Term Identifier]])*(Table8[GO Term Identifier]&lt;&gt;Table5[[#This Row],[GO Term Identifier]]))),"")</f>
        <v>GO:0031335,GO:0070623,GO:0090180,GO:1901494,GO:1904828,GO:2001210</v>
      </c>
      <c r="P4807" t="str" cm="1">
        <f t="array" ref="P4807">_xlfn.LET(_xlpm.a,_xlfn.TEXTSPLIT(Table5[[#This Row],[kids]],,"; "),_xlfn.TEXTJOIN("; ",TRUE,_xlfn._xlws.FILTER(_xlpm.a,_xlpm.a&lt;&gt;Table5[[#This Row],[GO Term Identifier]])))</f>
        <v>GO:0031335; GO:0070623; GO:0090180; GO:1901494; GO:1904828; GO:2001210</v>
      </c>
      <c r="Q4807">
        <v>-1.9610668512942352E-3</v>
      </c>
    </row>
    <row r="4808" spans="1:17" x14ac:dyDescent="0.2">
      <c r="A4808" t="s">
        <v>145</v>
      </c>
      <c r="B4808" t="b">
        <v>0</v>
      </c>
      <c r="C4808" t="s">
        <v>146</v>
      </c>
      <c r="D4808" t="s">
        <v>5263</v>
      </c>
      <c r="E4808" t="s">
        <v>147</v>
      </c>
      <c r="F4808" t="s">
        <v>5263</v>
      </c>
      <c r="G4808" t="s">
        <v>5264</v>
      </c>
      <c r="H4808" t="s">
        <v>5263</v>
      </c>
      <c r="I4808" t="s">
        <v>5265</v>
      </c>
      <c r="J4808" t="s">
        <v>145</v>
      </c>
      <c r="K4808">
        <v>-1.9624901186222001E-3</v>
      </c>
      <c r="L4808">
        <v>1</v>
      </c>
      <c r="M4808" t="s">
        <v>2</v>
      </c>
      <c r="N4808" cm="1">
        <f t="array" ref="N4808">IF(Table5[[#This Row],[GO Term Identifier]]&lt;&gt;"GO:0008152",ROWS(_xlfn._xlws.FILTER(Table8[GO Term Identifier],(Table8[Parents Identifier]="GO:0008152")*(Table8[GO Term Identifier]=Table5[[#This Row],[GO Term Identifier]]))))</f>
        <v>1</v>
      </c>
      <c r="O4808" t="str" cm="1">
        <f t="array" ref="O4808">IFERROR(_xlfn.TEXTJOIN(",",TRUE,_xlfn._xlws.FILTER(Table8[GO Term Identifier],(Table8[Parents Identifier]=Table5[[#This Row],[GO Term Identifier]])*(Table8[GO Term Identifier]&lt;&gt;Table5[[#This Row],[GO Term Identifier]]))),"")</f>
        <v/>
      </c>
      <c r="P4808" t="e" cm="1" vm="1">
        <f t="array" ref="P4808">_xlfn.LET(_xlpm.a,_xlfn.TEXTSPLIT(Table5[[#This Row],[kids]],,"; "),_xlfn.TEXTJOIN("; ",TRUE,_xlfn._xlws.FILTER(_xlpm.a,_xlpm.a&lt;&gt;Table5[[#This Row],[GO Term Identifier]])))</f>
        <v>#VALUE!</v>
      </c>
      <c r="Q4808">
        <v>-1.9624901186222001E-3</v>
      </c>
    </row>
    <row r="4809" spans="1:17" hidden="1" x14ac:dyDescent="0.2">
      <c r="A4809" t="s">
        <v>21858</v>
      </c>
      <c r="B4809" t="b">
        <v>0</v>
      </c>
      <c r="C4809" t="s">
        <v>21859</v>
      </c>
      <c r="D4809" t="s">
        <v>5298</v>
      </c>
      <c r="E4809" t="s">
        <v>21860</v>
      </c>
      <c r="F4809" t="s">
        <v>5263</v>
      </c>
      <c r="G4809" t="s">
        <v>5264</v>
      </c>
      <c r="H4809" t="s">
        <v>5263</v>
      </c>
      <c r="I4809" t="s">
        <v>5265</v>
      </c>
      <c r="J4809" t="s">
        <v>21858</v>
      </c>
      <c r="K4809">
        <v>0</v>
      </c>
      <c r="L4809">
        <v>0</v>
      </c>
      <c r="M4809" t="s">
        <v>5253</v>
      </c>
      <c r="N4809" t="e" cm="1" vm="1">
        <f t="array" ref="N48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09" t="str" cm="1">
        <f t="array" ref="O4809">IFERROR(_xlfn.TEXTJOIN(",",TRUE,_xlfn._xlws.FILTER(Table8[GO Term Identifier],(Table8[Parents Identifier]=Table5[[#This Row],[GO Term Identifier]])*(Table8[GO Term Identifier]&lt;&gt;Table5[[#This Row],[GO Term Identifier]]))),"")</f>
        <v/>
      </c>
      <c r="P4809" t="e" cm="1" vm="1">
        <f t="array" ref="P4809">_xlfn.LET(_xlpm.a,_xlfn.TEXTSPLIT(Table5[[#This Row],[kids]],,"; "),_xlfn.TEXTJOIN("; ",TRUE,_xlfn._xlws.FILTER(_xlpm.a,_xlpm.a&lt;&gt;Table5[[#This Row],[GO Term Identifier]])))</f>
        <v>#VALUE!</v>
      </c>
      <c r="Q4809">
        <v>0</v>
      </c>
    </row>
    <row r="4810" spans="1:17" hidden="1" x14ac:dyDescent="0.2">
      <c r="A4810" t="s">
        <v>2942</v>
      </c>
      <c r="B4810" t="b">
        <v>0</v>
      </c>
      <c r="C4810" t="s">
        <v>2943</v>
      </c>
      <c r="D4810" t="s">
        <v>5298</v>
      </c>
      <c r="E4810" t="s">
        <v>2944</v>
      </c>
      <c r="F4810" t="s">
        <v>5263</v>
      </c>
      <c r="G4810" t="s">
        <v>5264</v>
      </c>
      <c r="H4810" t="s">
        <v>5263</v>
      </c>
      <c r="I4810" t="s">
        <v>5265</v>
      </c>
      <c r="J4810" t="s">
        <v>2942</v>
      </c>
      <c r="K4810">
        <v>-1.6617334065518639E-4</v>
      </c>
      <c r="L4810">
        <v>1</v>
      </c>
      <c r="M4810" t="s">
        <v>2</v>
      </c>
      <c r="N4810" t="e" cm="1" vm="1">
        <f t="array" ref="N48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10" t="str" cm="1">
        <f t="array" ref="O4810">IFERROR(_xlfn.TEXTJOIN(",",TRUE,_xlfn._xlws.FILTER(Table8[GO Term Identifier],(Table8[Parents Identifier]=Table5[[#This Row],[GO Term Identifier]])*(Table8[GO Term Identifier]&lt;&gt;Table5[[#This Row],[GO Term Identifier]]))),"")</f>
        <v/>
      </c>
      <c r="P4810" t="e" cm="1" vm="1">
        <f t="array" ref="P4810">_xlfn.LET(_xlpm.a,_xlfn.TEXTSPLIT(Table5[[#This Row],[kids]],,"; "),_xlfn.TEXTJOIN("; ",TRUE,_xlfn._xlws.FILTER(_xlpm.a,_xlpm.a&lt;&gt;Table5[[#This Row],[GO Term Identifier]])))</f>
        <v>#VALUE!</v>
      </c>
      <c r="Q4810">
        <v>-1.6617334065518639E-4</v>
      </c>
    </row>
    <row r="4811" spans="1:17" x14ac:dyDescent="0.2">
      <c r="A4811" t="s">
        <v>3101</v>
      </c>
      <c r="B4811" t="b">
        <v>0</v>
      </c>
      <c r="C4811" t="s">
        <v>3102</v>
      </c>
      <c r="D4811" t="s">
        <v>5263</v>
      </c>
      <c r="E4811" t="s">
        <v>3103</v>
      </c>
      <c r="F4811" t="s">
        <v>1252</v>
      </c>
      <c r="G4811" t="s">
        <v>1251</v>
      </c>
      <c r="H4811" t="s">
        <v>5263</v>
      </c>
      <c r="I4811" t="s">
        <v>1253</v>
      </c>
      <c r="J4811" t="s">
        <v>23361</v>
      </c>
      <c r="K4811">
        <v>-6.1571953642758102E-5</v>
      </c>
      <c r="L4811">
        <v>7</v>
      </c>
      <c r="M4811" t="s">
        <v>2</v>
      </c>
      <c r="N4811" cm="1">
        <f t="array" ref="N4811">IF(Table5[[#This Row],[GO Term Identifier]]&lt;&gt;"GO:0008152",ROWS(_xlfn._xlws.FILTER(Table8[GO Term Identifier],(Table8[Parents Identifier]="GO:0008152")*(Table8[GO Term Identifier]=Table5[[#This Row],[GO Term Identifier]]))))</f>
        <v>1</v>
      </c>
      <c r="O4811" t="str" cm="1">
        <f t="array" ref="O4811">IFERROR(_xlfn.TEXTJOIN(",",TRUE,_xlfn._xlws.FILTER(Table8[GO Term Identifier],(Table8[Parents Identifier]=Table5[[#This Row],[GO Term Identifier]])*(Table8[GO Term Identifier]&lt;&gt;Table5[[#This Row],[GO Term Identifier]]))),"")</f>
        <v>GO:0120213</v>
      </c>
      <c r="P4811" t="str" cm="1">
        <f t="array" ref="P4811">_xlfn.LET(_xlpm.a,_xlfn.TEXTSPLIT(Table5[[#This Row],[kids]],,"; "),_xlfn.TEXTJOIN("; ",TRUE,_xlfn._xlws.FILTER(_xlpm.a,_xlpm.a&lt;&gt;Table5[[#This Row],[GO Term Identifier]])))</f>
        <v>GO:0120213</v>
      </c>
      <c r="Q4811">
        <v>-1.9897257314761816E-3</v>
      </c>
    </row>
    <row r="4812" spans="1:17" x14ac:dyDescent="0.2">
      <c r="A4812" t="s">
        <v>247</v>
      </c>
      <c r="B4812" t="b">
        <v>0</v>
      </c>
      <c r="C4812" t="s">
        <v>248</v>
      </c>
      <c r="D4812" t="s">
        <v>5263</v>
      </c>
      <c r="E4812" t="s">
        <v>249</v>
      </c>
      <c r="F4812" t="s">
        <v>7848</v>
      </c>
      <c r="G4812" t="s">
        <v>7849</v>
      </c>
      <c r="H4812" t="s">
        <v>5263</v>
      </c>
      <c r="I4812" t="s">
        <v>7850</v>
      </c>
      <c r="J4812" t="s">
        <v>247</v>
      </c>
      <c r="K4812">
        <v>-1.9958520770885645E-3</v>
      </c>
      <c r="L4812">
        <v>1</v>
      </c>
      <c r="M4812" t="s">
        <v>2</v>
      </c>
      <c r="N4812" cm="1">
        <f t="array" ref="N4812">IF(Table5[[#This Row],[GO Term Identifier]]&lt;&gt;"GO:0008152",ROWS(_xlfn._xlws.FILTER(Table8[GO Term Identifier],(Table8[Parents Identifier]="GO:0008152")*(Table8[GO Term Identifier]=Table5[[#This Row],[GO Term Identifier]]))))</f>
        <v>1</v>
      </c>
      <c r="O4812" t="str" cm="1">
        <f t="array" ref="O4812">IFERROR(_xlfn.TEXTJOIN(",",TRUE,_xlfn._xlws.FILTER(Table8[GO Term Identifier],(Table8[Parents Identifier]=Table5[[#This Row],[GO Term Identifier]])*(Table8[GO Term Identifier]&lt;&gt;Table5[[#This Row],[GO Term Identifier]]))),"")</f>
        <v/>
      </c>
      <c r="P4812" t="e" cm="1" vm="1">
        <f t="array" ref="P4812">_xlfn.LET(_xlpm.a,_xlfn.TEXTSPLIT(Table5[[#This Row],[kids]],,"; "),_xlfn.TEXTJOIN("; ",TRUE,_xlfn._xlws.FILTER(_xlpm.a,_xlpm.a&lt;&gt;Table5[[#This Row],[GO Term Identifier]])))</f>
        <v>#VALUE!</v>
      </c>
      <c r="Q4812">
        <v>-1.9958520770885645E-3</v>
      </c>
    </row>
    <row r="4813" spans="1:17" hidden="1" x14ac:dyDescent="0.2">
      <c r="A4813" t="s">
        <v>21870</v>
      </c>
      <c r="B4813" t="b">
        <v>0</v>
      </c>
      <c r="C4813" t="s">
        <v>21871</v>
      </c>
      <c r="D4813" t="s">
        <v>5263</v>
      </c>
      <c r="E4813" t="s">
        <v>21872</v>
      </c>
      <c r="F4813" t="s">
        <v>5263</v>
      </c>
      <c r="G4813" t="s">
        <v>5264</v>
      </c>
      <c r="H4813" t="s">
        <v>5263</v>
      </c>
      <c r="I4813" t="s">
        <v>5265</v>
      </c>
      <c r="J4813" t="s">
        <v>21870</v>
      </c>
      <c r="K4813">
        <v>0</v>
      </c>
      <c r="L4813">
        <v>0</v>
      </c>
      <c r="M4813" t="s">
        <v>5253</v>
      </c>
      <c r="N4813" t="e" cm="1" vm="1">
        <f t="array" ref="N48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13" t="str" cm="1">
        <f t="array" ref="O4813">IFERROR(_xlfn.TEXTJOIN(",",TRUE,_xlfn._xlws.FILTER(Table8[GO Term Identifier],(Table8[Parents Identifier]=Table5[[#This Row],[GO Term Identifier]])*(Table8[GO Term Identifier]&lt;&gt;Table5[[#This Row],[GO Term Identifier]]))),"")</f>
        <v/>
      </c>
      <c r="P4813" t="e" cm="1" vm="1">
        <f t="array" ref="P4813">_xlfn.LET(_xlpm.a,_xlfn.TEXTSPLIT(Table5[[#This Row],[kids]],,"; "),_xlfn.TEXTJOIN("; ",TRUE,_xlfn._xlws.FILTER(_xlpm.a,_xlpm.a&lt;&gt;Table5[[#This Row],[GO Term Identifier]])))</f>
        <v>#VALUE!</v>
      </c>
      <c r="Q4813">
        <v>0</v>
      </c>
    </row>
    <row r="4814" spans="1:17" x14ac:dyDescent="0.2">
      <c r="A4814" t="s">
        <v>250</v>
      </c>
      <c r="B4814" t="b">
        <v>0</v>
      </c>
      <c r="C4814" t="s">
        <v>251</v>
      </c>
      <c r="D4814" t="s">
        <v>5263</v>
      </c>
      <c r="E4814" t="s">
        <v>252</v>
      </c>
      <c r="F4814" t="s">
        <v>6317</v>
      </c>
      <c r="G4814" t="s">
        <v>6318</v>
      </c>
      <c r="H4814" t="s">
        <v>5263</v>
      </c>
      <c r="I4814" t="s">
        <v>6319</v>
      </c>
      <c r="J4814" t="s">
        <v>250</v>
      </c>
      <c r="K4814">
        <v>-1.9958520770885645E-3</v>
      </c>
      <c r="L4814">
        <v>1</v>
      </c>
      <c r="M4814" t="s">
        <v>2</v>
      </c>
      <c r="N4814" cm="1">
        <f t="array" ref="N4814">IF(Table5[[#This Row],[GO Term Identifier]]&lt;&gt;"GO:0008152",ROWS(_xlfn._xlws.FILTER(Table8[GO Term Identifier],(Table8[Parents Identifier]="GO:0008152")*(Table8[GO Term Identifier]=Table5[[#This Row],[GO Term Identifier]]))))</f>
        <v>1</v>
      </c>
      <c r="O4814" t="str" cm="1">
        <f t="array" ref="O4814">IFERROR(_xlfn.TEXTJOIN(",",TRUE,_xlfn._xlws.FILTER(Table8[GO Term Identifier],(Table8[Parents Identifier]=Table5[[#This Row],[GO Term Identifier]])*(Table8[GO Term Identifier]&lt;&gt;Table5[[#This Row],[GO Term Identifier]]))),"")</f>
        <v/>
      </c>
      <c r="P4814" t="e" cm="1" vm="1">
        <f t="array" ref="P4814">_xlfn.LET(_xlpm.a,_xlfn.TEXTSPLIT(Table5[[#This Row],[kids]],,"; "),_xlfn.TEXTJOIN("; ",TRUE,_xlfn._xlws.FILTER(_xlpm.a,_xlpm.a&lt;&gt;Table5[[#This Row],[GO Term Identifier]])))</f>
        <v>#VALUE!</v>
      </c>
      <c r="Q4814">
        <v>-1.9958520770885645E-3</v>
      </c>
    </row>
    <row r="4815" spans="1:17" x14ac:dyDescent="0.2">
      <c r="A4815" t="s">
        <v>1000</v>
      </c>
      <c r="B4815" t="b">
        <v>0</v>
      </c>
      <c r="C4815" t="s">
        <v>1001</v>
      </c>
      <c r="D4815" t="s">
        <v>5263</v>
      </c>
      <c r="E4815" t="s">
        <v>1002</v>
      </c>
      <c r="F4815" t="s">
        <v>5263</v>
      </c>
      <c r="G4815" t="s">
        <v>5264</v>
      </c>
      <c r="H4815" t="s">
        <v>5263</v>
      </c>
      <c r="I4815" t="s">
        <v>5265</v>
      </c>
      <c r="J4815" t="s">
        <v>1000</v>
      </c>
      <c r="K4815">
        <v>-3.494867510475799E-5</v>
      </c>
      <c r="L4815">
        <v>3</v>
      </c>
      <c r="M4815" t="s">
        <v>2</v>
      </c>
      <c r="N4815" cm="1">
        <f t="array" ref="N4815">IF(Table5[[#This Row],[GO Term Identifier]]&lt;&gt;"GO:0008152",ROWS(_xlfn._xlws.FILTER(Table8[GO Term Identifier],(Table8[Parents Identifier]="GO:0008152")*(Table8[GO Term Identifier]=Table5[[#This Row],[GO Term Identifier]]))))</f>
        <v>1</v>
      </c>
      <c r="O4815" t="str" cm="1">
        <f t="array" ref="O4815">IFERROR(_xlfn.TEXTJOIN(",",TRUE,_xlfn._xlws.FILTER(Table8[GO Term Identifier],(Table8[Parents Identifier]=Table5[[#This Row],[GO Term Identifier]])*(Table8[GO Term Identifier]&lt;&gt;Table5[[#This Row],[GO Term Identifier]]))),"")</f>
        <v/>
      </c>
      <c r="P4815" t="e" cm="1" vm="1">
        <f t="array" ref="P4815">_xlfn.LET(_xlpm.a,_xlfn.TEXTSPLIT(Table5[[#This Row],[kids]],,"; "),_xlfn.TEXTJOIN("; ",TRUE,_xlfn._xlws.FILTER(_xlpm.a,_xlpm.a&lt;&gt;Table5[[#This Row],[GO Term Identifier]])))</f>
        <v>#VALUE!</v>
      </c>
      <c r="Q4815">
        <v>-2.0444860872606144E-3</v>
      </c>
    </row>
    <row r="4816" spans="1:17" x14ac:dyDescent="0.2">
      <c r="A4816" t="s">
        <v>712</v>
      </c>
      <c r="B4816" t="b">
        <v>0</v>
      </c>
      <c r="C4816" t="s">
        <v>713</v>
      </c>
      <c r="D4816" t="s">
        <v>5263</v>
      </c>
      <c r="E4816" t="s">
        <v>714</v>
      </c>
      <c r="F4816" t="s">
        <v>713</v>
      </c>
      <c r="G4816" t="s">
        <v>712</v>
      </c>
      <c r="H4816" t="s">
        <v>5263</v>
      </c>
      <c r="I4816" t="s">
        <v>714</v>
      </c>
      <c r="J4816" t="s">
        <v>24868</v>
      </c>
      <c r="K4816">
        <v>-1.9364152756091608E-4</v>
      </c>
      <c r="L4816">
        <v>3</v>
      </c>
      <c r="M4816" t="s">
        <v>2</v>
      </c>
      <c r="N4816" cm="1">
        <f t="array" ref="N4816">IF(Table5[[#This Row],[GO Term Identifier]]&lt;&gt;"GO:0008152",ROWS(_xlfn._xlws.FILTER(Table8[GO Term Identifier],(Table8[Parents Identifier]="GO:0008152")*(Table8[GO Term Identifier]=Table5[[#This Row],[GO Term Identifier]]))))</f>
        <v>1</v>
      </c>
      <c r="O4816" t="str" cm="1">
        <f t="array" ref="O4816">IFERROR(_xlfn.TEXTJOIN(",",TRUE,_xlfn._xlws.FILTER(Table8[GO Term Identifier],(Table8[Parents Identifier]=Table5[[#This Row],[GO Term Identifier]])*(Table8[GO Term Identifier]&lt;&gt;Table5[[#This Row],[GO Term Identifier]]))),"")</f>
        <v>GO:0006168</v>
      </c>
      <c r="P4816" t="str" cm="1">
        <f t="array" ref="P4816">_xlfn.LET(_xlpm.a,_xlfn.TEXTSPLIT(Table5[[#This Row],[kids]],,"; "),_xlfn.TEXTJOIN("; ",TRUE,_xlfn._xlws.FILTER(_xlpm.a,_xlpm.a&lt;&gt;Table5[[#This Row],[GO Term Identifier]])))</f>
        <v>GO:0006168</v>
      </c>
      <c r="Q4816">
        <v>-2.0778079999311384E-3</v>
      </c>
    </row>
    <row r="4817" spans="1:17" x14ac:dyDescent="0.2">
      <c r="A4817" t="s">
        <v>1612</v>
      </c>
      <c r="B4817" t="b">
        <v>0</v>
      </c>
      <c r="C4817" t="s">
        <v>1613</v>
      </c>
      <c r="D4817" t="s">
        <v>5263</v>
      </c>
      <c r="E4817" t="s">
        <v>1614</v>
      </c>
      <c r="F4817" t="s">
        <v>5975</v>
      </c>
      <c r="G4817" t="s">
        <v>5976</v>
      </c>
      <c r="H4817" t="s">
        <v>5263</v>
      </c>
      <c r="I4817" t="s">
        <v>5977</v>
      </c>
      <c r="J4817" t="s">
        <v>23747</v>
      </c>
      <c r="K4817">
        <v>1.6433091371817871E-5</v>
      </c>
      <c r="L4817">
        <v>8</v>
      </c>
      <c r="M4817" t="s">
        <v>60</v>
      </c>
      <c r="N4817" cm="1">
        <f t="array" ref="N4817">IF(Table5[[#This Row],[GO Term Identifier]]&lt;&gt;"GO:0008152",ROWS(_xlfn._xlws.FILTER(Table8[GO Term Identifier],(Table8[Parents Identifier]="GO:0008152")*(Table8[GO Term Identifier]=Table5[[#This Row],[GO Term Identifier]]))))</f>
        <v>1</v>
      </c>
      <c r="O4817" t="str" cm="1">
        <f t="array" ref="O4817">IFERROR(_xlfn.TEXTJOIN(",",TRUE,_xlfn._xlws.FILTER(Table8[GO Term Identifier],(Table8[Parents Identifier]=Table5[[#This Row],[GO Term Identifier]])*(Table8[GO Term Identifier]&lt;&gt;Table5[[#This Row],[GO Term Identifier]]))),"")</f>
        <v>GO:0044205,GO:0044206</v>
      </c>
      <c r="P4817" t="str" cm="1">
        <f t="array" ref="P4817">_xlfn.LET(_xlpm.a,_xlfn.TEXTSPLIT(Table5[[#This Row],[kids]],,"; "),_xlfn.TEXTJOIN("; ",TRUE,_xlfn._xlws.FILTER(_xlpm.a,_xlpm.a&lt;&gt;Table5[[#This Row],[GO Term Identifier]])))</f>
        <v>GO:0044205; GO:0044206</v>
      </c>
      <c r="Q4817">
        <v>-2.1275087746514833E-3</v>
      </c>
    </row>
    <row r="4818" spans="1:17" x14ac:dyDescent="0.2">
      <c r="A4818" t="s">
        <v>7040</v>
      </c>
      <c r="B4818" t="b">
        <v>0</v>
      </c>
      <c r="C4818" t="s">
        <v>7039</v>
      </c>
      <c r="D4818" t="s">
        <v>5263</v>
      </c>
      <c r="E4818" t="s">
        <v>7041</v>
      </c>
      <c r="F4818" t="s">
        <v>5263</v>
      </c>
      <c r="G4818" t="s">
        <v>5264</v>
      </c>
      <c r="H4818" t="s">
        <v>5263</v>
      </c>
      <c r="I4818" t="s">
        <v>5265</v>
      </c>
      <c r="J4818" t="s">
        <v>23802</v>
      </c>
      <c r="K4818">
        <v>4.6070393859899759E-7</v>
      </c>
      <c r="L4818">
        <v>27</v>
      </c>
      <c r="M4818" t="s">
        <v>60</v>
      </c>
      <c r="N4818" cm="1">
        <f t="array" ref="N4818">IF(Table5[[#This Row],[GO Term Identifier]]&lt;&gt;"GO:0008152",ROWS(_xlfn._xlws.FILTER(Table8[GO Term Identifier],(Table8[Parents Identifier]="GO:0008152")*(Table8[GO Term Identifier]=Table5[[#This Row],[GO Term Identifier]]))))</f>
        <v>1</v>
      </c>
      <c r="O4818" t="str" cm="1">
        <f t="array" ref="O4818">IFERROR(_xlfn.TEXTJOIN(",",TRUE,_xlfn._xlws.FILTER(Table8[GO Term Identifier],(Table8[Parents Identifier]=Table5[[#This Row],[GO Term Identifier]])*(Table8[GO Term Identifier]&lt;&gt;Table5[[#This Row],[GO Term Identifier]]))),"")</f>
        <v>GO:0000379,GO:0001680,GO:0001682,GO:0002098,GO:0002100,GO:0002127,GO:0002128,GO:0002130,GO:0002143,GO:0002926,GO:0002939,GO:0002940,GO:0002943,GO:0002949,GO:0006388,GO:0006400,GO:0006418,GO:0006419,GO:0006421,GO:0006422,GO:0006424,GO:0006425,GO:0006426,GO:0006427,GO:0006429,GO:0006430,GO:0006431,GO:0006432,GO:0006434,GO:0006437,GO:0006438,GO:0008033,GO:0016078,GO:0030488,GO:0031119,GO:0031591,GO:0034227,GO:0042780,GO:0042797,GO:0051391,GO:0061504,GO:0070143,GO:0070145,GO:0070146,GO:0070150,GO:0070154,GO:0070156,GO:0070158,GO:0070183,GO:0070525,GO:0070681,GO:0070899,GO:0070901,GO:0070903,GO:0071038,GO:0071951,GO:0072670,GO:0097745,GO:0106004,GO:1990180,GO:1990799,GO:2000235</v>
      </c>
      <c r="P4818" t="str" cm="1">
        <f t="array" ref="P4818">_xlfn.LET(_xlpm.a,_xlfn.TEXTSPLIT(Table5[[#This Row],[kids]],,"; "),_xlfn.TEXTJOIN("; ",TRUE,_xlfn._xlws.FILTER(_xlpm.a,_xlpm.a&lt;&gt;Table5[[#This Row],[GO Term Identifier]])))</f>
        <v>GO:0000379; GO:0001680; GO:0001682; GO:0002098; GO:0002100; GO:0002127; GO:0002128; GO:0002130; GO:0002143; GO:0002926; GO:0002939; GO:0002940; GO:0002943; GO:0002949; GO:0006388; GO:0006400; GO:0006418; GO:0006419; GO:0006421; GO:0006422; GO:0006424; GO:0006425; GO:0006426; GO:0006427; GO:0006429; GO:0006430; GO:0006431; GO:0006432; GO:0006434; GO:0006437; GO:0006438; GO:0008033; GO:0016078; GO:0030488; GO:0031119; GO:0031591; GO:0034227; GO:0042780; GO:0042797; GO:0051391; GO:0061504; GO:0070143; GO:0070145; GO:0070146; GO:0070150; GO:0070154; GO:0070156; GO:0070158; GO:0070183; GO:0070525; GO:0070681; GO:0070899; GO:0070901; GO:0070903; GO:0071038; GO:0071951; GO:0072670; GO:0097745; GO:0106004; GO:1990180; GO:1990799; GO:2000235</v>
      </c>
      <c r="Q4818">
        <v>-2.1453854606751604E-3</v>
      </c>
    </row>
    <row r="4819" spans="1:17" hidden="1" x14ac:dyDescent="0.2">
      <c r="A4819" t="s">
        <v>21909</v>
      </c>
      <c r="B4819" t="b">
        <v>0</v>
      </c>
      <c r="C4819" t="s">
        <v>21910</v>
      </c>
      <c r="D4819" t="s">
        <v>5298</v>
      </c>
      <c r="E4819" t="s">
        <v>21911</v>
      </c>
      <c r="F4819" t="s">
        <v>7705</v>
      </c>
      <c r="G4819" t="s">
        <v>7706</v>
      </c>
      <c r="H4819" t="s">
        <v>5298</v>
      </c>
      <c r="I4819" t="s">
        <v>7707</v>
      </c>
      <c r="J4819" t="s">
        <v>21909</v>
      </c>
      <c r="K4819">
        <v>0</v>
      </c>
      <c r="L4819">
        <v>0</v>
      </c>
      <c r="M4819" t="s">
        <v>5253</v>
      </c>
      <c r="N4819" t="e" cm="1" vm="1">
        <f t="array" ref="N48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19" t="str" cm="1">
        <f t="array" ref="O4819">IFERROR(_xlfn.TEXTJOIN(",",TRUE,_xlfn._xlws.FILTER(Table8[GO Term Identifier],(Table8[Parents Identifier]=Table5[[#This Row],[GO Term Identifier]])*(Table8[GO Term Identifier]&lt;&gt;Table5[[#This Row],[GO Term Identifier]]))),"")</f>
        <v/>
      </c>
      <c r="P4819" t="e" cm="1" vm="1">
        <f t="array" ref="P4819">_xlfn.LET(_xlpm.a,_xlfn.TEXTSPLIT(Table5[[#This Row],[kids]],,"; "),_xlfn.TEXTJOIN("; ",TRUE,_xlfn._xlws.FILTER(_xlpm.a,_xlpm.a&lt;&gt;Table5[[#This Row],[GO Term Identifier]])))</f>
        <v>#VALUE!</v>
      </c>
      <c r="Q4819">
        <v>0</v>
      </c>
    </row>
    <row r="4820" spans="1:17" hidden="1" x14ac:dyDescent="0.2">
      <c r="A4820" t="s">
        <v>21915</v>
      </c>
      <c r="B4820" t="b">
        <v>0</v>
      </c>
      <c r="C4820" t="s">
        <v>21916</v>
      </c>
      <c r="D4820" t="s">
        <v>5263</v>
      </c>
      <c r="E4820" t="s">
        <v>21917</v>
      </c>
      <c r="F4820" t="s">
        <v>5263</v>
      </c>
      <c r="G4820" t="s">
        <v>5264</v>
      </c>
      <c r="H4820" t="s">
        <v>5263</v>
      </c>
      <c r="I4820" t="s">
        <v>5265</v>
      </c>
      <c r="J4820" t="s">
        <v>21915</v>
      </c>
      <c r="K4820">
        <v>0</v>
      </c>
      <c r="L4820">
        <v>0</v>
      </c>
      <c r="M4820" t="s">
        <v>5253</v>
      </c>
      <c r="N4820" t="e" cm="1" vm="1">
        <f t="array" ref="N48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20" t="str" cm="1">
        <f t="array" ref="O4820">IFERROR(_xlfn.TEXTJOIN(",",TRUE,_xlfn._xlws.FILTER(Table8[GO Term Identifier],(Table8[Parents Identifier]=Table5[[#This Row],[GO Term Identifier]])*(Table8[GO Term Identifier]&lt;&gt;Table5[[#This Row],[GO Term Identifier]]))),"")</f>
        <v/>
      </c>
      <c r="P4820" t="e" cm="1" vm="1">
        <f t="array" ref="P4820">_xlfn.LET(_xlpm.a,_xlfn.TEXTSPLIT(Table5[[#This Row],[kids]],,"; "),_xlfn.TEXTJOIN("; ",TRUE,_xlfn._xlws.FILTER(_xlpm.a,_xlpm.a&lt;&gt;Table5[[#This Row],[GO Term Identifier]])))</f>
        <v>#VALUE!</v>
      </c>
      <c r="Q4820">
        <v>0</v>
      </c>
    </row>
    <row r="4821" spans="1:17" hidden="1" x14ac:dyDescent="0.2">
      <c r="A4821" t="s">
        <v>1185</v>
      </c>
      <c r="B4821" t="b">
        <v>0</v>
      </c>
      <c r="C4821" t="s">
        <v>1186</v>
      </c>
      <c r="D4821" t="s">
        <v>5263</v>
      </c>
      <c r="E4821" t="s">
        <v>1187</v>
      </c>
      <c r="F4821" t="s">
        <v>1186</v>
      </c>
      <c r="G4821" t="s">
        <v>1185</v>
      </c>
      <c r="H4821" t="s">
        <v>5263</v>
      </c>
      <c r="I4821" t="s">
        <v>1187</v>
      </c>
      <c r="J4821" t="s">
        <v>1185</v>
      </c>
      <c r="K4821">
        <v>5.3062575011841309E-4</v>
      </c>
      <c r="L4821">
        <v>1</v>
      </c>
      <c r="M4821" t="s">
        <v>60</v>
      </c>
      <c r="N4821" t="e" cm="1" vm="1">
        <f t="array" ref="N48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21" t="str" cm="1">
        <f t="array" ref="O4821">IFERROR(_xlfn.TEXTJOIN(",",TRUE,_xlfn._xlws.FILTER(Table8[GO Term Identifier],(Table8[Parents Identifier]=Table5[[#This Row],[GO Term Identifier]])*(Table8[GO Term Identifier]&lt;&gt;Table5[[#This Row],[GO Term Identifier]]))),"")</f>
        <v/>
      </c>
      <c r="P4821" t="e" cm="1" vm="1">
        <f t="array" ref="P4821">_xlfn.LET(_xlpm.a,_xlfn.TEXTSPLIT(Table5[[#This Row],[kids]],,"; "),_xlfn.TEXTJOIN("; ",TRUE,_xlfn._xlws.FILTER(_xlpm.a,_xlpm.a&lt;&gt;Table5[[#This Row],[GO Term Identifier]])))</f>
        <v>#VALUE!</v>
      </c>
      <c r="Q4821">
        <v>5.3062575011841309E-4</v>
      </c>
    </row>
    <row r="4822" spans="1:17" x14ac:dyDescent="0.2">
      <c r="A4822" t="s">
        <v>760</v>
      </c>
      <c r="B4822" t="b">
        <v>0</v>
      </c>
      <c r="C4822" t="s">
        <v>761</v>
      </c>
      <c r="D4822" t="s">
        <v>5263</v>
      </c>
      <c r="E4822" t="s">
        <v>762</v>
      </c>
      <c r="F4822" t="s">
        <v>5975</v>
      </c>
      <c r="G4822" t="s">
        <v>5976</v>
      </c>
      <c r="H4822" t="s">
        <v>5263</v>
      </c>
      <c r="I4822" t="s">
        <v>5977</v>
      </c>
      <c r="J4822" t="s">
        <v>760</v>
      </c>
      <c r="K4822">
        <v>1.213174379639753E-5</v>
      </c>
      <c r="L4822">
        <v>5</v>
      </c>
      <c r="M4822" t="s">
        <v>60</v>
      </c>
      <c r="N4822" cm="1">
        <f t="array" ref="N4822">IF(Table5[[#This Row],[GO Term Identifier]]&lt;&gt;"GO:0008152",ROWS(_xlfn._xlws.FILTER(Table8[GO Term Identifier],(Table8[Parents Identifier]="GO:0008152")*(Table8[GO Term Identifier]=Table5[[#This Row],[GO Term Identifier]]))))</f>
        <v>1</v>
      </c>
      <c r="O4822" t="str" cm="1">
        <f t="array" ref="O4822">IFERROR(_xlfn.TEXTJOIN(",",TRUE,_xlfn._xlws.FILTER(Table8[GO Term Identifier],(Table8[Parents Identifier]=Table5[[#This Row],[GO Term Identifier]])*(Table8[GO Term Identifier]&lt;&gt;Table5[[#This Row],[GO Term Identifier]]))),"")</f>
        <v/>
      </c>
      <c r="P4822" t="e" cm="1" vm="1">
        <f t="array" ref="P4822">_xlfn.LET(_xlpm.a,_xlfn.TEXTSPLIT(Table5[[#This Row],[kids]],,"; "),_xlfn.TEXTJOIN("; ",TRUE,_xlfn._xlws.FILTER(_xlpm.a,_xlpm.a&lt;&gt;Table5[[#This Row],[GO Term Identifier]])))</f>
        <v>#VALUE!</v>
      </c>
      <c r="Q4822">
        <v>-2.1495889382154194E-3</v>
      </c>
    </row>
    <row r="4823" spans="1:17" x14ac:dyDescent="0.2">
      <c r="A4823" t="s">
        <v>11551</v>
      </c>
      <c r="B4823" t="b">
        <v>0</v>
      </c>
      <c r="C4823" t="s">
        <v>11552</v>
      </c>
      <c r="D4823" t="s">
        <v>5263</v>
      </c>
      <c r="E4823" t="s">
        <v>11553</v>
      </c>
      <c r="F4823" t="s">
        <v>5697</v>
      </c>
      <c r="G4823" t="s">
        <v>5698</v>
      </c>
      <c r="H4823" t="s">
        <v>5263</v>
      </c>
      <c r="I4823" t="s">
        <v>5699</v>
      </c>
      <c r="J4823" t="s">
        <v>23815</v>
      </c>
      <c r="K4823">
        <v>-5.3027396683450301E-5</v>
      </c>
      <c r="L4823">
        <v>20</v>
      </c>
      <c r="M4823" t="s">
        <v>2</v>
      </c>
      <c r="N4823" cm="1">
        <f t="array" ref="N4823">IF(Table5[[#This Row],[GO Term Identifier]]&lt;&gt;"GO:0008152",ROWS(_xlfn._xlws.FILTER(Table8[GO Term Identifier],(Table8[Parents Identifier]="GO:0008152")*(Table8[GO Term Identifier]=Table5[[#This Row],[GO Term Identifier]]))))</f>
        <v>1</v>
      </c>
      <c r="O4823" t="str" cm="1">
        <f t="array" ref="O4823">IFERROR(_xlfn.TEXTJOIN(",",TRUE,_xlfn._xlws.FILTER(Table8[GO Term Identifier],(Table8[Parents Identifier]=Table5[[#This Row],[GO Term Identifier]])*(Table8[GO Term Identifier]&lt;&gt;Table5[[#This Row],[GO Term Identifier]]))),"")</f>
        <v>GO:0006419,GO:0006421,GO:0006422,GO:0006424,GO:0006425,GO:0006426,GO:0006427,GO:0006429,GO:0006430,GO:0006431,GO:0006432,GO:0006434,GO:0006437,GO:0006438,GO:0070143,GO:0070145,GO:0070146,GO:0070150,GO:0070154,GO:0070156,GO:0070158,GO:0070183</v>
      </c>
      <c r="P4823" t="str" cm="1">
        <f t="array" ref="P4823">_xlfn.LET(_xlpm.a,_xlfn.TEXTSPLIT(Table5[[#This Row],[kids]],,"; "),_xlfn.TEXTJOIN("; ",TRUE,_xlfn._xlws.FILTER(_xlpm.a,_xlpm.a&lt;&gt;Table5[[#This Row],[GO Term Identifier]])))</f>
        <v>GO:0006419; GO:0006421; GO:0006422; GO:0006424; GO:0006425; GO:0006426; GO:0006427; GO:0006429; GO:0006430; GO:0006431; GO:0006432; GO:0006434; GO:0006437; GO:0006438; GO:0070143; GO:0070145; GO:0070146; GO:0070150; GO:0070154; GO:0070156; GO:0070158; GO:0070183</v>
      </c>
      <c r="Q4823">
        <v>-2.1525802451810368E-3</v>
      </c>
    </row>
    <row r="4824" spans="1:17" x14ac:dyDescent="0.2">
      <c r="A4824" t="s">
        <v>757</v>
      </c>
      <c r="B4824" t="b">
        <v>0</v>
      </c>
      <c r="C4824" t="s">
        <v>758</v>
      </c>
      <c r="D4824" t="s">
        <v>5263</v>
      </c>
      <c r="E4824" t="s">
        <v>759</v>
      </c>
      <c r="F4824" t="s">
        <v>5263</v>
      </c>
      <c r="G4824" t="s">
        <v>5264</v>
      </c>
      <c r="H4824" t="s">
        <v>5263</v>
      </c>
      <c r="I4824" t="s">
        <v>5265</v>
      </c>
      <c r="J4824" t="s">
        <v>757</v>
      </c>
      <c r="K4824">
        <v>1.2498415362910111E-6</v>
      </c>
      <c r="L4824">
        <v>7</v>
      </c>
      <c r="M4824" t="s">
        <v>60</v>
      </c>
      <c r="N4824" cm="1">
        <f t="array" ref="N4824">IF(Table5[[#This Row],[GO Term Identifier]]&lt;&gt;"GO:0008152",ROWS(_xlfn._xlws.FILTER(Table8[GO Term Identifier],(Table8[Parents Identifier]="GO:0008152")*(Table8[GO Term Identifier]=Table5[[#This Row],[GO Term Identifier]]))))</f>
        <v>1</v>
      </c>
      <c r="O4824" t="str" cm="1">
        <f t="array" ref="O4824">IFERROR(_xlfn.TEXTJOIN(",",TRUE,_xlfn._xlws.FILTER(Table8[GO Term Identifier],(Table8[Parents Identifier]=Table5[[#This Row],[GO Term Identifier]])*(Table8[GO Term Identifier]&lt;&gt;Table5[[#This Row],[GO Term Identifier]]))),"")</f>
        <v/>
      </c>
      <c r="P4824" t="e" cm="1" vm="1">
        <f t="array" ref="P4824">_xlfn.LET(_xlpm.a,_xlfn.TEXTSPLIT(Table5[[#This Row],[kids]],,"; "),_xlfn.TEXTJOIN("; ",TRUE,_xlfn._xlws.FILTER(_xlpm.a,_xlpm.a&lt;&gt;Table5[[#This Row],[GO Term Identifier]])))</f>
        <v>#VALUE!</v>
      </c>
      <c r="Q4824">
        <v>-2.1743919495256637E-3</v>
      </c>
    </row>
    <row r="4825" spans="1:17" x14ac:dyDescent="0.2">
      <c r="A4825" t="s">
        <v>305</v>
      </c>
      <c r="B4825" t="b">
        <v>0</v>
      </c>
      <c r="C4825" t="s">
        <v>306</v>
      </c>
      <c r="D4825" t="s">
        <v>5263</v>
      </c>
      <c r="E4825" t="s">
        <v>307</v>
      </c>
      <c r="F4825" t="s">
        <v>5263</v>
      </c>
      <c r="G4825" t="s">
        <v>5264</v>
      </c>
      <c r="H4825" t="s">
        <v>5263</v>
      </c>
      <c r="I4825" t="s">
        <v>5265</v>
      </c>
      <c r="J4825" t="s">
        <v>305</v>
      </c>
      <c r="K4825">
        <v>-2.2624546661880896E-3</v>
      </c>
      <c r="L4825">
        <v>1</v>
      </c>
      <c r="M4825" t="s">
        <v>2</v>
      </c>
      <c r="N4825" cm="1">
        <f t="array" ref="N4825">IF(Table5[[#This Row],[GO Term Identifier]]&lt;&gt;"GO:0008152",ROWS(_xlfn._xlws.FILTER(Table8[GO Term Identifier],(Table8[Parents Identifier]="GO:0008152")*(Table8[GO Term Identifier]=Table5[[#This Row],[GO Term Identifier]]))))</f>
        <v>1</v>
      </c>
      <c r="O4825" t="str" cm="1">
        <f t="array" ref="O4825">IFERROR(_xlfn.TEXTJOIN(",",TRUE,_xlfn._xlws.FILTER(Table8[GO Term Identifier],(Table8[Parents Identifier]=Table5[[#This Row],[GO Term Identifier]])*(Table8[GO Term Identifier]&lt;&gt;Table5[[#This Row],[GO Term Identifier]]))),"")</f>
        <v/>
      </c>
      <c r="P4825" t="e" cm="1" vm="1">
        <f t="array" ref="P4825">_xlfn.LET(_xlpm.a,_xlfn.TEXTSPLIT(Table5[[#This Row],[kids]],,"; "),_xlfn.TEXTJOIN("; ",TRUE,_xlfn._xlws.FILTER(_xlpm.a,_xlpm.a&lt;&gt;Table5[[#This Row],[GO Term Identifier]])))</f>
        <v>#VALUE!</v>
      </c>
      <c r="Q4825">
        <v>-2.2624546661880896E-3</v>
      </c>
    </row>
    <row r="4826" spans="1:17" x14ac:dyDescent="0.2">
      <c r="A4826" t="s">
        <v>4695</v>
      </c>
      <c r="B4826" t="b">
        <v>0</v>
      </c>
      <c r="C4826" t="s">
        <v>4696</v>
      </c>
      <c r="D4826" t="s">
        <v>5263</v>
      </c>
      <c r="E4826" t="s">
        <v>4697</v>
      </c>
      <c r="F4826" t="s">
        <v>5263</v>
      </c>
      <c r="G4826" t="s">
        <v>5264</v>
      </c>
      <c r="H4826" t="s">
        <v>5263</v>
      </c>
      <c r="I4826" t="s">
        <v>5265</v>
      </c>
      <c r="J4826" t="s">
        <v>24379</v>
      </c>
      <c r="K4826">
        <v>-4.9879386649178836E-6</v>
      </c>
      <c r="L4826">
        <v>8</v>
      </c>
      <c r="M4826" t="s">
        <v>2</v>
      </c>
      <c r="N4826" cm="1">
        <f t="array" ref="N4826">IF(Table5[[#This Row],[GO Term Identifier]]&lt;&gt;"GO:0008152",ROWS(_xlfn._xlws.FILTER(Table8[GO Term Identifier],(Table8[Parents Identifier]="GO:0008152")*(Table8[GO Term Identifier]=Table5[[#This Row],[GO Term Identifier]]))))</f>
        <v>1</v>
      </c>
      <c r="O4826" t="str" cm="1">
        <f t="array" ref="O4826">IFERROR(_xlfn.TEXTJOIN(",",TRUE,_xlfn._xlws.FILTER(Table8[GO Term Identifier],(Table8[Parents Identifier]=Table5[[#This Row],[GO Term Identifier]])*(Table8[GO Term Identifier]&lt;&gt;Table5[[#This Row],[GO Term Identifier]]))),"")</f>
        <v>GO:0006207</v>
      </c>
      <c r="P4826" t="str" cm="1">
        <f t="array" ref="P4826">_xlfn.LET(_xlpm.a,_xlfn.TEXTSPLIT(Table5[[#This Row],[kids]],,"; "),_xlfn.TEXTJOIN("; ",TRUE,_xlfn._xlws.FILTER(_xlpm.a,_xlpm.a&lt;&gt;Table5[[#This Row],[GO Term Identifier]])))</f>
        <v>GO:0006207</v>
      </c>
      <c r="Q4826">
        <v>-2.2667067607666843E-3</v>
      </c>
    </row>
    <row r="4827" spans="1:17" x14ac:dyDescent="0.2">
      <c r="A4827" t="s">
        <v>543</v>
      </c>
      <c r="B4827" t="b">
        <v>0</v>
      </c>
      <c r="C4827" t="s">
        <v>544</v>
      </c>
      <c r="D4827" t="s">
        <v>5263</v>
      </c>
      <c r="E4827" t="s">
        <v>545</v>
      </c>
      <c r="F4827" t="s">
        <v>6317</v>
      </c>
      <c r="G4827" t="s">
        <v>6318</v>
      </c>
      <c r="H4827" t="s">
        <v>5263</v>
      </c>
      <c r="I4827" t="s">
        <v>6319</v>
      </c>
      <c r="J4827" t="s">
        <v>543</v>
      </c>
      <c r="K4827">
        <v>-1.2021298287501487E-3</v>
      </c>
      <c r="L4827">
        <v>2</v>
      </c>
      <c r="M4827" t="s">
        <v>2</v>
      </c>
      <c r="N4827" cm="1">
        <f t="array" ref="N4827">IF(Table5[[#This Row],[GO Term Identifier]]&lt;&gt;"GO:0008152",ROWS(_xlfn._xlws.FILTER(Table8[GO Term Identifier],(Table8[Parents Identifier]="GO:0008152")*(Table8[GO Term Identifier]=Table5[[#This Row],[GO Term Identifier]]))))</f>
        <v>1</v>
      </c>
      <c r="O4827" t="str" cm="1">
        <f t="array" ref="O4827">IFERROR(_xlfn.TEXTJOIN(",",TRUE,_xlfn._xlws.FILTER(Table8[GO Term Identifier],(Table8[Parents Identifier]=Table5[[#This Row],[GO Term Identifier]])*(Table8[GO Term Identifier]&lt;&gt;Table5[[#This Row],[GO Term Identifier]]))),"")</f>
        <v/>
      </c>
      <c r="P4827" t="e" cm="1" vm="1">
        <f t="array" ref="P4827">_xlfn.LET(_xlpm.a,_xlfn.TEXTSPLIT(Table5[[#This Row],[kids]],,"; "),_xlfn.TEXTJOIN("; ",TRUE,_xlfn._xlws.FILTER(_xlpm.a,_xlpm.a&lt;&gt;Table5[[#This Row],[GO Term Identifier]])))</f>
        <v>#VALUE!</v>
      </c>
      <c r="Q4827">
        <v>-2.4042596575002974E-3</v>
      </c>
    </row>
    <row r="4828" spans="1:17" hidden="1" x14ac:dyDescent="0.2">
      <c r="A4828" t="s">
        <v>21400</v>
      </c>
      <c r="B4828" t="b">
        <v>0</v>
      </c>
      <c r="C4828" t="s">
        <v>21399</v>
      </c>
      <c r="D4828" t="s">
        <v>5263</v>
      </c>
      <c r="E4828" t="s">
        <v>21401</v>
      </c>
      <c r="F4828" t="s">
        <v>5263</v>
      </c>
      <c r="G4828" t="s">
        <v>5264</v>
      </c>
      <c r="H4828" t="s">
        <v>5263</v>
      </c>
      <c r="I4828" t="s">
        <v>5265</v>
      </c>
      <c r="J4828" t="s">
        <v>25193</v>
      </c>
      <c r="K4828">
        <v>0</v>
      </c>
      <c r="L4828">
        <v>0</v>
      </c>
      <c r="M4828" t="s">
        <v>5253</v>
      </c>
      <c r="N4828" t="e" cm="1" vm="1">
        <f t="array" ref="N48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28" t="str" cm="1">
        <f t="array" ref="O4828">IFERROR(_xlfn.TEXTJOIN(",",TRUE,_xlfn._xlws.FILTER(Table8[GO Term Identifier],(Table8[Parents Identifier]=Table5[[#This Row],[GO Term Identifier]])*(Table8[GO Term Identifier]&lt;&gt;Table5[[#This Row],[GO Term Identifier]]))),"")</f>
        <v>GO:0110083,GO:1901901</v>
      </c>
      <c r="P4828" t="str" cm="1">
        <f t="array" ref="P4828">_xlfn.LET(_xlpm.a,_xlfn.TEXTSPLIT(Table5[[#This Row],[kids]],,"; "),_xlfn.TEXTJOIN("; ",TRUE,_xlfn._xlws.FILTER(_xlpm.a,_xlpm.a&lt;&gt;Table5[[#This Row],[GO Term Identifier]])))</f>
        <v>GO:0110083; GO:1901901</v>
      </c>
      <c r="Q4828">
        <v>0</v>
      </c>
    </row>
    <row r="4829" spans="1:17" hidden="1" x14ac:dyDescent="0.2">
      <c r="A4829" t="s">
        <v>21957</v>
      </c>
      <c r="B4829" t="b">
        <v>0</v>
      </c>
      <c r="C4829" t="s">
        <v>21958</v>
      </c>
      <c r="D4829" t="s">
        <v>5263</v>
      </c>
      <c r="E4829" t="s">
        <v>21959</v>
      </c>
      <c r="F4829" t="s">
        <v>5263</v>
      </c>
      <c r="G4829" t="s">
        <v>5264</v>
      </c>
      <c r="H4829" t="s">
        <v>5263</v>
      </c>
      <c r="I4829" t="s">
        <v>5265</v>
      </c>
      <c r="J4829" t="s">
        <v>21957</v>
      </c>
      <c r="K4829">
        <v>0</v>
      </c>
      <c r="L4829">
        <v>0</v>
      </c>
      <c r="M4829" t="s">
        <v>5253</v>
      </c>
      <c r="N4829" t="e" cm="1" vm="1">
        <f t="array" ref="N48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29" t="str" cm="1">
        <f t="array" ref="O4829">IFERROR(_xlfn.TEXTJOIN(",",TRUE,_xlfn._xlws.FILTER(Table8[GO Term Identifier],(Table8[Parents Identifier]=Table5[[#This Row],[GO Term Identifier]])*(Table8[GO Term Identifier]&lt;&gt;Table5[[#This Row],[GO Term Identifier]]))),"")</f>
        <v/>
      </c>
      <c r="P4829" t="e" cm="1" vm="1">
        <f t="array" ref="P4829">_xlfn.LET(_xlpm.a,_xlfn.TEXTSPLIT(Table5[[#This Row],[kids]],,"; "),_xlfn.TEXTJOIN("; ",TRUE,_xlfn._xlws.FILTER(_xlpm.a,_xlpm.a&lt;&gt;Table5[[#This Row],[GO Term Identifier]])))</f>
        <v>#VALUE!</v>
      </c>
      <c r="Q4829">
        <v>0</v>
      </c>
    </row>
    <row r="4830" spans="1:17" x14ac:dyDescent="0.2">
      <c r="A4830" t="s">
        <v>691</v>
      </c>
      <c r="B4830" t="b">
        <v>0</v>
      </c>
      <c r="C4830" t="s">
        <v>692</v>
      </c>
      <c r="D4830" t="s">
        <v>5263</v>
      </c>
      <c r="E4830" t="s">
        <v>693</v>
      </c>
      <c r="F4830" t="s">
        <v>6317</v>
      </c>
      <c r="G4830" t="s">
        <v>6318</v>
      </c>
      <c r="H4830" t="s">
        <v>5263</v>
      </c>
      <c r="I4830" t="s">
        <v>6319</v>
      </c>
      <c r="J4830" t="s">
        <v>691</v>
      </c>
      <c r="K4830">
        <v>-1.2610473800697796E-3</v>
      </c>
      <c r="L4830">
        <v>2</v>
      </c>
      <c r="M4830" t="s">
        <v>2</v>
      </c>
      <c r="N4830" cm="1">
        <f t="array" ref="N4830">IF(Table5[[#This Row],[GO Term Identifier]]&lt;&gt;"GO:0008152",ROWS(_xlfn._xlws.FILTER(Table8[GO Term Identifier],(Table8[Parents Identifier]="GO:0008152")*(Table8[GO Term Identifier]=Table5[[#This Row],[GO Term Identifier]]))))</f>
        <v>1</v>
      </c>
      <c r="O4830" t="str" cm="1">
        <f t="array" ref="O4830">IFERROR(_xlfn.TEXTJOIN(",",TRUE,_xlfn._xlws.FILTER(Table8[GO Term Identifier],(Table8[Parents Identifier]=Table5[[#This Row],[GO Term Identifier]])*(Table8[GO Term Identifier]&lt;&gt;Table5[[#This Row],[GO Term Identifier]]))),"")</f>
        <v/>
      </c>
      <c r="P4830" t="e" cm="1" vm="1">
        <f t="array" ref="P4830">_xlfn.LET(_xlpm.a,_xlfn.TEXTSPLIT(Table5[[#This Row],[kids]],,"; "),_xlfn.TEXTJOIN("; ",TRUE,_xlfn._xlws.FILTER(_xlpm.a,_xlpm.a&lt;&gt;Table5[[#This Row],[GO Term Identifier]])))</f>
        <v>#VALUE!</v>
      </c>
      <c r="Q4830">
        <v>-2.5220947601395593E-3</v>
      </c>
    </row>
    <row r="4831" spans="1:17" x14ac:dyDescent="0.2">
      <c r="A4831" t="s">
        <v>6048</v>
      </c>
      <c r="B4831" t="b">
        <v>0</v>
      </c>
      <c r="C4831" t="s">
        <v>6047</v>
      </c>
      <c r="D4831" t="s">
        <v>5263</v>
      </c>
      <c r="E4831" t="s">
        <v>6049</v>
      </c>
      <c r="F4831" t="s">
        <v>5263</v>
      </c>
      <c r="G4831" t="s">
        <v>5264</v>
      </c>
      <c r="H4831" t="s">
        <v>5263</v>
      </c>
      <c r="I4831" t="s">
        <v>5265</v>
      </c>
      <c r="J4831" t="s">
        <v>24245</v>
      </c>
      <c r="K4831">
        <v>4.5172103447006758E-6</v>
      </c>
      <c r="L4831">
        <v>38</v>
      </c>
      <c r="M4831" t="s">
        <v>60</v>
      </c>
      <c r="N4831" cm="1">
        <f t="array" ref="N4831">IF(Table5[[#This Row],[GO Term Identifier]]&lt;&gt;"GO:0008152",ROWS(_xlfn._xlws.FILTER(Table8[GO Term Identifier],(Table8[Parents Identifier]="GO:0008152")*(Table8[GO Term Identifier]=Table5[[#This Row],[GO Term Identifier]]))))</f>
        <v>1</v>
      </c>
      <c r="O4831" t="str" cm="1">
        <f t="array" ref="O4831">IFERROR(_xlfn.TEXTJOIN(",",TRUE,_xlfn._xlws.FILTER(Table8[GO Term Identifier],(Table8[Parents Identifier]=Table5[[#This Row],[GO Term Identifier]])*(Table8[GO Term Identifier]&lt;&gt;Table5[[#This Row],[GO Term Identifier]]))),"")</f>
        <v>GO:0000122,GO:0000154,GO:0000184,GO:0000244,GO:0000245,GO:0000288,GO:0000289,GO:0000290,GO:0000291,GO:0000292,GO:0000294,GO:0000348,GO:0000349,GO:0000350,GO:0000354,GO:0000372,GO:0000373,GO:0000375,GO:0000378,GO:0000379,GO:0000387,GO:0000388,GO:0000389,GO:0000390,GO:0000393,GO:0000395,GO:0000398,GO:0000409,GO:0000411,GO:0000430,GO:0000431,GO:0000433,GO:0000435,GO:0000436,GO:0000447,GO:0000448,GO:0000451,GO:0000452,GO:0000454,GO:0000455,GO:0000460,GO:0000461,GO:0000462,GO:0000463,GO:0000464,GO:0000465,GO:0000466,GO:0000467,GO:0000470,GO:0000472,GO:0000479,GO:0000480,GO:0000494,GO:0000495,GO:0000956,GO:0000957,GO:0000963,GO:0000965,GO:0001015,GO:0001079,GO:0001080,GO:0001081,GO:0001111,GO:0001112,GO:0001113,GO:0001172,GO:0001174,GO:0001178,GO:0001188,GO:0001193,GO:0001195,GO:0001510,GO:0001522,GO:0001680,GO:0001682,GO:0002098,GO:0002100,GO:0002109,GO:0002127,GO:0002128,GO:0002130,GO:0002143,GO:0002926,GO:0002939,GO:0002940,GO:0002943,GO:0002949,GO:0006269,GO:0006351,GO:0006352,GO:0006353,GO:0006354,GO:0006355,GO:0006356,GO:0006357,GO:0006359,GO:0006360,GO:0006361,GO:0006362,GO:0006363,GO:0006364,GO:0006366,GO:0006367,GO:0006368,GO:0006369,GO:0006370,GO:0006376,GO:0006378,GO:0006383,GO:0006384,GO:0006386,GO:0006388,GO:0006390,GO:0006391,GO:0006392,GO:0006396,GO:0006397,GO:0006399,GO:0006400,GO:0006401,GO:0006402,GO:0006418,GO:0006419,GO:0006421,GO:0006422,GO:0006424,GO:0006425,GO:0006426,GO:0006427,GO:0006429,GO:0006430,GO:0006431,GO:0006432,GO:0006434,GO:0006437,GO:0006438,GO:0007532,GO:0008033,GO:0008380,GO:0009299,GO:0009301,GO:0009302,GO:0009303,GO:0009452,GO:0010621,GO:0010688,GO:0010944,GO:0016071,GO:0016072,GO:0016073,GO:0016074,GO:0016075,GO:0016078,GO:0016180,GO:0016479,GO:0016480,GO:0016556,GO:0017055,GO:0030488,GO:0030490,GO:0030846,GO:0030847,GO:0031053,GO:0031086,GO:0031087,GO:0031118,GO:0031119,GO:0031120,GO:0031123,GO:0031124,GO:0031126,GO:0031167,GO:0031440,GO:0031564,GO:0031591,GO:0032786,GO:0032968,GO:0033120,GO:0034227,GO:0034243,GO:0034244,GO:0034247,GO:0034402,GO:0034427,GO:0034472,GO:0034473,GO:0034475,GO:0034476,GO:0034477,GO:0034963,GO:0034964,GO:0034965,GO:0036031,GO:0036261,GO:0036265,GO:0040031,GO:0042780,GO:0042789,GO:0042790,GO:0042791,GO:0042797,GO:0043137,GO:0043144,GO:0043484,GO:0043487,GO:0043488,GO:0043628,GO:0043928,GO:0045292,GO:0045815,GO:0045892,GO:0045893,GO:0045894,GO:0045895,GO:0045898,GO:0045899,GO:0045943,GO:0045944,GO:0045945,GO:0046015,GO:0048024,GO:0048025,GO:0048026,GO:0048255,GO:0050684,GO:0051123,GO:0051391,GO:0060195,GO:0060196,GO:0060211,GO:0060213,GO:0060260,GO:0060261,GO:0060566,GO:0060567,GO:0060962,GO:0060963,GO:0061013,GO:0061157,GO:0061158,GO:0061414,GO:0061415,GO:0061429,GO:0061435,GO:0061504,GO:0061586,GO:0061987,GO:0070143,GO:0070145,GO:0070146,GO:0070150,GO:0070154,GO:0070156,GO:0070158,GO:0070183,GO:0070475,GO:0070476,GO:0070478,GO:0070479,GO:0070481,GO:0070525,GO:0070651,GO:0070681,GO:0070898,GO:0070899,GO:0070901,GO:0070903,GO:0070935,GO:0070966,GO:0071025,GO:0071026,GO:0071028,GO:0071030,GO:0071031,GO:0071034,GO:0071035,GO:0071036,GO:0071037,GO:0071038,GO:0071039,GO:0071040,GO:0071041,GO:0071042,GO:0071044,GO:0071047,GO:0071051,GO:0071951,GO:0072670,GO:0080009,GO:0090295,GO:0090615,GO:0097745,GO:0098781,GO:0106004,GO:0110155,GO:0140673,GO:1900152,GO:1900153,GO:1900364,GO:1900461,GO:1903241,GO:1904388,GO:1904595,GO:1904812,GO:1905356,GO:1990180,GO:1990261,GO:1990417,GO:1990481,GO:1990799,GO:2000144,GO:2000232,GO:2000234,GO:2000235,GO:2000622,GO:2000805,GO:2001208,GO:2001209</v>
      </c>
      <c r="P4831" t="str" cm="1">
        <f t="array" ref="P4831">_xlfn.LET(_xlpm.a,_xlfn.TEXTSPLIT(Table5[[#This Row],[kids]],,"; "),_xlfn.TEXTJOIN("; ",TRUE,_xlfn._xlws.FILTER(_xlpm.a,_xlpm.a&lt;&gt;Table5[[#This Row],[GO Term Identifier]])))</f>
        <v>GO:0000122; GO:0000154; GO:0000184; GO:0000244; GO:0000245; GO:0000288; GO:0000289; GO:0000290; GO:0000291; GO:0000292; GO:0000294; GO:0000348; GO:0000349; GO:0000350; GO:0000354; GO:0000372; GO:0000373; GO:0000375; GO:0000378; GO:0000379; GO:0000387; GO:0000388; GO:0000389; GO:0000390; GO:0000393; GO:0000395; GO:0000398; GO:0000409; GO:0000411; GO:0000430; GO:0000431; GO:0000433; GO:0000435; GO:0000436; GO:0000447; GO:0000448; GO:0000451; GO:0000452; GO:0000454; GO:0000455; GO:0000460; GO:0000461; GO:0000462; GO:0000463; GO:0000464; GO:0000465; GO:0000466; GO:0000467; GO:0000470; GO:0000472; GO:0000479; GO:0000480; GO:0000494; GO:0000495; GO:0000956; GO:0000957; GO:0000963; GO:0000965; GO:0001015; GO:0001079; GO:0001080; GO:0001081; GO:0001111; GO:0001112; GO:0001113; GO:0001172; GO:0001174; GO:0001178; GO:0001188; GO:0001193; GO:0001195; GO:0001510; GO:0001522; GO:0001680; GO:0001682; GO:0002098; GO:0002100; GO:0002109; GO:0002127; GO:0002128; GO:0002130; GO:0002143; GO:0002926; GO:0002939; GO:0002940; GO:0002943; GO:0002949; GO:0006269; GO:0006351; GO:0006352; GO:0006353; GO:0006354; GO:0006355; GO:0006356; GO:0006357; GO:0006359; GO:0006360; GO:0006361; GO:0006362; GO:0006363; GO:0006364; GO:0006366; GO:0006367; GO:0006368; GO:0006369; GO:0006370; GO:0006376; GO:0006378; GO:0006383; GO:0006384; GO:0006386; GO:0006388; GO:0006390; GO:0006391; GO:0006392; GO:0006396; GO:0006397; GO:0006399; GO:0006400; GO:0006401; GO:0006402; GO:0006418; GO:0006419; GO:0006421; GO:0006422; GO:0006424; GO:0006425; GO:0006426; GO:0006427; GO:0006429; GO:0006430; GO:0006431; GO:0006432; GO:0006434; GO:0006437; GO:0006438; GO:0007532; GO:0008033; GO:0008380; GO:0009299; GO:0009301; GO:0009302; GO:0009303; GO:0009452; GO:0010621; GO:0010688; GO:0010944; GO:0016071; GO:0016072; GO:0016073; GO:0016074; GO:0016075; GO:0016078; GO:0016180; GO:0016479; GO:0016480; GO:0016556; GO:0017055; GO:0030488; GO:0030490; GO:0030846; GO:0030847; GO:0031053; GO:0031086; GO:0031087; GO:0031118; GO:0031119; GO:0031120; GO:0031123; GO:0031124; GO:0031126; GO:0031167; GO:0031440; GO:0031564; GO:0031591; GO:0032786; GO:0032968; GO:0033120; GO:0034227; GO:0034243; GO:0034244; GO:0034247; GO:0034402; GO:0034427; GO:0034472; GO:0034473; GO:0034475; GO:0034476; GO:0034477; GO:0034963; GO:0034964; GO:0034965; GO:0036031; GO:0036261; GO:0036265; GO:0040031; GO:0042780; GO:0042789; GO:0042790; GO:0042791; GO:0042797; GO:0043137; GO:0043144; GO:0043484; GO:0043487; GO:0043488; GO:0043628; GO:0043928; GO:0045292; GO:0045815; GO:0045892; GO:0045893; GO:0045894; GO:0045895; GO:0045898; GO:0045899; GO:0045943; GO:0045944; GO:0045945; GO:0046015; GO:0048024; GO:0048025; GO:0048026; GO:0048255; GO:0050684; GO:0051123; GO:0051391; GO:0060195; GO:0060196; GO:0060211; GO:0060213; GO:0060260; GO:0060261; GO:0060566; GO:0060567; GO:0060962; GO:0060963; GO:0061013; GO:0061157; GO:0061158; GO:0061414; GO:0061415; GO:0061429; GO:0061435; GO:0061504; GO:0061586; GO:0061987; GO:0070143; GO:0070145; GO:0070146; GO:0070150; GO:0070154; GO:0070156; GO:0070158; GO:0070183; GO:0070475; GO:0070476; GO:0070478; GO:0070479; GO:0070481; GO:0070525; GO:0070651; GO:0070681; GO:0070898; GO:0070899; GO:0070901; GO:0070903; GO:0070935; GO:0070966; GO:0071025; GO:0071026; GO:0071028; GO:0071030; GO:0071031; GO:0071034; GO:0071035; GO:0071036; GO:0071037; GO:0071038; GO:0071039; GO:0071040; GO:0071041; GO:0071042; GO:0071044; GO:0071047; GO:0071051; GO:0071951; GO:0072670; GO:0080009; GO:0090295; GO:0090615; GO:0097745; GO:0098781; GO:0106004; GO:0110155; GO:0140673; GO:1900152; GO:1900153; GO:1900364; GO:1900461; GO:1903241; GO:1904388; GO:1904595; GO:1904812; GO:1905356; GO:1990180; GO:1990261; GO:1990417; GO:1990481; GO:1990799; GO:2000144; GO:2000232; GO:2000234; GO:2000235; GO:2000622; GO:2000805; GO:2001208; GO:2001209</v>
      </c>
      <c r="Q4831">
        <v>-2.6348619214029271E-3</v>
      </c>
    </row>
    <row r="4832" spans="1:17" x14ac:dyDescent="0.2">
      <c r="A4832" t="s">
        <v>5044</v>
      </c>
      <c r="B4832" t="b">
        <v>0</v>
      </c>
      <c r="C4832" t="s">
        <v>5045</v>
      </c>
      <c r="D4832" t="s">
        <v>5263</v>
      </c>
      <c r="E4832" t="s">
        <v>5046</v>
      </c>
      <c r="F4832" t="s">
        <v>5263</v>
      </c>
      <c r="G4832" t="s">
        <v>5264</v>
      </c>
      <c r="H4832" t="s">
        <v>5263</v>
      </c>
      <c r="I4832" t="s">
        <v>5265</v>
      </c>
      <c r="J4832" t="s">
        <v>24675</v>
      </c>
      <c r="K4832">
        <v>-4.5840054374322864E-6</v>
      </c>
      <c r="L4832">
        <v>40</v>
      </c>
      <c r="M4832" t="s">
        <v>2</v>
      </c>
      <c r="N4832" cm="1">
        <f t="array" ref="N4832">IF(Table5[[#This Row],[GO Term Identifier]]&lt;&gt;"GO:0008152",ROWS(_xlfn._xlws.FILTER(Table8[GO Term Identifier],(Table8[Parents Identifier]="GO:0008152")*(Table8[GO Term Identifier]=Table5[[#This Row],[GO Term Identifier]]))))</f>
        <v>1</v>
      </c>
      <c r="O4832" t="str" cm="1">
        <f t="array" ref="O4832">IFERROR(_xlfn.TEXTJOIN(",",TRUE,_xlfn._xlws.FILTER(Table8[GO Term Identifier],(Table8[Parents Identifier]=Table5[[#This Row],[GO Term Identifier]])*(Table8[GO Term Identifier]&lt;&gt;Table5[[#This Row],[GO Term Identifier]]))),"")</f>
        <v>GO:0000079,GO:0000209,GO:0000338,GO:0001932,GO:0001933,GO:0001934,GO:0006468,GO:0006469,GO:0006470,GO:0006473,GO:0006474,GO:0006479,GO:0006481,GO:0006486,GO:0006487,GO:0006488,GO:0006493,GO:0006497,GO:0006501,GO:0006506,GO:0006513,GO:0006517,GO:0008612,GO:0009249,GO:0010731,GO:0016255,GO:0016567,GO:0016579,GO:0016925,GO:0016926,GO:0017013,GO:0017183,GO:0017196,GO:0018008,GO:0018016,GO:0018022,GO:0018026,GO:0018063,GO:0018105,GO:0018107,GO:0018117,GO:0018188,GO:0018216,GO:0018279,GO:0018293,GO:0018343,GO:0018344,GO:0018345,GO:0018364,GO:0018393,GO:0018394,GO:0031397,GO:0031398,GO:0032147,GO:0032446,GO:0032447,GO:0033235,GO:0035268,GO:0035269,GO:0035307,GO:0035308,GO:0035519,GO:0035977,GO:0036508,GO:0043687,GO:0045116,GO:0045860,GO:0046777,GO:0051697,GO:0051865,GO:0060188,GO:0061606,GO:0061739,GO:0070262,GO:0070534,GO:0070936,GO:0070979,GO:0080058,GO:0085020,GO:1902499,GO:1902915,GO:1903003,GO:1904287,GO:1904380,GO:1904382,GO:1905524,GO:1990466,GO:2000434</v>
      </c>
      <c r="P4832" t="str" cm="1">
        <f t="array" ref="P4832">_xlfn.LET(_xlpm.a,_xlfn.TEXTSPLIT(Table5[[#This Row],[kids]],,"; "),_xlfn.TEXTJOIN("; ",TRUE,_xlfn._xlws.FILTER(_xlpm.a,_xlpm.a&lt;&gt;Table5[[#This Row],[GO Term Identifier]])))</f>
        <v>GO:0000079; GO:0000209; GO:0000338; GO:0001932; GO:0001933; GO:0001934; GO:0006468; GO:0006469; GO:0006470; GO:0006473; GO:0006474; GO:0006479; GO:0006481; GO:0006486; GO:0006487; GO:0006488; GO:0006493; GO:0006497; GO:0006501; GO:0006506; GO:0006513; GO:0006517; GO:0008612; GO:0009249; GO:0010731; GO:0016255; GO:0016567; GO:0016579; GO:0016925; GO:0016926; GO:0017013; GO:0017183; GO:0017196; GO:0018008; GO:0018016; GO:0018022; GO:0018026; GO:0018063; GO:0018105; GO:0018107; GO:0018117; GO:0018188; GO:0018216; GO:0018279; GO:0018293; GO:0018343; GO:0018344; GO:0018345; GO:0018364; GO:0018393; GO:0018394; GO:0031397; GO:0031398; GO:0032147; GO:0032446; GO:0032447; GO:0033235; GO:0035268; GO:0035269; GO:0035307; GO:0035308; GO:0035519; GO:0035977; GO:0036508; GO:0043687; GO:0045116; GO:0045860; GO:0046777; GO:0051697; GO:0051865; GO:0060188; GO:0061606; GO:0061739; GO:0070262; GO:0070534; GO:0070936; GO:0070979; GO:0080058; GO:0085020; GO:1902499; GO:1902915; GO:1903003; GO:1904287; GO:1904380; GO:1904382; GO:1905524; GO:1990466; GO:2000434</v>
      </c>
      <c r="Q4832">
        <v>-2.9230859478643007E-3</v>
      </c>
    </row>
    <row r="4833" spans="1:17" hidden="1" x14ac:dyDescent="0.2">
      <c r="A4833" t="s">
        <v>21978</v>
      </c>
      <c r="B4833" t="b">
        <v>0</v>
      </c>
      <c r="C4833" t="s">
        <v>21979</v>
      </c>
      <c r="D4833" t="s">
        <v>5263</v>
      </c>
      <c r="E4833" t="s">
        <v>21980</v>
      </c>
      <c r="F4833" t="s">
        <v>5263</v>
      </c>
      <c r="G4833" t="s">
        <v>5264</v>
      </c>
      <c r="H4833" t="s">
        <v>5263</v>
      </c>
      <c r="I4833" t="s">
        <v>5265</v>
      </c>
      <c r="J4833" t="s">
        <v>21978</v>
      </c>
      <c r="K4833">
        <v>0</v>
      </c>
      <c r="L4833">
        <v>0</v>
      </c>
      <c r="M4833" t="s">
        <v>5253</v>
      </c>
      <c r="N4833" t="e" cm="1" vm="1">
        <f t="array" ref="N48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33" t="str" cm="1">
        <f t="array" ref="O4833">IFERROR(_xlfn.TEXTJOIN(",",TRUE,_xlfn._xlws.FILTER(Table8[GO Term Identifier],(Table8[Parents Identifier]=Table5[[#This Row],[GO Term Identifier]])*(Table8[GO Term Identifier]&lt;&gt;Table5[[#This Row],[GO Term Identifier]]))),"")</f>
        <v/>
      </c>
      <c r="P4833" t="e" cm="1" vm="1">
        <f t="array" ref="P4833">_xlfn.LET(_xlpm.a,_xlfn.TEXTSPLIT(Table5[[#This Row],[kids]],,"; "),_xlfn.TEXTJOIN("; ",TRUE,_xlfn._xlws.FILTER(_xlpm.a,_xlpm.a&lt;&gt;Table5[[#This Row],[GO Term Identifier]])))</f>
        <v>#VALUE!</v>
      </c>
      <c r="Q4833">
        <v>0</v>
      </c>
    </row>
    <row r="4834" spans="1:17" hidden="1" x14ac:dyDescent="0.2">
      <c r="A4834" t="s">
        <v>5826</v>
      </c>
      <c r="B4834" t="b">
        <v>0</v>
      </c>
      <c r="C4834" t="s">
        <v>5825</v>
      </c>
      <c r="D4834" t="s">
        <v>5263</v>
      </c>
      <c r="E4834" t="s">
        <v>5827</v>
      </c>
      <c r="F4834" t="s">
        <v>5263</v>
      </c>
      <c r="G4834" t="s">
        <v>5264</v>
      </c>
      <c r="H4834" t="s">
        <v>5263</v>
      </c>
      <c r="I4834" t="s">
        <v>5265</v>
      </c>
      <c r="J4834" t="s">
        <v>25194</v>
      </c>
      <c r="K4834">
        <v>-1.2621319501376161E-5</v>
      </c>
      <c r="L4834">
        <v>3</v>
      </c>
      <c r="M4834" t="s">
        <v>2</v>
      </c>
      <c r="N4834" t="e" cm="1" vm="1">
        <f t="array" ref="N48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34" t="str" cm="1">
        <f t="array" ref="O4834">IFERROR(_xlfn.TEXTJOIN(",",TRUE,_xlfn._xlws.FILTER(Table8[GO Term Identifier],(Table8[Parents Identifier]=Table5[[#This Row],[GO Term Identifier]])*(Table8[GO Term Identifier]&lt;&gt;Table5[[#This Row],[GO Term Identifier]]))),"")</f>
        <v>GO:0000076,GO:0000077,GO:0001100,GO:0007089,GO:0007094,GO:0007095,GO:0007096,GO:0010389,GO:0010971,GO:0030071,GO:0031536,GO:0031571,GO:0031573,GO:0031578,GO:0033314,GO:0033316,GO:0044773,GO:0044774,GO:0044778,GO:0044818,GO:0044879,GO:0045842,GO:0051598,GO:0090266,GO:0090267,GO:0090268,GO:0110031,GO:0110032,GO:1901992,GO:1902104,GO:1902426,GO:1902806,GO:1904291,GO:1905326,GO:2000001,GO:2000002,GO:2000003</v>
      </c>
      <c r="P4834" t="str" cm="1">
        <f t="array" ref="P4834">_xlfn.LET(_xlpm.a,_xlfn.TEXTSPLIT(Table5[[#This Row],[kids]],,"; "),_xlfn.TEXTJOIN("; ",TRUE,_xlfn._xlws.FILTER(_xlpm.a,_xlpm.a&lt;&gt;Table5[[#This Row],[GO Term Identifier]])))</f>
        <v>GO:0000076; GO:0000077; GO:0001100; GO:0007089; GO:0007094; GO:0007095; GO:0007096; GO:0010389; GO:0010971; GO:0030071; GO:0031536; GO:0031571; GO:0031573; GO:0031578; GO:0033314; GO:0033316; GO:0044773; GO:0044774; GO:0044778; GO:0044818; GO:0044879; GO:0045842; GO:0051598; GO:0090266; GO:0090267; GO:0090268; GO:0110031; GO:0110032; GO:1901992; GO:1902104; GO:1902426; GO:1902806; GO:1904291; GO:1905326; GO:2000001; GO:2000002; GO:2000003</v>
      </c>
      <c r="Q4834">
        <v>-5.7803591630178582E-4</v>
      </c>
    </row>
    <row r="4835" spans="1:17" hidden="1" x14ac:dyDescent="0.2">
      <c r="A4835" t="s">
        <v>12415</v>
      </c>
      <c r="B4835" t="b">
        <v>0</v>
      </c>
      <c r="C4835" t="s">
        <v>12414</v>
      </c>
      <c r="D4835" t="s">
        <v>5263</v>
      </c>
      <c r="E4835" t="s">
        <v>12416</v>
      </c>
      <c r="F4835" t="s">
        <v>5263</v>
      </c>
      <c r="G4835" t="s">
        <v>5264</v>
      </c>
      <c r="H4835" t="s">
        <v>5263</v>
      </c>
      <c r="I4835" t="s">
        <v>5265</v>
      </c>
      <c r="J4835" t="s">
        <v>25195</v>
      </c>
      <c r="K4835">
        <v>-5.6962572152398046E-4</v>
      </c>
      <c r="L4835">
        <v>1</v>
      </c>
      <c r="M4835" t="s">
        <v>2</v>
      </c>
      <c r="N4835" t="e" cm="1" vm="1">
        <f t="array" ref="N48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35" t="str" cm="1">
        <f t="array" ref="O4835">IFERROR(_xlfn.TEXTJOIN(",",TRUE,_xlfn._xlws.FILTER(Table8[GO Term Identifier],(Table8[Parents Identifier]=Table5[[#This Row],[GO Term Identifier]])*(Table8[GO Term Identifier]&lt;&gt;Table5[[#This Row],[GO Term Identifier]]))),"")</f>
        <v>GO:0007089,GO:0010971,GO:0031536,GO:0045842,GO:1902426</v>
      </c>
      <c r="P4835" t="str" cm="1">
        <f t="array" ref="P4835">_xlfn.LET(_xlpm.a,_xlfn.TEXTSPLIT(Table5[[#This Row],[kids]],,"; "),_xlfn.TEXTJOIN("; ",TRUE,_xlfn._xlws.FILTER(_xlpm.a,_xlpm.a&lt;&gt;Table5[[#This Row],[GO Term Identifier]])))</f>
        <v>GO:0007089; GO:0010971; GO:0031536; GO:0045842; GO:1902426</v>
      </c>
      <c r="Q4835">
        <v>-5.6962572152398046E-4</v>
      </c>
    </row>
    <row r="4836" spans="1:17" hidden="1" x14ac:dyDescent="0.2">
      <c r="A4836" t="s">
        <v>3804</v>
      </c>
      <c r="B4836" t="b">
        <v>0</v>
      </c>
      <c r="C4836" t="s">
        <v>3805</v>
      </c>
      <c r="D4836" t="s">
        <v>5263</v>
      </c>
      <c r="E4836" t="s">
        <v>3806</v>
      </c>
      <c r="F4836" t="s">
        <v>5263</v>
      </c>
      <c r="G4836" t="s">
        <v>5264</v>
      </c>
      <c r="H4836" t="s">
        <v>5263</v>
      </c>
      <c r="I4836" t="s">
        <v>5265</v>
      </c>
      <c r="J4836" t="s">
        <v>25196</v>
      </c>
      <c r="K4836">
        <v>5.1600722488250359E-5</v>
      </c>
      <c r="L4836">
        <v>2</v>
      </c>
      <c r="M4836" t="s">
        <v>60</v>
      </c>
      <c r="N4836" t="e" cm="1" vm="1">
        <f t="array" ref="N48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36" t="str" cm="1">
        <f t="array" ref="O4836">IFERROR(_xlfn.TEXTJOIN(",",TRUE,_xlfn._xlws.FILTER(Table8[GO Term Identifier],(Table8[Parents Identifier]=Table5[[#This Row],[GO Term Identifier]])*(Table8[GO Term Identifier]&lt;&gt;Table5[[#This Row],[GO Term Identifier]]))),"")</f>
        <v>GO:0015910</v>
      </c>
      <c r="P4836" t="str" cm="1">
        <f t="array" ref="P4836">_xlfn.LET(_xlpm.a,_xlfn.TEXTSPLIT(Table5[[#This Row],[kids]],,"; "),_xlfn.TEXTJOIN("; ",TRUE,_xlfn._xlws.FILTER(_xlpm.a,_xlpm.a&lt;&gt;Table5[[#This Row],[GO Term Identifier]])))</f>
        <v>GO:0015910</v>
      </c>
      <c r="Q4836">
        <v>1.0320144497650072E-4</v>
      </c>
    </row>
    <row r="4837" spans="1:17" hidden="1" x14ac:dyDescent="0.2">
      <c r="A4837" t="s">
        <v>4860</v>
      </c>
      <c r="B4837" t="b">
        <v>0</v>
      </c>
      <c r="C4837" t="s">
        <v>4861</v>
      </c>
      <c r="D4837" t="s">
        <v>5263</v>
      </c>
      <c r="E4837" t="s">
        <v>4862</v>
      </c>
      <c r="F4837" t="s">
        <v>5263</v>
      </c>
      <c r="G4837" t="s">
        <v>5264</v>
      </c>
      <c r="H4837" t="s">
        <v>5263</v>
      </c>
      <c r="I4837" t="s">
        <v>5265</v>
      </c>
      <c r="J4837" t="s">
        <v>25197</v>
      </c>
      <c r="K4837">
        <v>-2.2228518352156809E-5</v>
      </c>
      <c r="L4837">
        <v>1</v>
      </c>
      <c r="M4837" t="s">
        <v>2</v>
      </c>
      <c r="N4837" t="e" cm="1" vm="1">
        <f t="array" ref="N48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37" t="str" cm="1">
        <f t="array" ref="O4837">IFERROR(_xlfn.TEXTJOIN(",",TRUE,_xlfn._xlws.FILTER(Table8[GO Term Identifier],(Table8[Parents Identifier]=Table5[[#This Row],[GO Term Identifier]])*(Table8[GO Term Identifier]&lt;&gt;Table5[[#This Row],[GO Term Identifier]]))),"")</f>
        <v>GO:1902269</v>
      </c>
      <c r="P4837" t="str" cm="1">
        <f t="array" ref="P4837">_xlfn.LET(_xlpm.a,_xlfn.TEXTSPLIT(Table5[[#This Row],[kids]],,"; "),_xlfn.TEXTJOIN("; ",TRUE,_xlfn._xlws.FILTER(_xlpm.a,_xlpm.a&lt;&gt;Table5[[#This Row],[GO Term Identifier]])))</f>
        <v>GO:1902269</v>
      </c>
      <c r="Q4837">
        <v>-2.2228518352156809E-5</v>
      </c>
    </row>
    <row r="4838" spans="1:17" hidden="1" x14ac:dyDescent="0.2">
      <c r="A4838" t="s">
        <v>21993</v>
      </c>
      <c r="B4838" t="b">
        <v>0</v>
      </c>
      <c r="C4838" t="s">
        <v>21994</v>
      </c>
      <c r="D4838" t="s">
        <v>5263</v>
      </c>
      <c r="E4838" t="s">
        <v>21995</v>
      </c>
      <c r="F4838" t="s">
        <v>5263</v>
      </c>
      <c r="G4838" t="s">
        <v>5264</v>
      </c>
      <c r="H4838" t="s">
        <v>5263</v>
      </c>
      <c r="I4838" t="s">
        <v>5265</v>
      </c>
      <c r="J4838" t="s">
        <v>21993</v>
      </c>
      <c r="K4838">
        <v>0</v>
      </c>
      <c r="L4838">
        <v>0</v>
      </c>
      <c r="M4838" t="s">
        <v>5253</v>
      </c>
      <c r="N4838" t="e" cm="1" vm="1">
        <f t="array" ref="N48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38" t="str" cm="1">
        <f t="array" ref="O4838">IFERROR(_xlfn.TEXTJOIN(",",TRUE,_xlfn._xlws.FILTER(Table8[GO Term Identifier],(Table8[Parents Identifier]=Table5[[#This Row],[GO Term Identifier]])*(Table8[GO Term Identifier]&lt;&gt;Table5[[#This Row],[GO Term Identifier]]))),"")</f>
        <v/>
      </c>
      <c r="P4838" t="e" cm="1" vm="1">
        <f t="array" ref="P4838">_xlfn.LET(_xlpm.a,_xlfn.TEXTSPLIT(Table5[[#This Row],[kids]],,"; "),_xlfn.TEXTJOIN("; ",TRUE,_xlfn._xlws.FILTER(_xlpm.a,_xlpm.a&lt;&gt;Table5[[#This Row],[GO Term Identifier]])))</f>
        <v>#VALUE!</v>
      </c>
      <c r="Q4838">
        <v>0</v>
      </c>
    </row>
    <row r="4839" spans="1:17" hidden="1" x14ac:dyDescent="0.2">
      <c r="A4839" t="s">
        <v>4284</v>
      </c>
      <c r="B4839" t="b">
        <v>0</v>
      </c>
      <c r="C4839" t="s">
        <v>4285</v>
      </c>
      <c r="D4839" t="s">
        <v>5263</v>
      </c>
      <c r="E4839" t="s">
        <v>4286</v>
      </c>
      <c r="F4839" t="s">
        <v>5263</v>
      </c>
      <c r="G4839" t="s">
        <v>5264</v>
      </c>
      <c r="H4839" t="s">
        <v>5263</v>
      </c>
      <c r="I4839" t="s">
        <v>5265</v>
      </c>
      <c r="J4839" t="s">
        <v>25198</v>
      </c>
      <c r="K4839">
        <v>-2.9933786227888254E-6</v>
      </c>
      <c r="L4839">
        <v>2</v>
      </c>
      <c r="M4839" t="s">
        <v>2</v>
      </c>
      <c r="N4839" t="e" cm="1" vm="1">
        <f t="array" ref="N48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39" t="str" cm="1">
        <f t="array" ref="O4839">IFERROR(_xlfn.TEXTJOIN(",",TRUE,_xlfn._xlws.FILTER(Table8[GO Term Identifier],(Table8[Parents Identifier]=Table5[[#This Row],[GO Term Identifier]])*(Table8[GO Term Identifier]&lt;&gt;Table5[[#This Row],[GO Term Identifier]]))),"")</f>
        <v>GO:0010606,GO:1905561,GO:2000786</v>
      </c>
      <c r="P4839" t="str" cm="1">
        <f t="array" ref="P4839">_xlfn.LET(_xlpm.a,_xlfn.TEXTSPLIT(Table5[[#This Row],[kids]],,"; "),_xlfn.TEXTJOIN("; ",TRUE,_xlfn._xlws.FILTER(_xlpm.a,_xlpm.a&lt;&gt;Table5[[#This Row],[GO Term Identifier]])))</f>
        <v>GO:0010606; GO:1905561; GO:2000786</v>
      </c>
      <c r="Q4839">
        <v>-5.9867572455776509E-6</v>
      </c>
    </row>
    <row r="4840" spans="1:17" hidden="1" x14ac:dyDescent="0.2">
      <c r="A4840" t="s">
        <v>21999</v>
      </c>
      <c r="B4840" t="b">
        <v>0</v>
      </c>
      <c r="C4840" t="s">
        <v>22000</v>
      </c>
      <c r="D4840" t="s">
        <v>5263</v>
      </c>
      <c r="E4840" t="s">
        <v>22001</v>
      </c>
      <c r="F4840" t="s">
        <v>5263</v>
      </c>
      <c r="G4840" t="s">
        <v>5264</v>
      </c>
      <c r="H4840" t="s">
        <v>5263</v>
      </c>
      <c r="I4840" t="s">
        <v>5265</v>
      </c>
      <c r="J4840" t="s">
        <v>21999</v>
      </c>
      <c r="K4840">
        <v>0</v>
      </c>
      <c r="L4840">
        <v>0</v>
      </c>
      <c r="M4840" t="s">
        <v>5253</v>
      </c>
      <c r="N4840" t="e" cm="1" vm="1">
        <f t="array" ref="N48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0" t="str" cm="1">
        <f t="array" ref="O4840">IFERROR(_xlfn.TEXTJOIN(",",TRUE,_xlfn._xlws.FILTER(Table8[GO Term Identifier],(Table8[Parents Identifier]=Table5[[#This Row],[GO Term Identifier]])*(Table8[GO Term Identifier]&lt;&gt;Table5[[#This Row],[GO Term Identifier]]))),"")</f>
        <v/>
      </c>
      <c r="P4840" t="e" cm="1" vm="1">
        <f t="array" ref="P4840">_xlfn.LET(_xlpm.a,_xlfn.TEXTSPLIT(Table5[[#This Row],[kids]],,"; "),_xlfn.TEXTJOIN("; ",TRUE,_xlfn._xlws.FILTER(_xlpm.a,_xlpm.a&lt;&gt;Table5[[#This Row],[GO Term Identifier]])))</f>
        <v>#VALUE!</v>
      </c>
      <c r="Q4840">
        <v>0</v>
      </c>
    </row>
    <row r="4841" spans="1:17" hidden="1" x14ac:dyDescent="0.2">
      <c r="A4841" t="s">
        <v>22002</v>
      </c>
      <c r="B4841" t="b">
        <v>0</v>
      </c>
      <c r="C4841" t="s">
        <v>22003</v>
      </c>
      <c r="D4841" t="s">
        <v>5263</v>
      </c>
      <c r="E4841" t="s">
        <v>22004</v>
      </c>
      <c r="F4841" t="s">
        <v>5263</v>
      </c>
      <c r="G4841" t="s">
        <v>5264</v>
      </c>
      <c r="H4841" t="s">
        <v>5263</v>
      </c>
      <c r="I4841" t="s">
        <v>5265</v>
      </c>
      <c r="J4841" t="s">
        <v>22002</v>
      </c>
      <c r="K4841">
        <v>0</v>
      </c>
      <c r="L4841">
        <v>0</v>
      </c>
      <c r="M4841" t="s">
        <v>5253</v>
      </c>
      <c r="N4841" t="e" cm="1" vm="1">
        <f t="array" ref="N48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1" t="str" cm="1">
        <f t="array" ref="O4841">IFERROR(_xlfn.TEXTJOIN(",",TRUE,_xlfn._xlws.FILTER(Table8[GO Term Identifier],(Table8[Parents Identifier]=Table5[[#This Row],[GO Term Identifier]])*(Table8[GO Term Identifier]&lt;&gt;Table5[[#This Row],[GO Term Identifier]]))),"")</f>
        <v/>
      </c>
      <c r="P4841" t="e" cm="1" vm="1">
        <f t="array" ref="P4841">_xlfn.LET(_xlpm.a,_xlfn.TEXTSPLIT(Table5[[#This Row],[kids]],,"; "),_xlfn.TEXTJOIN("; ",TRUE,_xlfn._xlws.FILTER(_xlpm.a,_xlpm.a&lt;&gt;Table5[[#This Row],[GO Term Identifier]])))</f>
        <v>#VALUE!</v>
      </c>
      <c r="Q4841">
        <v>0</v>
      </c>
    </row>
    <row r="4842" spans="1:17" hidden="1" x14ac:dyDescent="0.2">
      <c r="A4842" t="s">
        <v>22008</v>
      </c>
      <c r="B4842" t="b">
        <v>0</v>
      </c>
      <c r="C4842" t="s">
        <v>22009</v>
      </c>
      <c r="D4842" t="s">
        <v>5263</v>
      </c>
      <c r="E4842" t="s">
        <v>22010</v>
      </c>
      <c r="F4842" t="s">
        <v>15796</v>
      </c>
      <c r="G4842" t="s">
        <v>15797</v>
      </c>
      <c r="H4842" t="s">
        <v>5263</v>
      </c>
      <c r="I4842" t="s">
        <v>15798</v>
      </c>
      <c r="J4842" t="s">
        <v>22008</v>
      </c>
      <c r="K4842">
        <v>0</v>
      </c>
      <c r="L4842">
        <v>0</v>
      </c>
      <c r="M4842" t="s">
        <v>5253</v>
      </c>
      <c r="N4842" t="e" cm="1" vm="1">
        <f t="array" ref="N48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2" t="str" cm="1">
        <f t="array" ref="O4842">IFERROR(_xlfn.TEXTJOIN(",",TRUE,_xlfn._xlws.FILTER(Table8[GO Term Identifier],(Table8[Parents Identifier]=Table5[[#This Row],[GO Term Identifier]])*(Table8[GO Term Identifier]&lt;&gt;Table5[[#This Row],[GO Term Identifier]]))),"")</f>
        <v/>
      </c>
      <c r="P4842" t="e" cm="1" vm="1">
        <f t="array" ref="P4842">_xlfn.LET(_xlpm.a,_xlfn.TEXTSPLIT(Table5[[#This Row],[kids]],,"; "),_xlfn.TEXTJOIN("; ",TRUE,_xlfn._xlws.FILTER(_xlpm.a,_xlpm.a&lt;&gt;Table5[[#This Row],[GO Term Identifier]])))</f>
        <v>#VALUE!</v>
      </c>
      <c r="Q4842">
        <v>0</v>
      </c>
    </row>
    <row r="4843" spans="1:17" hidden="1" x14ac:dyDescent="0.2">
      <c r="A4843" t="s">
        <v>4162</v>
      </c>
      <c r="B4843" t="b">
        <v>0</v>
      </c>
      <c r="C4843" t="s">
        <v>4163</v>
      </c>
      <c r="D4843" t="s">
        <v>5263</v>
      </c>
      <c r="E4843" t="s">
        <v>4164</v>
      </c>
      <c r="F4843" t="s">
        <v>5263</v>
      </c>
      <c r="G4843" t="s">
        <v>5264</v>
      </c>
      <c r="H4843" t="s">
        <v>5263</v>
      </c>
      <c r="I4843" t="s">
        <v>5265</v>
      </c>
      <c r="J4843" t="s">
        <v>25199</v>
      </c>
      <c r="K4843">
        <v>4.3774041824622258E-6</v>
      </c>
      <c r="L4843">
        <v>2</v>
      </c>
      <c r="M4843" t="s">
        <v>60</v>
      </c>
      <c r="N4843" t="e" cm="1" vm="1">
        <f t="array" ref="N48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3" t="str" cm="1">
        <f t="array" ref="O4843">IFERROR(_xlfn.TEXTJOIN(",",TRUE,_xlfn._xlws.FILTER(Table8[GO Term Identifier],(Table8[Parents Identifier]=Table5[[#This Row],[GO Term Identifier]])*(Table8[GO Term Identifier]&lt;&gt;Table5[[#This Row],[GO Term Identifier]]))),"")</f>
        <v>GO:0031452,GO:0031453,GO:0061186,GO:0061188,GO:0090054,GO:0090055,GO:1905268,GO:2000749</v>
      </c>
      <c r="P4843" t="str" cm="1">
        <f t="array" ref="P4843">_xlfn.LET(_xlpm.a,_xlfn.TEXTSPLIT(Table5[[#This Row],[kids]],,"; "),_xlfn.TEXTJOIN("; ",TRUE,_xlfn._xlws.FILTER(_xlpm.a,_xlpm.a&lt;&gt;Table5[[#This Row],[GO Term Identifier]])))</f>
        <v>GO:0031452; GO:0031453; GO:0061186; GO:0061188; GO:0090054; GO:0090055; GO:1905268; GO:2000749</v>
      </c>
      <c r="Q4843">
        <v>8.7548083649244516E-6</v>
      </c>
    </row>
    <row r="4844" spans="1:17" hidden="1" x14ac:dyDescent="0.2">
      <c r="A4844" t="s">
        <v>22020</v>
      </c>
      <c r="B4844" t="b">
        <v>0</v>
      </c>
      <c r="C4844" t="s">
        <v>22021</v>
      </c>
      <c r="D4844" t="s">
        <v>5263</v>
      </c>
      <c r="E4844" t="s">
        <v>22022</v>
      </c>
      <c r="F4844" t="s">
        <v>5263</v>
      </c>
      <c r="G4844" t="s">
        <v>5264</v>
      </c>
      <c r="H4844" t="s">
        <v>5263</v>
      </c>
      <c r="I4844" t="s">
        <v>5265</v>
      </c>
      <c r="J4844" t="s">
        <v>22020</v>
      </c>
      <c r="K4844">
        <v>0</v>
      </c>
      <c r="L4844">
        <v>0</v>
      </c>
      <c r="M4844" t="s">
        <v>5253</v>
      </c>
      <c r="N4844" t="e" cm="1" vm="1">
        <f t="array" ref="N48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4" t="str" cm="1">
        <f t="array" ref="O4844">IFERROR(_xlfn.TEXTJOIN(",",TRUE,_xlfn._xlws.FILTER(Table8[GO Term Identifier],(Table8[Parents Identifier]=Table5[[#This Row],[GO Term Identifier]])*(Table8[GO Term Identifier]&lt;&gt;Table5[[#This Row],[GO Term Identifier]]))),"")</f>
        <v/>
      </c>
      <c r="P4844" t="e" cm="1" vm="1">
        <f t="array" ref="P4844">_xlfn.LET(_xlpm.a,_xlfn.TEXTSPLIT(Table5[[#This Row],[kids]],,"; "),_xlfn.TEXTJOIN("; ",TRUE,_xlfn._xlws.FILTER(_xlpm.a,_xlpm.a&lt;&gt;Table5[[#This Row],[GO Term Identifier]])))</f>
        <v>#VALUE!</v>
      </c>
      <c r="Q4844">
        <v>0</v>
      </c>
    </row>
    <row r="4845" spans="1:17" hidden="1" x14ac:dyDescent="0.2">
      <c r="A4845" t="s">
        <v>4488</v>
      </c>
      <c r="B4845" t="b">
        <v>0</v>
      </c>
      <c r="C4845" t="s">
        <v>4489</v>
      </c>
      <c r="D4845" t="s">
        <v>5263</v>
      </c>
      <c r="E4845" t="s">
        <v>4490</v>
      </c>
      <c r="F4845" t="s">
        <v>6236</v>
      </c>
      <c r="G4845" t="s">
        <v>6237</v>
      </c>
      <c r="H4845" t="s">
        <v>5263</v>
      </c>
      <c r="I4845" t="s">
        <v>6238</v>
      </c>
      <c r="J4845" t="s">
        <v>25200</v>
      </c>
      <c r="K4845">
        <v>-5.5308239742562855E-6</v>
      </c>
      <c r="L4845">
        <v>1</v>
      </c>
      <c r="M4845" t="s">
        <v>2</v>
      </c>
      <c r="N4845" t="e" cm="1" vm="1">
        <f t="array" ref="N48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5" t="str" cm="1">
        <f t="array" ref="O4845">IFERROR(_xlfn.TEXTJOIN(",",TRUE,_xlfn._xlws.FILTER(Table8[GO Term Identifier],(Table8[Parents Identifier]=Table5[[#This Row],[GO Term Identifier]])*(Table8[GO Term Identifier]&lt;&gt;Table5[[#This Row],[GO Term Identifier]]))),"")</f>
        <v>GO:1903471,GO:1903473</v>
      </c>
      <c r="P4845" t="str" cm="1">
        <f t="array" ref="P4845">_xlfn.LET(_xlpm.a,_xlfn.TEXTSPLIT(Table5[[#This Row],[kids]],,"; "),_xlfn.TEXTJOIN("; ",TRUE,_xlfn._xlws.FILTER(_xlpm.a,_xlpm.a&lt;&gt;Table5[[#This Row],[GO Term Identifier]])))</f>
        <v>GO:1903471; GO:1903473</v>
      </c>
      <c r="Q4845">
        <v>-5.5308239742562855E-6</v>
      </c>
    </row>
    <row r="4846" spans="1:17" hidden="1" x14ac:dyDescent="0.2">
      <c r="A4846" t="s">
        <v>15962</v>
      </c>
      <c r="B4846" t="b">
        <v>0</v>
      </c>
      <c r="C4846" t="s">
        <v>15961</v>
      </c>
      <c r="D4846" t="s">
        <v>5263</v>
      </c>
      <c r="E4846" t="s">
        <v>15963</v>
      </c>
      <c r="F4846" t="s">
        <v>5263</v>
      </c>
      <c r="G4846" t="s">
        <v>5264</v>
      </c>
      <c r="H4846" t="s">
        <v>5263</v>
      </c>
      <c r="I4846" t="s">
        <v>5265</v>
      </c>
      <c r="J4846" t="s">
        <v>25201</v>
      </c>
      <c r="K4846">
        <v>-5.5308239742562855E-6</v>
      </c>
      <c r="L4846">
        <v>1</v>
      </c>
      <c r="M4846" t="s">
        <v>2</v>
      </c>
      <c r="N4846" t="e" cm="1" vm="1">
        <f t="array" ref="N48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6" t="str" cm="1">
        <f t="array" ref="O4846">IFERROR(_xlfn.TEXTJOIN(",",TRUE,_xlfn._xlws.FILTER(Table8[GO Term Identifier],(Table8[Parents Identifier]=Table5[[#This Row],[GO Term Identifier]])*(Table8[GO Term Identifier]&lt;&gt;Table5[[#This Row],[GO Term Identifier]]))),"")</f>
        <v>GO:0031671,GO:0061952,GO:0110083,GO:0140278,GO:0140281,GO:1902404,GO:1903395,GO:1903471,GO:1903473,GO:1903475,GO:1903476,GO:1903479,GO:1903500,GO:1903501,GO:1990344</v>
      </c>
      <c r="P4846" t="str" cm="1">
        <f t="array" ref="P4846">_xlfn.LET(_xlpm.a,_xlfn.TEXTSPLIT(Table5[[#This Row],[kids]],,"; "),_xlfn.TEXTJOIN("; ",TRUE,_xlfn._xlws.FILTER(_xlpm.a,_xlpm.a&lt;&gt;Table5[[#This Row],[GO Term Identifier]])))</f>
        <v>GO:0031671; GO:0061952; GO:0110083; GO:0140278; GO:0140281; GO:1902404; GO:1903395; GO:1903471; GO:1903473; GO:1903475; GO:1903476; GO:1903479; GO:1903500; GO:1903501; GO:1990344</v>
      </c>
      <c r="Q4846">
        <v>-5.5308239742562855E-6</v>
      </c>
    </row>
    <row r="4847" spans="1:17" hidden="1" x14ac:dyDescent="0.2">
      <c r="A4847" t="s">
        <v>22023</v>
      </c>
      <c r="B4847" t="b">
        <v>0</v>
      </c>
      <c r="C4847" t="s">
        <v>22024</v>
      </c>
      <c r="D4847" t="s">
        <v>5263</v>
      </c>
      <c r="E4847" t="s">
        <v>22025</v>
      </c>
      <c r="F4847" t="s">
        <v>5263</v>
      </c>
      <c r="G4847" t="s">
        <v>5264</v>
      </c>
      <c r="H4847" t="s">
        <v>5263</v>
      </c>
      <c r="I4847" t="s">
        <v>5265</v>
      </c>
      <c r="J4847" t="s">
        <v>25202</v>
      </c>
      <c r="K4847">
        <v>0</v>
      </c>
      <c r="L4847">
        <v>0</v>
      </c>
      <c r="M4847" t="s">
        <v>5253</v>
      </c>
      <c r="N4847" t="e" cm="1" vm="1">
        <f t="array" ref="N48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7" t="str" cm="1">
        <f t="array" ref="O4847">IFERROR(_xlfn.TEXTJOIN(",",TRUE,_xlfn._xlws.FILTER(Table8[GO Term Identifier],(Table8[Parents Identifier]=Table5[[#This Row],[GO Term Identifier]])*(Table8[GO Term Identifier]&lt;&gt;Table5[[#This Row],[GO Term Identifier]]))),"")</f>
        <v>GO:1903500</v>
      </c>
      <c r="P4847" t="str" cm="1">
        <f t="array" ref="P4847">_xlfn.LET(_xlpm.a,_xlfn.TEXTSPLIT(Table5[[#This Row],[kids]],,"; "),_xlfn.TEXTJOIN("; ",TRUE,_xlfn._xlws.FILTER(_xlpm.a,_xlpm.a&lt;&gt;Table5[[#This Row],[GO Term Identifier]])))</f>
        <v>GO:1903500</v>
      </c>
      <c r="Q4847">
        <v>0</v>
      </c>
    </row>
    <row r="4848" spans="1:17" hidden="1" x14ac:dyDescent="0.2">
      <c r="A4848" t="s">
        <v>22026</v>
      </c>
      <c r="B4848" t="b">
        <v>0</v>
      </c>
      <c r="C4848" t="s">
        <v>22027</v>
      </c>
      <c r="D4848" t="s">
        <v>5263</v>
      </c>
      <c r="E4848" t="s">
        <v>22028</v>
      </c>
      <c r="F4848" t="s">
        <v>5263</v>
      </c>
      <c r="G4848" t="s">
        <v>5264</v>
      </c>
      <c r="H4848" t="s">
        <v>5263</v>
      </c>
      <c r="I4848" t="s">
        <v>5265</v>
      </c>
      <c r="J4848" t="s">
        <v>22026</v>
      </c>
      <c r="K4848">
        <v>0</v>
      </c>
      <c r="L4848">
        <v>0</v>
      </c>
      <c r="M4848" t="s">
        <v>5253</v>
      </c>
      <c r="N4848" t="e" cm="1" vm="1">
        <f t="array" ref="N484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8" t="str" cm="1">
        <f t="array" ref="O4848">IFERROR(_xlfn.TEXTJOIN(",",TRUE,_xlfn._xlws.FILTER(Table8[GO Term Identifier],(Table8[Parents Identifier]=Table5[[#This Row],[GO Term Identifier]])*(Table8[GO Term Identifier]&lt;&gt;Table5[[#This Row],[GO Term Identifier]]))),"")</f>
        <v/>
      </c>
      <c r="P4848" t="e" cm="1" vm="1">
        <f t="array" ref="P4848">_xlfn.LET(_xlpm.a,_xlfn.TEXTSPLIT(Table5[[#This Row],[kids]],,"; "),_xlfn.TEXTJOIN("; ",TRUE,_xlfn._xlws.FILTER(_xlpm.a,_xlpm.a&lt;&gt;Table5[[#This Row],[GO Term Identifier]])))</f>
        <v>#VALUE!</v>
      </c>
      <c r="Q4848">
        <v>0</v>
      </c>
    </row>
    <row r="4849" spans="1:17" hidden="1" x14ac:dyDescent="0.2">
      <c r="A4849" t="s">
        <v>22038</v>
      </c>
      <c r="B4849" t="b">
        <v>0</v>
      </c>
      <c r="C4849" t="s">
        <v>22039</v>
      </c>
      <c r="D4849" t="s">
        <v>5263</v>
      </c>
      <c r="E4849" t="s">
        <v>22040</v>
      </c>
      <c r="F4849" t="s">
        <v>5263</v>
      </c>
      <c r="G4849" t="s">
        <v>5264</v>
      </c>
      <c r="H4849" t="s">
        <v>5263</v>
      </c>
      <c r="I4849" t="s">
        <v>5265</v>
      </c>
      <c r="J4849" t="s">
        <v>22038</v>
      </c>
      <c r="K4849">
        <v>0</v>
      </c>
      <c r="L4849">
        <v>0</v>
      </c>
      <c r="M4849" t="s">
        <v>5253</v>
      </c>
      <c r="N4849" t="e" cm="1" vm="1">
        <f t="array" ref="N48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49" t="str" cm="1">
        <f t="array" ref="O4849">IFERROR(_xlfn.TEXTJOIN(",",TRUE,_xlfn._xlws.FILTER(Table8[GO Term Identifier],(Table8[Parents Identifier]=Table5[[#This Row],[GO Term Identifier]])*(Table8[GO Term Identifier]&lt;&gt;Table5[[#This Row],[GO Term Identifier]]))),"")</f>
        <v/>
      </c>
      <c r="P4849" t="e" cm="1" vm="1">
        <f t="array" ref="P4849">_xlfn.LET(_xlpm.a,_xlfn.TEXTSPLIT(Table5[[#This Row],[kids]],,"; "),_xlfn.TEXTJOIN("; ",TRUE,_xlfn._xlws.FILTER(_xlpm.a,_xlpm.a&lt;&gt;Table5[[#This Row],[GO Term Identifier]])))</f>
        <v>#VALUE!</v>
      </c>
      <c r="Q4849">
        <v>0</v>
      </c>
    </row>
    <row r="4850" spans="1:17" hidden="1" x14ac:dyDescent="0.2">
      <c r="A4850" t="s">
        <v>19614</v>
      </c>
      <c r="B4850" t="b">
        <v>0</v>
      </c>
      <c r="C4850" t="s">
        <v>19613</v>
      </c>
      <c r="D4850" t="s">
        <v>5263</v>
      </c>
      <c r="E4850" t="s">
        <v>19615</v>
      </c>
      <c r="F4850" t="s">
        <v>5263</v>
      </c>
      <c r="G4850" t="s">
        <v>5264</v>
      </c>
      <c r="H4850" t="s">
        <v>5263</v>
      </c>
      <c r="I4850" t="s">
        <v>5265</v>
      </c>
      <c r="J4850" t="s">
        <v>25203</v>
      </c>
      <c r="K4850">
        <v>0</v>
      </c>
      <c r="L4850">
        <v>0</v>
      </c>
      <c r="M4850" t="s">
        <v>5253</v>
      </c>
      <c r="N4850" t="e" cm="1" vm="1">
        <f t="array" ref="N48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0" t="str" cm="1">
        <f t="array" ref="O4850">IFERROR(_xlfn.TEXTJOIN(",",TRUE,_xlfn._xlws.FILTER(Table8[GO Term Identifier],(Table8[Parents Identifier]=Table5[[#This Row],[GO Term Identifier]])*(Table8[GO Term Identifier]&lt;&gt;Table5[[#This Row],[GO Term Identifier]]))),"")</f>
        <v>GO:0061509,GO:0061510,GO:1902542,GO:1902543,GO:1990976</v>
      </c>
      <c r="P4850" t="str" cm="1">
        <f t="array" ref="P4850">_xlfn.LET(_xlpm.a,_xlfn.TEXTSPLIT(Table5[[#This Row],[kids]],,"; "),_xlfn.TEXTJOIN("; ",TRUE,_xlfn._xlws.FILTER(_xlpm.a,_xlpm.a&lt;&gt;Table5[[#This Row],[GO Term Identifier]])))</f>
        <v>GO:0061509; GO:0061510; GO:1902542; GO:1902543; GO:1990976</v>
      </c>
      <c r="Q4850">
        <v>0</v>
      </c>
    </row>
    <row r="4851" spans="1:17" hidden="1" x14ac:dyDescent="0.2">
      <c r="A4851" t="s">
        <v>22053</v>
      </c>
      <c r="B4851" t="b">
        <v>0</v>
      </c>
      <c r="C4851" t="s">
        <v>22054</v>
      </c>
      <c r="D4851" t="s">
        <v>5263</v>
      </c>
      <c r="E4851" t="s">
        <v>22055</v>
      </c>
      <c r="F4851" t="s">
        <v>5263</v>
      </c>
      <c r="G4851" t="s">
        <v>5264</v>
      </c>
      <c r="H4851" t="s">
        <v>5263</v>
      </c>
      <c r="I4851" t="s">
        <v>5265</v>
      </c>
      <c r="J4851" t="s">
        <v>22053</v>
      </c>
      <c r="K4851">
        <v>0</v>
      </c>
      <c r="L4851">
        <v>0</v>
      </c>
      <c r="M4851" t="s">
        <v>5253</v>
      </c>
      <c r="N4851" t="e" cm="1" vm="1">
        <f t="array" ref="N48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1" t="str" cm="1">
        <f t="array" ref="O4851">IFERROR(_xlfn.TEXTJOIN(",",TRUE,_xlfn._xlws.FILTER(Table8[GO Term Identifier],(Table8[Parents Identifier]=Table5[[#This Row],[GO Term Identifier]])*(Table8[GO Term Identifier]&lt;&gt;Table5[[#This Row],[GO Term Identifier]]))),"")</f>
        <v/>
      </c>
      <c r="P4851" t="e" cm="1" vm="1">
        <f t="array" ref="P4851">_xlfn.LET(_xlpm.a,_xlfn.TEXTSPLIT(Table5[[#This Row],[kids]],,"; "),_xlfn.TEXTJOIN("; ",TRUE,_xlfn._xlws.FILTER(_xlpm.a,_xlpm.a&lt;&gt;Table5[[#This Row],[GO Term Identifier]])))</f>
        <v>#VALUE!</v>
      </c>
      <c r="Q4851">
        <v>0</v>
      </c>
    </row>
    <row r="4852" spans="1:17" hidden="1" x14ac:dyDescent="0.2">
      <c r="A4852" t="s">
        <v>21574</v>
      </c>
      <c r="B4852" t="b">
        <v>0</v>
      </c>
      <c r="C4852" t="s">
        <v>21573</v>
      </c>
      <c r="D4852" t="s">
        <v>5263</v>
      </c>
      <c r="E4852" t="s">
        <v>21575</v>
      </c>
      <c r="F4852" t="s">
        <v>5263</v>
      </c>
      <c r="G4852" t="s">
        <v>5264</v>
      </c>
      <c r="H4852" t="s">
        <v>5263</v>
      </c>
      <c r="I4852" t="s">
        <v>5265</v>
      </c>
      <c r="J4852" t="s">
        <v>25204</v>
      </c>
      <c r="K4852">
        <v>0</v>
      </c>
      <c r="L4852">
        <v>0</v>
      </c>
      <c r="M4852" t="s">
        <v>5253</v>
      </c>
      <c r="N4852" t="e" cm="1" vm="1">
        <f t="array" ref="N48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2" t="str" cm="1">
        <f t="array" ref="O4852">IFERROR(_xlfn.TEXTJOIN(",",TRUE,_xlfn._xlws.FILTER(Table8[GO Term Identifier],(Table8[Parents Identifier]=Table5[[#This Row],[GO Term Identifier]])*(Table8[GO Term Identifier]&lt;&gt;Table5[[#This Row],[GO Term Identifier]]))),"")</f>
        <v>GO:0140466</v>
      </c>
      <c r="P4852" t="str" cm="1">
        <f t="array" ref="P4852">_xlfn.LET(_xlpm.a,_xlfn.TEXTSPLIT(Table5[[#This Row],[kids]],,"; "),_xlfn.TEXTJOIN("; ",TRUE,_xlfn._xlws.FILTER(_xlpm.a,_xlpm.a&lt;&gt;Table5[[#This Row],[GO Term Identifier]])))</f>
        <v>GO:0140466</v>
      </c>
      <c r="Q4852">
        <v>0</v>
      </c>
    </row>
    <row r="4853" spans="1:17" x14ac:dyDescent="0.2">
      <c r="A4853" t="s">
        <v>891</v>
      </c>
      <c r="B4853" t="b">
        <v>0</v>
      </c>
      <c r="C4853" t="s">
        <v>892</v>
      </c>
      <c r="D4853" t="s">
        <v>5263</v>
      </c>
      <c r="E4853" t="s">
        <v>893</v>
      </c>
      <c r="F4853" t="s">
        <v>6317</v>
      </c>
      <c r="G4853" t="s">
        <v>6318</v>
      </c>
      <c r="H4853" t="s">
        <v>5263</v>
      </c>
      <c r="I4853" t="s">
        <v>6319</v>
      </c>
      <c r="J4853" t="s">
        <v>891</v>
      </c>
      <c r="K4853">
        <v>-4.1484286363659487E-4</v>
      </c>
      <c r="L4853">
        <v>8</v>
      </c>
      <c r="M4853" t="s">
        <v>2</v>
      </c>
      <c r="N4853" cm="1">
        <f t="array" ref="N4853">IF(Table5[[#This Row],[GO Term Identifier]]&lt;&gt;"GO:0008152",ROWS(_xlfn._xlws.FILTER(Table8[GO Term Identifier],(Table8[Parents Identifier]="GO:0008152")*(Table8[GO Term Identifier]=Table5[[#This Row],[GO Term Identifier]]))))</f>
        <v>1</v>
      </c>
      <c r="O4853" t="str" cm="1">
        <f t="array" ref="O4853">IFERROR(_xlfn.TEXTJOIN(",",TRUE,_xlfn._xlws.FILTER(Table8[GO Term Identifier],(Table8[Parents Identifier]=Table5[[#This Row],[GO Term Identifier]])*(Table8[GO Term Identifier]&lt;&gt;Table5[[#This Row],[GO Term Identifier]]))),"")</f>
        <v/>
      </c>
      <c r="P4853" t="e" cm="1" vm="1">
        <f t="array" ref="P4853">_xlfn.LET(_xlpm.a,_xlfn.TEXTSPLIT(Table5[[#This Row],[kids]],,"; "),_xlfn.TEXTJOIN("; ",TRUE,_xlfn._xlws.FILTER(_xlpm.a,_xlpm.a&lt;&gt;Table5[[#This Row],[GO Term Identifier]])))</f>
        <v>#VALUE!</v>
      </c>
      <c r="Q4853">
        <v>-2.9419408223016648E-3</v>
      </c>
    </row>
    <row r="4854" spans="1:17" hidden="1" x14ac:dyDescent="0.2">
      <c r="A4854" t="s">
        <v>22068</v>
      </c>
      <c r="B4854" t="b">
        <v>0</v>
      </c>
      <c r="C4854" t="s">
        <v>22069</v>
      </c>
      <c r="D4854" t="s">
        <v>5263</v>
      </c>
      <c r="E4854" t="s">
        <v>22070</v>
      </c>
      <c r="F4854" t="s">
        <v>5263</v>
      </c>
      <c r="G4854" t="s">
        <v>5264</v>
      </c>
      <c r="H4854" t="s">
        <v>5263</v>
      </c>
      <c r="I4854" t="s">
        <v>5265</v>
      </c>
      <c r="J4854" t="s">
        <v>25205</v>
      </c>
      <c r="K4854">
        <v>0</v>
      </c>
      <c r="L4854">
        <v>0</v>
      </c>
      <c r="M4854" t="s">
        <v>5253</v>
      </c>
      <c r="N4854" t="e" cm="1" vm="1">
        <f t="array" ref="N48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4" t="str" cm="1">
        <f t="array" ref="O4854">IFERROR(_xlfn.TEXTJOIN(",",TRUE,_xlfn._xlws.FILTER(Table8[GO Term Identifier],(Table8[Parents Identifier]=Table5[[#This Row],[GO Term Identifier]])*(Table8[GO Term Identifier]&lt;&gt;Table5[[#This Row],[GO Term Identifier]]))),"")</f>
        <v>GO:1902543</v>
      </c>
      <c r="P4854" t="str" cm="1">
        <f t="array" ref="P4854">_xlfn.LET(_xlpm.a,_xlfn.TEXTSPLIT(Table5[[#This Row],[kids]],,"; "),_xlfn.TEXTJOIN("; ",TRUE,_xlfn._xlws.FILTER(_xlpm.a,_xlpm.a&lt;&gt;Table5[[#This Row],[GO Term Identifier]])))</f>
        <v>GO:1902543</v>
      </c>
      <c r="Q4854">
        <v>0</v>
      </c>
    </row>
    <row r="4855" spans="1:17" hidden="1" x14ac:dyDescent="0.2">
      <c r="A4855" t="s">
        <v>22074</v>
      </c>
      <c r="B4855" t="b">
        <v>0</v>
      </c>
      <c r="C4855" t="s">
        <v>22075</v>
      </c>
      <c r="D4855" t="s">
        <v>5263</v>
      </c>
      <c r="E4855" t="s">
        <v>22076</v>
      </c>
      <c r="F4855" t="s">
        <v>5263</v>
      </c>
      <c r="G4855" t="s">
        <v>5264</v>
      </c>
      <c r="H4855" t="s">
        <v>5263</v>
      </c>
      <c r="I4855" t="s">
        <v>5265</v>
      </c>
      <c r="J4855" t="s">
        <v>22074</v>
      </c>
      <c r="K4855">
        <v>0</v>
      </c>
      <c r="L4855">
        <v>0</v>
      </c>
      <c r="M4855" t="s">
        <v>5253</v>
      </c>
      <c r="N4855" t="e" cm="1" vm="1">
        <f t="array" ref="N48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5" t="str" cm="1">
        <f t="array" ref="O4855">IFERROR(_xlfn.TEXTJOIN(",",TRUE,_xlfn._xlws.FILTER(Table8[GO Term Identifier],(Table8[Parents Identifier]=Table5[[#This Row],[GO Term Identifier]])*(Table8[GO Term Identifier]&lt;&gt;Table5[[#This Row],[GO Term Identifier]]))),"")</f>
        <v/>
      </c>
      <c r="P4855" t="e" cm="1" vm="1">
        <f t="array" ref="P4855">_xlfn.LET(_xlpm.a,_xlfn.TEXTSPLIT(Table5[[#This Row],[kids]],,"; "),_xlfn.TEXTJOIN("; ",TRUE,_xlfn._xlws.FILTER(_xlpm.a,_xlpm.a&lt;&gt;Table5[[#This Row],[GO Term Identifier]])))</f>
        <v>#VALUE!</v>
      </c>
      <c r="Q4855">
        <v>0</v>
      </c>
    </row>
    <row r="4856" spans="1:17" hidden="1" x14ac:dyDescent="0.2">
      <c r="A4856" t="s">
        <v>6911</v>
      </c>
      <c r="B4856" t="b">
        <v>0</v>
      </c>
      <c r="C4856" t="s">
        <v>6910</v>
      </c>
      <c r="D4856" t="s">
        <v>5401</v>
      </c>
      <c r="E4856" t="s">
        <v>6912</v>
      </c>
      <c r="F4856" t="s">
        <v>5402</v>
      </c>
      <c r="G4856" t="s">
        <v>5403</v>
      </c>
      <c r="H4856" t="s">
        <v>5401</v>
      </c>
      <c r="I4856" t="s">
        <v>5404</v>
      </c>
      <c r="J4856" t="s">
        <v>25206</v>
      </c>
      <c r="K4856">
        <v>0</v>
      </c>
      <c r="L4856">
        <v>0</v>
      </c>
      <c r="M4856" t="s">
        <v>5253</v>
      </c>
      <c r="N4856" t="e" cm="1" vm="1">
        <f t="array" ref="N48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6" t="str" cm="1">
        <f t="array" ref="O4856">IFERROR(_xlfn.TEXTJOIN(",",TRUE,_xlfn._xlws.FILTER(Table8[GO Term Identifier],(Table8[Parents Identifier]=Table5[[#This Row],[GO Term Identifier]])*(Table8[GO Term Identifier]&lt;&gt;Table5[[#This Row],[GO Term Identifier]]))),"")</f>
        <v>GO:0000307,GO:0005675,GO:0005952,GO:0005956,GO:0008024,GO:0031431,GO:0032806,GO:0070692,GO:0070985,GO:0120157,GO:1990316,GO:1990317,GO:1990332,GO:1990508,GO:1990860</v>
      </c>
      <c r="P4856" t="str" cm="1">
        <f t="array" ref="P4856">_xlfn.LET(_xlpm.a,_xlfn.TEXTSPLIT(Table5[[#This Row],[kids]],,"; "),_xlfn.TEXTJOIN("; ",TRUE,_xlfn._xlws.FILTER(_xlpm.a,_xlpm.a&lt;&gt;Table5[[#This Row],[GO Term Identifier]])))</f>
        <v>GO:0000307; GO:0005675; GO:0005952; GO:0005956; GO:0008024; GO:0031431; GO:0032806; GO:0070692; GO:0070985; GO:0120157; GO:1990316; GO:1990317; GO:1990332; GO:1990508; GO:1990860</v>
      </c>
      <c r="Q4856">
        <v>0</v>
      </c>
    </row>
    <row r="4857" spans="1:17" hidden="1" x14ac:dyDescent="0.2">
      <c r="A4857" t="s">
        <v>22080</v>
      </c>
      <c r="B4857" t="b">
        <v>0</v>
      </c>
      <c r="C4857" t="s">
        <v>22081</v>
      </c>
      <c r="D4857" t="s">
        <v>5401</v>
      </c>
      <c r="E4857" t="s">
        <v>22082</v>
      </c>
      <c r="F4857" t="s">
        <v>5401</v>
      </c>
      <c r="G4857" t="s">
        <v>5408</v>
      </c>
      <c r="H4857" t="s">
        <v>5401</v>
      </c>
      <c r="I4857" t="s">
        <v>5409</v>
      </c>
      <c r="J4857" t="s">
        <v>22080</v>
      </c>
      <c r="K4857">
        <v>0</v>
      </c>
      <c r="L4857">
        <v>0</v>
      </c>
      <c r="M4857" t="s">
        <v>5253</v>
      </c>
      <c r="N4857" t="e" cm="1" vm="1">
        <f t="array" ref="N48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7" t="str" cm="1">
        <f t="array" ref="O4857">IFERROR(_xlfn.TEXTJOIN(",",TRUE,_xlfn._xlws.FILTER(Table8[GO Term Identifier],(Table8[Parents Identifier]=Table5[[#This Row],[GO Term Identifier]])*(Table8[GO Term Identifier]&lt;&gt;Table5[[#This Row],[GO Term Identifier]]))),"")</f>
        <v/>
      </c>
      <c r="P4857" t="e" cm="1" vm="1">
        <f t="array" ref="P4857">_xlfn.LET(_xlpm.a,_xlfn.TEXTSPLIT(Table5[[#This Row],[kids]],,"; "),_xlfn.TEXTJOIN("; ",TRUE,_xlfn._xlws.FILTER(_xlpm.a,_xlpm.a&lt;&gt;Table5[[#This Row],[GO Term Identifier]])))</f>
        <v>#VALUE!</v>
      </c>
      <c r="Q4857">
        <v>0</v>
      </c>
    </row>
    <row r="4858" spans="1:17" hidden="1" x14ac:dyDescent="0.2">
      <c r="A4858" t="s">
        <v>22083</v>
      </c>
      <c r="B4858" t="b">
        <v>0</v>
      </c>
      <c r="C4858" t="s">
        <v>22084</v>
      </c>
      <c r="D4858" t="s">
        <v>5263</v>
      </c>
      <c r="E4858" t="s">
        <v>22085</v>
      </c>
      <c r="F4858" t="s">
        <v>5263</v>
      </c>
      <c r="G4858" t="s">
        <v>5264</v>
      </c>
      <c r="H4858" t="s">
        <v>5263</v>
      </c>
      <c r="I4858" t="s">
        <v>5265</v>
      </c>
      <c r="J4858" t="s">
        <v>25207</v>
      </c>
      <c r="K4858">
        <v>0</v>
      </c>
      <c r="L4858">
        <v>0</v>
      </c>
      <c r="M4858" t="s">
        <v>5253</v>
      </c>
      <c r="N4858" t="e" cm="1" vm="1">
        <f t="array" ref="N48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8" t="str" cm="1">
        <f t="array" ref="O4858">IFERROR(_xlfn.TEXTJOIN(",",TRUE,_xlfn._xlws.FILTER(Table8[GO Term Identifier],(Table8[Parents Identifier]=Table5[[#This Row],[GO Term Identifier]])*(Table8[GO Term Identifier]&lt;&gt;Table5[[#This Row],[GO Term Identifier]]))),"")</f>
        <v>GO:1904750,GO:1904751</v>
      </c>
      <c r="P4858" t="str" cm="1">
        <f t="array" ref="P4858">_xlfn.LET(_xlpm.a,_xlfn.TEXTSPLIT(Table5[[#This Row],[kids]],,"; "),_xlfn.TEXTJOIN("; ",TRUE,_xlfn._xlws.FILTER(_xlpm.a,_xlpm.a&lt;&gt;Table5[[#This Row],[GO Term Identifier]])))</f>
        <v>GO:1904750; GO:1904751</v>
      </c>
      <c r="Q4858">
        <v>0</v>
      </c>
    </row>
    <row r="4859" spans="1:17" hidden="1" x14ac:dyDescent="0.2">
      <c r="A4859" t="s">
        <v>22086</v>
      </c>
      <c r="B4859" t="b">
        <v>0</v>
      </c>
      <c r="C4859" t="s">
        <v>22087</v>
      </c>
      <c r="D4859" t="s">
        <v>5263</v>
      </c>
      <c r="E4859" t="s">
        <v>22088</v>
      </c>
      <c r="F4859" t="s">
        <v>5263</v>
      </c>
      <c r="G4859" t="s">
        <v>5264</v>
      </c>
      <c r="H4859" t="s">
        <v>5263</v>
      </c>
      <c r="I4859" t="s">
        <v>5265</v>
      </c>
      <c r="J4859" t="s">
        <v>22086</v>
      </c>
      <c r="K4859">
        <v>0</v>
      </c>
      <c r="L4859">
        <v>0</v>
      </c>
      <c r="M4859" t="s">
        <v>5253</v>
      </c>
      <c r="N4859" t="e" cm="1" vm="1">
        <f t="array" ref="N48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59" t="str" cm="1">
        <f t="array" ref="O4859">IFERROR(_xlfn.TEXTJOIN(",",TRUE,_xlfn._xlws.FILTER(Table8[GO Term Identifier],(Table8[Parents Identifier]=Table5[[#This Row],[GO Term Identifier]])*(Table8[GO Term Identifier]&lt;&gt;Table5[[#This Row],[GO Term Identifier]]))),"")</f>
        <v/>
      </c>
      <c r="P4859" t="e" cm="1" vm="1">
        <f t="array" ref="P4859">_xlfn.LET(_xlpm.a,_xlfn.TEXTSPLIT(Table5[[#This Row],[kids]],,"; "),_xlfn.TEXTJOIN("; ",TRUE,_xlfn._xlws.FILTER(_xlpm.a,_xlpm.a&lt;&gt;Table5[[#This Row],[GO Term Identifier]])))</f>
        <v>#VALUE!</v>
      </c>
      <c r="Q4859">
        <v>0</v>
      </c>
    </row>
    <row r="4860" spans="1:17" hidden="1" x14ac:dyDescent="0.2">
      <c r="A4860" t="s">
        <v>22092</v>
      </c>
      <c r="B4860" t="b">
        <v>0</v>
      </c>
      <c r="C4860" t="s">
        <v>22093</v>
      </c>
      <c r="D4860" t="s">
        <v>5263</v>
      </c>
      <c r="E4860" t="s">
        <v>22094</v>
      </c>
      <c r="F4860" t="s">
        <v>5263</v>
      </c>
      <c r="G4860" t="s">
        <v>5264</v>
      </c>
      <c r="H4860" t="s">
        <v>5263</v>
      </c>
      <c r="I4860" t="s">
        <v>5265</v>
      </c>
      <c r="J4860" t="s">
        <v>22092</v>
      </c>
      <c r="K4860">
        <v>0</v>
      </c>
      <c r="L4860">
        <v>0</v>
      </c>
      <c r="M4860" t="s">
        <v>5253</v>
      </c>
      <c r="N4860" t="e" cm="1" vm="1">
        <f t="array" ref="N48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0" t="str" cm="1">
        <f t="array" ref="O4860">IFERROR(_xlfn.TEXTJOIN(",",TRUE,_xlfn._xlws.FILTER(Table8[GO Term Identifier],(Table8[Parents Identifier]=Table5[[#This Row],[GO Term Identifier]])*(Table8[GO Term Identifier]&lt;&gt;Table5[[#This Row],[GO Term Identifier]]))),"")</f>
        <v/>
      </c>
      <c r="P4860" t="e" cm="1" vm="1">
        <f t="array" ref="P4860">_xlfn.LET(_xlpm.a,_xlfn.TEXTSPLIT(Table5[[#This Row],[kids]],,"; "),_xlfn.TEXTJOIN("; ",TRUE,_xlfn._xlws.FILTER(_xlpm.a,_xlpm.a&lt;&gt;Table5[[#This Row],[GO Term Identifier]])))</f>
        <v>#VALUE!</v>
      </c>
      <c r="Q4860">
        <v>0</v>
      </c>
    </row>
    <row r="4861" spans="1:17" hidden="1" x14ac:dyDescent="0.2">
      <c r="A4861" t="s">
        <v>1916</v>
      </c>
      <c r="B4861" t="b">
        <v>0</v>
      </c>
      <c r="C4861" t="s">
        <v>1917</v>
      </c>
      <c r="D4861" t="s">
        <v>5263</v>
      </c>
      <c r="E4861" t="s">
        <v>1918</v>
      </c>
      <c r="F4861" t="s">
        <v>5263</v>
      </c>
      <c r="G4861" t="s">
        <v>5264</v>
      </c>
      <c r="H4861" t="s">
        <v>5263</v>
      </c>
      <c r="I4861" t="s">
        <v>5265</v>
      </c>
      <c r="J4861" t="s">
        <v>25208</v>
      </c>
      <c r="K4861">
        <v>-2.3561744290840237E-5</v>
      </c>
      <c r="L4861">
        <v>23</v>
      </c>
      <c r="M4861" t="s">
        <v>2</v>
      </c>
      <c r="N4861" t="e" cm="1" vm="1">
        <f t="array" ref="N48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1" t="str" cm="1">
        <f t="array" ref="O4861">IFERROR(_xlfn.TEXTJOIN(",",TRUE,_xlfn._xlws.FILTER(Table8[GO Term Identifier],(Table8[Parents Identifier]=Table5[[#This Row],[GO Term Identifier]])*(Table8[GO Term Identifier]&lt;&gt;Table5[[#This Row],[GO Term Identifier]]))),"")</f>
        <v>GO:0010155,GO:0015990,GO:0120029</v>
      </c>
      <c r="P4861" t="str" cm="1">
        <f t="array" ref="P4861">_xlfn.LET(_xlpm.a,_xlfn.TEXTSPLIT(Table5[[#This Row],[kids]],,"; "),_xlfn.TEXTJOIN("; ",TRUE,_xlfn._xlws.FILTER(_xlpm.a,_xlpm.a&lt;&gt;Table5[[#This Row],[GO Term Identifier]])))</f>
        <v>GO:0010155; GO:0015990; GO:0120029</v>
      </c>
      <c r="Q4861">
        <v>-1.6743443508804878E-3</v>
      </c>
    </row>
    <row r="4862" spans="1:17" hidden="1" x14ac:dyDescent="0.2">
      <c r="A4862" t="s">
        <v>22095</v>
      </c>
      <c r="B4862" t="b">
        <v>0</v>
      </c>
      <c r="C4862" t="s">
        <v>22096</v>
      </c>
      <c r="D4862" t="s">
        <v>5263</v>
      </c>
      <c r="E4862" t="s">
        <v>22097</v>
      </c>
      <c r="F4862" t="s">
        <v>22096</v>
      </c>
      <c r="G4862" t="s">
        <v>22095</v>
      </c>
      <c r="H4862" t="s">
        <v>5263</v>
      </c>
      <c r="I4862" t="s">
        <v>22097</v>
      </c>
      <c r="J4862" t="s">
        <v>22095</v>
      </c>
      <c r="K4862">
        <v>0</v>
      </c>
      <c r="L4862">
        <v>0</v>
      </c>
      <c r="M4862" t="s">
        <v>5253</v>
      </c>
      <c r="N4862" t="e" cm="1" vm="1">
        <f t="array" ref="N48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2" t="str" cm="1">
        <f t="array" ref="O4862">IFERROR(_xlfn.TEXTJOIN(",",TRUE,_xlfn._xlws.FILTER(Table8[GO Term Identifier],(Table8[Parents Identifier]=Table5[[#This Row],[GO Term Identifier]])*(Table8[GO Term Identifier]&lt;&gt;Table5[[#This Row],[GO Term Identifier]]))),"")</f>
        <v/>
      </c>
      <c r="P4862" t="e" cm="1" vm="1">
        <f t="array" ref="P4862">_xlfn.LET(_xlpm.a,_xlfn.TEXTSPLIT(Table5[[#This Row],[kids]],,"; "),_xlfn.TEXTJOIN("; ",TRUE,_xlfn._xlws.FILTER(_xlpm.a,_xlpm.a&lt;&gt;Table5[[#This Row],[GO Term Identifier]])))</f>
        <v>#VALUE!</v>
      </c>
      <c r="Q4862">
        <v>0</v>
      </c>
    </row>
    <row r="4863" spans="1:17" hidden="1" x14ac:dyDescent="0.2">
      <c r="A4863" t="s">
        <v>22098</v>
      </c>
      <c r="B4863" t="b">
        <v>0</v>
      </c>
      <c r="C4863" t="s">
        <v>22099</v>
      </c>
      <c r="D4863" t="s">
        <v>5263</v>
      </c>
      <c r="E4863" t="s">
        <v>22100</v>
      </c>
      <c r="F4863" t="s">
        <v>5263</v>
      </c>
      <c r="G4863" t="s">
        <v>5264</v>
      </c>
      <c r="H4863" t="s">
        <v>5263</v>
      </c>
      <c r="I4863" t="s">
        <v>5265</v>
      </c>
      <c r="J4863" t="s">
        <v>22098</v>
      </c>
      <c r="K4863">
        <v>0</v>
      </c>
      <c r="L4863">
        <v>0</v>
      </c>
      <c r="M4863" t="s">
        <v>5253</v>
      </c>
      <c r="N4863" t="e" cm="1" vm="1">
        <f t="array" ref="N48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3" t="str" cm="1">
        <f t="array" ref="O4863">IFERROR(_xlfn.TEXTJOIN(",",TRUE,_xlfn._xlws.FILTER(Table8[GO Term Identifier],(Table8[Parents Identifier]=Table5[[#This Row],[GO Term Identifier]])*(Table8[GO Term Identifier]&lt;&gt;Table5[[#This Row],[GO Term Identifier]]))),"")</f>
        <v/>
      </c>
      <c r="P4863" t="e" cm="1" vm="1">
        <f t="array" ref="P4863">_xlfn.LET(_xlpm.a,_xlfn.TEXTSPLIT(Table5[[#This Row],[kids]],,"; "),_xlfn.TEXTJOIN("; ",TRUE,_xlfn._xlws.FILTER(_xlpm.a,_xlpm.a&lt;&gt;Table5[[#This Row],[GO Term Identifier]])))</f>
        <v>#VALUE!</v>
      </c>
      <c r="Q4863">
        <v>0</v>
      </c>
    </row>
    <row r="4864" spans="1:17" hidden="1" x14ac:dyDescent="0.2">
      <c r="A4864" t="s">
        <v>4314</v>
      </c>
      <c r="B4864" t="b">
        <v>0</v>
      </c>
      <c r="C4864" t="s">
        <v>4315</v>
      </c>
      <c r="D4864" t="s">
        <v>5263</v>
      </c>
      <c r="E4864" t="s">
        <v>4316</v>
      </c>
      <c r="F4864" t="s">
        <v>5263</v>
      </c>
      <c r="G4864" t="s">
        <v>5264</v>
      </c>
      <c r="H4864" t="s">
        <v>5263</v>
      </c>
      <c r="I4864" t="s">
        <v>5265</v>
      </c>
      <c r="J4864" t="s">
        <v>4314</v>
      </c>
      <c r="K4864">
        <v>-1.1511906260152221E-7</v>
      </c>
      <c r="L4864">
        <v>1</v>
      </c>
      <c r="M4864" t="s">
        <v>2</v>
      </c>
      <c r="N4864" t="e" cm="1" vm="1">
        <f t="array" ref="N48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4" t="str" cm="1">
        <f t="array" ref="O4864">IFERROR(_xlfn.TEXTJOIN(",",TRUE,_xlfn._xlws.FILTER(Table8[GO Term Identifier],(Table8[Parents Identifier]=Table5[[#This Row],[GO Term Identifier]])*(Table8[GO Term Identifier]&lt;&gt;Table5[[#This Row],[GO Term Identifier]]))),"")</f>
        <v/>
      </c>
      <c r="P4864" t="e" cm="1" vm="1">
        <f t="array" ref="P4864">_xlfn.LET(_xlpm.a,_xlfn.TEXTSPLIT(Table5[[#This Row],[kids]],,"; "),_xlfn.TEXTJOIN("; ",TRUE,_xlfn._xlws.FILTER(_xlpm.a,_xlpm.a&lt;&gt;Table5[[#This Row],[GO Term Identifier]])))</f>
        <v>#VALUE!</v>
      </c>
      <c r="Q4864">
        <v>-1.1511906260152221E-7</v>
      </c>
    </row>
    <row r="4865" spans="1:17" x14ac:dyDescent="0.2">
      <c r="A4865" t="s">
        <v>2141</v>
      </c>
      <c r="B4865" t="b">
        <v>0</v>
      </c>
      <c r="C4865" t="s">
        <v>2142</v>
      </c>
      <c r="D4865" t="s">
        <v>5263</v>
      </c>
      <c r="E4865" t="s">
        <v>2143</v>
      </c>
      <c r="F4865" t="s">
        <v>5975</v>
      </c>
      <c r="G4865" t="s">
        <v>5976</v>
      </c>
      <c r="H4865" t="s">
        <v>5263</v>
      </c>
      <c r="I4865" t="s">
        <v>5977</v>
      </c>
      <c r="J4865" t="s">
        <v>24096</v>
      </c>
      <c r="K4865">
        <v>-1.6654873828280683E-4</v>
      </c>
      <c r="L4865">
        <v>8</v>
      </c>
      <c r="M4865" t="s">
        <v>2</v>
      </c>
      <c r="N4865" cm="1">
        <f t="array" ref="N4865">IF(Table5[[#This Row],[GO Term Identifier]]&lt;&gt;"GO:0008152",ROWS(_xlfn._xlws.FILTER(Table8[GO Term Identifier],(Table8[Parents Identifier]="GO:0008152")*(Table8[GO Term Identifier]=Table5[[#This Row],[GO Term Identifier]]))))</f>
        <v>1</v>
      </c>
      <c r="O4865" t="str" cm="1">
        <f t="array" ref="O4865">IFERROR(_xlfn.TEXTJOIN(",",TRUE,_xlfn._xlws.FILTER(Table8[GO Term Identifier],(Table8[Parents Identifier]=Table5[[#This Row],[GO Term Identifier]])*(Table8[GO Term Identifier]&lt;&gt;Table5[[#This Row],[GO Term Identifier]]))),"")</f>
        <v>GO:0006168,GO:0006178,GO:0043103,GO:0046084</v>
      </c>
      <c r="P4865" t="str" cm="1">
        <f t="array" ref="P4865">_xlfn.LET(_xlpm.a,_xlfn.TEXTSPLIT(Table5[[#This Row],[kids]],,"; "),_xlfn.TEXTJOIN("; ",TRUE,_xlfn._xlws.FILTER(_xlpm.a,_xlpm.a&lt;&gt;Table5[[#This Row],[GO Term Identifier]])))</f>
        <v>GO:0006168; GO:0006178; GO:0043103; GO:0046084</v>
      </c>
      <c r="Q4865">
        <v>-2.9676651689587484E-3</v>
      </c>
    </row>
    <row r="4866" spans="1:17" hidden="1" x14ac:dyDescent="0.2">
      <c r="A4866" t="s">
        <v>22107</v>
      </c>
      <c r="B4866" t="b">
        <v>0</v>
      </c>
      <c r="C4866" t="s">
        <v>22108</v>
      </c>
      <c r="D4866" t="s">
        <v>5263</v>
      </c>
      <c r="E4866" t="s">
        <v>22109</v>
      </c>
      <c r="F4866" t="s">
        <v>5263</v>
      </c>
      <c r="G4866" t="s">
        <v>5264</v>
      </c>
      <c r="H4866" t="s">
        <v>5263</v>
      </c>
      <c r="I4866" t="s">
        <v>5265</v>
      </c>
      <c r="J4866" t="s">
        <v>22107</v>
      </c>
      <c r="K4866">
        <v>0</v>
      </c>
      <c r="L4866">
        <v>0</v>
      </c>
      <c r="M4866" t="s">
        <v>5253</v>
      </c>
      <c r="N4866" t="e" cm="1" vm="1">
        <f t="array" ref="N48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6" t="str" cm="1">
        <f t="array" ref="O4866">IFERROR(_xlfn.TEXTJOIN(",",TRUE,_xlfn._xlws.FILTER(Table8[GO Term Identifier],(Table8[Parents Identifier]=Table5[[#This Row],[GO Term Identifier]])*(Table8[GO Term Identifier]&lt;&gt;Table5[[#This Row],[GO Term Identifier]]))),"")</f>
        <v/>
      </c>
      <c r="P4866" t="e" cm="1" vm="1">
        <f t="array" ref="P4866">_xlfn.LET(_xlpm.a,_xlfn.TEXTSPLIT(Table5[[#This Row],[kids]],,"; "),_xlfn.TEXTJOIN("; ",TRUE,_xlfn._xlws.FILTER(_xlpm.a,_xlpm.a&lt;&gt;Table5[[#This Row],[GO Term Identifier]])))</f>
        <v>#VALUE!</v>
      </c>
      <c r="Q4866">
        <v>0</v>
      </c>
    </row>
    <row r="4867" spans="1:17" hidden="1" x14ac:dyDescent="0.2">
      <c r="A4867" t="s">
        <v>22116</v>
      </c>
      <c r="B4867" t="b">
        <v>0</v>
      </c>
      <c r="C4867" t="s">
        <v>22117</v>
      </c>
      <c r="D4867" t="s">
        <v>5401</v>
      </c>
      <c r="E4867" t="s">
        <v>22118</v>
      </c>
      <c r="F4867" t="s">
        <v>5402</v>
      </c>
      <c r="G4867" t="s">
        <v>5403</v>
      </c>
      <c r="H4867" t="s">
        <v>5401</v>
      </c>
      <c r="I4867" t="s">
        <v>5404</v>
      </c>
      <c r="J4867" t="s">
        <v>22116</v>
      </c>
      <c r="K4867">
        <v>0</v>
      </c>
      <c r="L4867">
        <v>0</v>
      </c>
      <c r="M4867" t="s">
        <v>5253</v>
      </c>
      <c r="N4867" t="e" cm="1" vm="1">
        <f t="array" ref="N48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7" t="str" cm="1">
        <f t="array" ref="O4867">IFERROR(_xlfn.TEXTJOIN(",",TRUE,_xlfn._xlws.FILTER(Table8[GO Term Identifier],(Table8[Parents Identifier]=Table5[[#This Row],[GO Term Identifier]])*(Table8[GO Term Identifier]&lt;&gt;Table5[[#This Row],[GO Term Identifier]]))),"")</f>
        <v/>
      </c>
      <c r="P4867" t="e" cm="1" vm="1">
        <f t="array" ref="P4867">_xlfn.LET(_xlpm.a,_xlfn.TEXTSPLIT(Table5[[#This Row],[kids]],,"; "),_xlfn.TEXTJOIN("; ",TRUE,_xlfn._xlws.FILTER(_xlpm.a,_xlpm.a&lt;&gt;Table5[[#This Row],[GO Term Identifier]])))</f>
        <v>#VALUE!</v>
      </c>
      <c r="Q4867">
        <v>0</v>
      </c>
    </row>
    <row r="4868" spans="1:17" hidden="1" x14ac:dyDescent="0.2">
      <c r="A4868" t="s">
        <v>22119</v>
      </c>
      <c r="B4868" t="b">
        <v>0</v>
      </c>
      <c r="C4868" t="s">
        <v>22120</v>
      </c>
      <c r="D4868" t="s">
        <v>5401</v>
      </c>
      <c r="E4868" t="s">
        <v>22121</v>
      </c>
      <c r="F4868" t="s">
        <v>6140</v>
      </c>
      <c r="G4868" t="s">
        <v>6141</v>
      </c>
      <c r="H4868" t="s">
        <v>5401</v>
      </c>
      <c r="I4868" t="s">
        <v>6142</v>
      </c>
      <c r="J4868" t="s">
        <v>22119</v>
      </c>
      <c r="K4868">
        <v>0</v>
      </c>
      <c r="L4868">
        <v>0</v>
      </c>
      <c r="M4868" t="s">
        <v>5253</v>
      </c>
      <c r="N4868" t="e" cm="1" vm="1">
        <f t="array" ref="N48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8" t="str" cm="1">
        <f t="array" ref="O4868">IFERROR(_xlfn.TEXTJOIN(",",TRUE,_xlfn._xlws.FILTER(Table8[GO Term Identifier],(Table8[Parents Identifier]=Table5[[#This Row],[GO Term Identifier]])*(Table8[GO Term Identifier]&lt;&gt;Table5[[#This Row],[GO Term Identifier]]))),"")</f>
        <v/>
      </c>
      <c r="P4868" t="e" cm="1" vm="1">
        <f t="array" ref="P4868">_xlfn.LET(_xlpm.a,_xlfn.TEXTSPLIT(Table5[[#This Row],[kids]],,"; "),_xlfn.TEXTJOIN("; ",TRUE,_xlfn._xlws.FILTER(_xlpm.a,_xlpm.a&lt;&gt;Table5[[#This Row],[GO Term Identifier]])))</f>
        <v>#VALUE!</v>
      </c>
      <c r="Q4868">
        <v>0</v>
      </c>
    </row>
    <row r="4869" spans="1:17" hidden="1" x14ac:dyDescent="0.2">
      <c r="A4869" t="s">
        <v>22125</v>
      </c>
      <c r="B4869" t="b">
        <v>0</v>
      </c>
      <c r="C4869" t="s">
        <v>22126</v>
      </c>
      <c r="D4869" t="s">
        <v>5263</v>
      </c>
      <c r="E4869" t="s">
        <v>22127</v>
      </c>
      <c r="F4869" t="s">
        <v>5263</v>
      </c>
      <c r="G4869" t="s">
        <v>5264</v>
      </c>
      <c r="H4869" t="s">
        <v>5263</v>
      </c>
      <c r="I4869" t="s">
        <v>5265</v>
      </c>
      <c r="J4869" t="s">
        <v>22125</v>
      </c>
      <c r="K4869">
        <v>0</v>
      </c>
      <c r="L4869">
        <v>0</v>
      </c>
      <c r="M4869" t="s">
        <v>5253</v>
      </c>
      <c r="N4869" t="e" cm="1" vm="1">
        <f t="array" ref="N48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69" t="str" cm="1">
        <f t="array" ref="O4869">IFERROR(_xlfn.TEXTJOIN(",",TRUE,_xlfn._xlws.FILTER(Table8[GO Term Identifier],(Table8[Parents Identifier]=Table5[[#This Row],[GO Term Identifier]])*(Table8[GO Term Identifier]&lt;&gt;Table5[[#This Row],[GO Term Identifier]]))),"")</f>
        <v/>
      </c>
      <c r="P4869" t="e" cm="1" vm="1">
        <f t="array" ref="P4869">_xlfn.LET(_xlpm.a,_xlfn.TEXTSPLIT(Table5[[#This Row],[kids]],,"; "),_xlfn.TEXTJOIN("; ",TRUE,_xlfn._xlws.FILTER(_xlpm.a,_xlpm.a&lt;&gt;Table5[[#This Row],[GO Term Identifier]])))</f>
        <v>#VALUE!</v>
      </c>
      <c r="Q4869">
        <v>0</v>
      </c>
    </row>
    <row r="4870" spans="1:17" hidden="1" x14ac:dyDescent="0.2">
      <c r="A4870" t="s">
        <v>12418</v>
      </c>
      <c r="B4870" t="b">
        <v>0</v>
      </c>
      <c r="C4870" t="s">
        <v>12417</v>
      </c>
      <c r="D4870" t="s">
        <v>5263</v>
      </c>
      <c r="E4870" t="s">
        <v>12419</v>
      </c>
      <c r="F4870" t="s">
        <v>5263</v>
      </c>
      <c r="G4870" t="s">
        <v>5264</v>
      </c>
      <c r="H4870" t="s">
        <v>5263</v>
      </c>
      <c r="I4870" t="s">
        <v>5265</v>
      </c>
      <c r="J4870" t="s">
        <v>25209</v>
      </c>
      <c r="K4870">
        <v>-2.8270729840020482E-4</v>
      </c>
      <c r="L4870">
        <v>2</v>
      </c>
      <c r="M4870" t="s">
        <v>2</v>
      </c>
      <c r="N4870" t="e" cm="1" vm="1">
        <f t="array" ref="N48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70" t="str" cm="1">
        <f t="array" ref="O4870">IFERROR(_xlfn.TEXTJOIN(",",TRUE,_xlfn._xlws.FILTER(Table8[GO Term Identifier],(Table8[Parents Identifier]=Table5[[#This Row],[GO Term Identifier]])*(Table8[GO Term Identifier]&lt;&gt;Table5[[#This Row],[GO Term Identifier]]))),"")</f>
        <v>GO:0007089,GO:0031571</v>
      </c>
      <c r="P4870" t="str" cm="1">
        <f t="array" ref="P4870">_xlfn.LET(_xlpm.a,_xlfn.TEXTSPLIT(Table5[[#This Row],[kids]],,"; "),_xlfn.TEXTJOIN("; ",TRUE,_xlfn._xlws.FILTER(_xlpm.a,_xlpm.a&lt;&gt;Table5[[#This Row],[GO Term Identifier]])))</f>
        <v>GO:0007089; GO:0031571</v>
      </c>
      <c r="Q4870">
        <v>-5.6541459680040963E-4</v>
      </c>
    </row>
    <row r="4871" spans="1:17" hidden="1" x14ac:dyDescent="0.2">
      <c r="A4871" t="s">
        <v>22131</v>
      </c>
      <c r="B4871" t="b">
        <v>0</v>
      </c>
      <c r="C4871" t="s">
        <v>22132</v>
      </c>
      <c r="D4871" t="s">
        <v>5263</v>
      </c>
      <c r="E4871" t="s">
        <v>22133</v>
      </c>
      <c r="F4871" t="s">
        <v>5263</v>
      </c>
      <c r="G4871" t="s">
        <v>5264</v>
      </c>
      <c r="H4871" t="s">
        <v>5263</v>
      </c>
      <c r="I4871" t="s">
        <v>5265</v>
      </c>
      <c r="J4871" t="s">
        <v>22131</v>
      </c>
      <c r="K4871">
        <v>0</v>
      </c>
      <c r="L4871">
        <v>0</v>
      </c>
      <c r="M4871" t="s">
        <v>5253</v>
      </c>
      <c r="N4871" t="e" cm="1" vm="1">
        <f t="array" ref="N48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71" t="str" cm="1">
        <f t="array" ref="O4871">IFERROR(_xlfn.TEXTJOIN(",",TRUE,_xlfn._xlws.FILTER(Table8[GO Term Identifier],(Table8[Parents Identifier]=Table5[[#This Row],[GO Term Identifier]])*(Table8[GO Term Identifier]&lt;&gt;Table5[[#This Row],[GO Term Identifier]]))),"")</f>
        <v/>
      </c>
      <c r="P4871" t="e" cm="1" vm="1">
        <f t="array" ref="P4871">_xlfn.LET(_xlpm.a,_xlfn.TEXTSPLIT(Table5[[#This Row],[kids]],,"; "),_xlfn.TEXTJOIN("; ",TRUE,_xlfn._xlws.FILTER(_xlpm.a,_xlpm.a&lt;&gt;Table5[[#This Row],[GO Term Identifier]])))</f>
        <v>#VALUE!</v>
      </c>
      <c r="Q4871">
        <v>0</v>
      </c>
    </row>
    <row r="4872" spans="1:17" hidden="1" x14ac:dyDescent="0.2">
      <c r="A4872" t="s">
        <v>727</v>
      </c>
      <c r="B4872" t="b">
        <v>0</v>
      </c>
      <c r="C4872" t="s">
        <v>728</v>
      </c>
      <c r="D4872" t="s">
        <v>5263</v>
      </c>
      <c r="E4872" t="s">
        <v>729</v>
      </c>
      <c r="F4872" t="s">
        <v>5263</v>
      </c>
      <c r="G4872" t="s">
        <v>5264</v>
      </c>
      <c r="H4872" t="s">
        <v>5263</v>
      </c>
      <c r="I4872" t="s">
        <v>5265</v>
      </c>
      <c r="J4872" t="s">
        <v>727</v>
      </c>
      <c r="K4872">
        <v>-1.0926160775517795E-3</v>
      </c>
      <c r="L4872">
        <v>1</v>
      </c>
      <c r="M4872" t="s">
        <v>2</v>
      </c>
      <c r="N4872" t="e" cm="1" vm="1">
        <f t="array" ref="N48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72" t="str" cm="1">
        <f t="array" ref="O4872">IFERROR(_xlfn.TEXTJOIN(",",TRUE,_xlfn._xlws.FILTER(Table8[GO Term Identifier],(Table8[Parents Identifier]=Table5[[#This Row],[GO Term Identifier]])*(Table8[GO Term Identifier]&lt;&gt;Table5[[#This Row],[GO Term Identifier]]))),"")</f>
        <v/>
      </c>
      <c r="P4872" t="e" cm="1" vm="1">
        <f t="array" ref="P4872">_xlfn.LET(_xlpm.a,_xlfn.TEXTSPLIT(Table5[[#This Row],[kids]],,"; "),_xlfn.TEXTJOIN("; ",TRUE,_xlfn._xlws.FILTER(_xlpm.a,_xlpm.a&lt;&gt;Table5[[#This Row],[GO Term Identifier]])))</f>
        <v>#VALUE!</v>
      </c>
      <c r="Q4872">
        <v>-1.0926160775517795E-3</v>
      </c>
    </row>
    <row r="4873" spans="1:17" x14ac:dyDescent="0.2">
      <c r="A4873" t="s">
        <v>1642</v>
      </c>
      <c r="B4873" t="b">
        <v>0</v>
      </c>
      <c r="C4873" t="s">
        <v>1643</v>
      </c>
      <c r="D4873" t="s">
        <v>5263</v>
      </c>
      <c r="E4873" t="s">
        <v>1644</v>
      </c>
      <c r="F4873" t="s">
        <v>5975</v>
      </c>
      <c r="G4873" t="s">
        <v>5976</v>
      </c>
      <c r="H4873" t="s">
        <v>5263</v>
      </c>
      <c r="I4873" t="s">
        <v>5977</v>
      </c>
      <c r="J4873" t="s">
        <v>23744</v>
      </c>
      <c r="K4873">
        <v>-1.8059430647859338E-4</v>
      </c>
      <c r="L4873">
        <v>9</v>
      </c>
      <c r="M4873" t="s">
        <v>2</v>
      </c>
      <c r="N4873" cm="1">
        <f t="array" ref="N4873">IF(Table5[[#This Row],[GO Term Identifier]]&lt;&gt;"GO:0008152",ROWS(_xlfn._xlws.FILTER(Table8[GO Term Identifier],(Table8[Parents Identifier]="GO:0008152")*(Table8[GO Term Identifier]=Table5[[#This Row],[GO Term Identifier]]))))</f>
        <v>1</v>
      </c>
      <c r="O4873" t="str" cm="1">
        <f t="array" ref="O4873">IFERROR(_xlfn.TEXTJOIN(",",TRUE,_xlfn._xlws.FILTER(Table8[GO Term Identifier],(Table8[Parents Identifier]=Table5[[#This Row],[GO Term Identifier]])*(Table8[GO Term Identifier]&lt;&gt;Table5[[#This Row],[GO Term Identifier]]))),"")</f>
        <v>GO:0006189,GO:0032264</v>
      </c>
      <c r="P4873" t="str" cm="1">
        <f t="array" ref="P4873">_xlfn.LET(_xlpm.a,_xlfn.TEXTSPLIT(Table5[[#This Row],[kids]],,"; "),_xlfn.TEXTJOIN("; ",TRUE,_xlfn._xlws.FILTER(_xlpm.a,_xlpm.a&lt;&gt;Table5[[#This Row],[GO Term Identifier]])))</f>
        <v>GO:0006189; GO:0032264</v>
      </c>
      <c r="Q4873">
        <v>-2.9852058283967343E-3</v>
      </c>
    </row>
    <row r="4874" spans="1:17" x14ac:dyDescent="0.2">
      <c r="A4874" t="s">
        <v>804</v>
      </c>
      <c r="B4874" t="b">
        <v>0</v>
      </c>
      <c r="C4874" t="s">
        <v>805</v>
      </c>
      <c r="D4874" t="s">
        <v>5263</v>
      </c>
      <c r="E4874" t="s">
        <v>806</v>
      </c>
      <c r="F4874" t="s">
        <v>5263</v>
      </c>
      <c r="G4874" t="s">
        <v>5264</v>
      </c>
      <c r="H4874" t="s">
        <v>5263</v>
      </c>
      <c r="I4874" t="s">
        <v>5265</v>
      </c>
      <c r="J4874" t="s">
        <v>24867</v>
      </c>
      <c r="K4874">
        <v>-1.4340169913866873E-4</v>
      </c>
      <c r="L4874">
        <v>10</v>
      </c>
      <c r="M4874" t="s">
        <v>2</v>
      </c>
      <c r="N4874" cm="1">
        <f t="array" ref="N4874">IF(Table5[[#This Row],[GO Term Identifier]]&lt;&gt;"GO:0008152",ROWS(_xlfn._xlws.FILTER(Table8[GO Term Identifier],(Table8[Parents Identifier]="GO:0008152")*(Table8[GO Term Identifier]=Table5[[#This Row],[GO Term Identifier]]))))</f>
        <v>1</v>
      </c>
      <c r="O4874" t="str" cm="1">
        <f t="array" ref="O4874">IFERROR(_xlfn.TEXTJOIN(",",TRUE,_xlfn._xlws.FILTER(Table8[GO Term Identifier],(Table8[Parents Identifier]=Table5[[#This Row],[GO Term Identifier]])*(Table8[GO Term Identifier]&lt;&gt;Table5[[#This Row],[GO Term Identifier]]))),"")</f>
        <v>GO:0006188,GO:0006189,GO:0032264</v>
      </c>
      <c r="P4874" t="str" cm="1">
        <f t="array" ref="P4874">_xlfn.LET(_xlpm.a,_xlfn.TEXTSPLIT(Table5[[#This Row],[kids]],,"; "),_xlfn.TEXTJOIN("; ",TRUE,_xlfn._xlws.FILTER(_xlpm.a,_xlpm.a&lt;&gt;Table5[[#This Row],[GO Term Identifier]])))</f>
        <v>GO:0006188; GO:0006189; GO:0032264</v>
      </c>
      <c r="Q4874">
        <v>-3.0759837944777588E-3</v>
      </c>
    </row>
    <row r="4875" spans="1:17" hidden="1" x14ac:dyDescent="0.2">
      <c r="A4875" t="s">
        <v>22146</v>
      </c>
      <c r="B4875" t="b">
        <v>0</v>
      </c>
      <c r="C4875" t="s">
        <v>22147</v>
      </c>
      <c r="D4875" t="s">
        <v>5401</v>
      </c>
      <c r="E4875" t="s">
        <v>22148</v>
      </c>
      <c r="F4875" t="s">
        <v>2409</v>
      </c>
      <c r="G4875" t="s">
        <v>2408</v>
      </c>
      <c r="H4875" t="s">
        <v>5401</v>
      </c>
      <c r="I4875" t="s">
        <v>2410</v>
      </c>
      <c r="J4875" t="s">
        <v>22146</v>
      </c>
      <c r="K4875">
        <v>0</v>
      </c>
      <c r="L4875">
        <v>0</v>
      </c>
      <c r="M4875" t="s">
        <v>5253</v>
      </c>
      <c r="N4875" t="e" cm="1" vm="1">
        <f t="array" ref="N48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75" t="str" cm="1">
        <f t="array" ref="O4875">IFERROR(_xlfn.TEXTJOIN(",",TRUE,_xlfn._xlws.FILTER(Table8[GO Term Identifier],(Table8[Parents Identifier]=Table5[[#This Row],[GO Term Identifier]])*(Table8[GO Term Identifier]&lt;&gt;Table5[[#This Row],[GO Term Identifier]]))),"")</f>
        <v/>
      </c>
      <c r="P4875" t="e" cm="1" vm="1">
        <f t="array" ref="P4875">_xlfn.LET(_xlpm.a,_xlfn.TEXTSPLIT(Table5[[#This Row],[kids]],,"; "),_xlfn.TEXTJOIN("; ",TRUE,_xlfn._xlws.FILTER(_xlpm.a,_xlpm.a&lt;&gt;Table5[[#This Row],[GO Term Identifier]])))</f>
        <v>#VALUE!</v>
      </c>
      <c r="Q4875">
        <v>0</v>
      </c>
    </row>
    <row r="4876" spans="1:17" hidden="1" x14ac:dyDescent="0.2">
      <c r="A4876" t="s">
        <v>22149</v>
      </c>
      <c r="B4876" t="b">
        <v>0</v>
      </c>
      <c r="C4876" t="s">
        <v>22150</v>
      </c>
      <c r="D4876" t="s">
        <v>5263</v>
      </c>
      <c r="E4876" t="s">
        <v>22151</v>
      </c>
      <c r="F4876" t="s">
        <v>5263</v>
      </c>
      <c r="G4876" t="s">
        <v>5264</v>
      </c>
      <c r="H4876" t="s">
        <v>5263</v>
      </c>
      <c r="I4876" t="s">
        <v>5265</v>
      </c>
      <c r="J4876" t="s">
        <v>22149</v>
      </c>
      <c r="K4876">
        <v>0</v>
      </c>
      <c r="L4876">
        <v>0</v>
      </c>
      <c r="M4876" t="s">
        <v>5253</v>
      </c>
      <c r="N4876" t="e" cm="1" vm="1">
        <f t="array" ref="N48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76" t="str" cm="1">
        <f t="array" ref="O4876">IFERROR(_xlfn.TEXTJOIN(",",TRUE,_xlfn._xlws.FILTER(Table8[GO Term Identifier],(Table8[Parents Identifier]=Table5[[#This Row],[GO Term Identifier]])*(Table8[GO Term Identifier]&lt;&gt;Table5[[#This Row],[GO Term Identifier]]))),"")</f>
        <v/>
      </c>
      <c r="P4876" t="e" cm="1" vm="1">
        <f t="array" ref="P4876">_xlfn.LET(_xlpm.a,_xlfn.TEXTSPLIT(Table5[[#This Row],[kids]],,"; "),_xlfn.TEXTJOIN("; ",TRUE,_xlfn._xlws.FILTER(_xlpm.a,_xlpm.a&lt;&gt;Table5[[#This Row],[GO Term Identifier]])))</f>
        <v>#VALUE!</v>
      </c>
      <c r="Q4876">
        <v>0</v>
      </c>
    </row>
    <row r="4877" spans="1:17" hidden="1" x14ac:dyDescent="0.2">
      <c r="A4877" t="s">
        <v>22152</v>
      </c>
      <c r="B4877" t="b">
        <v>0</v>
      </c>
      <c r="C4877" t="s">
        <v>22153</v>
      </c>
      <c r="D4877" t="s">
        <v>5263</v>
      </c>
      <c r="E4877" t="s">
        <v>22154</v>
      </c>
      <c r="F4877" t="s">
        <v>5263</v>
      </c>
      <c r="G4877" t="s">
        <v>5264</v>
      </c>
      <c r="H4877" t="s">
        <v>5263</v>
      </c>
      <c r="I4877" t="s">
        <v>5265</v>
      </c>
      <c r="J4877" t="s">
        <v>22152</v>
      </c>
      <c r="K4877">
        <v>0</v>
      </c>
      <c r="L4877">
        <v>0</v>
      </c>
      <c r="M4877" t="s">
        <v>5253</v>
      </c>
      <c r="N4877" t="e" cm="1" vm="1">
        <f t="array" ref="N48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77" t="str" cm="1">
        <f t="array" ref="O4877">IFERROR(_xlfn.TEXTJOIN(",",TRUE,_xlfn._xlws.FILTER(Table8[GO Term Identifier],(Table8[Parents Identifier]=Table5[[#This Row],[GO Term Identifier]])*(Table8[GO Term Identifier]&lt;&gt;Table5[[#This Row],[GO Term Identifier]]))),"")</f>
        <v/>
      </c>
      <c r="P4877" t="e" cm="1" vm="1">
        <f t="array" ref="P4877">_xlfn.LET(_xlpm.a,_xlfn.TEXTSPLIT(Table5[[#This Row],[kids]],,"; "),_xlfn.TEXTJOIN("; ",TRUE,_xlfn._xlws.FILTER(_xlpm.a,_xlpm.a&lt;&gt;Table5[[#This Row],[GO Term Identifier]])))</f>
        <v>#VALUE!</v>
      </c>
      <c r="Q4877">
        <v>0</v>
      </c>
    </row>
    <row r="4878" spans="1:17" x14ac:dyDescent="0.2">
      <c r="A4878" t="s">
        <v>1504</v>
      </c>
      <c r="B4878" t="b">
        <v>0</v>
      </c>
      <c r="C4878" t="s">
        <v>1505</v>
      </c>
      <c r="D4878" t="s">
        <v>5263</v>
      </c>
      <c r="E4878" t="s">
        <v>1506</v>
      </c>
      <c r="F4878" t="s">
        <v>6317</v>
      </c>
      <c r="G4878" t="s">
        <v>6318</v>
      </c>
      <c r="H4878" t="s">
        <v>5263</v>
      </c>
      <c r="I4878" t="s">
        <v>6319</v>
      </c>
      <c r="J4878" t="s">
        <v>1504</v>
      </c>
      <c r="K4878">
        <v>-1.607273780551281E-4</v>
      </c>
      <c r="L4878">
        <v>6</v>
      </c>
      <c r="M4878" t="s">
        <v>2</v>
      </c>
      <c r="N4878" cm="1">
        <f t="array" ref="N4878">IF(Table5[[#This Row],[GO Term Identifier]]&lt;&gt;"GO:0008152",ROWS(_xlfn._xlws.FILTER(Table8[GO Term Identifier],(Table8[Parents Identifier]="GO:0008152")*(Table8[GO Term Identifier]=Table5[[#This Row],[GO Term Identifier]]))))</f>
        <v>1</v>
      </c>
      <c r="O4878" t="str" cm="1">
        <f t="array" ref="O4878">IFERROR(_xlfn.TEXTJOIN(",",TRUE,_xlfn._xlws.FILTER(Table8[GO Term Identifier],(Table8[Parents Identifier]=Table5[[#This Row],[GO Term Identifier]])*(Table8[GO Term Identifier]&lt;&gt;Table5[[#This Row],[GO Term Identifier]]))),"")</f>
        <v/>
      </c>
      <c r="P4878" t="e" cm="1" vm="1">
        <f t="array" ref="P4878">_xlfn.LET(_xlpm.a,_xlfn.TEXTSPLIT(Table5[[#This Row],[kids]],,"; "),_xlfn.TEXTJOIN("; ",TRUE,_xlfn._xlws.FILTER(_xlpm.a,_xlpm.a&lt;&gt;Table5[[#This Row],[GO Term Identifier]])))</f>
        <v>#VALUE!</v>
      </c>
      <c r="Q4878">
        <v>-3.1433437719488983E-3</v>
      </c>
    </row>
    <row r="4879" spans="1:17" x14ac:dyDescent="0.2">
      <c r="A4879" t="s">
        <v>1009</v>
      </c>
      <c r="B4879" t="b">
        <v>0</v>
      </c>
      <c r="C4879" t="s">
        <v>1010</v>
      </c>
      <c r="D4879" t="s">
        <v>5263</v>
      </c>
      <c r="E4879" t="s">
        <v>1011</v>
      </c>
      <c r="F4879" t="s">
        <v>6317</v>
      </c>
      <c r="G4879" t="s">
        <v>6318</v>
      </c>
      <c r="H4879" t="s">
        <v>5263</v>
      </c>
      <c r="I4879" t="s">
        <v>6319</v>
      </c>
      <c r="J4879" t="s">
        <v>24091</v>
      </c>
      <c r="K4879">
        <v>-2.7890086175134802E-4</v>
      </c>
      <c r="L4879">
        <v>10</v>
      </c>
      <c r="M4879" t="s">
        <v>2</v>
      </c>
      <c r="N4879" cm="1">
        <f t="array" ref="N4879">IF(Table5[[#This Row],[GO Term Identifier]]&lt;&gt;"GO:0008152",ROWS(_xlfn._xlws.FILTER(Table8[GO Term Identifier],(Table8[Parents Identifier]="GO:0008152")*(Table8[GO Term Identifier]=Table5[[#This Row],[GO Term Identifier]]))))</f>
        <v>1</v>
      </c>
      <c r="O4879" t="str" cm="1">
        <f t="array" ref="O4879">IFERROR(_xlfn.TEXTJOIN(",",TRUE,_xlfn._xlws.FILTER(Table8[GO Term Identifier],(Table8[Parents Identifier]=Table5[[#This Row],[GO Term Identifier]])*(Table8[GO Term Identifier]&lt;&gt;Table5[[#This Row],[GO Term Identifier]]))),"")</f>
        <v>GO:0009089,GO:0019878</v>
      </c>
      <c r="P4879" t="str" cm="1">
        <f t="array" ref="P4879">_xlfn.LET(_xlpm.a,_xlfn.TEXTSPLIT(Table5[[#This Row],[kids]],,"; "),_xlfn.TEXTJOIN("; ",TRUE,_xlfn._xlws.FILTER(_xlpm.a,_xlpm.a&lt;&gt;Table5[[#This Row],[GO Term Identifier]])))</f>
        <v>GO:0009089; GO:0019878</v>
      </c>
      <c r="Q4879">
        <v>-3.2120514560868519E-3</v>
      </c>
    </row>
    <row r="4880" spans="1:17" x14ac:dyDescent="0.2">
      <c r="A4880" t="s">
        <v>4623</v>
      </c>
      <c r="B4880" t="b">
        <v>0</v>
      </c>
      <c r="C4880" t="s">
        <v>4624</v>
      </c>
      <c r="D4880" t="s">
        <v>5263</v>
      </c>
      <c r="E4880" t="s">
        <v>4625</v>
      </c>
      <c r="F4880" t="s">
        <v>5975</v>
      </c>
      <c r="G4880" t="s">
        <v>5976</v>
      </c>
      <c r="H4880" t="s">
        <v>5263</v>
      </c>
      <c r="I4880" t="s">
        <v>5977</v>
      </c>
      <c r="J4880" t="s">
        <v>4623</v>
      </c>
      <c r="K4880">
        <v>-2.135304182266178E-4</v>
      </c>
      <c r="L4880">
        <v>7</v>
      </c>
      <c r="M4880" t="s">
        <v>2</v>
      </c>
      <c r="N4880" cm="1">
        <f t="array" ref="N4880">IF(Table5[[#This Row],[GO Term Identifier]]&lt;&gt;"GO:0008152",ROWS(_xlfn._xlws.FILTER(Table8[GO Term Identifier],(Table8[Parents Identifier]="GO:0008152")*(Table8[GO Term Identifier]=Table5[[#This Row],[GO Term Identifier]]))))</f>
        <v>1</v>
      </c>
      <c r="O4880" t="str" cm="1">
        <f t="array" ref="O4880">IFERROR(_xlfn.TEXTJOIN(",",TRUE,_xlfn._xlws.FILTER(Table8[GO Term Identifier],(Table8[Parents Identifier]=Table5[[#This Row],[GO Term Identifier]])*(Table8[GO Term Identifier]&lt;&gt;Table5[[#This Row],[GO Term Identifier]]))),"")</f>
        <v/>
      </c>
      <c r="P4880" t="e" cm="1" vm="1">
        <f t="array" ref="P4880">_xlfn.LET(_xlpm.a,_xlfn.TEXTSPLIT(Table5[[#This Row],[kids]],,"; "),_xlfn.TEXTJOIN("; ",TRUE,_xlfn._xlws.FILTER(_xlpm.a,_xlpm.a&lt;&gt;Table5[[#This Row],[GO Term Identifier]])))</f>
        <v>#VALUE!</v>
      </c>
      <c r="Q4880">
        <v>-3.296512888363357E-3</v>
      </c>
    </row>
    <row r="4881" spans="1:17" x14ac:dyDescent="0.2">
      <c r="A4881" t="s">
        <v>2093</v>
      </c>
      <c r="B4881" t="b">
        <v>0</v>
      </c>
      <c r="C4881" t="s">
        <v>2094</v>
      </c>
      <c r="D4881" t="s">
        <v>5263</v>
      </c>
      <c r="E4881" t="s">
        <v>2095</v>
      </c>
      <c r="F4881" t="s">
        <v>10771</v>
      </c>
      <c r="G4881" t="s">
        <v>10772</v>
      </c>
      <c r="H4881" t="s">
        <v>5263</v>
      </c>
      <c r="I4881" t="s">
        <v>10773</v>
      </c>
      <c r="J4881" t="s">
        <v>2093</v>
      </c>
      <c r="K4881">
        <v>3.4819111015834255E-5</v>
      </c>
      <c r="L4881">
        <v>4</v>
      </c>
      <c r="M4881" t="s">
        <v>60</v>
      </c>
      <c r="N4881" cm="1">
        <f t="array" ref="N4881">IF(Table5[[#This Row],[GO Term Identifier]]&lt;&gt;"GO:0008152",ROWS(_xlfn._xlws.FILTER(Table8[GO Term Identifier],(Table8[Parents Identifier]="GO:0008152")*(Table8[GO Term Identifier]=Table5[[#This Row],[GO Term Identifier]]))))</f>
        <v>1</v>
      </c>
      <c r="O4881" t="str" cm="1">
        <f t="array" ref="O4881">IFERROR(_xlfn.TEXTJOIN(",",TRUE,_xlfn._xlws.FILTER(Table8[GO Term Identifier],(Table8[Parents Identifier]=Table5[[#This Row],[GO Term Identifier]])*(Table8[GO Term Identifier]&lt;&gt;Table5[[#This Row],[GO Term Identifier]]))),"")</f>
        <v/>
      </c>
      <c r="P4881" t="e" cm="1" vm="1">
        <f t="array" ref="P4881">_xlfn.LET(_xlpm.a,_xlfn.TEXTSPLIT(Table5[[#This Row],[kids]],,"; "),_xlfn.TEXTJOIN("; ",TRUE,_xlfn._xlws.FILTER(_xlpm.a,_xlpm.a&lt;&gt;Table5[[#This Row],[GO Term Identifier]])))</f>
        <v>#VALUE!</v>
      </c>
      <c r="Q4881">
        <v>-3.3555229238187482E-3</v>
      </c>
    </row>
    <row r="4882" spans="1:17" x14ac:dyDescent="0.2">
      <c r="A4882" t="s">
        <v>4036</v>
      </c>
      <c r="B4882" t="b">
        <v>0</v>
      </c>
      <c r="C4882" t="s">
        <v>4037</v>
      </c>
      <c r="D4882" t="s">
        <v>5263</v>
      </c>
      <c r="E4882" t="s">
        <v>4038</v>
      </c>
      <c r="F4882" t="s">
        <v>5263</v>
      </c>
      <c r="G4882" t="s">
        <v>5264</v>
      </c>
      <c r="H4882" t="s">
        <v>5263</v>
      </c>
      <c r="I4882" t="s">
        <v>5265</v>
      </c>
      <c r="J4882" t="s">
        <v>24881</v>
      </c>
      <c r="K4882">
        <v>2.9195534384644966E-6</v>
      </c>
      <c r="L4882">
        <v>38</v>
      </c>
      <c r="M4882" t="s">
        <v>60</v>
      </c>
      <c r="N4882" cm="1">
        <f t="array" ref="N4882">IF(Table5[[#This Row],[GO Term Identifier]]&lt;&gt;"GO:0008152",ROWS(_xlfn._xlws.FILTER(Table8[GO Term Identifier],(Table8[Parents Identifier]="GO:0008152")*(Table8[GO Term Identifier]=Table5[[#This Row],[GO Term Identifier]]))))</f>
        <v>1</v>
      </c>
      <c r="O4882" t="str" cm="1">
        <f t="array" ref="O4882">IFERROR(_xlfn.TEXTJOIN(",",TRUE,_xlfn._xlws.FILTER(Table8[GO Term Identifier],(Table8[Parents Identifier]=Table5[[#This Row],[GO Term Identifier]])*(Table8[GO Term Identifier]&lt;&gt;Table5[[#This Row],[GO Term Identifier]]))),"")</f>
        <v>GO:0006506,GO:0006646,GO:0006654,GO:0006656,GO:0006657,GO:0006659,GO:0006661,GO:0010511,GO:0010512,GO:0010513,GO:0016024,GO:0016255,GO:0032049,GO:0036092,GO:0046854,GO:1901352,GO:2001246,GO:2001247</v>
      </c>
      <c r="P4882" t="str" cm="1">
        <f t="array" ref="P4882">_xlfn.LET(_xlpm.a,_xlfn.TEXTSPLIT(Table5[[#This Row],[kids]],,"; "),_xlfn.TEXTJOIN("; ",TRUE,_xlfn._xlws.FILTER(_xlpm.a,_xlpm.a&lt;&gt;Table5[[#This Row],[GO Term Identifier]])))</f>
        <v>GO:0006506; GO:0006646; GO:0006654; GO:0006656; GO:0006657; GO:0006659; GO:0006661; GO:0010511; GO:0010512; GO:0010513; GO:0016024; GO:0016255; GO:0032049; GO:0036092; GO:0046854; GO:1901352; GO:2001246; GO:2001247</v>
      </c>
      <c r="Q4882">
        <v>-3.4389218184946719E-3</v>
      </c>
    </row>
    <row r="4883" spans="1:17" x14ac:dyDescent="0.2">
      <c r="A4883" t="s">
        <v>2087</v>
      </c>
      <c r="B4883" t="b">
        <v>0</v>
      </c>
      <c r="C4883" t="s">
        <v>2088</v>
      </c>
      <c r="D4883" t="s">
        <v>5263</v>
      </c>
      <c r="E4883" t="s">
        <v>2089</v>
      </c>
      <c r="F4883" t="s">
        <v>605</v>
      </c>
      <c r="G4883" t="s">
        <v>604</v>
      </c>
      <c r="H4883" t="s">
        <v>5263</v>
      </c>
      <c r="I4883" t="s">
        <v>606</v>
      </c>
      <c r="J4883" t="s">
        <v>23716</v>
      </c>
      <c r="K4883">
        <v>-7.5646431130144457E-6</v>
      </c>
      <c r="L4883">
        <v>6</v>
      </c>
      <c r="M4883" t="s">
        <v>2</v>
      </c>
      <c r="N4883" cm="1">
        <f t="array" ref="N4883">IF(Table5[[#This Row],[GO Term Identifier]]&lt;&gt;"GO:0008152",ROWS(_xlfn._xlws.FILTER(Table8[GO Term Identifier],(Table8[Parents Identifier]="GO:0008152")*(Table8[GO Term Identifier]=Table5[[#This Row],[GO Term Identifier]]))))</f>
        <v>1</v>
      </c>
      <c r="O4883" t="str" cm="1">
        <f t="array" ref="O4883">IFERROR(_xlfn.TEXTJOIN(",",TRUE,_xlfn._xlws.FILTER(Table8[GO Term Identifier],(Table8[Parents Identifier]=Table5[[#This Row],[GO Term Identifier]])*(Table8[GO Term Identifier]&lt;&gt;Table5[[#This Row],[GO Term Identifier]]))),"")</f>
        <v>GO:0006114,GO:0019563,GO:0061610</v>
      </c>
      <c r="P4883" t="str" cm="1">
        <f t="array" ref="P4883">_xlfn.LET(_xlpm.a,_xlfn.TEXTSPLIT(Table5[[#This Row],[kids]],,"; "),_xlfn.TEXTJOIN("; ",TRUE,_xlfn._xlws.FILTER(_xlpm.a,_xlpm.a&lt;&gt;Table5[[#This Row],[GO Term Identifier]])))</f>
        <v>GO:0006114; GO:0019563; GO:0061610</v>
      </c>
      <c r="Q4883">
        <v>-3.440046783398982E-3</v>
      </c>
    </row>
    <row r="4884" spans="1:17" hidden="1" x14ac:dyDescent="0.2">
      <c r="A4884" t="s">
        <v>22176</v>
      </c>
      <c r="B4884" t="b">
        <v>0</v>
      </c>
      <c r="C4884" t="s">
        <v>22177</v>
      </c>
      <c r="D4884" t="s">
        <v>5263</v>
      </c>
      <c r="E4884" t="s">
        <v>22178</v>
      </c>
      <c r="F4884" t="s">
        <v>7540</v>
      </c>
      <c r="G4884" t="s">
        <v>7541</v>
      </c>
      <c r="H4884" t="s">
        <v>5263</v>
      </c>
      <c r="I4884" t="s">
        <v>7542</v>
      </c>
      <c r="J4884" t="s">
        <v>22176</v>
      </c>
      <c r="K4884">
        <v>0</v>
      </c>
      <c r="L4884">
        <v>0</v>
      </c>
      <c r="M4884" t="s">
        <v>5253</v>
      </c>
      <c r="N4884" t="e" cm="1" vm="1">
        <f t="array" ref="N48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84" t="str" cm="1">
        <f t="array" ref="O4884">IFERROR(_xlfn.TEXTJOIN(",",TRUE,_xlfn._xlws.FILTER(Table8[GO Term Identifier],(Table8[Parents Identifier]=Table5[[#This Row],[GO Term Identifier]])*(Table8[GO Term Identifier]&lt;&gt;Table5[[#This Row],[GO Term Identifier]]))),"")</f>
        <v/>
      </c>
      <c r="P4884" t="e" cm="1" vm="1">
        <f t="array" ref="P4884">_xlfn.LET(_xlpm.a,_xlfn.TEXTSPLIT(Table5[[#This Row],[kids]],,"; "),_xlfn.TEXTJOIN("; ",TRUE,_xlfn._xlws.FILTER(_xlpm.a,_xlpm.a&lt;&gt;Table5[[#This Row],[GO Term Identifier]])))</f>
        <v>#VALUE!</v>
      </c>
      <c r="Q4884">
        <v>0</v>
      </c>
    </row>
    <row r="4885" spans="1:17" hidden="1" x14ac:dyDescent="0.2">
      <c r="A4885" t="s">
        <v>22194</v>
      </c>
      <c r="B4885" t="b">
        <v>0</v>
      </c>
      <c r="C4885" t="s">
        <v>22195</v>
      </c>
      <c r="D4885" t="s">
        <v>5263</v>
      </c>
      <c r="E4885" t="s">
        <v>22196</v>
      </c>
      <c r="F4885" t="s">
        <v>5263</v>
      </c>
      <c r="G4885" t="s">
        <v>5264</v>
      </c>
      <c r="H4885" t="s">
        <v>5263</v>
      </c>
      <c r="I4885" t="s">
        <v>5265</v>
      </c>
      <c r="J4885" t="s">
        <v>22194</v>
      </c>
      <c r="K4885">
        <v>0</v>
      </c>
      <c r="L4885">
        <v>0</v>
      </c>
      <c r="M4885" t="s">
        <v>5253</v>
      </c>
      <c r="N4885" t="e" cm="1" vm="1">
        <f t="array" ref="N48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85" t="str" cm="1">
        <f t="array" ref="O4885">IFERROR(_xlfn.TEXTJOIN(",",TRUE,_xlfn._xlws.FILTER(Table8[GO Term Identifier],(Table8[Parents Identifier]=Table5[[#This Row],[GO Term Identifier]])*(Table8[GO Term Identifier]&lt;&gt;Table5[[#This Row],[GO Term Identifier]]))),"")</f>
        <v/>
      </c>
      <c r="P4885" t="e" cm="1" vm="1">
        <f t="array" ref="P4885">_xlfn.LET(_xlpm.a,_xlfn.TEXTSPLIT(Table5[[#This Row],[kids]],,"; "),_xlfn.TEXTJOIN("; ",TRUE,_xlfn._xlws.FILTER(_xlpm.a,_xlpm.a&lt;&gt;Table5[[#This Row],[GO Term Identifier]])))</f>
        <v>#VALUE!</v>
      </c>
      <c r="Q4885">
        <v>0</v>
      </c>
    </row>
    <row r="4886" spans="1:17" hidden="1" x14ac:dyDescent="0.2">
      <c r="A4886" t="s">
        <v>16487</v>
      </c>
      <c r="B4886" t="b">
        <v>0</v>
      </c>
      <c r="C4886" t="s">
        <v>16486</v>
      </c>
      <c r="D4886" t="s">
        <v>5263</v>
      </c>
      <c r="E4886" t="s">
        <v>16488</v>
      </c>
      <c r="F4886" t="s">
        <v>5263</v>
      </c>
      <c r="G4886" t="s">
        <v>5264</v>
      </c>
      <c r="H4886" t="s">
        <v>5263</v>
      </c>
      <c r="I4886" t="s">
        <v>5265</v>
      </c>
      <c r="J4886" t="s">
        <v>25212</v>
      </c>
      <c r="K4886">
        <v>0</v>
      </c>
      <c r="L4886">
        <v>0</v>
      </c>
      <c r="M4886" t="s">
        <v>5253</v>
      </c>
      <c r="N4886" t="e" cm="1" vm="1">
        <f t="array" ref="N48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86" t="str" cm="1">
        <f t="array" ref="O4886">IFERROR(_xlfn.TEXTJOIN(",",TRUE,_xlfn._xlws.FILTER(Table8[GO Term Identifier],(Table8[Parents Identifier]=Table5[[#This Row],[GO Term Identifier]])*(Table8[GO Term Identifier]&lt;&gt;Table5[[#This Row],[GO Term Identifier]]))),"")</f>
        <v>GO:0032596</v>
      </c>
      <c r="P4886" t="str" cm="1">
        <f t="array" ref="P4886">_xlfn.LET(_xlpm.a,_xlfn.TEXTSPLIT(Table5[[#This Row],[kids]],,"; "),_xlfn.TEXTJOIN("; ",TRUE,_xlfn._xlws.FILTER(_xlpm.a,_xlpm.a&lt;&gt;Table5[[#This Row],[GO Term Identifier]])))</f>
        <v>GO:0032596</v>
      </c>
      <c r="Q4886">
        <v>0</v>
      </c>
    </row>
    <row r="4887" spans="1:17" x14ac:dyDescent="0.2">
      <c r="A4887" t="s">
        <v>2768</v>
      </c>
      <c r="B4887" t="b">
        <v>0</v>
      </c>
      <c r="C4887" t="s">
        <v>2769</v>
      </c>
      <c r="D4887" t="s">
        <v>5263</v>
      </c>
      <c r="E4887" t="s">
        <v>2770</v>
      </c>
      <c r="F4887" t="s">
        <v>5263</v>
      </c>
      <c r="G4887" t="s">
        <v>5264</v>
      </c>
      <c r="H4887" t="s">
        <v>5263</v>
      </c>
      <c r="I4887" t="s">
        <v>5265</v>
      </c>
      <c r="J4887" t="s">
        <v>25066</v>
      </c>
      <c r="K4887">
        <v>-5.1311770302357512E-4</v>
      </c>
      <c r="L4887">
        <v>7</v>
      </c>
      <c r="M4887" t="s">
        <v>2</v>
      </c>
      <c r="N4887" cm="1">
        <f t="array" ref="N4887">IF(Table5[[#This Row],[GO Term Identifier]]&lt;&gt;"GO:0008152",ROWS(_xlfn._xlws.FILTER(Table8[GO Term Identifier],(Table8[Parents Identifier]="GO:0008152")*(Table8[GO Term Identifier]=Table5[[#This Row],[GO Term Identifier]]))))</f>
        <v>1</v>
      </c>
      <c r="O4887" t="str" cm="1">
        <f t="array" ref="O4887">IFERROR(_xlfn.TEXTJOIN(",",TRUE,_xlfn._xlws.FILTER(Table8[GO Term Identifier],(Table8[Parents Identifier]=Table5[[#This Row],[GO Term Identifier]])*(Table8[GO Term Identifier]&lt;&gt;Table5[[#This Row],[GO Term Identifier]]))),"")</f>
        <v>GO:1904828</v>
      </c>
      <c r="P4887" t="str" cm="1">
        <f t="array" ref="P4887">_xlfn.LET(_xlpm.a,_xlfn.TEXTSPLIT(Table5[[#This Row],[kids]],,"; "),_xlfn.TEXTJOIN("; ",TRUE,_xlfn._xlws.FILTER(_xlpm.a,_xlpm.a&lt;&gt;Table5[[#This Row],[GO Term Identifier]])))</f>
        <v>GO:1904828</v>
      </c>
      <c r="Q4887">
        <v>-3.4753757380112807E-3</v>
      </c>
    </row>
    <row r="4888" spans="1:17" x14ac:dyDescent="0.2">
      <c r="A4888" t="s">
        <v>11656</v>
      </c>
      <c r="B4888" t="b">
        <v>0</v>
      </c>
      <c r="C4888" t="s">
        <v>11655</v>
      </c>
      <c r="D4888" t="s">
        <v>5263</v>
      </c>
      <c r="E4888" t="s">
        <v>11657</v>
      </c>
      <c r="F4888" t="s">
        <v>5263</v>
      </c>
      <c r="G4888" t="s">
        <v>5264</v>
      </c>
      <c r="H4888" t="s">
        <v>5263</v>
      </c>
      <c r="I4888" t="s">
        <v>5265</v>
      </c>
      <c r="J4888" t="s">
        <v>23881</v>
      </c>
      <c r="K4888">
        <v>1.0936752265542445E-6</v>
      </c>
      <c r="L4888">
        <v>47</v>
      </c>
      <c r="M4888" t="s">
        <v>60</v>
      </c>
      <c r="N4888" cm="1">
        <f t="array" ref="N4888">IF(Table5[[#This Row],[GO Term Identifier]]&lt;&gt;"GO:0008152",ROWS(_xlfn._xlws.FILTER(Table8[GO Term Identifier],(Table8[Parents Identifier]="GO:0008152")*(Table8[GO Term Identifier]=Table5[[#This Row],[GO Term Identifier]]))))</f>
        <v>1</v>
      </c>
      <c r="O4888" t="str" cm="1">
        <f t="array" ref="O4888">IFERROR(_xlfn.TEXTJOIN(",",TRUE,_xlfn._xlws.FILTER(Table8[GO Term Identifier],(Table8[Parents Identifier]=Table5[[#This Row],[GO Term Identifier]])*(Table8[GO Term Identifier]&lt;&gt;Table5[[#This Row],[GO Term Identifier]]))),"")</f>
        <v>GO:0006505,GO:0006506,GO:0006646,GO:0006654,GO:0006656,GO:0006657,GO:0006658,GO:0006659,GO:0006660,GO:0006661,GO:0006676,GO:0010511,GO:0010512,GO:0010513,GO:0016024,GO:0016255,GO:0032048,GO:0032049,GO:0034478,GO:0034638,GO:0035965,GO:0036092,GO:0036149,GO:0036151,GO:0046337,GO:0046474,GO:0046475,GO:0046488,GO:0046854,GO:0046856,GO:0060304,GO:1900208,GO:1901352,GO:1903100,GO:2001246,GO:2001247</v>
      </c>
      <c r="P4888" t="str" cm="1">
        <f t="array" ref="P4888">_xlfn.LET(_xlpm.a,_xlfn.TEXTSPLIT(Table5[[#This Row],[kids]],,"; "),_xlfn.TEXTJOIN("; ",TRUE,_xlfn._xlws.FILTER(_xlpm.a,_xlpm.a&lt;&gt;Table5[[#This Row],[GO Term Identifier]])))</f>
        <v>GO:0006505; GO:0006506; GO:0006646; GO:0006654; GO:0006656; GO:0006657; GO:0006658; GO:0006659; GO:0006660; GO:0006661; GO:0006676; GO:0010511; GO:0010512; GO:0010513; GO:0016024; GO:0016255; GO:0032048; GO:0032049; GO:0034478; GO:0034638; GO:0035965; GO:0036092; GO:0036149; GO:0036151; GO:0046337; GO:0046474; GO:0046475; GO:0046488; GO:0046854; GO:0046856; GO:0060304; GO:1900208; GO:1901352; GO:1903100; GO:2001246; GO:2001247</v>
      </c>
      <c r="Q4888">
        <v>-3.4776575212782891E-3</v>
      </c>
    </row>
    <row r="4889" spans="1:17" hidden="1" x14ac:dyDescent="0.2">
      <c r="A4889" t="s">
        <v>22224</v>
      </c>
      <c r="B4889" t="b">
        <v>0</v>
      </c>
      <c r="C4889" t="s">
        <v>22225</v>
      </c>
      <c r="D4889" t="s">
        <v>5298</v>
      </c>
      <c r="E4889" t="s">
        <v>22226</v>
      </c>
      <c r="F4889" t="s">
        <v>5655</v>
      </c>
      <c r="G4889" t="s">
        <v>5656</v>
      </c>
      <c r="H4889" t="s">
        <v>5298</v>
      </c>
      <c r="I4889" t="s">
        <v>5657</v>
      </c>
      <c r="J4889" t="s">
        <v>22224</v>
      </c>
      <c r="K4889">
        <v>0</v>
      </c>
      <c r="L4889">
        <v>0</v>
      </c>
      <c r="M4889" t="s">
        <v>5253</v>
      </c>
      <c r="N4889" t="e" cm="1" vm="1">
        <f t="array" ref="N48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89" t="str" cm="1">
        <f t="array" ref="O4889">IFERROR(_xlfn.TEXTJOIN(",",TRUE,_xlfn._xlws.FILTER(Table8[GO Term Identifier],(Table8[Parents Identifier]=Table5[[#This Row],[GO Term Identifier]])*(Table8[GO Term Identifier]&lt;&gt;Table5[[#This Row],[GO Term Identifier]]))),"")</f>
        <v/>
      </c>
      <c r="P4889" t="e" cm="1" vm="1">
        <f t="array" ref="P4889">_xlfn.LET(_xlpm.a,_xlfn.TEXTSPLIT(Table5[[#This Row],[kids]],,"; "),_xlfn.TEXTJOIN("; ",TRUE,_xlfn._xlws.FILTER(_xlpm.a,_xlpm.a&lt;&gt;Table5[[#This Row],[GO Term Identifier]])))</f>
        <v>#VALUE!</v>
      </c>
      <c r="Q4889">
        <v>0</v>
      </c>
    </row>
    <row r="4890" spans="1:17" hidden="1" x14ac:dyDescent="0.2">
      <c r="A4890" t="s">
        <v>22227</v>
      </c>
      <c r="B4890" t="b">
        <v>0</v>
      </c>
      <c r="C4890" t="s">
        <v>22228</v>
      </c>
      <c r="D4890" t="s">
        <v>5298</v>
      </c>
      <c r="E4890" t="s">
        <v>22229</v>
      </c>
      <c r="F4890" t="s">
        <v>5655</v>
      </c>
      <c r="G4890" t="s">
        <v>5656</v>
      </c>
      <c r="H4890" t="s">
        <v>5298</v>
      </c>
      <c r="I4890" t="s">
        <v>5657</v>
      </c>
      <c r="J4890" t="s">
        <v>22227</v>
      </c>
      <c r="K4890">
        <v>0</v>
      </c>
      <c r="L4890">
        <v>0</v>
      </c>
      <c r="M4890" t="s">
        <v>5253</v>
      </c>
      <c r="N4890" t="e" cm="1" vm="1">
        <f t="array" ref="N48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90" t="str" cm="1">
        <f t="array" ref="O4890">IFERROR(_xlfn.TEXTJOIN(",",TRUE,_xlfn._xlws.FILTER(Table8[GO Term Identifier],(Table8[Parents Identifier]=Table5[[#This Row],[GO Term Identifier]])*(Table8[GO Term Identifier]&lt;&gt;Table5[[#This Row],[GO Term Identifier]]))),"")</f>
        <v/>
      </c>
      <c r="P4890" t="e" cm="1" vm="1">
        <f t="array" ref="P4890">_xlfn.LET(_xlpm.a,_xlfn.TEXTSPLIT(Table5[[#This Row],[kids]],,"; "),_xlfn.TEXTJOIN("; ",TRUE,_xlfn._xlws.FILTER(_xlpm.a,_xlpm.a&lt;&gt;Table5[[#This Row],[GO Term Identifier]])))</f>
        <v>#VALUE!</v>
      </c>
      <c r="Q4890">
        <v>0</v>
      </c>
    </row>
    <row r="4891" spans="1:17" x14ac:dyDescent="0.2">
      <c r="A4891" t="s">
        <v>56</v>
      </c>
      <c r="B4891" t="b">
        <v>0</v>
      </c>
      <c r="C4891" t="s">
        <v>57</v>
      </c>
      <c r="D4891" t="s">
        <v>5263</v>
      </c>
      <c r="E4891" t="s">
        <v>58</v>
      </c>
      <c r="F4891" t="s">
        <v>13240</v>
      </c>
      <c r="G4891" t="s">
        <v>13241</v>
      </c>
      <c r="H4891" t="s">
        <v>5263</v>
      </c>
      <c r="I4891" t="s">
        <v>13242</v>
      </c>
      <c r="J4891" t="s">
        <v>56</v>
      </c>
      <c r="K4891">
        <v>-3.5904891913352303E-3</v>
      </c>
      <c r="L4891">
        <v>1</v>
      </c>
      <c r="M4891" t="s">
        <v>2</v>
      </c>
      <c r="N4891" cm="1">
        <f t="array" ref="N4891">IF(Table5[[#This Row],[GO Term Identifier]]&lt;&gt;"GO:0008152",ROWS(_xlfn._xlws.FILTER(Table8[GO Term Identifier],(Table8[Parents Identifier]="GO:0008152")*(Table8[GO Term Identifier]=Table5[[#This Row],[GO Term Identifier]]))))</f>
        <v>1</v>
      </c>
      <c r="O4891" t="str" cm="1">
        <f t="array" ref="O4891">IFERROR(_xlfn.TEXTJOIN(",",TRUE,_xlfn._xlws.FILTER(Table8[GO Term Identifier],(Table8[Parents Identifier]=Table5[[#This Row],[GO Term Identifier]])*(Table8[GO Term Identifier]&lt;&gt;Table5[[#This Row],[GO Term Identifier]]))),"")</f>
        <v/>
      </c>
      <c r="P4891" t="e" cm="1" vm="1">
        <f t="array" ref="P4891">_xlfn.LET(_xlpm.a,_xlfn.TEXTSPLIT(Table5[[#This Row],[kids]],,"; "),_xlfn.TEXTJOIN("; ",TRUE,_xlfn._xlws.FILTER(_xlpm.a,_xlpm.a&lt;&gt;Table5[[#This Row],[GO Term Identifier]])))</f>
        <v>#VALUE!</v>
      </c>
      <c r="Q4891">
        <v>-3.5904891913352303E-3</v>
      </c>
    </row>
    <row r="4892" spans="1:17" hidden="1" x14ac:dyDescent="0.2">
      <c r="A4892" t="s">
        <v>22233</v>
      </c>
      <c r="B4892" t="b">
        <v>0</v>
      </c>
      <c r="C4892" t="s">
        <v>22234</v>
      </c>
      <c r="D4892" t="s">
        <v>5263</v>
      </c>
      <c r="E4892" t="s">
        <v>22235</v>
      </c>
      <c r="F4892" t="s">
        <v>5263</v>
      </c>
      <c r="G4892" t="s">
        <v>5264</v>
      </c>
      <c r="H4892" t="s">
        <v>5263</v>
      </c>
      <c r="I4892" t="s">
        <v>5265</v>
      </c>
      <c r="J4892" t="s">
        <v>22233</v>
      </c>
      <c r="K4892">
        <v>0</v>
      </c>
      <c r="L4892">
        <v>0</v>
      </c>
      <c r="M4892" t="s">
        <v>5253</v>
      </c>
      <c r="N4892" t="e" cm="1" vm="1">
        <f t="array" ref="N48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92" t="str" cm="1">
        <f t="array" ref="O4892">IFERROR(_xlfn.TEXTJOIN(",",TRUE,_xlfn._xlws.FILTER(Table8[GO Term Identifier],(Table8[Parents Identifier]=Table5[[#This Row],[GO Term Identifier]])*(Table8[GO Term Identifier]&lt;&gt;Table5[[#This Row],[GO Term Identifier]]))),"")</f>
        <v/>
      </c>
      <c r="P4892" t="e" cm="1" vm="1">
        <f t="array" ref="P4892">_xlfn.LET(_xlpm.a,_xlfn.TEXTSPLIT(Table5[[#This Row],[kids]],,"; "),_xlfn.TEXTJOIN("; ",TRUE,_xlfn._xlws.FILTER(_xlpm.a,_xlpm.a&lt;&gt;Table5[[#This Row],[GO Term Identifier]])))</f>
        <v>#VALUE!</v>
      </c>
      <c r="Q4892">
        <v>0</v>
      </c>
    </row>
    <row r="4893" spans="1:17" hidden="1" x14ac:dyDescent="0.2">
      <c r="A4893" t="s">
        <v>2582</v>
      </c>
      <c r="B4893" t="b">
        <v>0</v>
      </c>
      <c r="C4893" t="s">
        <v>2583</v>
      </c>
      <c r="D4893" t="s">
        <v>5401</v>
      </c>
      <c r="E4893" t="s">
        <v>2584</v>
      </c>
      <c r="F4893" t="s">
        <v>5402</v>
      </c>
      <c r="G4893" t="s">
        <v>5403</v>
      </c>
      <c r="H4893" t="s">
        <v>5401</v>
      </c>
      <c r="I4893" t="s">
        <v>5404</v>
      </c>
      <c r="J4893" t="s">
        <v>2582</v>
      </c>
      <c r="K4893">
        <v>-1.5893145615545153E-5</v>
      </c>
      <c r="L4893">
        <v>2</v>
      </c>
      <c r="M4893" t="s">
        <v>2</v>
      </c>
      <c r="N4893" t="e" cm="1" vm="1">
        <f t="array" ref="N48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93" t="str" cm="1">
        <f t="array" ref="O4893">IFERROR(_xlfn.TEXTJOIN(",",TRUE,_xlfn._xlws.FILTER(Table8[GO Term Identifier],(Table8[Parents Identifier]=Table5[[#This Row],[GO Term Identifier]])*(Table8[GO Term Identifier]&lt;&gt;Table5[[#This Row],[GO Term Identifier]]))),"")</f>
        <v/>
      </c>
      <c r="P4893" t="e" cm="1" vm="1">
        <f t="array" ref="P4893">_xlfn.LET(_xlpm.a,_xlfn.TEXTSPLIT(Table5[[#This Row],[kids]],,"; "),_xlfn.TEXTJOIN("; ",TRUE,_xlfn._xlws.FILTER(_xlpm.a,_xlpm.a&lt;&gt;Table5[[#This Row],[GO Term Identifier]])))</f>
        <v>#VALUE!</v>
      </c>
      <c r="Q4893">
        <v>-3.1786291231090334E-5</v>
      </c>
    </row>
    <row r="4894" spans="1:17" x14ac:dyDescent="0.2">
      <c r="A4894" t="s">
        <v>2531</v>
      </c>
      <c r="B4894" t="b">
        <v>0</v>
      </c>
      <c r="C4894" t="s">
        <v>2532</v>
      </c>
      <c r="D4894" t="s">
        <v>5263</v>
      </c>
      <c r="E4894" t="s">
        <v>2533</v>
      </c>
      <c r="F4894" t="s">
        <v>5263</v>
      </c>
      <c r="G4894" t="s">
        <v>5264</v>
      </c>
      <c r="H4894" t="s">
        <v>5263</v>
      </c>
      <c r="I4894" t="s">
        <v>5265</v>
      </c>
      <c r="J4894" t="s">
        <v>23882</v>
      </c>
      <c r="K4894">
        <v>2.9986515565278529E-5</v>
      </c>
      <c r="L4894">
        <v>8</v>
      </c>
      <c r="M4894" t="s">
        <v>60</v>
      </c>
      <c r="N4894" cm="1">
        <f t="array" ref="N4894">IF(Table5[[#This Row],[GO Term Identifier]]&lt;&gt;"GO:0008152",ROWS(_xlfn._xlws.FILTER(Table8[GO Term Identifier],(Table8[Parents Identifier]="GO:0008152")*(Table8[GO Term Identifier]=Table5[[#This Row],[GO Term Identifier]]))))</f>
        <v>1</v>
      </c>
      <c r="O4894" t="str" cm="1">
        <f t="array" ref="O4894">IFERROR(_xlfn.TEXTJOIN(",",TRUE,_xlfn._xlws.FILTER(Table8[GO Term Identifier],(Table8[Parents Identifier]=Table5[[#This Row],[GO Term Identifier]])*(Table8[GO Term Identifier]&lt;&gt;Table5[[#This Row],[GO Term Identifier]]))),"")</f>
        <v>GO:0006657,GO:2001246,GO:2001247</v>
      </c>
      <c r="P4894" t="str" cm="1">
        <f t="array" ref="P4894">_xlfn.LET(_xlpm.a,_xlfn.TEXTSPLIT(Table5[[#This Row],[kids]],,"; "),_xlfn.TEXTJOIN("; ",TRUE,_xlfn._xlws.FILTER(_xlpm.a,_xlpm.a&lt;&gt;Table5[[#This Row],[GO Term Identifier]])))</f>
        <v>GO:0006657; GO:2001246; GO:2001247</v>
      </c>
      <c r="Q4894">
        <v>-3.615038677639259E-3</v>
      </c>
    </row>
    <row r="4895" spans="1:17" hidden="1" x14ac:dyDescent="0.2">
      <c r="A4895" t="s">
        <v>6309</v>
      </c>
      <c r="B4895" t="b">
        <v>0</v>
      </c>
      <c r="C4895" t="s">
        <v>6308</v>
      </c>
      <c r="D4895" t="s">
        <v>5401</v>
      </c>
      <c r="E4895" t="s">
        <v>6310</v>
      </c>
      <c r="F4895" t="s">
        <v>5402</v>
      </c>
      <c r="G4895" t="s">
        <v>5403</v>
      </c>
      <c r="H4895" t="s">
        <v>5401</v>
      </c>
      <c r="I4895" t="s">
        <v>5404</v>
      </c>
      <c r="J4895" t="s">
        <v>25213</v>
      </c>
      <c r="K4895">
        <v>0</v>
      </c>
      <c r="L4895">
        <v>0</v>
      </c>
      <c r="M4895" t="s">
        <v>5253</v>
      </c>
      <c r="N4895" t="e" cm="1" vm="1">
        <f t="array" ref="N48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95" t="str" cm="1">
        <f t="array" ref="O4895">IFERROR(_xlfn.TEXTJOIN(",",TRUE,_xlfn._xlws.FILTER(Table8[GO Term Identifier],(Table8[Parents Identifier]=Table5[[#This Row],[GO Term Identifier]])*(Table8[GO Term Identifier]&lt;&gt;Table5[[#This Row],[GO Term Identifier]]))),"")</f>
        <v>GO:0000159,GO:0000164,GO:0005955,GO:0008287,GO:0030289,GO:0071595,GO:0106095</v>
      </c>
      <c r="P4895" t="str" cm="1">
        <f t="array" ref="P4895">_xlfn.LET(_xlpm.a,_xlfn.TEXTSPLIT(Table5[[#This Row],[kids]],,"; "),_xlfn.TEXTJOIN("; ",TRUE,_xlfn._xlws.FILTER(_xlpm.a,_xlpm.a&lt;&gt;Table5[[#This Row],[GO Term Identifier]])))</f>
        <v>GO:0000159; GO:0000164; GO:0005955; GO:0008287; GO:0030289; GO:0071595; GO:0106095</v>
      </c>
      <c r="Q4895">
        <v>0</v>
      </c>
    </row>
    <row r="4896" spans="1:17" x14ac:dyDescent="0.2">
      <c r="A4896" t="s">
        <v>1039</v>
      </c>
      <c r="B4896" t="b">
        <v>0</v>
      </c>
      <c r="C4896" t="s">
        <v>1040</v>
      </c>
      <c r="D4896" t="s">
        <v>5263</v>
      </c>
      <c r="E4896" t="s">
        <v>1041</v>
      </c>
      <c r="F4896" t="s">
        <v>5263</v>
      </c>
      <c r="G4896" t="s">
        <v>5264</v>
      </c>
      <c r="H4896" t="s">
        <v>5263</v>
      </c>
      <c r="I4896" t="s">
        <v>5265</v>
      </c>
      <c r="J4896" t="s">
        <v>23738</v>
      </c>
      <c r="K4896">
        <v>-1.6002512774164547E-4</v>
      </c>
      <c r="L4896">
        <v>12</v>
      </c>
      <c r="M4896" t="s">
        <v>2</v>
      </c>
      <c r="N4896" cm="1">
        <f t="array" ref="N4896">IF(Table5[[#This Row],[GO Term Identifier]]&lt;&gt;"GO:0008152",ROWS(_xlfn._xlws.FILTER(Table8[GO Term Identifier],(Table8[Parents Identifier]="GO:0008152")*(Table8[GO Term Identifier]=Table5[[#This Row],[GO Term Identifier]]))))</f>
        <v>1</v>
      </c>
      <c r="O4896" t="str" cm="1">
        <f t="array" ref="O4896">IFERROR(_xlfn.TEXTJOIN(",",TRUE,_xlfn._xlws.FILTER(Table8[GO Term Identifier],(Table8[Parents Identifier]=Table5[[#This Row],[GO Term Identifier]])*(Table8[GO Term Identifier]&lt;&gt;Table5[[#This Row],[GO Term Identifier]]))),"")</f>
        <v>GO:0006141,GO:0006146,GO:0006168,GO:0006178,GO:0009113,GO:0043103,GO:0046084,GO:0046100</v>
      </c>
      <c r="P4896" t="str" cm="1">
        <f t="array" ref="P4896">_xlfn.LET(_xlpm.a,_xlfn.TEXTSPLIT(Table5[[#This Row],[kids]],,"; "),_xlfn.TEXTJOIN("; ",TRUE,_xlfn._xlws.FILTER(_xlpm.a,_xlpm.a&lt;&gt;Table5[[#This Row],[GO Term Identifier]])))</f>
        <v>GO:0006141; GO:0006146; GO:0006168; GO:0006178; GO:0009113; GO:0043103; GO:0046084; GO:0046100</v>
      </c>
      <c r="Q4896">
        <v>-3.6594141915086342E-3</v>
      </c>
    </row>
    <row r="4897" spans="1:17" hidden="1" x14ac:dyDescent="0.2">
      <c r="A4897" t="s">
        <v>22254</v>
      </c>
      <c r="B4897" t="b">
        <v>0</v>
      </c>
      <c r="C4897" t="s">
        <v>22255</v>
      </c>
      <c r="D4897" t="s">
        <v>5263</v>
      </c>
      <c r="E4897" t="s">
        <v>22256</v>
      </c>
      <c r="F4897" t="s">
        <v>5263</v>
      </c>
      <c r="G4897" t="s">
        <v>5264</v>
      </c>
      <c r="H4897" t="s">
        <v>5263</v>
      </c>
      <c r="I4897" t="s">
        <v>5265</v>
      </c>
      <c r="J4897" t="s">
        <v>22254</v>
      </c>
      <c r="K4897">
        <v>0</v>
      </c>
      <c r="L4897">
        <v>0</v>
      </c>
      <c r="M4897" t="s">
        <v>5253</v>
      </c>
      <c r="N4897" t="e" cm="1" vm="1">
        <f t="array" ref="N48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97" t="str" cm="1">
        <f t="array" ref="O4897">IFERROR(_xlfn.TEXTJOIN(",",TRUE,_xlfn._xlws.FILTER(Table8[GO Term Identifier],(Table8[Parents Identifier]=Table5[[#This Row],[GO Term Identifier]])*(Table8[GO Term Identifier]&lt;&gt;Table5[[#This Row],[GO Term Identifier]]))),"")</f>
        <v/>
      </c>
      <c r="P4897" t="e" cm="1" vm="1">
        <f t="array" ref="P4897">_xlfn.LET(_xlpm.a,_xlfn.TEXTSPLIT(Table5[[#This Row],[kids]],,"; "),_xlfn.TEXTJOIN("; ",TRUE,_xlfn._xlws.FILTER(_xlpm.a,_xlpm.a&lt;&gt;Table5[[#This Row],[GO Term Identifier]])))</f>
        <v>#VALUE!</v>
      </c>
      <c r="Q4897">
        <v>0</v>
      </c>
    </row>
    <row r="4898" spans="1:17" hidden="1" x14ac:dyDescent="0.2">
      <c r="A4898" t="s">
        <v>16634</v>
      </c>
      <c r="B4898" t="b">
        <v>0</v>
      </c>
      <c r="C4898" t="s">
        <v>16633</v>
      </c>
      <c r="D4898" t="s">
        <v>5263</v>
      </c>
      <c r="E4898" t="s">
        <v>16635</v>
      </c>
      <c r="F4898" t="s">
        <v>5263</v>
      </c>
      <c r="G4898" t="s">
        <v>5264</v>
      </c>
      <c r="H4898" t="s">
        <v>5263</v>
      </c>
      <c r="I4898" t="s">
        <v>5265</v>
      </c>
      <c r="J4898" t="s">
        <v>25215</v>
      </c>
      <c r="K4898">
        <v>4.2344970859719204E-5</v>
      </c>
      <c r="L4898">
        <v>1</v>
      </c>
      <c r="M4898" t="s">
        <v>60</v>
      </c>
      <c r="N4898" t="e" cm="1" vm="1">
        <f t="array" ref="N48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898" t="str" cm="1">
        <f t="array" ref="O4898">IFERROR(_xlfn.TEXTJOIN(",",TRUE,_xlfn._xlws.FILTER(Table8[GO Term Identifier],(Table8[Parents Identifier]=Table5[[#This Row],[GO Term Identifier]])*(Table8[GO Term Identifier]&lt;&gt;Table5[[#This Row],[GO Term Identifier]]))),"")</f>
        <v>GO:0032995,GO:0060237,GO:0090334</v>
      </c>
      <c r="P4898" t="str" cm="1">
        <f t="array" ref="P4898">_xlfn.LET(_xlpm.a,_xlfn.TEXTSPLIT(Table5[[#This Row],[kids]],,"; "),_xlfn.TEXTJOIN("; ",TRUE,_xlfn._xlws.FILTER(_xlpm.a,_xlpm.a&lt;&gt;Table5[[#This Row],[GO Term Identifier]])))</f>
        <v>GO:0032995; GO:0060237; GO:0090334</v>
      </c>
      <c r="Q4898">
        <v>4.2344970859719204E-5</v>
      </c>
    </row>
    <row r="4899" spans="1:17" x14ac:dyDescent="0.2">
      <c r="A4899" t="s">
        <v>3434</v>
      </c>
      <c r="B4899" t="b">
        <v>0</v>
      </c>
      <c r="C4899" t="s">
        <v>3435</v>
      </c>
      <c r="D4899" t="s">
        <v>5263</v>
      </c>
      <c r="E4899" t="s">
        <v>3436</v>
      </c>
      <c r="F4899" t="s">
        <v>5263</v>
      </c>
      <c r="G4899" t="s">
        <v>5264</v>
      </c>
      <c r="H4899" t="s">
        <v>5263</v>
      </c>
      <c r="I4899" t="s">
        <v>5265</v>
      </c>
      <c r="J4899" t="s">
        <v>24075</v>
      </c>
      <c r="K4899">
        <v>3.2529698317789374E-6</v>
      </c>
      <c r="L4899">
        <v>53</v>
      </c>
      <c r="M4899" t="s">
        <v>60</v>
      </c>
      <c r="N4899" cm="1">
        <f t="array" ref="N4899">IF(Table5[[#This Row],[GO Term Identifier]]&lt;&gt;"GO:0008152",ROWS(_xlfn._xlws.FILTER(Table8[GO Term Identifier],(Table8[Parents Identifier]="GO:0008152")*(Table8[GO Term Identifier]=Table5[[#This Row],[GO Term Identifier]]))))</f>
        <v>1</v>
      </c>
      <c r="O4899" t="str" cm="1">
        <f t="array" ref="O4899">IFERROR(_xlfn.TEXTJOIN(",",TRUE,_xlfn._xlws.FILTER(Table8[GO Term Identifier],(Table8[Parents Identifier]=Table5[[#This Row],[GO Term Identifier]])*(Table8[GO Term Identifier]&lt;&gt;Table5[[#This Row],[GO Term Identifier]]))),"")</f>
        <v>GO:0006506,GO:0006646,GO:0006654,GO:0006656,GO:0006657,GO:0006659,GO:0006661,GO:0009240,GO:0010142,GO:0010511,GO:0010512,GO:0010513,GO:0016024,GO:0016255,GO:0019287,GO:0032049,GO:0033384,GO:0033386,GO:0036092,GO:0043048,GO:0045337,GO:0046474,GO:0046854,GO:0050992,GO:0051999,GO:0071071,GO:0071072,GO:0071073,GO:1901352,GO:2001210,GO:2001246,GO:2001247</v>
      </c>
      <c r="P4899" t="str" cm="1">
        <f t="array" ref="P4899">_xlfn.LET(_xlpm.a,_xlfn.TEXTSPLIT(Table5[[#This Row],[kids]],,"; "),_xlfn.TEXTJOIN("; ",TRUE,_xlfn._xlws.FILTER(_xlpm.a,_xlpm.a&lt;&gt;Table5[[#This Row],[GO Term Identifier]])))</f>
        <v>GO:0006506; GO:0006646; GO:0006654; GO:0006656; GO:0006657; GO:0006659; GO:0006661; GO:0009240; GO:0010142; GO:0010511; GO:0010512; GO:0010513; GO:0016024; GO:0016255; GO:0019287; GO:0032049; GO:0033384; GO:0033386; GO:0036092; GO:0043048; GO:0045337; GO:0046474; GO:0046854; GO:0050992; GO:0051999; GO:0071071; GO:0071072; GO:0071073; GO:1901352; GO:2001210; GO:2001246; GO:2001247</v>
      </c>
      <c r="Q4899">
        <v>-3.6872106104977225E-3</v>
      </c>
    </row>
    <row r="4900" spans="1:17" x14ac:dyDescent="0.2">
      <c r="A4900" t="s">
        <v>2156</v>
      </c>
      <c r="B4900" t="b">
        <v>0</v>
      </c>
      <c r="C4900" t="s">
        <v>2157</v>
      </c>
      <c r="D4900" t="s">
        <v>5263</v>
      </c>
      <c r="E4900" t="s">
        <v>2158</v>
      </c>
      <c r="F4900" t="s">
        <v>5263</v>
      </c>
      <c r="G4900" t="s">
        <v>5264</v>
      </c>
      <c r="H4900" t="s">
        <v>5263</v>
      </c>
      <c r="I4900" t="s">
        <v>5265</v>
      </c>
      <c r="J4900" t="s">
        <v>24793</v>
      </c>
      <c r="K4900">
        <v>3.7475640200992873E-6</v>
      </c>
      <c r="L4900">
        <v>128</v>
      </c>
      <c r="M4900" t="s">
        <v>60</v>
      </c>
      <c r="N4900" cm="1">
        <f t="array" ref="N4900">IF(Table5[[#This Row],[GO Term Identifier]]&lt;&gt;"GO:0008152",ROWS(_xlfn._xlws.FILTER(Table8[GO Term Identifier],(Table8[Parents Identifier]="GO:0008152")*(Table8[GO Term Identifier]=Table5[[#This Row],[GO Term Identifier]]))))</f>
        <v>1</v>
      </c>
      <c r="O4900" t="str" cm="1">
        <f t="array" ref="O4900">IFERROR(_xlfn.TEXTJOIN(",",TRUE,_xlfn._xlws.FILTER(Table8[GO Term Identifier],(Table8[Parents Identifier]=Table5[[#This Row],[GO Term Identifier]])*(Table8[GO Term Identifier]&lt;&gt;Table5[[#This Row],[GO Term Identifier]]))),"")</f>
        <v>GO:0000038,GO:0001561,GO:0001676,GO:0006488,GO:0006490,GO:0006505,GO:0006506,GO:0006631,GO:0006633,GO:0006635,GO:0006636,GO:0006641,GO:0006642,GO:0006644,GO:0006646,GO:0006650,GO:0006654,GO:0006656,GO:0006657,GO:0006658,GO:0006659,GO:0006660,GO:0006661,GO:0006665,GO:0006666,GO:0006672,GO:0006673,GO:0006675,GO:0006676,GO:0006688,GO:0006696,GO:0008204,GO:0008299,GO:0008654,GO:0009062,GO:0009107,GO:0009240,GO:0009395,GO:0010142,GO:0010511,GO:0010512,GO:0010513,GO:0010794,GO:0010867,GO:0010895,GO:0010898,GO:0016024,GO:0016095,GO:0016104,GO:0016114,GO:0016255,GO:0019287,GO:0019348,GO:0019367,GO:0019368,GO:0019395,GO:0019408,GO:0019432,GO:0019433,GO:0019629,GO:0030148,GO:0030149,GO:0030258,GO:0030259,GO:0030497,GO:0032000,GO:0032048,GO:0032049,GO:0032443,GO:0033384,GO:0033386,GO:0033540,GO:0034478,GO:0034625,GO:0034626,GO:0034638,GO:0035965,GO:0036092,GO:0036149,GO:0036151,GO:0042758,GO:0042759,GO:0042760,GO:0042761,GO:0043048,GO:0045337,GO:0045338,GO:0045717,GO:0045723,GO:0045922,GO:0046337,GO:0046459,GO:0046461,GO:0046464,GO:0046474,GO:0046475,GO:0046488,GO:0046512,GO:0046513,GO:0046514,GO:0046521,GO:0046839,GO:0046854,GO:0046856,GO:0050992,GO:0051792,GO:0051793,GO:0051999,GO:0060304,GO:0070452,GO:0071071,GO:0071072,GO:0071073,GO:0090153,GO:0090154,GO:0090155,GO:0090207,GO:1900208,GO:1901352,GO:1903100,GO:2001210,GO:2001246,GO:2001247</v>
      </c>
      <c r="P4900" t="str" cm="1">
        <f t="array" ref="P4900">_xlfn.LET(_xlpm.a,_xlfn.TEXTSPLIT(Table5[[#This Row],[kids]],,"; "),_xlfn.TEXTJOIN("; ",TRUE,_xlfn._xlws.FILTER(_xlpm.a,_xlpm.a&lt;&gt;Table5[[#This Row],[GO Term Identifier]])))</f>
        <v>GO:0000038; GO:0001561; GO:0001676; GO:0006488; GO:0006490; GO:0006505; GO:0006506; GO:0006631; GO:0006633; GO:0006635; GO:0006636; GO:0006641; GO:0006642; GO:0006644; GO:0006646; GO:0006650; GO:0006654; GO:0006656; GO:0006657; GO:0006658; GO:0006659; GO:0006660; GO:0006661; GO:0006665; GO:0006666; GO:0006672; GO:0006673; GO:0006675; GO:0006676; GO:0006688; GO:0006696; GO:0008204; GO:0008299; GO:0008654; GO:0009062; GO:0009107; GO:0009240; GO:0009395; GO:0010142; GO:0010511; GO:0010512; GO:0010513; GO:0010794; GO:0010867; GO:0010895; GO:0010898; GO:0016024; GO:0016095; GO:0016104; GO:0016114; GO:0016255; GO:0019287; GO:0019348; GO:0019367; GO:0019368; GO:0019395; GO:0019408; GO:0019432; GO:0019433; GO:0019629; GO:0030148; GO:0030149; GO:0030258; GO:0030259; GO:0030497; GO:0032000; GO:0032048; GO:0032049; GO:0032443; GO:0033384; GO:0033386; GO:0033540; GO:0034478; GO:0034625; GO:0034626; GO:0034638; GO:0035965; GO:0036092; GO:0036149; GO:0036151; GO:0042758; GO:0042759; GO:0042760; GO:0042761; GO:0043048; GO:0045337; GO:0045338; GO:0045717; GO:0045723; GO:0045922; GO:0046337; GO:0046459; GO:0046461; GO:0046464; GO:0046474; GO:0046475; GO:0046488; GO:0046512; GO:0046513; GO:0046514; GO:0046521; GO:0046839; GO:0046854; GO:0046856; GO:0050992; GO:0051792; GO:0051793; GO:0051999; GO:0060304; GO:0070452; GO:0071071; GO:0071072; GO:0071073; GO:0090153; GO:0090154; GO:0090155; GO:0090207; GO:1900208; GO:1901352; GO:1903100; GO:2001210; GO:2001246; GO:2001247</v>
      </c>
      <c r="Q4900">
        <v>-3.8053158396156831E-3</v>
      </c>
    </row>
    <row r="4901" spans="1:17" x14ac:dyDescent="0.2">
      <c r="A4901" t="s">
        <v>4404</v>
      </c>
      <c r="B4901" t="b">
        <v>0</v>
      </c>
      <c r="C4901" t="s">
        <v>4405</v>
      </c>
      <c r="D4901" t="s">
        <v>5263</v>
      </c>
      <c r="E4901" t="s">
        <v>4406</v>
      </c>
      <c r="F4901" t="s">
        <v>5263</v>
      </c>
      <c r="G4901" t="s">
        <v>5264</v>
      </c>
      <c r="H4901" t="s">
        <v>5263</v>
      </c>
      <c r="I4901" t="s">
        <v>5265</v>
      </c>
      <c r="J4901" t="s">
        <v>23874</v>
      </c>
      <c r="K4901">
        <v>3.7475640200992873E-6</v>
      </c>
      <c r="L4901">
        <v>130</v>
      </c>
      <c r="M4901" t="s">
        <v>60</v>
      </c>
      <c r="N4901" cm="1">
        <f t="array" ref="N4901">IF(Table5[[#This Row],[GO Term Identifier]]&lt;&gt;"GO:0008152",ROWS(_xlfn._xlws.FILTER(Table8[GO Term Identifier],(Table8[Parents Identifier]="GO:0008152")*(Table8[GO Term Identifier]=Table5[[#This Row],[GO Term Identifier]]))))</f>
        <v>1</v>
      </c>
      <c r="O4901" t="str" cm="1">
        <f t="array" ref="O4901">IFERROR(_xlfn.TEXTJOIN(",",TRUE,_xlfn._xlws.FILTER(Table8[GO Term Identifier],(Table8[Parents Identifier]=Table5[[#This Row],[GO Term Identifier]])*(Table8[GO Term Identifier]&lt;&gt;Table5[[#This Row],[GO Term Identifier]]))),"")</f>
        <v>GO:0000038,GO:0001561,GO:0001676,GO:0006488,GO:0006490,GO:0006505,GO:0006506,GO:0006631,GO:0006633,GO:0006635,GO:0006636,GO:0006641,GO:0006642,GO:0006644,GO:0006646,GO:0006650,GO:0006654,GO:0006656,GO:0006657,GO:0006658,GO:0006659,GO:0006660,GO:0006661,GO:0006665,GO:0006666,GO:0006672,GO:0006673,GO:0006675,GO:0006676,GO:0006688,GO:0006694,GO:0006696,GO:0008202,GO:0008204,GO:0008299,GO:0008610,GO:0008654,GO:0009062,GO:0009107,GO:0009240,GO:0009395,GO:0010142,GO:0010511,GO:0010512,GO:0010513,GO:0010794,GO:0010867,GO:0010895,GO:0010898,GO:0016024,GO:0016042,GO:0016095,GO:0016104,GO:0016114,GO:0016125,GO:0016126,GO:0016255,GO:0019216,GO:0019287,GO:0019348,GO:0019367,GO:0019368,GO:0019395,GO:0019408,GO:0019432,GO:0019433,GO:0019629,GO:0030148,GO:0030149,GO:0030258,GO:0030259,GO:0030497,GO:0032000,GO:0032048,GO:0032049,GO:0032443,GO:0033384,GO:0033386,GO:0033540,GO:0034478,GO:0034625,GO:0034626,GO:0034638,GO:0035336,GO:0035965,GO:0036092,GO:0036149,GO:0036151,GO:0042758,GO:0042759,GO:0042760,GO:0042761,GO:0043048,GO:0044255,GO:0045337,GO:0045338,GO:0045717,GO:0045723,GO:0045922,GO:0046337,GO:0046459,GO:0046461,GO:0046464,GO:0046474,GO:0046475,GO:0046488,GO:0046512,GO:0046513,GO:0046514,GO:0046521,GO:0046839,GO:0046854,GO:0046856,GO:0046889,GO:0050992,GO:0051792,GO:0051793,GO:0051999,GO:0060304,GO:0070452,GO:0071071,GO:0071072,GO:0071073,GO:0090153,GO:0090154,GO:0090155,GO:0090207,GO:1900208,GO:1901352,GO:1903100,GO:2001210,GO:2001246,GO:2001247</v>
      </c>
      <c r="P4901" t="str" cm="1">
        <f t="array" ref="P4901">_xlfn.LET(_xlpm.a,_xlfn.TEXTSPLIT(Table5[[#This Row],[kids]],,"; "),_xlfn.TEXTJOIN("; ",TRUE,_xlfn._xlws.FILTER(_xlpm.a,_xlpm.a&lt;&gt;Table5[[#This Row],[GO Term Identifier]])))</f>
        <v>GO:0000038; GO:0001561; GO:0001676; GO:0006488; GO:0006490; GO:0006505; GO:0006506; GO:0006631; GO:0006633; GO:0006635; GO:0006636; GO:0006641; GO:0006642; GO:0006644; GO:0006646; GO:0006650; GO:0006654; GO:0006656; GO:0006657; GO:0006658; GO:0006659; GO:0006660; GO:0006661; GO:0006665; GO:0006666; GO:0006672; GO:0006673; GO:0006675; GO:0006676; GO:0006688; GO:0006694; GO:0006696; GO:0008202; GO:0008204; GO:0008299; GO:0008610; GO:0008654; GO:0009062; GO:0009107; GO:0009240; GO:0009395; GO:0010142; GO:0010511; GO:0010512; GO:0010513; GO:0010794; GO:0010867; GO:0010895; GO:0010898; GO:0016024; GO:0016042; GO:0016095; GO:0016104; GO:0016114; GO:0016125; GO:0016126; GO:0016255; GO:0019216; GO:0019287; GO:0019348; GO:0019367; GO:0019368; GO:0019395; GO:0019408; GO:0019432; GO:0019433; GO:0019629; GO:0030148; GO:0030149; GO:0030258; GO:0030259; GO:0030497; GO:0032000; GO:0032048; GO:0032049; GO:0032443; GO:0033384; GO:0033386; GO:0033540; GO:0034478; GO:0034625; GO:0034626; GO:0034638; GO:0035336; GO:0035965; GO:0036092; GO:0036149; GO:0036151; GO:0042758; GO:0042759; GO:0042760; GO:0042761; GO:0043048; GO:0044255; GO:0045337; GO:0045338; GO:0045717; GO:0045723; GO:0045922; GO:0046337; GO:0046459; GO:0046461; GO:0046464; GO:0046474; GO:0046475; GO:0046488; GO:0046512; GO:0046513; GO:0046514; GO:0046521; GO:0046839; GO:0046854; GO:0046856; GO:0046889; GO:0050992; GO:0051792; GO:0051793; GO:0051999; GO:0060304; GO:0070452; GO:0071071; GO:0071072; GO:0071073; GO:0090153; GO:0090154; GO:0090155; GO:0090207; GO:1900208; GO:1901352; GO:1903100; GO:2001210; GO:2001246; GO:2001247</v>
      </c>
      <c r="Q4901">
        <v>-3.8060317878849856E-3</v>
      </c>
    </row>
    <row r="4902" spans="1:17" hidden="1" x14ac:dyDescent="0.2">
      <c r="A4902" t="s">
        <v>22263</v>
      </c>
      <c r="B4902" t="b">
        <v>0</v>
      </c>
      <c r="C4902" t="s">
        <v>22264</v>
      </c>
      <c r="D4902" t="s">
        <v>5263</v>
      </c>
      <c r="E4902" t="s">
        <v>22265</v>
      </c>
      <c r="F4902" t="s">
        <v>5263</v>
      </c>
      <c r="G4902" t="s">
        <v>5264</v>
      </c>
      <c r="H4902" t="s">
        <v>5263</v>
      </c>
      <c r="I4902" t="s">
        <v>5265</v>
      </c>
      <c r="J4902" t="s">
        <v>22263</v>
      </c>
      <c r="K4902">
        <v>0</v>
      </c>
      <c r="L4902">
        <v>0</v>
      </c>
      <c r="M4902" t="s">
        <v>5253</v>
      </c>
      <c r="N4902" t="e" cm="1" vm="1">
        <f t="array" ref="N49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02" t="str" cm="1">
        <f t="array" ref="O4902">IFERROR(_xlfn.TEXTJOIN(",",TRUE,_xlfn._xlws.FILTER(Table8[GO Term Identifier],(Table8[Parents Identifier]=Table5[[#This Row],[GO Term Identifier]])*(Table8[GO Term Identifier]&lt;&gt;Table5[[#This Row],[GO Term Identifier]]))),"")</f>
        <v/>
      </c>
      <c r="P4902" t="e" cm="1" vm="1">
        <f t="array" ref="P4902">_xlfn.LET(_xlpm.a,_xlfn.TEXTSPLIT(Table5[[#This Row],[kids]],,"; "),_xlfn.TEXTJOIN("; ",TRUE,_xlfn._xlws.FILTER(_xlpm.a,_xlpm.a&lt;&gt;Table5[[#This Row],[GO Term Identifier]])))</f>
        <v>#VALUE!</v>
      </c>
      <c r="Q4902">
        <v>0</v>
      </c>
    </row>
    <row r="4903" spans="1:17" hidden="1" x14ac:dyDescent="0.2">
      <c r="A4903" t="s">
        <v>22266</v>
      </c>
      <c r="B4903" t="b">
        <v>0</v>
      </c>
      <c r="C4903" t="s">
        <v>22267</v>
      </c>
      <c r="D4903" t="s">
        <v>5263</v>
      </c>
      <c r="E4903" t="s">
        <v>22268</v>
      </c>
      <c r="F4903" t="s">
        <v>5263</v>
      </c>
      <c r="G4903" t="s">
        <v>5264</v>
      </c>
      <c r="H4903" t="s">
        <v>5263</v>
      </c>
      <c r="I4903" t="s">
        <v>5265</v>
      </c>
      <c r="J4903" t="s">
        <v>22266</v>
      </c>
      <c r="K4903">
        <v>0</v>
      </c>
      <c r="L4903">
        <v>0</v>
      </c>
      <c r="M4903" t="s">
        <v>5253</v>
      </c>
      <c r="N4903" t="e" cm="1" vm="1">
        <f t="array" ref="N49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03" t="str" cm="1">
        <f t="array" ref="O4903">IFERROR(_xlfn.TEXTJOIN(",",TRUE,_xlfn._xlws.FILTER(Table8[GO Term Identifier],(Table8[Parents Identifier]=Table5[[#This Row],[GO Term Identifier]])*(Table8[GO Term Identifier]&lt;&gt;Table5[[#This Row],[GO Term Identifier]]))),"")</f>
        <v/>
      </c>
      <c r="P4903" t="e" cm="1" vm="1">
        <f t="array" ref="P4903">_xlfn.LET(_xlpm.a,_xlfn.TEXTSPLIT(Table5[[#This Row],[kids]],,"; "),_xlfn.TEXTJOIN("; ",TRUE,_xlfn._xlws.FILTER(_xlpm.a,_xlpm.a&lt;&gt;Table5[[#This Row],[GO Term Identifier]])))</f>
        <v>#VALUE!</v>
      </c>
      <c r="Q4903">
        <v>0</v>
      </c>
    </row>
    <row r="4904" spans="1:17" hidden="1" x14ac:dyDescent="0.2">
      <c r="A4904" t="s">
        <v>441</v>
      </c>
      <c r="B4904" t="b">
        <v>0</v>
      </c>
      <c r="C4904" t="s">
        <v>442</v>
      </c>
      <c r="D4904" t="s">
        <v>5263</v>
      </c>
      <c r="E4904" t="s">
        <v>443</v>
      </c>
      <c r="F4904" t="s">
        <v>5263</v>
      </c>
      <c r="G4904" t="s">
        <v>5264</v>
      </c>
      <c r="H4904" t="s">
        <v>5263</v>
      </c>
      <c r="I4904" t="s">
        <v>5265</v>
      </c>
      <c r="J4904" t="s">
        <v>25219</v>
      </c>
      <c r="K4904">
        <v>4.4584843048233748E-4</v>
      </c>
      <c r="L4904">
        <v>1</v>
      </c>
      <c r="M4904" t="s">
        <v>60</v>
      </c>
      <c r="N4904" t="e" cm="1" vm="1">
        <f t="array" ref="N49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04" t="str" cm="1">
        <f t="array" ref="O4904">IFERROR(_xlfn.TEXTJOIN(",",TRUE,_xlfn._xlws.FILTER(Table8[GO Term Identifier],(Table8[Parents Identifier]=Table5[[#This Row],[GO Term Identifier]])*(Table8[GO Term Identifier]&lt;&gt;Table5[[#This Row],[GO Term Identifier]]))),"")</f>
        <v>GO:1904262,GO:1904263</v>
      </c>
      <c r="P4904" t="str" cm="1">
        <f t="array" ref="P4904">_xlfn.LET(_xlpm.a,_xlfn.TEXTSPLIT(Table5[[#This Row],[kids]],,"; "),_xlfn.TEXTJOIN("; ",TRUE,_xlfn._xlws.FILTER(_xlpm.a,_xlpm.a&lt;&gt;Table5[[#This Row],[GO Term Identifier]])))</f>
        <v>GO:1904262; GO:1904263</v>
      </c>
      <c r="Q4904">
        <v>4.4584843048233748E-4</v>
      </c>
    </row>
    <row r="4905" spans="1:17" hidden="1" x14ac:dyDescent="0.2">
      <c r="A4905" t="s">
        <v>22272</v>
      </c>
      <c r="B4905" t="b">
        <v>0</v>
      </c>
      <c r="C4905" t="s">
        <v>22273</v>
      </c>
      <c r="D4905" t="s">
        <v>5263</v>
      </c>
      <c r="E4905" t="s">
        <v>22274</v>
      </c>
      <c r="F4905" t="s">
        <v>5263</v>
      </c>
      <c r="G4905" t="s">
        <v>5264</v>
      </c>
      <c r="H4905" t="s">
        <v>5263</v>
      </c>
      <c r="I4905" t="s">
        <v>5265</v>
      </c>
      <c r="J4905" t="s">
        <v>25220</v>
      </c>
      <c r="K4905">
        <v>0</v>
      </c>
      <c r="L4905">
        <v>0</v>
      </c>
      <c r="M4905" t="s">
        <v>5253</v>
      </c>
      <c r="N4905" t="e" cm="1" vm="1">
        <f t="array" ref="N49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05" t="str" cm="1">
        <f t="array" ref="O4905">IFERROR(_xlfn.TEXTJOIN(",",TRUE,_xlfn._xlws.FILTER(Table8[GO Term Identifier],(Table8[Parents Identifier]=Table5[[#This Row],[GO Term Identifier]])*(Table8[GO Term Identifier]&lt;&gt;Table5[[#This Row],[GO Term Identifier]]))),"")</f>
        <v>GO:1903452</v>
      </c>
      <c r="P4905" t="str" cm="1">
        <f t="array" ref="P4905">_xlfn.LET(_xlpm.a,_xlfn.TEXTSPLIT(Table5[[#This Row],[kids]],,"; "),_xlfn.TEXTJOIN("; ",TRUE,_xlfn._xlws.FILTER(_xlpm.a,_xlpm.a&lt;&gt;Table5[[#This Row],[GO Term Identifier]])))</f>
        <v>GO:1903452</v>
      </c>
      <c r="Q4905">
        <v>0</v>
      </c>
    </row>
    <row r="4906" spans="1:17" hidden="1" x14ac:dyDescent="0.2">
      <c r="A4906" t="s">
        <v>22278</v>
      </c>
      <c r="B4906" t="b">
        <v>0</v>
      </c>
      <c r="C4906" t="s">
        <v>22279</v>
      </c>
      <c r="D4906" t="s">
        <v>5263</v>
      </c>
      <c r="E4906" t="s">
        <v>22280</v>
      </c>
      <c r="F4906" t="s">
        <v>5263</v>
      </c>
      <c r="G4906" t="s">
        <v>5264</v>
      </c>
      <c r="H4906" t="s">
        <v>5263</v>
      </c>
      <c r="I4906" t="s">
        <v>5265</v>
      </c>
      <c r="J4906" t="s">
        <v>22278</v>
      </c>
      <c r="K4906">
        <v>0</v>
      </c>
      <c r="L4906">
        <v>0</v>
      </c>
      <c r="M4906" t="s">
        <v>5253</v>
      </c>
      <c r="N4906" t="e" cm="1" vm="1">
        <f t="array" ref="N49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06" t="str" cm="1">
        <f t="array" ref="O4906">IFERROR(_xlfn.TEXTJOIN(",",TRUE,_xlfn._xlws.FILTER(Table8[GO Term Identifier],(Table8[Parents Identifier]=Table5[[#This Row],[GO Term Identifier]])*(Table8[GO Term Identifier]&lt;&gt;Table5[[#This Row],[GO Term Identifier]]))),"")</f>
        <v/>
      </c>
      <c r="P4906" t="e" cm="1" vm="1">
        <f t="array" ref="P4906">_xlfn.LET(_xlpm.a,_xlfn.TEXTSPLIT(Table5[[#This Row],[kids]],,"; "),_xlfn.TEXTJOIN("; ",TRUE,_xlfn._xlws.FILTER(_xlpm.a,_xlpm.a&lt;&gt;Table5[[#This Row],[GO Term Identifier]])))</f>
        <v>#VALUE!</v>
      </c>
      <c r="Q4906">
        <v>0</v>
      </c>
    </row>
    <row r="4907" spans="1:17" x14ac:dyDescent="0.2">
      <c r="A4907" t="s">
        <v>20</v>
      </c>
      <c r="B4907" t="b">
        <v>0</v>
      </c>
      <c r="C4907" t="s">
        <v>21</v>
      </c>
      <c r="D4907" t="s">
        <v>5263</v>
      </c>
      <c r="E4907" t="s">
        <v>22</v>
      </c>
      <c r="F4907" t="s">
        <v>5263</v>
      </c>
      <c r="G4907" t="s">
        <v>5264</v>
      </c>
      <c r="H4907" t="s">
        <v>5263</v>
      </c>
      <c r="I4907" t="s">
        <v>5265</v>
      </c>
      <c r="J4907" t="s">
        <v>24612</v>
      </c>
      <c r="K4907">
        <v>4.9636369447375493E-6</v>
      </c>
      <c r="L4907">
        <v>3</v>
      </c>
      <c r="M4907" t="s">
        <v>60</v>
      </c>
      <c r="N4907" cm="1">
        <f t="array" ref="N4907">IF(Table5[[#This Row],[GO Term Identifier]]&lt;&gt;"GO:0008152",ROWS(_xlfn._xlws.FILTER(Table8[GO Term Identifier],(Table8[Parents Identifier]="GO:0008152")*(Table8[GO Term Identifier]=Table5[[#This Row],[GO Term Identifier]]))))</f>
        <v>1</v>
      </c>
      <c r="O4907" t="str" cm="1">
        <f t="array" ref="O4907">IFERROR(_xlfn.TEXTJOIN(",",TRUE,_xlfn._xlws.FILTER(Table8[GO Term Identifier],(Table8[Parents Identifier]=Table5[[#This Row],[GO Term Identifier]])*(Table8[GO Term Identifier]&lt;&gt;Table5[[#This Row],[GO Term Identifier]]))),"")</f>
        <v>GO:0019284</v>
      </c>
      <c r="P4907" t="str" cm="1">
        <f t="array" ref="P4907">_xlfn.LET(_xlpm.a,_xlfn.TEXTSPLIT(Table5[[#This Row],[kids]],,"; "),_xlfn.TEXTJOIN("; ",TRUE,_xlfn._xlws.FILTER(_xlpm.a,_xlpm.a&lt;&gt;Table5[[#This Row],[GO Term Identifier]])))</f>
        <v>GO:0019284</v>
      </c>
      <c r="Q4907">
        <v>-3.9606063905716976E-3</v>
      </c>
    </row>
    <row r="4908" spans="1:17" x14ac:dyDescent="0.2">
      <c r="A4908" t="s">
        <v>1101</v>
      </c>
      <c r="B4908" t="b">
        <v>0</v>
      </c>
      <c r="C4908" t="s">
        <v>1102</v>
      </c>
      <c r="D4908" t="s">
        <v>5263</v>
      </c>
      <c r="E4908" t="s">
        <v>1103</v>
      </c>
      <c r="F4908" t="s">
        <v>5263</v>
      </c>
      <c r="G4908" t="s">
        <v>5264</v>
      </c>
      <c r="H4908" t="s">
        <v>5263</v>
      </c>
      <c r="I4908" t="s">
        <v>5265</v>
      </c>
      <c r="J4908" t="s">
        <v>23893</v>
      </c>
      <c r="K4908">
        <v>-1.4295696982667124E-5</v>
      </c>
      <c r="L4908">
        <v>13</v>
      </c>
      <c r="M4908" t="s">
        <v>2</v>
      </c>
      <c r="N4908" cm="1">
        <f t="array" ref="N4908">IF(Table5[[#This Row],[GO Term Identifier]]&lt;&gt;"GO:0008152",ROWS(_xlfn._xlws.FILTER(Table8[GO Term Identifier],(Table8[Parents Identifier]="GO:0008152")*(Table8[GO Term Identifier]=Table5[[#This Row],[GO Term Identifier]]))))</f>
        <v>1</v>
      </c>
      <c r="O4908" t="str" cm="1">
        <f t="array" ref="O4908">IFERROR(_xlfn.TEXTJOIN(",",TRUE,_xlfn._xlws.FILTER(Table8[GO Term Identifier],(Table8[Parents Identifier]=Table5[[#This Row],[GO Term Identifier]])*(Table8[GO Term Identifier]&lt;&gt;Table5[[#This Row],[GO Term Identifier]]))),"")</f>
        <v>GO:0035999</v>
      </c>
      <c r="P4908" t="str" cm="1">
        <f t="array" ref="P4908">_xlfn.LET(_xlpm.a,_xlfn.TEXTSPLIT(Table5[[#This Row],[kids]],,"; "),_xlfn.TEXTJOIN("; ",TRUE,_xlfn._xlws.FILTER(_xlpm.a,_xlpm.a&lt;&gt;Table5[[#This Row],[GO Term Identifier]])))</f>
        <v>GO:0035999</v>
      </c>
      <c r="Q4908">
        <v>-4.0105936296516188E-3</v>
      </c>
    </row>
    <row r="4909" spans="1:17" x14ac:dyDescent="0.2">
      <c r="A4909" t="s">
        <v>3444</v>
      </c>
      <c r="B4909" t="b">
        <v>0</v>
      </c>
      <c r="C4909" t="s">
        <v>3445</v>
      </c>
      <c r="D4909" t="s">
        <v>5263</v>
      </c>
      <c r="E4909" t="s">
        <v>3446</v>
      </c>
      <c r="F4909" t="s">
        <v>5263</v>
      </c>
      <c r="G4909" t="s">
        <v>5264</v>
      </c>
      <c r="H4909" t="s">
        <v>5263</v>
      </c>
      <c r="I4909" t="s">
        <v>5265</v>
      </c>
      <c r="J4909" t="s">
        <v>23880</v>
      </c>
      <c r="K4909">
        <v>1.0936752265542445E-6</v>
      </c>
      <c r="L4909">
        <v>61</v>
      </c>
      <c r="M4909" t="s">
        <v>60</v>
      </c>
      <c r="N4909" cm="1">
        <f t="array" ref="N4909">IF(Table5[[#This Row],[GO Term Identifier]]&lt;&gt;"GO:0008152",ROWS(_xlfn._xlws.FILTER(Table8[GO Term Identifier],(Table8[Parents Identifier]="GO:0008152")*(Table8[GO Term Identifier]=Table5[[#This Row],[GO Term Identifier]]))))</f>
        <v>1</v>
      </c>
      <c r="O4909" t="str" cm="1">
        <f t="array" ref="O4909">IFERROR(_xlfn.TEXTJOIN(",",TRUE,_xlfn._xlws.FILTER(Table8[GO Term Identifier],(Table8[Parents Identifier]=Table5[[#This Row],[GO Term Identifier]])*(Table8[GO Term Identifier]&lt;&gt;Table5[[#This Row],[GO Term Identifier]]))),"")</f>
        <v>GO:0006505,GO:0006506,GO:0006646,GO:0006650,GO:0006654,GO:0006656,GO:0006657,GO:0006658,GO:0006659,GO:0006660,GO:0006661,GO:0006673,GO:0006675,GO:0006676,GO:0008654,GO:0009240,GO:0009395,GO:0010142,GO:0010511,GO:0010512,GO:0010513,GO:0016024,GO:0016255,GO:0019287,GO:0032048,GO:0032049,GO:0033384,GO:0033386,GO:0034478,GO:0034638,GO:0035965,GO:0036092,GO:0036149,GO:0036151,GO:0043048,GO:0045337,GO:0045338,GO:0046337,GO:0046474,GO:0046475,GO:0046488,GO:0046854,GO:0046856,GO:0050992,GO:0051999,GO:0060304,GO:0071071,GO:0071072,GO:0071073,GO:1900208,GO:1901352,GO:1903100,GO:2001210,GO:2001246,GO:2001247</v>
      </c>
      <c r="P4909" t="str" cm="1">
        <f t="array" ref="P4909">_xlfn.LET(_xlpm.a,_xlfn.TEXTSPLIT(Table5[[#This Row],[kids]],,"; "),_xlfn.TEXTJOIN("; ",TRUE,_xlfn._xlws.FILTER(_xlpm.a,_xlpm.a&lt;&gt;Table5[[#This Row],[GO Term Identifier]])))</f>
        <v>GO:0006505; GO:0006506; GO:0006646; GO:0006650; GO:0006654; GO:0006656; GO:0006657; GO:0006658; GO:0006659; GO:0006660; GO:0006661; GO:0006673; GO:0006675; GO:0006676; GO:0008654; GO:0009240; GO:0009395; GO:0010142; GO:0010511; GO:0010512; GO:0010513; GO:0016024; GO:0016255; GO:0019287; GO:0032048; GO:0032049; GO:0033384; GO:0033386; GO:0034478; GO:0034638; GO:0035965; GO:0036092; GO:0036149; GO:0036151; GO:0043048; GO:0045337; GO:0045338; GO:0046337; GO:0046474; GO:0046475; GO:0046488; GO:0046854; GO:0046856; GO:0050992; GO:0051999; GO:0060304; GO:0071071; GO:0071072; GO:0071073; GO:1900208; GO:1901352; GO:1903100; GO:2001210; GO:2001246; GO:2001247</v>
      </c>
      <c r="Q4909">
        <v>-4.0127531270969137E-3</v>
      </c>
    </row>
    <row r="4910" spans="1:17" x14ac:dyDescent="0.2">
      <c r="A4910" t="s">
        <v>1807</v>
      </c>
      <c r="B4910" t="b">
        <v>0</v>
      </c>
      <c r="C4910" t="s">
        <v>1808</v>
      </c>
      <c r="D4910" t="s">
        <v>5263</v>
      </c>
      <c r="E4910" t="s">
        <v>1809</v>
      </c>
      <c r="F4910" t="s">
        <v>11910</v>
      </c>
      <c r="G4910" t="s">
        <v>11911</v>
      </c>
      <c r="H4910" t="s">
        <v>5263</v>
      </c>
      <c r="I4910" t="s">
        <v>11912</v>
      </c>
      <c r="J4910" t="s">
        <v>23879</v>
      </c>
      <c r="K4910">
        <v>-6.2580521556690116E-6</v>
      </c>
      <c r="L4910">
        <v>9</v>
      </c>
      <c r="M4910" t="s">
        <v>2</v>
      </c>
      <c r="N4910" cm="1">
        <f t="array" ref="N4910">IF(Table5[[#This Row],[GO Term Identifier]]&lt;&gt;"GO:0008152",ROWS(_xlfn._xlws.FILTER(Table8[GO Term Identifier],(Table8[Parents Identifier]="GO:0008152")*(Table8[GO Term Identifier]=Table5[[#This Row],[GO Term Identifier]]))))</f>
        <v>1</v>
      </c>
      <c r="O4910" t="str" cm="1">
        <f t="array" ref="O4910">IFERROR(_xlfn.TEXTJOIN(",",TRUE,_xlfn._xlws.FILTER(Table8[GO Term Identifier],(Table8[Parents Identifier]=Table5[[#This Row],[GO Term Identifier]])*(Table8[GO Term Identifier]&lt;&gt;Table5[[#This Row],[GO Term Identifier]]))),"")</f>
        <v>GO:0006642,GO:0010867,GO:0010898,GO:0019432,GO:0019433,GO:0090207</v>
      </c>
      <c r="P4910" t="str" cm="1">
        <f t="array" ref="P4910">_xlfn.LET(_xlpm.a,_xlfn.TEXTSPLIT(Table5[[#This Row],[kids]],,"; "),_xlfn.TEXTJOIN("; ",TRUE,_xlfn._xlws.FILTER(_xlpm.a,_xlpm.a&lt;&gt;Table5[[#This Row],[GO Term Identifier]])))</f>
        <v>GO:0006642; GO:0010867; GO:0010898; GO:0019432; GO:0019433; GO:0090207</v>
      </c>
      <c r="Q4910">
        <v>-4.0291549887624314E-3</v>
      </c>
    </row>
    <row r="4911" spans="1:17" hidden="1" x14ac:dyDescent="0.2">
      <c r="A4911" t="s">
        <v>22290</v>
      </c>
      <c r="B4911" t="b">
        <v>0</v>
      </c>
      <c r="C4911" t="s">
        <v>22291</v>
      </c>
      <c r="D4911" t="s">
        <v>5263</v>
      </c>
      <c r="E4911" t="s">
        <v>22292</v>
      </c>
      <c r="F4911" t="s">
        <v>6236</v>
      </c>
      <c r="G4911" t="s">
        <v>6237</v>
      </c>
      <c r="H4911" t="s">
        <v>5263</v>
      </c>
      <c r="I4911" t="s">
        <v>6238</v>
      </c>
      <c r="J4911" t="s">
        <v>25222</v>
      </c>
      <c r="K4911">
        <v>0</v>
      </c>
      <c r="L4911">
        <v>0</v>
      </c>
      <c r="M4911" t="s">
        <v>5253</v>
      </c>
      <c r="N4911" t="e" cm="1" vm="1">
        <f t="array" ref="N49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1" t="str" cm="1">
        <f t="array" ref="O4911">IFERROR(_xlfn.TEXTJOIN(",",TRUE,_xlfn._xlws.FILTER(Table8[GO Term Identifier],(Table8[Parents Identifier]=Table5[[#This Row],[GO Term Identifier]])*(Table8[GO Term Identifier]&lt;&gt;Table5[[#This Row],[GO Term Identifier]]))),"")</f>
        <v>GO:1903473</v>
      </c>
      <c r="P4911" t="str" cm="1">
        <f t="array" ref="P4911">_xlfn.LET(_xlpm.a,_xlfn.TEXTSPLIT(Table5[[#This Row],[kids]],,"; "),_xlfn.TEXTJOIN("; ",TRUE,_xlfn._xlws.FILTER(_xlpm.a,_xlpm.a&lt;&gt;Table5[[#This Row],[GO Term Identifier]])))</f>
        <v>GO:1903473</v>
      </c>
      <c r="Q4911">
        <v>0</v>
      </c>
    </row>
    <row r="4912" spans="1:17" hidden="1" x14ac:dyDescent="0.2">
      <c r="A4912" t="s">
        <v>22293</v>
      </c>
      <c r="B4912" t="b">
        <v>0</v>
      </c>
      <c r="C4912" t="s">
        <v>22294</v>
      </c>
      <c r="D4912" t="s">
        <v>5263</v>
      </c>
      <c r="E4912" t="s">
        <v>22295</v>
      </c>
      <c r="F4912" t="s">
        <v>6236</v>
      </c>
      <c r="G4912" t="s">
        <v>6237</v>
      </c>
      <c r="H4912" t="s">
        <v>5263</v>
      </c>
      <c r="I4912" t="s">
        <v>6238</v>
      </c>
      <c r="J4912" t="s">
        <v>22293</v>
      </c>
      <c r="K4912">
        <v>0</v>
      </c>
      <c r="L4912">
        <v>0</v>
      </c>
      <c r="M4912" t="s">
        <v>5253</v>
      </c>
      <c r="N4912" t="e" cm="1" vm="1">
        <f t="array" ref="N49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2" t="str" cm="1">
        <f t="array" ref="O4912">IFERROR(_xlfn.TEXTJOIN(",",TRUE,_xlfn._xlws.FILTER(Table8[GO Term Identifier],(Table8[Parents Identifier]=Table5[[#This Row],[GO Term Identifier]])*(Table8[GO Term Identifier]&lt;&gt;Table5[[#This Row],[GO Term Identifier]]))),"")</f>
        <v/>
      </c>
      <c r="P4912" t="e" cm="1" vm="1">
        <f t="array" ref="P4912">_xlfn.LET(_xlpm.a,_xlfn.TEXTSPLIT(Table5[[#This Row],[kids]],,"; "),_xlfn.TEXTJOIN("; ",TRUE,_xlfn._xlws.FILTER(_xlpm.a,_xlpm.a&lt;&gt;Table5[[#This Row],[GO Term Identifier]])))</f>
        <v>#VALUE!</v>
      </c>
      <c r="Q4912">
        <v>0</v>
      </c>
    </row>
    <row r="4913" spans="1:17" hidden="1" x14ac:dyDescent="0.2">
      <c r="A4913" t="s">
        <v>21391</v>
      </c>
      <c r="B4913" t="b">
        <v>0</v>
      </c>
      <c r="C4913" t="s">
        <v>21390</v>
      </c>
      <c r="D4913" t="s">
        <v>5263</v>
      </c>
      <c r="E4913" t="s">
        <v>21392</v>
      </c>
      <c r="F4913" t="s">
        <v>6236</v>
      </c>
      <c r="G4913" t="s">
        <v>6237</v>
      </c>
      <c r="H4913" t="s">
        <v>5263</v>
      </c>
      <c r="I4913" t="s">
        <v>6238</v>
      </c>
      <c r="J4913" t="s">
        <v>25223</v>
      </c>
      <c r="K4913">
        <v>0</v>
      </c>
      <c r="L4913">
        <v>0</v>
      </c>
      <c r="M4913" t="s">
        <v>5253</v>
      </c>
      <c r="N4913" t="e" cm="1" vm="1">
        <f t="array" ref="N49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3" t="str" cm="1">
        <f t="array" ref="O4913">IFERROR(_xlfn.TEXTJOIN(",",TRUE,_xlfn._xlws.FILTER(Table8[GO Term Identifier],(Table8[Parents Identifier]=Table5[[#This Row],[GO Term Identifier]])*(Table8[GO Term Identifier]&lt;&gt;Table5[[#This Row],[GO Term Identifier]]))),"")</f>
        <v>GO:0110083,GO:1903476,GO:1903479,GO:1903500,GO:1903501</v>
      </c>
      <c r="P4913" t="str" cm="1">
        <f t="array" ref="P4913">_xlfn.LET(_xlpm.a,_xlfn.TEXTSPLIT(Table5[[#This Row],[kids]],,"; "),_xlfn.TEXTJOIN("; ",TRUE,_xlfn._xlws.FILTER(_xlpm.a,_xlpm.a&lt;&gt;Table5[[#This Row],[GO Term Identifier]])))</f>
        <v>GO:0110083; GO:1903476; GO:1903479; GO:1903500; GO:1903501</v>
      </c>
      <c r="Q4913">
        <v>0</v>
      </c>
    </row>
    <row r="4914" spans="1:17" hidden="1" x14ac:dyDescent="0.2">
      <c r="A4914" t="s">
        <v>21397</v>
      </c>
      <c r="B4914" t="b">
        <v>0</v>
      </c>
      <c r="C4914" t="s">
        <v>21396</v>
      </c>
      <c r="D4914" t="s">
        <v>5263</v>
      </c>
      <c r="E4914" t="s">
        <v>21398</v>
      </c>
      <c r="F4914" t="s">
        <v>6236</v>
      </c>
      <c r="G4914" t="s">
        <v>6237</v>
      </c>
      <c r="H4914" t="s">
        <v>5263</v>
      </c>
      <c r="I4914" t="s">
        <v>6238</v>
      </c>
      <c r="J4914" t="s">
        <v>25224</v>
      </c>
      <c r="K4914">
        <v>0</v>
      </c>
      <c r="L4914">
        <v>0</v>
      </c>
      <c r="M4914" t="s">
        <v>5253</v>
      </c>
      <c r="N4914" t="e" cm="1" vm="1">
        <f t="array" ref="N49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4" t="str" cm="1">
        <f t="array" ref="O4914">IFERROR(_xlfn.TEXTJOIN(",",TRUE,_xlfn._xlws.FILTER(Table8[GO Term Identifier],(Table8[Parents Identifier]=Table5[[#This Row],[GO Term Identifier]])*(Table8[GO Term Identifier]&lt;&gt;Table5[[#This Row],[GO Term Identifier]]))),"")</f>
        <v>GO:0110083</v>
      </c>
      <c r="P4914" t="str" cm="1">
        <f t="array" ref="P4914">_xlfn.LET(_xlpm.a,_xlfn.TEXTSPLIT(Table5[[#This Row],[kids]],,"; "),_xlfn.TEXTJOIN("; ",TRUE,_xlfn._xlws.FILTER(_xlpm.a,_xlpm.a&lt;&gt;Table5[[#This Row],[GO Term Identifier]])))</f>
        <v>GO:0110083</v>
      </c>
      <c r="Q4914">
        <v>0</v>
      </c>
    </row>
    <row r="4915" spans="1:17" hidden="1" x14ac:dyDescent="0.2">
      <c r="A4915" t="s">
        <v>22296</v>
      </c>
      <c r="B4915" t="b">
        <v>0</v>
      </c>
      <c r="C4915" t="s">
        <v>22297</v>
      </c>
      <c r="D4915" t="s">
        <v>5263</v>
      </c>
      <c r="E4915" t="s">
        <v>22298</v>
      </c>
      <c r="F4915" t="s">
        <v>6236</v>
      </c>
      <c r="G4915" t="s">
        <v>6237</v>
      </c>
      <c r="H4915" t="s">
        <v>5263</v>
      </c>
      <c r="I4915" t="s">
        <v>6238</v>
      </c>
      <c r="J4915" t="s">
        <v>22296</v>
      </c>
      <c r="K4915">
        <v>0</v>
      </c>
      <c r="L4915">
        <v>0</v>
      </c>
      <c r="M4915" t="s">
        <v>5253</v>
      </c>
      <c r="N4915" t="e" cm="1" vm="1">
        <f t="array" ref="N49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5" t="str" cm="1">
        <f t="array" ref="O4915">IFERROR(_xlfn.TEXTJOIN(",",TRUE,_xlfn._xlws.FILTER(Table8[GO Term Identifier],(Table8[Parents Identifier]=Table5[[#This Row],[GO Term Identifier]])*(Table8[GO Term Identifier]&lt;&gt;Table5[[#This Row],[GO Term Identifier]]))),"")</f>
        <v/>
      </c>
      <c r="P4915" t="e" cm="1" vm="1">
        <f t="array" ref="P4915">_xlfn.LET(_xlpm.a,_xlfn.TEXTSPLIT(Table5[[#This Row],[kids]],,"; "),_xlfn.TEXTJOIN("; ",TRUE,_xlfn._xlws.FILTER(_xlpm.a,_xlpm.a&lt;&gt;Table5[[#This Row],[GO Term Identifier]])))</f>
        <v>#VALUE!</v>
      </c>
      <c r="Q4915">
        <v>0</v>
      </c>
    </row>
    <row r="4916" spans="1:17" hidden="1" x14ac:dyDescent="0.2">
      <c r="A4916" t="s">
        <v>22302</v>
      </c>
      <c r="B4916" t="b">
        <v>0</v>
      </c>
      <c r="C4916" t="s">
        <v>22303</v>
      </c>
      <c r="D4916" t="s">
        <v>5263</v>
      </c>
      <c r="E4916" t="s">
        <v>22304</v>
      </c>
      <c r="F4916" t="s">
        <v>6236</v>
      </c>
      <c r="G4916" t="s">
        <v>6237</v>
      </c>
      <c r="H4916" t="s">
        <v>5263</v>
      </c>
      <c r="I4916" t="s">
        <v>6238</v>
      </c>
      <c r="J4916" t="s">
        <v>22302</v>
      </c>
      <c r="K4916">
        <v>0</v>
      </c>
      <c r="L4916">
        <v>0</v>
      </c>
      <c r="M4916" t="s">
        <v>5253</v>
      </c>
      <c r="N4916" t="e" cm="1" vm="1">
        <f t="array" ref="N49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6" t="str" cm="1">
        <f t="array" ref="O4916">IFERROR(_xlfn.TEXTJOIN(",",TRUE,_xlfn._xlws.FILTER(Table8[GO Term Identifier],(Table8[Parents Identifier]=Table5[[#This Row],[GO Term Identifier]])*(Table8[GO Term Identifier]&lt;&gt;Table5[[#This Row],[GO Term Identifier]]))),"")</f>
        <v/>
      </c>
      <c r="P4916" t="e" cm="1" vm="1">
        <f t="array" ref="P4916">_xlfn.LET(_xlpm.a,_xlfn.TEXTSPLIT(Table5[[#This Row],[kids]],,"; "),_xlfn.TEXTJOIN("; ",TRUE,_xlfn._xlws.FILTER(_xlpm.a,_xlpm.a&lt;&gt;Table5[[#This Row],[GO Term Identifier]])))</f>
        <v>#VALUE!</v>
      </c>
      <c r="Q4916">
        <v>0</v>
      </c>
    </row>
    <row r="4917" spans="1:17" hidden="1" x14ac:dyDescent="0.2">
      <c r="A4917" t="s">
        <v>22320</v>
      </c>
      <c r="B4917" t="b">
        <v>0</v>
      </c>
      <c r="C4917" t="s">
        <v>22321</v>
      </c>
      <c r="D4917" t="s">
        <v>5263</v>
      </c>
      <c r="E4917" t="s">
        <v>22322</v>
      </c>
      <c r="F4917" t="s">
        <v>6236</v>
      </c>
      <c r="G4917" t="s">
        <v>6237</v>
      </c>
      <c r="H4917" t="s">
        <v>5263</v>
      </c>
      <c r="I4917" t="s">
        <v>6238</v>
      </c>
      <c r="J4917" t="s">
        <v>22320</v>
      </c>
      <c r="K4917">
        <v>0</v>
      </c>
      <c r="L4917">
        <v>0</v>
      </c>
      <c r="M4917" t="s">
        <v>5253</v>
      </c>
      <c r="N4917" t="e" cm="1" vm="1">
        <f t="array" ref="N49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7" t="str" cm="1">
        <f t="array" ref="O4917">IFERROR(_xlfn.TEXTJOIN(",",TRUE,_xlfn._xlws.FILTER(Table8[GO Term Identifier],(Table8[Parents Identifier]=Table5[[#This Row],[GO Term Identifier]])*(Table8[GO Term Identifier]&lt;&gt;Table5[[#This Row],[GO Term Identifier]]))),"")</f>
        <v/>
      </c>
      <c r="P4917" t="e" cm="1" vm="1">
        <f t="array" ref="P4917">_xlfn.LET(_xlpm.a,_xlfn.TEXTSPLIT(Table5[[#This Row],[kids]],,"; "),_xlfn.TEXTJOIN("; ",TRUE,_xlfn._xlws.FILTER(_xlpm.a,_xlpm.a&lt;&gt;Table5[[#This Row],[GO Term Identifier]])))</f>
        <v>#VALUE!</v>
      </c>
      <c r="Q4917">
        <v>0</v>
      </c>
    </row>
    <row r="4918" spans="1:17" hidden="1" x14ac:dyDescent="0.2">
      <c r="A4918" t="s">
        <v>22326</v>
      </c>
      <c r="B4918" t="b">
        <v>0</v>
      </c>
      <c r="C4918" t="s">
        <v>22327</v>
      </c>
      <c r="D4918" t="s">
        <v>5263</v>
      </c>
      <c r="E4918" t="s">
        <v>22328</v>
      </c>
      <c r="F4918" t="s">
        <v>5263</v>
      </c>
      <c r="G4918" t="s">
        <v>5264</v>
      </c>
      <c r="H4918" t="s">
        <v>5263</v>
      </c>
      <c r="I4918" t="s">
        <v>5265</v>
      </c>
      <c r="J4918" t="s">
        <v>22326</v>
      </c>
      <c r="K4918">
        <v>0</v>
      </c>
      <c r="L4918">
        <v>0</v>
      </c>
      <c r="M4918" t="s">
        <v>5253</v>
      </c>
      <c r="N4918" t="e" cm="1" vm="1">
        <f t="array" ref="N49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8" t="str" cm="1">
        <f t="array" ref="O4918">IFERROR(_xlfn.TEXTJOIN(",",TRUE,_xlfn._xlws.FILTER(Table8[GO Term Identifier],(Table8[Parents Identifier]=Table5[[#This Row],[GO Term Identifier]])*(Table8[GO Term Identifier]&lt;&gt;Table5[[#This Row],[GO Term Identifier]]))),"")</f>
        <v/>
      </c>
      <c r="P4918" t="e" cm="1" vm="1">
        <f t="array" ref="P4918">_xlfn.LET(_xlpm.a,_xlfn.TEXTSPLIT(Table5[[#This Row],[kids]],,"; "),_xlfn.TEXTJOIN("; ",TRUE,_xlfn._xlws.FILTER(_xlpm.a,_xlpm.a&lt;&gt;Table5[[#This Row],[GO Term Identifier]])))</f>
        <v>#VALUE!</v>
      </c>
      <c r="Q4918">
        <v>0</v>
      </c>
    </row>
    <row r="4919" spans="1:17" hidden="1" x14ac:dyDescent="0.2">
      <c r="A4919" t="s">
        <v>22332</v>
      </c>
      <c r="B4919" t="b">
        <v>0</v>
      </c>
      <c r="C4919" t="s">
        <v>22333</v>
      </c>
      <c r="D4919" t="s">
        <v>5263</v>
      </c>
      <c r="E4919" t="s">
        <v>22334</v>
      </c>
      <c r="F4919" t="s">
        <v>5263</v>
      </c>
      <c r="G4919" t="s">
        <v>5264</v>
      </c>
      <c r="H4919" t="s">
        <v>5263</v>
      </c>
      <c r="I4919" t="s">
        <v>5265</v>
      </c>
      <c r="J4919" t="s">
        <v>22332</v>
      </c>
      <c r="K4919">
        <v>0</v>
      </c>
      <c r="L4919">
        <v>0</v>
      </c>
      <c r="M4919" t="s">
        <v>5253</v>
      </c>
      <c r="N4919" t="e" cm="1" vm="1">
        <f t="array" ref="N49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19" t="str" cm="1">
        <f t="array" ref="O4919">IFERROR(_xlfn.TEXTJOIN(",",TRUE,_xlfn._xlws.FILTER(Table8[GO Term Identifier],(Table8[Parents Identifier]=Table5[[#This Row],[GO Term Identifier]])*(Table8[GO Term Identifier]&lt;&gt;Table5[[#This Row],[GO Term Identifier]]))),"")</f>
        <v/>
      </c>
      <c r="P4919" t="e" cm="1" vm="1">
        <f t="array" ref="P4919">_xlfn.LET(_xlpm.a,_xlfn.TEXTSPLIT(Table5[[#This Row],[kids]],,"; "),_xlfn.TEXTJOIN("; ",TRUE,_xlfn._xlws.FILTER(_xlpm.a,_xlpm.a&lt;&gt;Table5[[#This Row],[GO Term Identifier]])))</f>
        <v>#VALUE!</v>
      </c>
      <c r="Q4919">
        <v>0</v>
      </c>
    </row>
    <row r="4920" spans="1:17" hidden="1" x14ac:dyDescent="0.2">
      <c r="A4920" t="s">
        <v>22335</v>
      </c>
      <c r="B4920" t="b">
        <v>0</v>
      </c>
      <c r="C4920" t="s">
        <v>22336</v>
      </c>
      <c r="D4920" t="s">
        <v>5263</v>
      </c>
      <c r="E4920" t="s">
        <v>22337</v>
      </c>
      <c r="F4920" t="s">
        <v>5263</v>
      </c>
      <c r="G4920" t="s">
        <v>5264</v>
      </c>
      <c r="H4920" t="s">
        <v>5263</v>
      </c>
      <c r="I4920" t="s">
        <v>5265</v>
      </c>
      <c r="J4920" t="s">
        <v>22335</v>
      </c>
      <c r="K4920">
        <v>0</v>
      </c>
      <c r="L4920">
        <v>0</v>
      </c>
      <c r="M4920" t="s">
        <v>5253</v>
      </c>
      <c r="N4920" t="e" cm="1" vm="1">
        <f t="array" ref="N49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0" t="str" cm="1">
        <f t="array" ref="O4920">IFERROR(_xlfn.TEXTJOIN(",",TRUE,_xlfn._xlws.FILTER(Table8[GO Term Identifier],(Table8[Parents Identifier]=Table5[[#This Row],[GO Term Identifier]])*(Table8[GO Term Identifier]&lt;&gt;Table5[[#This Row],[GO Term Identifier]]))),"")</f>
        <v/>
      </c>
      <c r="P4920" t="e" cm="1" vm="1">
        <f t="array" ref="P4920">_xlfn.LET(_xlpm.a,_xlfn.TEXTSPLIT(Table5[[#This Row],[kids]],,"; "),_xlfn.TEXTJOIN("; ",TRUE,_xlfn._xlws.FILTER(_xlpm.a,_xlpm.a&lt;&gt;Table5[[#This Row],[GO Term Identifier]])))</f>
        <v>#VALUE!</v>
      </c>
      <c r="Q4920">
        <v>0</v>
      </c>
    </row>
    <row r="4921" spans="1:17" hidden="1" x14ac:dyDescent="0.2">
      <c r="A4921" t="s">
        <v>22350</v>
      </c>
      <c r="B4921" t="b">
        <v>0</v>
      </c>
      <c r="C4921" t="s">
        <v>22351</v>
      </c>
      <c r="D4921" t="s">
        <v>5401</v>
      </c>
      <c r="E4921" t="s">
        <v>22352</v>
      </c>
      <c r="F4921" t="s">
        <v>5402</v>
      </c>
      <c r="G4921" t="s">
        <v>5403</v>
      </c>
      <c r="H4921" t="s">
        <v>5401</v>
      </c>
      <c r="I4921" t="s">
        <v>5404</v>
      </c>
      <c r="J4921" t="s">
        <v>22350</v>
      </c>
      <c r="K4921">
        <v>-3.0352921349661102E-5</v>
      </c>
      <c r="L4921">
        <v>1</v>
      </c>
      <c r="M4921" t="s">
        <v>2</v>
      </c>
      <c r="N4921" t="e" cm="1" vm="1">
        <f t="array" ref="N49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1" t="str" cm="1">
        <f t="array" ref="O4921">IFERROR(_xlfn.TEXTJOIN(",",TRUE,_xlfn._xlws.FILTER(Table8[GO Term Identifier],(Table8[Parents Identifier]=Table5[[#This Row],[GO Term Identifier]])*(Table8[GO Term Identifier]&lt;&gt;Table5[[#This Row],[GO Term Identifier]]))),"")</f>
        <v/>
      </c>
      <c r="P4921" t="e" cm="1" vm="1">
        <f t="array" ref="P4921">_xlfn.LET(_xlpm.a,_xlfn.TEXTSPLIT(Table5[[#This Row],[kids]],,"; "),_xlfn.TEXTJOIN("; ",TRUE,_xlfn._xlws.FILTER(_xlpm.a,_xlpm.a&lt;&gt;Table5[[#This Row],[GO Term Identifier]])))</f>
        <v>#VALUE!</v>
      </c>
      <c r="Q4921">
        <v>-3.0352921349661102E-5</v>
      </c>
    </row>
    <row r="4922" spans="1:17" x14ac:dyDescent="0.2">
      <c r="A4922" t="s">
        <v>17</v>
      </c>
      <c r="B4922" t="b">
        <v>0</v>
      </c>
      <c r="C4922" t="s">
        <v>18</v>
      </c>
      <c r="D4922" t="s">
        <v>5263</v>
      </c>
      <c r="E4922" t="s">
        <v>19</v>
      </c>
      <c r="F4922" t="s">
        <v>7848</v>
      </c>
      <c r="G4922" t="s">
        <v>7849</v>
      </c>
      <c r="H4922" t="s">
        <v>5263</v>
      </c>
      <c r="I4922" t="s">
        <v>7850</v>
      </c>
      <c r="J4922" t="s">
        <v>17</v>
      </c>
      <c r="K4922">
        <v>-4.036839373430203E-3</v>
      </c>
      <c r="L4922">
        <v>1</v>
      </c>
      <c r="M4922" t="s">
        <v>2</v>
      </c>
      <c r="N4922" cm="1">
        <f t="array" ref="N4922">IF(Table5[[#This Row],[GO Term Identifier]]&lt;&gt;"GO:0008152",ROWS(_xlfn._xlws.FILTER(Table8[GO Term Identifier],(Table8[Parents Identifier]="GO:0008152")*(Table8[GO Term Identifier]=Table5[[#This Row],[GO Term Identifier]]))))</f>
        <v>1</v>
      </c>
      <c r="O4922" t="str" cm="1">
        <f t="array" ref="O4922">IFERROR(_xlfn.TEXTJOIN(",",TRUE,_xlfn._xlws.FILTER(Table8[GO Term Identifier],(Table8[Parents Identifier]=Table5[[#This Row],[GO Term Identifier]])*(Table8[GO Term Identifier]&lt;&gt;Table5[[#This Row],[GO Term Identifier]]))),"")</f>
        <v/>
      </c>
      <c r="P4922" t="e" cm="1" vm="1">
        <f t="array" ref="P4922">_xlfn.LET(_xlpm.a,_xlfn.TEXTSPLIT(Table5[[#This Row],[kids]],,"; "),_xlfn.TEXTJOIN("; ",TRUE,_xlfn._xlws.FILTER(_xlpm.a,_xlpm.a&lt;&gt;Table5[[#This Row],[GO Term Identifier]])))</f>
        <v>#VALUE!</v>
      </c>
      <c r="Q4922">
        <v>-4.036839373430203E-3</v>
      </c>
    </row>
    <row r="4923" spans="1:17" hidden="1" x14ac:dyDescent="0.2">
      <c r="A4923" t="s">
        <v>22365</v>
      </c>
      <c r="B4923" t="b">
        <v>0</v>
      </c>
      <c r="C4923" t="s">
        <v>22366</v>
      </c>
      <c r="D4923" t="s">
        <v>5401</v>
      </c>
      <c r="E4923" t="s">
        <v>22367</v>
      </c>
      <c r="F4923" t="s">
        <v>6140</v>
      </c>
      <c r="G4923" t="s">
        <v>6141</v>
      </c>
      <c r="H4923" t="s">
        <v>5401</v>
      </c>
      <c r="I4923" t="s">
        <v>6142</v>
      </c>
      <c r="J4923" t="s">
        <v>22365</v>
      </c>
      <c r="K4923">
        <v>0</v>
      </c>
      <c r="L4923">
        <v>0</v>
      </c>
      <c r="M4923" t="s">
        <v>5253</v>
      </c>
      <c r="N4923" t="e" cm="1" vm="1">
        <f t="array" ref="N49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3" t="str" cm="1">
        <f t="array" ref="O4923">IFERROR(_xlfn.TEXTJOIN(",",TRUE,_xlfn._xlws.FILTER(Table8[GO Term Identifier],(Table8[Parents Identifier]=Table5[[#This Row],[GO Term Identifier]])*(Table8[GO Term Identifier]&lt;&gt;Table5[[#This Row],[GO Term Identifier]]))),"")</f>
        <v/>
      </c>
      <c r="P4923" t="e" cm="1" vm="1">
        <f t="array" ref="P4923">_xlfn.LET(_xlpm.a,_xlfn.TEXTSPLIT(Table5[[#This Row],[kids]],,"; "),_xlfn.TEXTJOIN("; ",TRUE,_xlfn._xlws.FILTER(_xlpm.a,_xlpm.a&lt;&gt;Table5[[#This Row],[GO Term Identifier]])))</f>
        <v>#VALUE!</v>
      </c>
      <c r="Q4923">
        <v>0</v>
      </c>
    </row>
    <row r="4924" spans="1:17" x14ac:dyDescent="0.2">
      <c r="A4924" t="s">
        <v>14952</v>
      </c>
      <c r="B4924" t="b">
        <v>0</v>
      </c>
      <c r="C4924" t="s">
        <v>14951</v>
      </c>
      <c r="D4924" t="s">
        <v>5263</v>
      </c>
      <c r="E4924" t="s">
        <v>14953</v>
      </c>
      <c r="F4924" t="s">
        <v>5709</v>
      </c>
      <c r="G4924" t="s">
        <v>5710</v>
      </c>
      <c r="H4924" t="s">
        <v>5263</v>
      </c>
      <c r="I4924" t="s">
        <v>5711</v>
      </c>
      <c r="J4924" t="s">
        <v>24886</v>
      </c>
      <c r="K4924">
        <v>-4.036839373430203E-3</v>
      </c>
      <c r="L4924">
        <v>1</v>
      </c>
      <c r="M4924" t="s">
        <v>2</v>
      </c>
      <c r="N4924" cm="1">
        <f t="array" ref="N4924">IF(Table5[[#This Row],[GO Term Identifier]]&lt;&gt;"GO:0008152",ROWS(_xlfn._xlws.FILTER(Table8[GO Term Identifier],(Table8[Parents Identifier]="GO:0008152")*(Table8[GO Term Identifier]=Table5[[#This Row],[GO Term Identifier]]))))</f>
        <v>1</v>
      </c>
      <c r="O4924" t="str" cm="1">
        <f t="array" ref="O4924">IFERROR(_xlfn.TEXTJOIN(",",TRUE,_xlfn._xlws.FILTER(Table8[GO Term Identifier],(Table8[Parents Identifier]=Table5[[#This Row],[GO Term Identifier]])*(Table8[GO Term Identifier]&lt;&gt;Table5[[#This Row],[GO Term Identifier]]))),"")</f>
        <v>GO:0019510</v>
      </c>
      <c r="P4924" t="str" cm="1">
        <f t="array" ref="P4924">_xlfn.LET(_xlpm.a,_xlfn.TEXTSPLIT(Table5[[#This Row],[kids]],,"; "),_xlfn.TEXTJOIN("; ",TRUE,_xlfn._xlws.FILTER(_xlpm.a,_xlpm.a&lt;&gt;Table5[[#This Row],[GO Term Identifier]])))</f>
        <v>GO:0019510</v>
      </c>
      <c r="Q4924">
        <v>-4.036839373430203E-3</v>
      </c>
    </row>
    <row r="4925" spans="1:17" hidden="1" x14ac:dyDescent="0.2">
      <c r="A4925" t="s">
        <v>3579</v>
      </c>
      <c r="B4925" t="b">
        <v>0</v>
      </c>
      <c r="C4925" t="s">
        <v>3580</v>
      </c>
      <c r="D4925" t="s">
        <v>5263</v>
      </c>
      <c r="E4925" t="s">
        <v>3581</v>
      </c>
      <c r="F4925" t="s">
        <v>5263</v>
      </c>
      <c r="G4925" t="s">
        <v>5264</v>
      </c>
      <c r="H4925" t="s">
        <v>5263</v>
      </c>
      <c r="I4925" t="s">
        <v>5265</v>
      </c>
      <c r="J4925" t="s">
        <v>25225</v>
      </c>
      <c r="K4925">
        <v>-1.2899430278589835E-5</v>
      </c>
      <c r="L4925">
        <v>1</v>
      </c>
      <c r="M4925" t="s">
        <v>2</v>
      </c>
      <c r="N4925" t="e" cm="1" vm="1">
        <f t="array" ref="N49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5" t="str" cm="1">
        <f t="array" ref="O4925">IFERROR(_xlfn.TEXTJOIN(",",TRUE,_xlfn._xlws.FILTER(Table8[GO Term Identifier],(Table8[Parents Identifier]=Table5[[#This Row],[GO Term Identifier]])*(Table8[GO Term Identifier]&lt;&gt;Table5[[#This Row],[GO Term Identifier]]))),"")</f>
        <v>GO:0044395</v>
      </c>
      <c r="P4925" t="str" cm="1">
        <f t="array" ref="P4925">_xlfn.LET(_xlpm.a,_xlfn.TEXTSPLIT(Table5[[#This Row],[kids]],,"; "),_xlfn.TEXTJOIN("; ",TRUE,_xlfn._xlws.FILTER(_xlpm.a,_xlpm.a&lt;&gt;Table5[[#This Row],[GO Term Identifier]])))</f>
        <v>GO:0044395</v>
      </c>
      <c r="Q4925">
        <v>-1.2899430278589835E-5</v>
      </c>
    </row>
    <row r="4926" spans="1:17" hidden="1" x14ac:dyDescent="0.2">
      <c r="A4926" t="s">
        <v>22380</v>
      </c>
      <c r="B4926" t="b">
        <v>0</v>
      </c>
      <c r="C4926" t="s">
        <v>22381</v>
      </c>
      <c r="D4926" t="s">
        <v>5263</v>
      </c>
      <c r="E4926" t="s">
        <v>22382</v>
      </c>
      <c r="F4926" t="s">
        <v>4085</v>
      </c>
      <c r="G4926" t="s">
        <v>4084</v>
      </c>
      <c r="H4926" t="s">
        <v>5263</v>
      </c>
      <c r="I4926" t="s">
        <v>4086</v>
      </c>
      <c r="J4926" t="s">
        <v>22380</v>
      </c>
      <c r="K4926">
        <v>0</v>
      </c>
      <c r="L4926">
        <v>0</v>
      </c>
      <c r="M4926" t="s">
        <v>5253</v>
      </c>
      <c r="N4926" t="e" cm="1" vm="1">
        <f t="array" ref="N49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6" t="str" cm="1">
        <f t="array" ref="O4926">IFERROR(_xlfn.TEXTJOIN(",",TRUE,_xlfn._xlws.FILTER(Table8[GO Term Identifier],(Table8[Parents Identifier]=Table5[[#This Row],[GO Term Identifier]])*(Table8[GO Term Identifier]&lt;&gt;Table5[[#This Row],[GO Term Identifier]]))),"")</f>
        <v/>
      </c>
      <c r="P4926" t="e" cm="1" vm="1">
        <f t="array" ref="P4926">_xlfn.LET(_xlpm.a,_xlfn.TEXTSPLIT(Table5[[#This Row],[kids]],,"; "),_xlfn.TEXTJOIN("; ",TRUE,_xlfn._xlws.FILTER(_xlpm.a,_xlpm.a&lt;&gt;Table5[[#This Row],[GO Term Identifier]])))</f>
        <v>#VALUE!</v>
      </c>
      <c r="Q4926">
        <v>0</v>
      </c>
    </row>
    <row r="4927" spans="1:17" hidden="1" x14ac:dyDescent="0.2">
      <c r="A4927" t="s">
        <v>22383</v>
      </c>
      <c r="B4927" t="b">
        <v>0</v>
      </c>
      <c r="C4927" t="s">
        <v>22384</v>
      </c>
      <c r="D4927" t="s">
        <v>5263</v>
      </c>
      <c r="E4927" t="s">
        <v>22385</v>
      </c>
      <c r="F4927" t="s">
        <v>5263</v>
      </c>
      <c r="G4927" t="s">
        <v>5264</v>
      </c>
      <c r="H4927" t="s">
        <v>5263</v>
      </c>
      <c r="I4927" t="s">
        <v>5265</v>
      </c>
      <c r="J4927" t="s">
        <v>22383</v>
      </c>
      <c r="K4927">
        <v>0</v>
      </c>
      <c r="L4927">
        <v>0</v>
      </c>
      <c r="M4927" t="s">
        <v>5253</v>
      </c>
      <c r="N4927" t="e" cm="1" vm="1">
        <f t="array" ref="N492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7" t="str" cm="1">
        <f t="array" ref="O4927">IFERROR(_xlfn.TEXTJOIN(",",TRUE,_xlfn._xlws.FILTER(Table8[GO Term Identifier],(Table8[Parents Identifier]=Table5[[#This Row],[GO Term Identifier]])*(Table8[GO Term Identifier]&lt;&gt;Table5[[#This Row],[GO Term Identifier]]))),"")</f>
        <v/>
      </c>
      <c r="P4927" t="e" cm="1" vm="1">
        <f t="array" ref="P4927">_xlfn.LET(_xlpm.a,_xlfn.TEXTSPLIT(Table5[[#This Row],[kids]],,"; "),_xlfn.TEXTJOIN("; ",TRUE,_xlfn._xlws.FILTER(_xlpm.a,_xlpm.a&lt;&gt;Table5[[#This Row],[GO Term Identifier]])))</f>
        <v>#VALUE!</v>
      </c>
      <c r="Q4927">
        <v>0</v>
      </c>
    </row>
    <row r="4928" spans="1:17" hidden="1" x14ac:dyDescent="0.2">
      <c r="A4928" t="s">
        <v>22386</v>
      </c>
      <c r="B4928" t="b">
        <v>0</v>
      </c>
      <c r="C4928" t="s">
        <v>22387</v>
      </c>
      <c r="D4928" t="s">
        <v>5263</v>
      </c>
      <c r="E4928" t="s">
        <v>22388</v>
      </c>
      <c r="F4928" t="s">
        <v>5263</v>
      </c>
      <c r="G4928" t="s">
        <v>5264</v>
      </c>
      <c r="H4928" t="s">
        <v>5263</v>
      </c>
      <c r="I4928" t="s">
        <v>5265</v>
      </c>
      <c r="J4928" t="s">
        <v>22386</v>
      </c>
      <c r="K4928">
        <v>0</v>
      </c>
      <c r="L4928">
        <v>0</v>
      </c>
      <c r="M4928" t="s">
        <v>5253</v>
      </c>
      <c r="N4928" t="e" cm="1" vm="1">
        <f t="array" ref="N49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8" t="str" cm="1">
        <f t="array" ref="O4928">IFERROR(_xlfn.TEXTJOIN(",",TRUE,_xlfn._xlws.FILTER(Table8[GO Term Identifier],(Table8[Parents Identifier]=Table5[[#This Row],[GO Term Identifier]])*(Table8[GO Term Identifier]&lt;&gt;Table5[[#This Row],[GO Term Identifier]]))),"")</f>
        <v/>
      </c>
      <c r="P4928" t="e" cm="1" vm="1">
        <f t="array" ref="P4928">_xlfn.LET(_xlpm.a,_xlfn.TEXTSPLIT(Table5[[#This Row],[kids]],,"; "),_xlfn.TEXTJOIN("; ",TRUE,_xlfn._xlws.FILTER(_xlpm.a,_xlpm.a&lt;&gt;Table5[[#This Row],[GO Term Identifier]])))</f>
        <v>#VALUE!</v>
      </c>
      <c r="Q4928">
        <v>0</v>
      </c>
    </row>
    <row r="4929" spans="1:17" hidden="1" x14ac:dyDescent="0.2">
      <c r="A4929" t="s">
        <v>22392</v>
      </c>
      <c r="B4929" t="b">
        <v>0</v>
      </c>
      <c r="C4929" t="s">
        <v>22393</v>
      </c>
      <c r="D4929" t="s">
        <v>5263</v>
      </c>
      <c r="E4929" t="s">
        <v>22394</v>
      </c>
      <c r="F4929" t="s">
        <v>5263</v>
      </c>
      <c r="G4929" t="s">
        <v>5264</v>
      </c>
      <c r="H4929" t="s">
        <v>5263</v>
      </c>
      <c r="I4929" t="s">
        <v>5265</v>
      </c>
      <c r="J4929" t="s">
        <v>22392</v>
      </c>
      <c r="K4929">
        <v>0</v>
      </c>
      <c r="L4929">
        <v>0</v>
      </c>
      <c r="M4929" t="s">
        <v>5253</v>
      </c>
      <c r="N4929" t="e" cm="1" vm="1">
        <f t="array" ref="N49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29" t="str" cm="1">
        <f t="array" ref="O4929">IFERROR(_xlfn.TEXTJOIN(",",TRUE,_xlfn._xlws.FILTER(Table8[GO Term Identifier],(Table8[Parents Identifier]=Table5[[#This Row],[GO Term Identifier]])*(Table8[GO Term Identifier]&lt;&gt;Table5[[#This Row],[GO Term Identifier]]))),"")</f>
        <v/>
      </c>
      <c r="P4929" t="e" cm="1" vm="1">
        <f t="array" ref="P4929">_xlfn.LET(_xlpm.a,_xlfn.TEXTSPLIT(Table5[[#This Row],[kids]],,"; "),_xlfn.TEXTJOIN("; ",TRUE,_xlfn._xlws.FILTER(_xlpm.a,_xlpm.a&lt;&gt;Table5[[#This Row],[GO Term Identifier]])))</f>
        <v>#VALUE!</v>
      </c>
      <c r="Q4929">
        <v>0</v>
      </c>
    </row>
    <row r="4930" spans="1:17" hidden="1" x14ac:dyDescent="0.2">
      <c r="A4930" t="s">
        <v>22398</v>
      </c>
      <c r="B4930" t="b">
        <v>0</v>
      </c>
      <c r="C4930" t="s">
        <v>22399</v>
      </c>
      <c r="D4930" t="s">
        <v>5263</v>
      </c>
      <c r="E4930" t="s">
        <v>22400</v>
      </c>
      <c r="F4930" t="s">
        <v>5263</v>
      </c>
      <c r="G4930" t="s">
        <v>5264</v>
      </c>
      <c r="H4930" t="s">
        <v>5263</v>
      </c>
      <c r="I4930" t="s">
        <v>5265</v>
      </c>
      <c r="J4930" t="s">
        <v>22398</v>
      </c>
      <c r="K4930">
        <v>0</v>
      </c>
      <c r="L4930">
        <v>0</v>
      </c>
      <c r="M4930" t="s">
        <v>5253</v>
      </c>
      <c r="N4930" t="e" cm="1" vm="1">
        <f t="array" ref="N49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0" t="str" cm="1">
        <f t="array" ref="O4930">IFERROR(_xlfn.TEXTJOIN(",",TRUE,_xlfn._xlws.FILTER(Table8[GO Term Identifier],(Table8[Parents Identifier]=Table5[[#This Row],[GO Term Identifier]])*(Table8[GO Term Identifier]&lt;&gt;Table5[[#This Row],[GO Term Identifier]]))),"")</f>
        <v/>
      </c>
      <c r="P4930" t="e" cm="1" vm="1">
        <f t="array" ref="P4930">_xlfn.LET(_xlpm.a,_xlfn.TEXTSPLIT(Table5[[#This Row],[kids]],,"; "),_xlfn.TEXTJOIN("; ",TRUE,_xlfn._xlws.FILTER(_xlpm.a,_xlpm.a&lt;&gt;Table5[[#This Row],[GO Term Identifier]])))</f>
        <v>#VALUE!</v>
      </c>
      <c r="Q4930">
        <v>0</v>
      </c>
    </row>
    <row r="4931" spans="1:17" hidden="1" x14ac:dyDescent="0.2">
      <c r="A4931" t="s">
        <v>22413</v>
      </c>
      <c r="B4931" t="b">
        <v>0</v>
      </c>
      <c r="C4931" t="s">
        <v>22414</v>
      </c>
      <c r="D4931" t="s">
        <v>5298</v>
      </c>
      <c r="E4931" t="s">
        <v>22415</v>
      </c>
      <c r="F4931" t="s">
        <v>5655</v>
      </c>
      <c r="G4931" t="s">
        <v>5656</v>
      </c>
      <c r="H4931" t="s">
        <v>5298</v>
      </c>
      <c r="I4931" t="s">
        <v>5657</v>
      </c>
      <c r="J4931" t="s">
        <v>22413</v>
      </c>
      <c r="K4931">
        <v>0</v>
      </c>
      <c r="L4931">
        <v>0</v>
      </c>
      <c r="M4931" t="s">
        <v>5253</v>
      </c>
      <c r="N4931" t="e" cm="1" vm="1">
        <f t="array" ref="N49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1" t="str" cm="1">
        <f t="array" ref="O4931">IFERROR(_xlfn.TEXTJOIN(",",TRUE,_xlfn._xlws.FILTER(Table8[GO Term Identifier],(Table8[Parents Identifier]=Table5[[#This Row],[GO Term Identifier]])*(Table8[GO Term Identifier]&lt;&gt;Table5[[#This Row],[GO Term Identifier]]))),"")</f>
        <v/>
      </c>
      <c r="P4931" t="e" cm="1" vm="1">
        <f t="array" ref="P4931">_xlfn.LET(_xlpm.a,_xlfn.TEXTSPLIT(Table5[[#This Row],[kids]],,"; "),_xlfn.TEXTJOIN("; ",TRUE,_xlfn._xlws.FILTER(_xlpm.a,_xlpm.a&lt;&gt;Table5[[#This Row],[GO Term Identifier]])))</f>
        <v>#VALUE!</v>
      </c>
      <c r="Q4931">
        <v>0</v>
      </c>
    </row>
    <row r="4932" spans="1:17" hidden="1" x14ac:dyDescent="0.2">
      <c r="A4932" t="s">
        <v>22416</v>
      </c>
      <c r="B4932" t="b">
        <v>0</v>
      </c>
      <c r="C4932" t="s">
        <v>22417</v>
      </c>
      <c r="D4932" t="s">
        <v>5298</v>
      </c>
      <c r="E4932" t="s">
        <v>22418</v>
      </c>
      <c r="F4932" t="s">
        <v>12920</v>
      </c>
      <c r="G4932" t="s">
        <v>12921</v>
      </c>
      <c r="H4932" t="s">
        <v>5298</v>
      </c>
      <c r="I4932" t="s">
        <v>12922</v>
      </c>
      <c r="J4932" t="s">
        <v>22416</v>
      </c>
      <c r="K4932">
        <v>0</v>
      </c>
      <c r="L4932">
        <v>0</v>
      </c>
      <c r="M4932" t="s">
        <v>5253</v>
      </c>
      <c r="N4932" t="e" cm="1" vm="1">
        <f t="array" ref="N49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2" t="str" cm="1">
        <f t="array" ref="O4932">IFERROR(_xlfn.TEXTJOIN(",",TRUE,_xlfn._xlws.FILTER(Table8[GO Term Identifier],(Table8[Parents Identifier]=Table5[[#This Row],[GO Term Identifier]])*(Table8[GO Term Identifier]&lt;&gt;Table5[[#This Row],[GO Term Identifier]]))),"")</f>
        <v/>
      </c>
      <c r="P4932" t="e" cm="1" vm="1">
        <f t="array" ref="P4932">_xlfn.LET(_xlpm.a,_xlfn.TEXTSPLIT(Table5[[#This Row],[kids]],,"; "),_xlfn.TEXTJOIN("; ",TRUE,_xlfn._xlws.FILTER(_xlpm.a,_xlpm.a&lt;&gt;Table5[[#This Row],[GO Term Identifier]])))</f>
        <v>#VALUE!</v>
      </c>
      <c r="Q4932">
        <v>0</v>
      </c>
    </row>
    <row r="4933" spans="1:17" hidden="1" x14ac:dyDescent="0.2">
      <c r="A4933" t="s">
        <v>22419</v>
      </c>
      <c r="B4933" t="b">
        <v>0</v>
      </c>
      <c r="C4933" t="s">
        <v>22420</v>
      </c>
      <c r="D4933" t="s">
        <v>5263</v>
      </c>
      <c r="E4933" t="s">
        <v>22421</v>
      </c>
      <c r="F4933" t="s">
        <v>5263</v>
      </c>
      <c r="G4933" t="s">
        <v>5264</v>
      </c>
      <c r="H4933" t="s">
        <v>5263</v>
      </c>
      <c r="I4933" t="s">
        <v>5265</v>
      </c>
      <c r="J4933" t="s">
        <v>22419</v>
      </c>
      <c r="K4933">
        <v>0</v>
      </c>
      <c r="L4933">
        <v>0</v>
      </c>
      <c r="M4933" t="s">
        <v>5253</v>
      </c>
      <c r="N4933" t="e" cm="1" vm="1">
        <f t="array" ref="N49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3" t="str" cm="1">
        <f t="array" ref="O4933">IFERROR(_xlfn.TEXTJOIN(",",TRUE,_xlfn._xlws.FILTER(Table8[GO Term Identifier],(Table8[Parents Identifier]=Table5[[#This Row],[GO Term Identifier]])*(Table8[GO Term Identifier]&lt;&gt;Table5[[#This Row],[GO Term Identifier]]))),"")</f>
        <v/>
      </c>
      <c r="P4933" t="e" cm="1" vm="1">
        <f t="array" ref="P4933">_xlfn.LET(_xlpm.a,_xlfn.TEXTSPLIT(Table5[[#This Row],[kids]],,"; "),_xlfn.TEXTJOIN("; ",TRUE,_xlfn._xlws.FILTER(_xlpm.a,_xlpm.a&lt;&gt;Table5[[#This Row],[GO Term Identifier]])))</f>
        <v>#VALUE!</v>
      </c>
      <c r="Q4933">
        <v>0</v>
      </c>
    </row>
    <row r="4934" spans="1:17" hidden="1" x14ac:dyDescent="0.2">
      <c r="A4934" t="s">
        <v>22431</v>
      </c>
      <c r="B4934" t="b">
        <v>0</v>
      </c>
      <c r="C4934" t="s">
        <v>22432</v>
      </c>
      <c r="D4934" t="s">
        <v>5263</v>
      </c>
      <c r="E4934" t="s">
        <v>22433</v>
      </c>
      <c r="F4934" t="s">
        <v>5263</v>
      </c>
      <c r="G4934" t="s">
        <v>5264</v>
      </c>
      <c r="H4934" t="s">
        <v>5263</v>
      </c>
      <c r="I4934" t="s">
        <v>5265</v>
      </c>
      <c r="J4934" t="s">
        <v>22431</v>
      </c>
      <c r="K4934">
        <v>0</v>
      </c>
      <c r="L4934">
        <v>0</v>
      </c>
      <c r="M4934" t="s">
        <v>5253</v>
      </c>
      <c r="N4934" t="e" cm="1" vm="1">
        <f t="array" ref="N49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4" t="str" cm="1">
        <f t="array" ref="O4934">IFERROR(_xlfn.TEXTJOIN(",",TRUE,_xlfn._xlws.FILTER(Table8[GO Term Identifier],(Table8[Parents Identifier]=Table5[[#This Row],[GO Term Identifier]])*(Table8[GO Term Identifier]&lt;&gt;Table5[[#This Row],[GO Term Identifier]]))),"")</f>
        <v/>
      </c>
      <c r="P4934" t="e" cm="1" vm="1">
        <f t="array" ref="P4934">_xlfn.LET(_xlpm.a,_xlfn.TEXTSPLIT(Table5[[#This Row],[kids]],,"; "),_xlfn.TEXTJOIN("; ",TRUE,_xlfn._xlws.FILTER(_xlpm.a,_xlpm.a&lt;&gt;Table5[[#This Row],[GO Term Identifier]])))</f>
        <v>#VALUE!</v>
      </c>
      <c r="Q4934">
        <v>0</v>
      </c>
    </row>
    <row r="4935" spans="1:17" hidden="1" x14ac:dyDescent="0.2">
      <c r="A4935" t="s">
        <v>22440</v>
      </c>
      <c r="B4935" t="b">
        <v>0</v>
      </c>
      <c r="C4935" t="s">
        <v>22441</v>
      </c>
      <c r="D4935" t="s">
        <v>5263</v>
      </c>
      <c r="E4935" t="s">
        <v>22442</v>
      </c>
      <c r="F4935" t="s">
        <v>5263</v>
      </c>
      <c r="G4935" t="s">
        <v>5264</v>
      </c>
      <c r="H4935" t="s">
        <v>5263</v>
      </c>
      <c r="I4935" t="s">
        <v>5265</v>
      </c>
      <c r="J4935" t="s">
        <v>22440</v>
      </c>
      <c r="K4935">
        <v>0</v>
      </c>
      <c r="L4935">
        <v>0</v>
      </c>
      <c r="M4935" t="s">
        <v>5253</v>
      </c>
      <c r="N4935" t="e" cm="1" vm="1">
        <f t="array" ref="N49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5" t="str" cm="1">
        <f t="array" ref="O4935">IFERROR(_xlfn.TEXTJOIN(",",TRUE,_xlfn._xlws.FILTER(Table8[GO Term Identifier],(Table8[Parents Identifier]=Table5[[#This Row],[GO Term Identifier]])*(Table8[GO Term Identifier]&lt;&gt;Table5[[#This Row],[GO Term Identifier]]))),"")</f>
        <v/>
      </c>
      <c r="P4935" t="e" cm="1" vm="1">
        <f t="array" ref="P4935">_xlfn.LET(_xlpm.a,_xlfn.TEXTSPLIT(Table5[[#This Row],[kids]],,"; "),_xlfn.TEXTJOIN("; ",TRUE,_xlfn._xlws.FILTER(_xlpm.a,_xlpm.a&lt;&gt;Table5[[#This Row],[GO Term Identifier]])))</f>
        <v>#VALUE!</v>
      </c>
      <c r="Q4935">
        <v>0</v>
      </c>
    </row>
    <row r="4936" spans="1:17" hidden="1" x14ac:dyDescent="0.2">
      <c r="A4936" t="s">
        <v>22443</v>
      </c>
      <c r="B4936" t="b">
        <v>0</v>
      </c>
      <c r="C4936" t="s">
        <v>22444</v>
      </c>
      <c r="D4936" t="s">
        <v>5263</v>
      </c>
      <c r="E4936" t="s">
        <v>22445</v>
      </c>
      <c r="F4936" t="s">
        <v>5263</v>
      </c>
      <c r="G4936" t="s">
        <v>5264</v>
      </c>
      <c r="H4936" t="s">
        <v>5263</v>
      </c>
      <c r="I4936" t="s">
        <v>5265</v>
      </c>
      <c r="J4936" t="s">
        <v>22443</v>
      </c>
      <c r="K4936">
        <v>0</v>
      </c>
      <c r="L4936">
        <v>0</v>
      </c>
      <c r="M4936" t="s">
        <v>5253</v>
      </c>
      <c r="N4936" t="e" cm="1" vm="1">
        <f t="array" ref="N49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6" t="str" cm="1">
        <f t="array" ref="O4936">IFERROR(_xlfn.TEXTJOIN(",",TRUE,_xlfn._xlws.FILTER(Table8[GO Term Identifier],(Table8[Parents Identifier]=Table5[[#This Row],[GO Term Identifier]])*(Table8[GO Term Identifier]&lt;&gt;Table5[[#This Row],[GO Term Identifier]]))),"")</f>
        <v/>
      </c>
      <c r="P4936" t="e" cm="1" vm="1">
        <f t="array" ref="P4936">_xlfn.LET(_xlpm.a,_xlfn.TEXTSPLIT(Table5[[#This Row],[kids]],,"; "),_xlfn.TEXTJOIN("; ",TRUE,_xlfn._xlws.FILTER(_xlpm.a,_xlpm.a&lt;&gt;Table5[[#This Row],[GO Term Identifier]])))</f>
        <v>#VALUE!</v>
      </c>
      <c r="Q4936">
        <v>0</v>
      </c>
    </row>
    <row r="4937" spans="1:17" x14ac:dyDescent="0.2">
      <c r="A4937" t="s">
        <v>4341</v>
      </c>
      <c r="B4937" t="b">
        <v>0</v>
      </c>
      <c r="C4937" t="s">
        <v>4342</v>
      </c>
      <c r="D4937" t="s">
        <v>5263</v>
      </c>
      <c r="E4937" t="s">
        <v>4343</v>
      </c>
      <c r="F4937" t="s">
        <v>6458</v>
      </c>
      <c r="G4937" t="s">
        <v>6459</v>
      </c>
      <c r="H4937" t="s">
        <v>5263</v>
      </c>
      <c r="I4937" t="s">
        <v>6460</v>
      </c>
      <c r="J4937" t="s">
        <v>24104</v>
      </c>
      <c r="K4937">
        <v>-5.6543660265391261E-6</v>
      </c>
      <c r="L4937">
        <v>7</v>
      </c>
      <c r="M4937" t="s">
        <v>2</v>
      </c>
      <c r="N4937" cm="1">
        <f t="array" ref="N4937">IF(Table5[[#This Row],[GO Term Identifier]]&lt;&gt;"GO:0008152",ROWS(_xlfn._xlws.FILTER(Table8[GO Term Identifier],(Table8[Parents Identifier]="GO:0008152")*(Table8[GO Term Identifier]=Table5[[#This Row],[GO Term Identifier]]))))</f>
        <v>1</v>
      </c>
      <c r="O4937" t="str" cm="1">
        <f t="array" ref="O4937">IFERROR(_xlfn.TEXTJOIN(",",TRUE,_xlfn._xlws.FILTER(Table8[GO Term Identifier],(Table8[Parents Identifier]=Table5[[#This Row],[GO Term Identifier]])*(Table8[GO Term Identifier]&lt;&gt;Table5[[#This Row],[GO Term Identifier]]))),"")</f>
        <v>GO:0006148,GO:0006152,GO:0006216,GO:0006217,GO:0006218,GO:0009972,GO:0019510,GO:0046115,GO:0046135</v>
      </c>
      <c r="P4937" t="str" cm="1">
        <f t="array" ref="P4937">_xlfn.LET(_xlpm.a,_xlfn.TEXTSPLIT(Table5[[#This Row],[kids]],,"; "),_xlfn.TEXTJOIN("; ",TRUE,_xlfn._xlws.FILTER(_xlpm.a,_xlpm.a&lt;&gt;Table5[[#This Row],[GO Term Identifier]])))</f>
        <v>GO:0006148; GO:0006152; GO:0006216; GO:0006217; GO:0006218; GO:0009972; GO:0019510; GO:0046115; GO:0046135</v>
      </c>
      <c r="Q4937">
        <v>-4.0385887373612164E-3</v>
      </c>
    </row>
    <row r="4938" spans="1:17" hidden="1" x14ac:dyDescent="0.2">
      <c r="A4938" t="s">
        <v>22455</v>
      </c>
      <c r="B4938" t="b">
        <v>0</v>
      </c>
      <c r="C4938" t="s">
        <v>22456</v>
      </c>
      <c r="D4938" t="s">
        <v>5263</v>
      </c>
      <c r="E4938" t="s">
        <v>22457</v>
      </c>
      <c r="F4938" t="s">
        <v>5263</v>
      </c>
      <c r="G4938" t="s">
        <v>5264</v>
      </c>
      <c r="H4938" t="s">
        <v>5263</v>
      </c>
      <c r="I4938" t="s">
        <v>5265</v>
      </c>
      <c r="J4938" t="s">
        <v>22455</v>
      </c>
      <c r="K4938">
        <v>0</v>
      </c>
      <c r="L4938">
        <v>0</v>
      </c>
      <c r="M4938" t="s">
        <v>5253</v>
      </c>
      <c r="N4938" t="e" cm="1" vm="1">
        <f t="array" ref="N49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38" t="str" cm="1">
        <f t="array" ref="O4938">IFERROR(_xlfn.TEXTJOIN(",",TRUE,_xlfn._xlws.FILTER(Table8[GO Term Identifier],(Table8[Parents Identifier]=Table5[[#This Row],[GO Term Identifier]])*(Table8[GO Term Identifier]&lt;&gt;Table5[[#This Row],[GO Term Identifier]]))),"")</f>
        <v/>
      </c>
      <c r="P4938" t="e" cm="1" vm="1">
        <f t="array" ref="P4938">_xlfn.LET(_xlpm.a,_xlfn.TEXTSPLIT(Table5[[#This Row],[kids]],,"; "),_xlfn.TEXTJOIN("; ",TRUE,_xlfn._xlws.FILTER(_xlpm.a,_xlpm.a&lt;&gt;Table5[[#This Row],[GO Term Identifier]])))</f>
        <v>#VALUE!</v>
      </c>
      <c r="Q4938">
        <v>0</v>
      </c>
    </row>
    <row r="4939" spans="1:17" x14ac:dyDescent="0.2">
      <c r="A4939" t="s">
        <v>5146</v>
      </c>
      <c r="B4939" t="b">
        <v>0</v>
      </c>
      <c r="C4939" t="s">
        <v>5147</v>
      </c>
      <c r="D4939" t="s">
        <v>5263</v>
      </c>
      <c r="E4939" t="s">
        <v>5148</v>
      </c>
      <c r="F4939" t="s">
        <v>6458</v>
      </c>
      <c r="G4939" t="s">
        <v>6459</v>
      </c>
      <c r="H4939" t="s">
        <v>5263</v>
      </c>
      <c r="I4939" t="s">
        <v>6460</v>
      </c>
      <c r="J4939" t="s">
        <v>23739</v>
      </c>
      <c r="K4939">
        <v>-2.1722381742485465E-5</v>
      </c>
      <c r="L4939">
        <v>4</v>
      </c>
      <c r="M4939" t="s">
        <v>2</v>
      </c>
      <c r="N4939" cm="1">
        <f t="array" ref="N4939">IF(Table5[[#This Row],[GO Term Identifier]]&lt;&gt;"GO:0008152",ROWS(_xlfn._xlws.FILTER(Table8[GO Term Identifier],(Table8[Parents Identifier]="GO:0008152")*(Table8[GO Term Identifier]=Table5[[#This Row],[GO Term Identifier]]))))</f>
        <v>1</v>
      </c>
      <c r="O4939" t="str" cm="1">
        <f t="array" ref="O4939">IFERROR(_xlfn.TEXTJOIN(",",TRUE,_xlfn._xlws.FILTER(Table8[GO Term Identifier],(Table8[Parents Identifier]=Table5[[#This Row],[GO Term Identifier]])*(Table8[GO Term Identifier]&lt;&gt;Table5[[#This Row],[GO Term Identifier]]))),"")</f>
        <v>GO:0006148,GO:0019510,GO:0046115</v>
      </c>
      <c r="P4939" t="str" cm="1">
        <f t="array" ref="P4939">_xlfn.LET(_xlpm.a,_xlfn.TEXTSPLIT(Table5[[#This Row],[kids]],,"; "),_xlfn.TEXTJOIN("; ",TRUE,_xlfn._xlws.FILTER(_xlpm.a,_xlpm.a&lt;&gt;Table5[[#This Row],[GO Term Identifier]])))</f>
        <v>GO:0006148; GO:0019510; GO:0046115</v>
      </c>
      <c r="Q4939">
        <v>-4.0519465951273353E-3</v>
      </c>
    </row>
    <row r="4940" spans="1:17" x14ac:dyDescent="0.2">
      <c r="A4940" t="s">
        <v>11929</v>
      </c>
      <c r="B4940" t="b">
        <v>0</v>
      </c>
      <c r="C4940" t="s">
        <v>11928</v>
      </c>
      <c r="D4940" t="s">
        <v>5263</v>
      </c>
      <c r="E4940" t="s">
        <v>11930</v>
      </c>
      <c r="F4940" t="s">
        <v>5263</v>
      </c>
      <c r="G4940" t="s">
        <v>5264</v>
      </c>
      <c r="H4940" t="s">
        <v>5263</v>
      </c>
      <c r="I4940" t="s">
        <v>5265</v>
      </c>
      <c r="J4940" t="s">
        <v>24702</v>
      </c>
      <c r="K4940">
        <v>-1.5352069365488002E-5</v>
      </c>
      <c r="L4940">
        <v>4</v>
      </c>
      <c r="M4940" t="s">
        <v>2</v>
      </c>
      <c r="N4940" cm="1">
        <f t="array" ref="N4940">IF(Table5[[#This Row],[GO Term Identifier]]&lt;&gt;"GO:0008152",ROWS(_xlfn._xlws.FILTER(Table8[GO Term Identifier],(Table8[Parents Identifier]="GO:0008152")*(Table8[GO Term Identifier]=Table5[[#This Row],[GO Term Identifier]]))))</f>
        <v>1</v>
      </c>
      <c r="O4940" t="str" cm="1">
        <f t="array" ref="O4940">IFERROR(_xlfn.TEXTJOIN(",",TRUE,_xlfn._xlws.FILTER(Table8[GO Term Identifier],(Table8[Parents Identifier]=Table5[[#This Row],[GO Term Identifier]])*(Table8[GO Term Identifier]&lt;&gt;Table5[[#This Row],[GO Term Identifier]]))),"")</f>
        <v>GO:0006660,GO:0006751,GO:0019510</v>
      </c>
      <c r="P4940" t="str" cm="1">
        <f t="array" ref="P4940">_xlfn.LET(_xlpm.a,_xlfn.TEXTSPLIT(Table5[[#This Row],[kids]],,"; "),_xlfn.TEXTJOIN("; ",TRUE,_xlfn._xlws.FILTER(_xlpm.a,_xlpm.a&lt;&gt;Table5[[#This Row],[GO Term Identifier]])))</f>
        <v>GO:0006660; GO:0006751; GO:0019510</v>
      </c>
      <c r="Q4940">
        <v>-4.056215364926714E-3</v>
      </c>
    </row>
    <row r="4941" spans="1:17" x14ac:dyDescent="0.2">
      <c r="A4941" t="s">
        <v>1675</v>
      </c>
      <c r="B4941" t="b">
        <v>0</v>
      </c>
      <c r="C4941" t="s">
        <v>1676</v>
      </c>
      <c r="D4941" t="s">
        <v>5263</v>
      </c>
      <c r="E4941" t="s">
        <v>1677</v>
      </c>
      <c r="F4941" t="s">
        <v>5709</v>
      </c>
      <c r="G4941" t="s">
        <v>5710</v>
      </c>
      <c r="H4941" t="s">
        <v>5263</v>
      </c>
      <c r="I4941" t="s">
        <v>5711</v>
      </c>
      <c r="J4941" t="s">
        <v>23855</v>
      </c>
      <c r="K4941">
        <v>-2.135304182266178E-4</v>
      </c>
      <c r="L4941">
        <v>15</v>
      </c>
      <c r="M4941" t="s">
        <v>2</v>
      </c>
      <c r="N4941" cm="1">
        <f t="array" ref="N4941">IF(Table5[[#This Row],[GO Term Identifier]]&lt;&gt;"GO:0008152",ROWS(_xlfn._xlws.FILTER(Table8[GO Term Identifier],(Table8[Parents Identifier]="GO:0008152")*(Table8[GO Term Identifier]=Table5[[#This Row],[GO Term Identifier]]))))</f>
        <v>1</v>
      </c>
      <c r="O4941" t="str" cm="1">
        <f t="array" ref="O4941">IFERROR(_xlfn.TEXTJOIN(",",TRUE,_xlfn._xlws.FILTER(Table8[GO Term Identifier],(Table8[Parents Identifier]=Table5[[#This Row],[GO Term Identifier]])*(Table8[GO Term Identifier]&lt;&gt;Table5[[#This Row],[GO Term Identifier]]))),"")</f>
        <v>GO:0006542,GO:0006543,GO:0019676</v>
      </c>
      <c r="P4941" t="str" cm="1">
        <f t="array" ref="P4941">_xlfn.LET(_xlpm.a,_xlfn.TEXTSPLIT(Table5[[#This Row],[kids]],,"; "),_xlfn.TEXTJOIN("; ",TRUE,_xlfn._xlws.FILTER(_xlpm.a,_xlpm.a&lt;&gt;Table5[[#This Row],[GO Term Identifier]])))</f>
        <v>GO:0006542; GO:0006543; GO:0019676</v>
      </c>
      <c r="Q4941">
        <v>-4.1949600025049643E-3</v>
      </c>
    </row>
    <row r="4942" spans="1:17" hidden="1" x14ac:dyDescent="0.2">
      <c r="A4942" t="s">
        <v>205</v>
      </c>
      <c r="B4942" t="b">
        <v>0</v>
      </c>
      <c r="C4942" t="s">
        <v>206</v>
      </c>
      <c r="D4942" t="s">
        <v>5298</v>
      </c>
      <c r="E4942" t="s">
        <v>207</v>
      </c>
      <c r="F4942" t="s">
        <v>9826</v>
      </c>
      <c r="G4942" t="s">
        <v>9827</v>
      </c>
      <c r="H4942" t="s">
        <v>5298</v>
      </c>
      <c r="I4942" t="s">
        <v>9828</v>
      </c>
      <c r="J4942" t="s">
        <v>205</v>
      </c>
      <c r="K4942">
        <v>-4.9241036455905099E-3</v>
      </c>
      <c r="L4942">
        <v>4</v>
      </c>
      <c r="M4942" t="s">
        <v>2</v>
      </c>
      <c r="N4942" t="e" cm="1" vm="1">
        <f t="array" ref="N49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42" t="str" cm="1">
        <f t="array" ref="O4942">IFERROR(_xlfn.TEXTJOIN(",",TRUE,_xlfn._xlws.FILTER(Table8[GO Term Identifier],(Table8[Parents Identifier]=Table5[[#This Row],[GO Term Identifier]])*(Table8[GO Term Identifier]&lt;&gt;Table5[[#This Row],[GO Term Identifier]]))),"")</f>
        <v/>
      </c>
      <c r="P4942" t="e" cm="1" vm="1">
        <f t="array" ref="P4942">_xlfn.LET(_xlpm.a,_xlfn.TEXTSPLIT(Table5[[#This Row],[kids]],,"; "),_xlfn.TEXTJOIN("; ",TRUE,_xlfn._xlws.FILTER(_xlpm.a,_xlpm.a&lt;&gt;Table5[[#This Row],[GO Term Identifier]])))</f>
        <v>#VALUE!</v>
      </c>
      <c r="Q4942">
        <v>-1.527479349284425E-2</v>
      </c>
    </row>
    <row r="4943" spans="1:17" hidden="1" x14ac:dyDescent="0.2">
      <c r="A4943" t="s">
        <v>4054</v>
      </c>
      <c r="B4943" t="b">
        <v>0</v>
      </c>
      <c r="C4943" t="s">
        <v>4055</v>
      </c>
      <c r="D4943" t="s">
        <v>5401</v>
      </c>
      <c r="E4943" t="s">
        <v>4056</v>
      </c>
      <c r="F4943" t="s">
        <v>5402</v>
      </c>
      <c r="G4943" t="s">
        <v>5403</v>
      </c>
      <c r="H4943" t="s">
        <v>5401</v>
      </c>
      <c r="I4943" t="s">
        <v>5404</v>
      </c>
      <c r="J4943" t="s">
        <v>4054</v>
      </c>
      <c r="K4943">
        <v>4.2421582084196369E-6</v>
      </c>
      <c r="L4943">
        <v>1</v>
      </c>
      <c r="M4943" t="s">
        <v>60</v>
      </c>
      <c r="N4943" t="e" cm="1" vm="1">
        <f t="array" ref="N49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43" t="str" cm="1">
        <f t="array" ref="O4943">IFERROR(_xlfn.TEXTJOIN(",",TRUE,_xlfn._xlws.FILTER(Table8[GO Term Identifier],(Table8[Parents Identifier]=Table5[[#This Row],[GO Term Identifier]])*(Table8[GO Term Identifier]&lt;&gt;Table5[[#This Row],[GO Term Identifier]]))),"")</f>
        <v/>
      </c>
      <c r="P4943" t="e" cm="1" vm="1">
        <f t="array" ref="P4943">_xlfn.LET(_xlpm.a,_xlfn.TEXTSPLIT(Table5[[#This Row],[kids]],,"; "),_xlfn.TEXTJOIN("; ",TRUE,_xlfn._xlws.FILTER(_xlpm.a,_xlpm.a&lt;&gt;Table5[[#This Row],[GO Term Identifier]])))</f>
        <v>#VALUE!</v>
      </c>
      <c r="Q4943">
        <v>4.2421582084196369E-6</v>
      </c>
    </row>
    <row r="4944" spans="1:17" hidden="1" x14ac:dyDescent="0.2">
      <c r="A4944" t="s">
        <v>22479</v>
      </c>
      <c r="B4944" t="b">
        <v>0</v>
      </c>
      <c r="C4944" t="s">
        <v>22480</v>
      </c>
      <c r="D4944" t="s">
        <v>5263</v>
      </c>
      <c r="E4944" t="s">
        <v>22481</v>
      </c>
      <c r="F4944" t="s">
        <v>5263</v>
      </c>
      <c r="G4944" t="s">
        <v>5264</v>
      </c>
      <c r="H4944" t="s">
        <v>5263</v>
      </c>
      <c r="I4944" t="s">
        <v>5265</v>
      </c>
      <c r="J4944" t="s">
        <v>22479</v>
      </c>
      <c r="K4944">
        <v>0</v>
      </c>
      <c r="L4944">
        <v>0</v>
      </c>
      <c r="M4944" t="s">
        <v>5253</v>
      </c>
      <c r="N4944" t="e" cm="1" vm="1">
        <f t="array" ref="N49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44" t="str" cm="1">
        <f t="array" ref="O4944">IFERROR(_xlfn.TEXTJOIN(",",TRUE,_xlfn._xlws.FILTER(Table8[GO Term Identifier],(Table8[Parents Identifier]=Table5[[#This Row],[GO Term Identifier]])*(Table8[GO Term Identifier]&lt;&gt;Table5[[#This Row],[GO Term Identifier]]))),"")</f>
        <v/>
      </c>
      <c r="P4944" t="e" cm="1" vm="1">
        <f t="array" ref="P4944">_xlfn.LET(_xlpm.a,_xlfn.TEXTSPLIT(Table5[[#This Row],[kids]],,"; "),_xlfn.TEXTJOIN("; ",TRUE,_xlfn._xlws.FILTER(_xlpm.a,_xlpm.a&lt;&gt;Table5[[#This Row],[GO Term Identifier]])))</f>
        <v>#VALUE!</v>
      </c>
      <c r="Q4944">
        <v>0</v>
      </c>
    </row>
    <row r="4945" spans="1:17" x14ac:dyDescent="0.2">
      <c r="A4945" t="s">
        <v>5462</v>
      </c>
      <c r="B4945" t="b">
        <v>0</v>
      </c>
      <c r="C4945" t="s">
        <v>5461</v>
      </c>
      <c r="D4945" t="s">
        <v>5263</v>
      </c>
      <c r="E4945" t="s">
        <v>5463</v>
      </c>
      <c r="F4945" t="s">
        <v>5263</v>
      </c>
      <c r="G4945" t="s">
        <v>5264</v>
      </c>
      <c r="H4945" t="s">
        <v>5263</v>
      </c>
      <c r="I4945" t="s">
        <v>5265</v>
      </c>
      <c r="J4945" t="s">
        <v>24355</v>
      </c>
      <c r="K4945">
        <v>4.3774041824622258E-6</v>
      </c>
      <c r="L4945">
        <v>28</v>
      </c>
      <c r="M4945" t="s">
        <v>60</v>
      </c>
      <c r="N4945" cm="1">
        <f t="array" ref="N4945">IF(Table5[[#This Row],[GO Term Identifier]]&lt;&gt;"GO:0008152",ROWS(_xlfn._xlws.FILTER(Table8[GO Term Identifier],(Table8[Parents Identifier]="GO:0008152")*(Table8[GO Term Identifier]=Table5[[#This Row],[GO Term Identifier]]))))</f>
        <v>1</v>
      </c>
      <c r="O4945" t="str" cm="1">
        <f t="array" ref="O4945">IFERROR(_xlfn.TEXTJOIN(",",TRUE,_xlfn._xlws.FILTER(Table8[GO Term Identifier],(Table8[Parents Identifier]=Table5[[#This Row],[GO Term Identifier]])*(Table8[GO Term Identifier]&lt;&gt;Table5[[#This Row],[GO Term Identifier]]))),"")</f>
        <v>GO:0000018,GO:0000019,GO:0000079,GO:0000122,GO:0000183,GO:0000184,GO:0000288,GO:0000289,GO:0000290,GO:0000291,GO:0000294,GO:0000409,GO:0000411,GO:0000430,GO:0000431,GO:0000433,GO:0000435,GO:0000436,GO:0000821,GO:0000956,GO:0001079,GO:0001080,GO:0001081,GO:0001178,GO:0001919,GO:0001932,GO:0001933,GO:0001934,GO:0005979,GO:0005981,GO:0006109,GO:0006110,GO:0006111,GO:0006141,GO:0006275,GO:0006282,GO:0006355,GO:0006356,GO:0006357,GO:0006359,GO:0006402,GO:0006417,GO:0006446,GO:0006448,GO:0006449,GO:0006469,GO:0007532,GO:0008156,GO:0010468,GO:0010506,GO:0010507,GO:0010508,GO:0010511,GO:0010512,GO:0010513,GO:0010520,GO:0010571,GO:0010608,GO:0010609,GO:0010621,GO:0010628,GO:0010629,GO:0010688,GO:0010794,GO:0010795,GO:0010845,GO:0010867,GO:0010895,GO:0010898,GO:0010906,GO:0010919,GO:0010944,GO:0010951,GO:0010954,GO:0016239,GO:0016241,GO:0016242,GO:0016479,GO:0016480,GO:0017055,GO:0017148,GO:0019216,GO:0019220,GO:0030162,GO:0030174,GO:0030466,GO:0031047,GO:0031053,GO:0031086,GO:0031087,GO:0031335,GO:0031397,GO:0031398,GO:0031440,GO:0031452,GO:0031453,GO:0031507,GO:0031508,GO:0031509,GO:0031564,GO:0031582,GO:0032000,GO:0032055,GO:0032056,GO:0032147,GO:0032204,GO:0032210,GO:0032211,GO:0032212,GO:0032297,GO:0032298,GO:0032434,GO:0032435,GO:0032436,GO:0032443,GO:0032786,GO:0032922,GO:0032968,GO:0033120,GO:0033235,GO:0033262,GO:0033673,GO:0033674,GO:0034243,GO:0034244,GO:0034427,GO:0035307,GO:0035308,GO:0040029,GO:0042176,GO:0042326,GO:0042327,GO:0042762,GO:0043111,GO:0043457,GO:0043484,GO:0043487,GO:0043488,GO:0043555,GO:0043558,GO:0043628,GO:0043928,GO:0045019,GO:0045128,GO:0045429,GO:0045717,GO:0045719,GO:0045721,GO:0045722,GO:0045723,GO:0045727,GO:0045732,GO:0045739,GO:0045740,GO:0045815,GO:0045819,GO:0045821,GO:0045860,GO:0045861,GO:0045892,GO:0045893,GO:0045894,GO:0045895,GO:0045898,GO:0045899,GO:0045900,GO:0045901,GO:0045903,GO:0045905,GO:0045910,GO:0045911,GO:0045922,GO:0045936,GO:0045937,GO:0045943,GO:0045944,GO:0045945,GO:0045947,GO:0045948,GO:0045950,GO:0045951,GO:0045984,GO:0046015,GO:0046889,GO:0048024,GO:0048025,GO:0048026,GO:0048255,GO:0050684,GO:0051053,GO:0051054,GO:0051173,GO:0051246,GO:0060188,GO:0060195,GO:0060196,GO:0060211,GO:0060213,GO:0060260,GO:0060261,GO:0060304,GO:0060543,GO:0060566,GO:0060567,GO:0060917,GO:0060962,GO:0060963,GO:0061013,GO:0061136,GO:0061157,GO:0061158,GO:0061186,GO:0061188,GO:0061414,GO:0061415,GO:0061429,GO:0061435,GO:0061586,GO:0061987,GO:0070130,GO:0070131,GO:0070134,GO:0070452,GO:0070478,GO:0070479,GO:0070481,GO:0070623,GO:0070873,GO:0070935,GO:0070966,GO:0071028,GO:0071030,GO:0071031,GO:0071042,GO:0071044,GO:0071047,GO:0071071,GO:0071072,GO:0071073,GO:0071264,GO:0090054,GO:0090055,GO:0090153,GO:0090154,GO:0090155,GO:0090180,GO:0090207,GO:0090262,GO:0090295,GO:0090297,GO:0090329,GO:0090334,GO:0090368,GO:0097046,GO:0101018,GO:0110027,GO:0120213,GO:0141014,GO:1900079,GO:1900081,GO:1900152,GO:1900153,GO:1900208,GO:1900364,GO:1900399,GO:1900461,GO:1901195,GO:1901319,GO:1901352,GO:1901494,GO:1901524,GO:1901525,GO:1901710,GO:1901714,GO:1901717,GO:1901799,GO:1901856,GO:1901858,GO:1902499,GO:1902681,GO:1902915,GO:1903003,GO:1903112,GO:1903272,GO:1903319,GO:1903341,GO:1903342,GO:1903343,GO:1903466,GO:1903468,GO:1903775,GO:1904287,GO:1904388,GO:1904524,GO:1904595,GO:1904828,GO:1904876,GO:1905168,GO:1905261,GO:1905262,GO:1905263,GO:1905356,GO:1905524,GO:1905785,GO:1905786,GO:1990611,GO:1990625,GO:2000042,GO:2000059,GO:2000060,GO:2000104,GO:2000105,GO:2000144,GO:2000232,GO:2000234,GO:2000235,GO:2000278,GO:2000434,GO:2000622,GO:2000749,GO:2000765,GO:2000766,GO:2000767,GO:2000779,GO:2000786,GO:2000805,GO:2000819,GO:2001032,GO:2001033,GO:2001034,GO:2001125,GO:2001158,GO:2001208,GO:2001209,GO:2001210,GO:2001246,GO:2001247,GO:2001278</v>
      </c>
      <c r="P4945" t="str" cm="1">
        <f t="array" ref="P4945">_xlfn.LET(_xlpm.a,_xlfn.TEXTSPLIT(Table5[[#This Row],[kids]],,"; "),_xlfn.TEXTJOIN("; ",TRUE,_xlfn._xlws.FILTER(_xlpm.a,_xlpm.a&lt;&gt;Table5[[#This Row],[GO Term Identifier]])))</f>
        <v>GO:0000018; GO:0000019; GO:0000079; GO:0000122; GO:0000183; GO:0000184; GO:0000288; GO:0000289; GO:0000290; GO:0000291; GO:0000294; GO:0000409; GO:0000411; GO:0000430; GO:0000431; GO:0000433; GO:0000435; GO:0000436; GO:0000821; GO:0000956; GO:0001079; GO:0001080; GO:0001081; GO:0001178; GO:0001919; GO:0001932; GO:0001933; GO:0001934; GO:0005979; GO:0005981; GO:0006109; GO:0006110; GO:0006111; GO:0006141; GO:0006275; GO:0006282; GO:0006355; GO:0006356; GO:0006357; GO:0006359; GO:0006402; GO:0006417; GO:0006446; GO:0006448; GO:0006449; GO:0006469; GO:0007532; GO:0008156; GO:0010468; GO:0010506; GO:0010507; GO:0010508; GO:0010511; GO:0010512; GO:0010513; GO:0010520; GO:0010571; GO:0010608; GO:0010609; GO:0010621; GO:0010628; GO:0010629; GO:0010688; GO:0010794; GO:0010795; GO:0010845; GO:0010867; GO:0010895; GO:0010898; GO:0010906; GO:0010919; GO:0010944; GO:0010951; GO:0010954; GO:0016239; GO:0016241; GO:0016242; GO:0016479; GO:0016480; GO:0017055; GO:0017148; GO:0019216; GO:0019220; GO:0030162; GO:0030174; GO:0030466; GO:0031047; GO:0031053; GO:0031086; GO:0031087; GO:0031335; GO:0031397; GO:0031398; GO:0031440; GO:0031452; GO:0031453; GO:0031507; GO:0031508; GO:0031509; GO:0031564; GO:0031582; GO:0032000; GO:0032055; GO:0032056; GO:0032147; GO:0032204; GO:0032210; GO:0032211; GO:0032212; GO:0032297; GO:0032298; GO:0032434; GO:0032435; GO:0032436; GO:0032443; GO:0032786; GO:0032922; GO:0032968; GO:0033120; GO:0033235; GO:0033262; GO:0033673; GO:0033674; GO:0034243; GO:0034244; GO:0034427; GO:0035307; GO:0035308; GO:0040029; GO:0042176; GO:0042326; GO:0042327; GO:0042762; GO:0043111; GO:0043457; GO:0043484; GO:0043487; GO:0043488; GO:0043555; GO:0043558; GO:0043628; GO:0043928; GO:0045019; GO:0045128; GO:0045429; GO:0045717; GO:0045719; GO:0045721; GO:0045722; GO:0045723; GO:0045727; GO:0045732; GO:0045739; GO:0045740; GO:0045815; GO:0045819; GO:0045821; GO:0045860; GO:0045861; GO:0045892; GO:0045893; GO:0045894; GO:0045895; GO:0045898; GO:0045899; GO:0045900; GO:0045901; GO:0045903; GO:0045905; GO:0045910; GO:0045911; GO:0045922; GO:0045936; GO:0045937; GO:0045943; GO:0045944; GO:0045945; GO:0045947; GO:0045948; GO:0045950; GO:0045951; GO:0045984; GO:0046015; GO:0046889; GO:0048024; GO:0048025; GO:0048026; GO:0048255; GO:0050684; GO:0051053; GO:0051054; GO:0051173; GO:0051246; GO:0060188; GO:0060195; GO:0060196; GO:0060211; GO:0060213; GO:0060260; GO:0060261; GO:0060304; GO:0060543; GO:0060566; GO:0060567; GO:0060917; GO:0060962; GO:0060963; GO:0061013; GO:0061136; GO:0061157; GO:0061158; GO:0061186; GO:0061188; GO:0061414; GO:0061415; GO:0061429; GO:0061435; GO:0061586; GO:0061987; GO:0070130; GO:0070131; GO:0070134; GO:0070452; GO:0070478; GO:0070479; GO:0070481; GO:0070623; GO:0070873; GO:0070935; GO:0070966; GO:0071028; GO:0071030; GO:0071031; GO:0071042; GO:0071044; GO:0071047; GO:0071071; GO:0071072; GO:0071073; GO:0071264; GO:0090054; GO:0090055; GO:0090153; GO:0090154; GO:0090155; GO:0090180; GO:0090207; GO:0090262; GO:0090295; GO:0090297; GO:0090329; GO:0090334; GO:0090368; GO:0097046; GO:0101018; GO:0110027; GO:0120213; GO:0141014; GO:1900079; GO:1900081; GO:1900152; GO:1900153; GO:1900208; GO:1900364; GO:1900399; GO:1900461; GO:1901195; GO:1901319; GO:1901352; GO:1901494; GO:1901524; GO:1901525; GO:1901710; GO:1901714; GO:1901717; GO:1901799; GO:1901856; GO:1901858; GO:1902499; GO:1902681; GO:1902915; GO:1903003; GO:1903112; GO:1903272; GO:1903319; GO:1903341; GO:1903342; GO:1903343; GO:1903466; GO:1903468; GO:1903775; GO:1904287; GO:1904388; GO:1904524; GO:1904595; GO:1904828; GO:1904876; GO:1905168; GO:1905261; GO:1905262; GO:1905263; GO:1905356; GO:1905524; GO:1905785; GO:1905786; GO:1990611; GO:1990625; GO:2000042; GO:2000059; GO:2000060; GO:2000104; GO:2000105; GO:2000144; GO:2000232; GO:2000234; GO:2000235; GO:2000278; GO:2000434; GO:2000622; GO:2000749; GO:2000765; GO:2000766; GO:2000767; GO:2000779; GO:2000786; GO:2000805; GO:2000819; GO:2001032; GO:2001033; GO:2001034; GO:2001125; GO:2001158; GO:2001208; GO:2001209; GO:2001210; GO:2001246; GO:2001247; GO:2001278</v>
      </c>
      <c r="Q4945">
        <v>-4.230513371456828E-3</v>
      </c>
    </row>
    <row r="4946" spans="1:17" hidden="1" x14ac:dyDescent="0.2">
      <c r="A4946" t="s">
        <v>22488</v>
      </c>
      <c r="B4946" t="b">
        <v>0</v>
      </c>
      <c r="C4946" t="s">
        <v>22489</v>
      </c>
      <c r="D4946" t="s">
        <v>5263</v>
      </c>
      <c r="E4946" t="s">
        <v>22490</v>
      </c>
      <c r="F4946" t="s">
        <v>5263</v>
      </c>
      <c r="G4946" t="s">
        <v>5264</v>
      </c>
      <c r="H4946" t="s">
        <v>5263</v>
      </c>
      <c r="I4946" t="s">
        <v>5265</v>
      </c>
      <c r="J4946" t="s">
        <v>22488</v>
      </c>
      <c r="K4946">
        <v>0</v>
      </c>
      <c r="L4946">
        <v>0</v>
      </c>
      <c r="M4946" t="s">
        <v>5253</v>
      </c>
      <c r="N4946" t="e" cm="1" vm="1">
        <f t="array" ref="N49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46" t="str" cm="1">
        <f t="array" ref="O4946">IFERROR(_xlfn.TEXTJOIN(",",TRUE,_xlfn._xlws.FILTER(Table8[GO Term Identifier],(Table8[Parents Identifier]=Table5[[#This Row],[GO Term Identifier]])*(Table8[GO Term Identifier]&lt;&gt;Table5[[#This Row],[GO Term Identifier]]))),"")</f>
        <v/>
      </c>
      <c r="P4946" t="e" cm="1" vm="1">
        <f t="array" ref="P4946">_xlfn.LET(_xlpm.a,_xlfn.TEXTSPLIT(Table5[[#This Row],[kids]],,"; "),_xlfn.TEXTJOIN("; ",TRUE,_xlfn._xlws.FILTER(_xlpm.a,_xlpm.a&lt;&gt;Table5[[#This Row],[GO Term Identifier]])))</f>
        <v>#VALUE!</v>
      </c>
      <c r="Q4946">
        <v>0</v>
      </c>
    </row>
    <row r="4947" spans="1:17" hidden="1" x14ac:dyDescent="0.2">
      <c r="A4947" t="s">
        <v>22491</v>
      </c>
      <c r="B4947" t="b">
        <v>0</v>
      </c>
      <c r="C4947" t="s">
        <v>22492</v>
      </c>
      <c r="D4947" t="s">
        <v>5401</v>
      </c>
      <c r="E4947" t="s">
        <v>22493</v>
      </c>
      <c r="F4947" t="s">
        <v>6560</v>
      </c>
      <c r="G4947" t="s">
        <v>6561</v>
      </c>
      <c r="H4947" t="s">
        <v>5401</v>
      </c>
      <c r="I4947" t="s">
        <v>6562</v>
      </c>
      <c r="J4947" t="s">
        <v>22491</v>
      </c>
      <c r="K4947">
        <v>0</v>
      </c>
      <c r="L4947">
        <v>0</v>
      </c>
      <c r="M4947" t="s">
        <v>5253</v>
      </c>
      <c r="N4947" t="e" cm="1" vm="1">
        <f t="array" ref="N49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47" t="str" cm="1">
        <f t="array" ref="O4947">IFERROR(_xlfn.TEXTJOIN(",",TRUE,_xlfn._xlws.FILTER(Table8[GO Term Identifier],(Table8[Parents Identifier]=Table5[[#This Row],[GO Term Identifier]])*(Table8[GO Term Identifier]&lt;&gt;Table5[[#This Row],[GO Term Identifier]]))),"")</f>
        <v/>
      </c>
      <c r="P4947" t="e" cm="1" vm="1">
        <f t="array" ref="P4947">_xlfn.LET(_xlpm.a,_xlfn.TEXTSPLIT(Table5[[#This Row],[kids]],,"; "),_xlfn.TEXTJOIN("; ",TRUE,_xlfn._xlws.FILTER(_xlpm.a,_xlpm.a&lt;&gt;Table5[[#This Row],[GO Term Identifier]])))</f>
        <v>#VALUE!</v>
      </c>
      <c r="Q4947">
        <v>0</v>
      </c>
    </row>
    <row r="4948" spans="1:17" x14ac:dyDescent="0.2">
      <c r="A4948" t="s">
        <v>1188</v>
      </c>
      <c r="B4948" t="b">
        <v>0</v>
      </c>
      <c r="C4948" t="s">
        <v>1189</v>
      </c>
      <c r="D4948" t="s">
        <v>5263</v>
      </c>
      <c r="E4948" t="s">
        <v>1190</v>
      </c>
      <c r="F4948" t="s">
        <v>6317</v>
      </c>
      <c r="G4948" t="s">
        <v>6318</v>
      </c>
      <c r="H4948" t="s">
        <v>5263</v>
      </c>
      <c r="I4948" t="s">
        <v>6319</v>
      </c>
      <c r="J4948" t="s">
        <v>1188</v>
      </c>
      <c r="K4948">
        <v>-2.9010971154031856E-4</v>
      </c>
      <c r="L4948">
        <v>8</v>
      </c>
      <c r="M4948" t="s">
        <v>2</v>
      </c>
      <c r="N4948" cm="1">
        <f t="array" ref="N4948">IF(Table5[[#This Row],[GO Term Identifier]]&lt;&gt;"GO:0008152",ROWS(_xlfn._xlws.FILTER(Table8[GO Term Identifier],(Table8[Parents Identifier]="GO:0008152")*(Table8[GO Term Identifier]=Table5[[#This Row],[GO Term Identifier]]))))</f>
        <v>1</v>
      </c>
      <c r="O4948" t="str" cm="1">
        <f t="array" ref="O4948">IFERROR(_xlfn.TEXTJOIN(",",TRUE,_xlfn._xlws.FILTER(Table8[GO Term Identifier],(Table8[Parents Identifier]=Table5[[#This Row],[GO Term Identifier]])*(Table8[GO Term Identifier]&lt;&gt;Table5[[#This Row],[GO Term Identifier]]))),"")</f>
        <v/>
      </c>
      <c r="P4948" t="e" cm="1" vm="1">
        <f t="array" ref="P4948">_xlfn.LET(_xlpm.a,_xlfn.TEXTSPLIT(Table5[[#This Row],[kids]],,"; "),_xlfn.TEXTJOIN("; ",TRUE,_xlfn._xlws.FILTER(_xlpm.a,_xlpm.a&lt;&gt;Table5[[#This Row],[GO Term Identifier]])))</f>
        <v>#VALUE!</v>
      </c>
      <c r="Q4948">
        <v>-4.2852166901411462E-3</v>
      </c>
    </row>
    <row r="4949" spans="1:17" hidden="1" x14ac:dyDescent="0.2">
      <c r="A4949" t="s">
        <v>13700</v>
      </c>
      <c r="B4949" t="b">
        <v>0</v>
      </c>
      <c r="C4949" t="s">
        <v>13699</v>
      </c>
      <c r="D4949" t="s">
        <v>5263</v>
      </c>
      <c r="E4949" t="s">
        <v>13701</v>
      </c>
      <c r="F4949" t="s">
        <v>5263</v>
      </c>
      <c r="G4949" t="s">
        <v>5264</v>
      </c>
      <c r="H4949" t="s">
        <v>5263</v>
      </c>
      <c r="I4949" t="s">
        <v>5265</v>
      </c>
      <c r="J4949" t="s">
        <v>25226</v>
      </c>
      <c r="K4949">
        <v>-1.1457434554285153E-3</v>
      </c>
      <c r="L4949">
        <v>1</v>
      </c>
      <c r="M4949" t="s">
        <v>2</v>
      </c>
      <c r="N4949" t="e" cm="1" vm="1">
        <f t="array" ref="N49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49" t="str" cm="1">
        <f t="array" ref="O4949">IFERROR(_xlfn.TEXTJOIN(",",TRUE,_xlfn._xlws.FILTER(Table8[GO Term Identifier],(Table8[Parents Identifier]=Table5[[#This Row],[GO Term Identifier]])*(Table8[GO Term Identifier]&lt;&gt;Table5[[#This Row],[GO Term Identifier]]))),"")</f>
        <v>GO:0010827,GO:0010828,GO:0046323</v>
      </c>
      <c r="P4949" t="str" cm="1">
        <f t="array" ref="P4949">_xlfn.LET(_xlpm.a,_xlfn.TEXTSPLIT(Table5[[#This Row],[kids]],,"; "),_xlfn.TEXTJOIN("; ",TRUE,_xlfn._xlws.FILTER(_xlpm.a,_xlpm.a&lt;&gt;Table5[[#This Row],[GO Term Identifier]])))</f>
        <v>GO:0010827; GO:0010828; GO:0046323</v>
      </c>
      <c r="Q4949">
        <v>-1.1457434554285153E-3</v>
      </c>
    </row>
    <row r="4950" spans="1:17" hidden="1" x14ac:dyDescent="0.2">
      <c r="A4950" t="s">
        <v>22500</v>
      </c>
      <c r="B4950" t="b">
        <v>0</v>
      </c>
      <c r="C4950" t="s">
        <v>22501</v>
      </c>
      <c r="D4950" t="s">
        <v>5263</v>
      </c>
      <c r="E4950" t="s">
        <v>22502</v>
      </c>
      <c r="F4950" t="s">
        <v>14254</v>
      </c>
      <c r="G4950" t="s">
        <v>14255</v>
      </c>
      <c r="H4950" t="s">
        <v>5263</v>
      </c>
      <c r="I4950" t="s">
        <v>14256</v>
      </c>
      <c r="J4950" t="s">
        <v>22500</v>
      </c>
      <c r="K4950">
        <v>0</v>
      </c>
      <c r="L4950">
        <v>0</v>
      </c>
      <c r="M4950" t="s">
        <v>5253</v>
      </c>
      <c r="N4950" t="e" cm="1" vm="1">
        <f t="array" ref="N49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0" t="str" cm="1">
        <f t="array" ref="O4950">IFERROR(_xlfn.TEXTJOIN(",",TRUE,_xlfn._xlws.FILTER(Table8[GO Term Identifier],(Table8[Parents Identifier]=Table5[[#This Row],[GO Term Identifier]])*(Table8[GO Term Identifier]&lt;&gt;Table5[[#This Row],[GO Term Identifier]]))),"")</f>
        <v/>
      </c>
      <c r="P4950" t="e" cm="1" vm="1">
        <f t="array" ref="P4950">_xlfn.LET(_xlpm.a,_xlfn.TEXTSPLIT(Table5[[#This Row],[kids]],,"; "),_xlfn.TEXTJOIN("; ",TRUE,_xlfn._xlws.FILTER(_xlpm.a,_xlpm.a&lt;&gt;Table5[[#This Row],[GO Term Identifier]])))</f>
        <v>#VALUE!</v>
      </c>
      <c r="Q4950">
        <v>0</v>
      </c>
    </row>
    <row r="4951" spans="1:17" hidden="1" x14ac:dyDescent="0.2">
      <c r="A4951" t="s">
        <v>22503</v>
      </c>
      <c r="B4951" t="b">
        <v>0</v>
      </c>
      <c r="C4951" t="s">
        <v>22504</v>
      </c>
      <c r="D4951" t="s">
        <v>5298</v>
      </c>
      <c r="E4951" t="s">
        <v>22505</v>
      </c>
      <c r="F4951" t="s">
        <v>22504</v>
      </c>
      <c r="G4951" t="s">
        <v>22503</v>
      </c>
      <c r="H4951" t="s">
        <v>5298</v>
      </c>
      <c r="I4951" t="s">
        <v>22505</v>
      </c>
      <c r="J4951" t="s">
        <v>22503</v>
      </c>
      <c r="K4951">
        <v>0</v>
      </c>
      <c r="L4951">
        <v>0</v>
      </c>
      <c r="M4951" t="s">
        <v>5253</v>
      </c>
      <c r="N4951" t="e" cm="1" vm="1">
        <f t="array" ref="N49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1" t="str" cm="1">
        <f t="array" ref="O4951">IFERROR(_xlfn.TEXTJOIN(",",TRUE,_xlfn._xlws.FILTER(Table8[GO Term Identifier],(Table8[Parents Identifier]=Table5[[#This Row],[GO Term Identifier]])*(Table8[GO Term Identifier]&lt;&gt;Table5[[#This Row],[GO Term Identifier]]))),"")</f>
        <v/>
      </c>
      <c r="P4951" t="e" cm="1" vm="1">
        <f t="array" ref="P4951">_xlfn.LET(_xlpm.a,_xlfn.TEXTSPLIT(Table5[[#This Row],[kids]],,"; "),_xlfn.TEXTJOIN("; ",TRUE,_xlfn._xlws.FILTER(_xlpm.a,_xlpm.a&lt;&gt;Table5[[#This Row],[GO Term Identifier]])))</f>
        <v>#VALUE!</v>
      </c>
      <c r="Q4951">
        <v>0</v>
      </c>
    </row>
    <row r="4952" spans="1:17" hidden="1" x14ac:dyDescent="0.2">
      <c r="A4952" t="s">
        <v>4180</v>
      </c>
      <c r="B4952" t="b">
        <v>0</v>
      </c>
      <c r="C4952" t="s">
        <v>4181</v>
      </c>
      <c r="D4952" t="s">
        <v>5263</v>
      </c>
      <c r="E4952" t="s">
        <v>4182</v>
      </c>
      <c r="F4952" t="s">
        <v>5263</v>
      </c>
      <c r="G4952" t="s">
        <v>5264</v>
      </c>
      <c r="H4952" t="s">
        <v>5263</v>
      </c>
      <c r="I4952" t="s">
        <v>5265</v>
      </c>
      <c r="J4952" t="s">
        <v>4180</v>
      </c>
      <c r="K4952">
        <v>2.0469284390510825E-5</v>
      </c>
      <c r="L4952">
        <v>1</v>
      </c>
      <c r="M4952" t="s">
        <v>60</v>
      </c>
      <c r="N4952" t="e" cm="1" vm="1">
        <f t="array" ref="N49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2" t="str" cm="1">
        <f t="array" ref="O4952">IFERROR(_xlfn.TEXTJOIN(",",TRUE,_xlfn._xlws.FILTER(Table8[GO Term Identifier],(Table8[Parents Identifier]=Table5[[#This Row],[GO Term Identifier]])*(Table8[GO Term Identifier]&lt;&gt;Table5[[#This Row],[GO Term Identifier]]))),"")</f>
        <v/>
      </c>
      <c r="P4952" t="e" cm="1" vm="1">
        <f t="array" ref="P4952">_xlfn.LET(_xlpm.a,_xlfn.TEXTSPLIT(Table5[[#This Row],[kids]],,"; "),_xlfn.TEXTJOIN("; ",TRUE,_xlfn._xlws.FILTER(_xlpm.a,_xlpm.a&lt;&gt;Table5[[#This Row],[GO Term Identifier]])))</f>
        <v>#VALUE!</v>
      </c>
      <c r="Q4952">
        <v>2.0469284390510825E-5</v>
      </c>
    </row>
    <row r="4953" spans="1:17" hidden="1" x14ac:dyDescent="0.2">
      <c r="A4953" t="s">
        <v>14102</v>
      </c>
      <c r="B4953" t="b">
        <v>0</v>
      </c>
      <c r="C4953" t="s">
        <v>14101</v>
      </c>
      <c r="D4953" t="s">
        <v>5298</v>
      </c>
      <c r="E4953" t="s">
        <v>14103</v>
      </c>
      <c r="F4953" t="s">
        <v>13966</v>
      </c>
      <c r="G4953" t="s">
        <v>13967</v>
      </c>
      <c r="H4953" t="s">
        <v>5298</v>
      </c>
      <c r="I4953" t="s">
        <v>13968</v>
      </c>
      <c r="J4953" t="s">
        <v>25227</v>
      </c>
      <c r="K4953">
        <v>0</v>
      </c>
      <c r="L4953">
        <v>0</v>
      </c>
      <c r="M4953" t="s">
        <v>5253</v>
      </c>
      <c r="N4953" t="e" cm="1" vm="1">
        <f t="array" ref="N49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3" t="str" cm="1">
        <f t="array" ref="O4953">IFERROR(_xlfn.TEXTJOIN(",",TRUE,_xlfn._xlws.FILTER(Table8[GO Term Identifier],(Table8[Parents Identifier]=Table5[[#This Row],[GO Term Identifier]])*(Table8[GO Term Identifier]&lt;&gt;Table5[[#This Row],[GO Term Identifier]]))),"")</f>
        <v>GO:0015421,GO:0015440,GO:0034634,GO:0035673,GO:0042937,GO:0071916</v>
      </c>
      <c r="P4953" t="str" cm="1">
        <f t="array" ref="P4953">_xlfn.LET(_xlpm.a,_xlfn.TEXTSPLIT(Table5[[#This Row],[kids]],,"; "),_xlfn.TEXTJOIN("; ",TRUE,_xlfn._xlws.FILTER(_xlpm.a,_xlpm.a&lt;&gt;Table5[[#This Row],[GO Term Identifier]])))</f>
        <v>GO:0015421; GO:0015440; GO:0034634; GO:0035673; GO:0042937; GO:0071916</v>
      </c>
      <c r="Q4953">
        <v>0</v>
      </c>
    </row>
    <row r="4954" spans="1:17" hidden="1" x14ac:dyDescent="0.2">
      <c r="A4954" t="s">
        <v>22506</v>
      </c>
      <c r="B4954" t="b">
        <v>0</v>
      </c>
      <c r="C4954" t="s">
        <v>22507</v>
      </c>
      <c r="D4954" t="s">
        <v>5263</v>
      </c>
      <c r="E4954" t="s">
        <v>22508</v>
      </c>
      <c r="F4954" t="s">
        <v>5263</v>
      </c>
      <c r="G4954" t="s">
        <v>5264</v>
      </c>
      <c r="H4954" t="s">
        <v>5263</v>
      </c>
      <c r="I4954" t="s">
        <v>5265</v>
      </c>
      <c r="J4954" t="s">
        <v>22506</v>
      </c>
      <c r="K4954">
        <v>0</v>
      </c>
      <c r="L4954">
        <v>0</v>
      </c>
      <c r="M4954" t="s">
        <v>5253</v>
      </c>
      <c r="N4954" t="e" cm="1" vm="1">
        <f t="array" ref="N49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4" t="str" cm="1">
        <f t="array" ref="O4954">IFERROR(_xlfn.TEXTJOIN(",",TRUE,_xlfn._xlws.FILTER(Table8[GO Term Identifier],(Table8[Parents Identifier]=Table5[[#This Row],[GO Term Identifier]])*(Table8[GO Term Identifier]&lt;&gt;Table5[[#This Row],[GO Term Identifier]]))),"")</f>
        <v/>
      </c>
      <c r="P4954" t="e" cm="1" vm="1">
        <f t="array" ref="P4954">_xlfn.LET(_xlpm.a,_xlfn.TEXTSPLIT(Table5[[#This Row],[kids]],,"; "),_xlfn.TEXTJOIN("; ",TRUE,_xlfn._xlws.FILTER(_xlpm.a,_xlpm.a&lt;&gt;Table5[[#This Row],[GO Term Identifier]])))</f>
        <v>#VALUE!</v>
      </c>
      <c r="Q4954">
        <v>0</v>
      </c>
    </row>
    <row r="4955" spans="1:17" hidden="1" x14ac:dyDescent="0.2">
      <c r="A4955" t="s">
        <v>22512</v>
      </c>
      <c r="B4955" t="b">
        <v>0</v>
      </c>
      <c r="C4955" t="s">
        <v>22513</v>
      </c>
      <c r="D4955" t="s">
        <v>5263</v>
      </c>
      <c r="E4955" t="s">
        <v>22514</v>
      </c>
      <c r="F4955" t="s">
        <v>5263</v>
      </c>
      <c r="G4955" t="s">
        <v>5264</v>
      </c>
      <c r="H4955" t="s">
        <v>5263</v>
      </c>
      <c r="I4955" t="s">
        <v>5265</v>
      </c>
      <c r="J4955" t="s">
        <v>22512</v>
      </c>
      <c r="K4955">
        <v>0</v>
      </c>
      <c r="L4955">
        <v>0</v>
      </c>
      <c r="M4955" t="s">
        <v>5253</v>
      </c>
      <c r="N4955" t="e" cm="1" vm="1">
        <f t="array" ref="N495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5" t="str" cm="1">
        <f t="array" ref="O4955">IFERROR(_xlfn.TEXTJOIN(",",TRUE,_xlfn._xlws.FILTER(Table8[GO Term Identifier],(Table8[Parents Identifier]=Table5[[#This Row],[GO Term Identifier]])*(Table8[GO Term Identifier]&lt;&gt;Table5[[#This Row],[GO Term Identifier]]))),"")</f>
        <v/>
      </c>
      <c r="P4955" t="e" cm="1" vm="1">
        <f t="array" ref="P4955">_xlfn.LET(_xlpm.a,_xlfn.TEXTSPLIT(Table5[[#This Row],[kids]],,"; "),_xlfn.TEXTJOIN("; ",TRUE,_xlfn._xlws.FILTER(_xlpm.a,_xlpm.a&lt;&gt;Table5[[#This Row],[GO Term Identifier]])))</f>
        <v>#VALUE!</v>
      </c>
      <c r="Q4955">
        <v>0</v>
      </c>
    </row>
    <row r="4956" spans="1:17" hidden="1" x14ac:dyDescent="0.2">
      <c r="A4956" t="s">
        <v>22515</v>
      </c>
      <c r="B4956" t="b">
        <v>0</v>
      </c>
      <c r="C4956" t="s">
        <v>22516</v>
      </c>
      <c r="D4956" t="s">
        <v>5263</v>
      </c>
      <c r="E4956" t="s">
        <v>22517</v>
      </c>
      <c r="F4956" t="s">
        <v>5263</v>
      </c>
      <c r="G4956" t="s">
        <v>5264</v>
      </c>
      <c r="H4956" t="s">
        <v>5263</v>
      </c>
      <c r="I4956" t="s">
        <v>5265</v>
      </c>
      <c r="J4956" t="s">
        <v>22515</v>
      </c>
      <c r="K4956">
        <v>0</v>
      </c>
      <c r="L4956">
        <v>0</v>
      </c>
      <c r="M4956" t="s">
        <v>5253</v>
      </c>
      <c r="N4956" t="e" cm="1" vm="1">
        <f t="array" ref="N49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6" t="str" cm="1">
        <f t="array" ref="O4956">IFERROR(_xlfn.TEXTJOIN(",",TRUE,_xlfn._xlws.FILTER(Table8[GO Term Identifier],(Table8[Parents Identifier]=Table5[[#This Row],[GO Term Identifier]])*(Table8[GO Term Identifier]&lt;&gt;Table5[[#This Row],[GO Term Identifier]]))),"")</f>
        <v/>
      </c>
      <c r="P4956" t="e" cm="1" vm="1">
        <f t="array" ref="P4956">_xlfn.LET(_xlpm.a,_xlfn.TEXTSPLIT(Table5[[#This Row],[kids]],,"; "),_xlfn.TEXTJOIN("; ",TRUE,_xlfn._xlws.FILTER(_xlpm.a,_xlpm.a&lt;&gt;Table5[[#This Row],[GO Term Identifier]])))</f>
        <v>#VALUE!</v>
      </c>
      <c r="Q4956">
        <v>0</v>
      </c>
    </row>
    <row r="4957" spans="1:17" x14ac:dyDescent="0.2">
      <c r="A4957" t="s">
        <v>1696</v>
      </c>
      <c r="B4957" t="b">
        <v>0</v>
      </c>
      <c r="C4957" t="s">
        <v>1697</v>
      </c>
      <c r="D4957" t="s">
        <v>5263</v>
      </c>
      <c r="E4957" t="s">
        <v>1698</v>
      </c>
      <c r="F4957" t="s">
        <v>5263</v>
      </c>
      <c r="G4957" t="s">
        <v>5264</v>
      </c>
      <c r="H4957" t="s">
        <v>5263</v>
      </c>
      <c r="I4957" t="s">
        <v>5265</v>
      </c>
      <c r="J4957" t="s">
        <v>24369</v>
      </c>
      <c r="K4957">
        <v>2.1353730748865795E-6</v>
      </c>
      <c r="L4957">
        <v>76</v>
      </c>
      <c r="M4957" t="s">
        <v>60</v>
      </c>
      <c r="N4957" cm="1">
        <f t="array" ref="N4957">IF(Table5[[#This Row],[GO Term Identifier]]&lt;&gt;"GO:0008152",ROWS(_xlfn._xlws.FILTER(Table8[GO Term Identifier],(Table8[Parents Identifier]="GO:0008152")*(Table8[GO Term Identifier]=Table5[[#This Row],[GO Term Identifier]]))))</f>
        <v>1</v>
      </c>
      <c r="O4957" t="str" cm="1">
        <f t="array" ref="O4957">IFERROR(_xlfn.TEXTJOIN(",",TRUE,_xlfn._xlws.FILTER(Table8[GO Term Identifier],(Table8[Parents Identifier]=Table5[[#This Row],[GO Term Identifier]])*(Table8[GO Term Identifier]&lt;&gt;Table5[[#This Row],[GO Term Identifier]]))),"")</f>
        <v>GO:0000032,GO:0000079,GO:0000209,GO:0000338,GO:0001677,GO:0001731,GO:0001732,GO:0001932,GO:0001933,GO:0001934,GO:0002181,GO:0002182,GO:0002183,GO:0002184,GO:0002188,GO:0006412,GO:0006413,GO:0006414,GO:0006415,GO:0006417,GO:0006418,GO:0006419,GO:0006421,GO:0006422,GO:0006424,GO:0006425,GO:0006426,GO:0006427,GO:0006429,GO:0006430,GO:0006431,GO:0006432,GO:0006434,GO:0006437,GO:0006438,GO:0006446,GO:0006448,GO:0006449,GO:0006452,GO:0006457,GO:0006458,GO:0006465,GO:0006468,GO:0006469,GO:0006470,GO:0006473,GO:0006474,GO:0006479,GO:0006481,GO:0006486,GO:0006487,GO:0006488,GO:0006491,GO:0006493,GO:0006497,GO:0006501,GO:0006506,GO:0006508,GO:0006511,GO:0006513,GO:0006515,GO:0006517,GO:0006624,GO:0006627,GO:0007023,GO:0007039,GO:0007323,GO:0008612,GO:0009249,GO:0010498,GO:0010499,GO:0010731,GO:0010951,GO:0010954,GO:0015680,GO:0016255,GO:0016485,GO:0016539,GO:0016540,GO:0016567,GO:0016579,GO:0016925,GO:0016926,GO:0017013,GO:0017148,GO:0017183,GO:0017196,GO:0018008,GO:0018016,GO:0018022,GO:0018026,GO:0018063,GO:0018105,GO:0018107,GO:0018117,GO:0018188,GO:0018216,GO:0018279,GO:0018293,GO:0018343,GO:0018344,GO:0018345,GO:0018364,GO:0018393,GO:0018394,GO:0019941,GO:0022417,GO:0030091,GO:0030162,GO:0030163,GO:0030970,GO:0031145,GO:0031146,GO:0031397,GO:0031398,GO:0031638,GO:0032055,GO:0032056,GO:0032147,GO:0032434,GO:0032435,GO:0032436,GO:0032446,GO:0032447,GO:0032543,GO:0033235,GO:0034975,GO:0034982,GO:0035268,GO:0035269,GO:0035307,GO:0035308,GO:0035519,GO:0035694,GO:0035977,GO:0036205,GO:0036211,GO:0036503,GO:0036508,GO:0042026,GO:0042176,GO:0043161,GO:0043162,GO:0043328,GO:0043555,GO:0043558,GO:0043687,GO:0045116,GO:0045727,GO:0045732,GO:0045860,GO:0045861,GO:0045900,GO:0045901,GO:0045903,GO:0045905,GO:0045947,GO:0045948,GO:0046777,GO:0051083,GO:0051085,GO:0051086,GO:0051246,GO:0051603,GO:0051604,GO:0051697,GO:0051865,GO:0060188,GO:0061077,GO:0061136,GO:0061606,GO:0061739,GO:0070124,GO:0070125,GO:0070126,GO:0070130,GO:0070131,GO:0070134,GO:0070143,GO:0070145,GO:0070146,GO:0070150,GO:0070154,GO:0070156,GO:0070158,GO:0070183,GO:0070262,GO:0070407,GO:0070534,GO:0070936,GO:0070979,GO:0071264,GO:0071432,GO:0071586,GO:0071596,GO:0071629,GO:0071630,GO:0072344,GO:0072671,GO:0080058,GO:0085020,GO:0097428,GO:0097466,GO:0106034,GO:0106035,GO:0120174,GO:0140708,GO:0141014,GO:1901195,GO:1901799,GO:1902499,GO:1902915,GO:1903003,GO:1903272,GO:1903319,GO:1903645,GO:1904287,GO:1904380,GO:1904382,GO:1905524,GO:1905785,GO:1905786,GO:1990116,GO:1990145,GO:1990466,GO:1990611,GO:1990625,GO:2000059,GO:2000060,GO:2000434,GO:2000765,GO:2000766,GO:2000767,GO:2001125</v>
      </c>
      <c r="P4957" t="str" cm="1">
        <f t="array" ref="P4957">_xlfn.LET(_xlpm.a,_xlfn.TEXTSPLIT(Table5[[#This Row],[kids]],,"; "),_xlfn.TEXTJOIN("; ",TRUE,_xlfn._xlws.FILTER(_xlpm.a,_xlpm.a&lt;&gt;Table5[[#This Row],[GO Term Identifier]])))</f>
        <v>GO:0000032; GO:0000079; GO:0000209; GO:0000338; GO:0001677; GO:0001731; GO:0001732; GO:0001932; GO:0001933; GO:0001934; GO:0002181; GO:0002182; GO:0002183; GO:0002184; GO:0002188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457; GO:0006458; GO:0006465; GO:0006468; GO:0006469; GO:0006470; GO:0006473; GO:0006474; GO:0006479; GO:0006481; GO:0006486; GO:0006487; GO:0006488; GO:0006491; GO:0006493; GO:0006497; GO:0006501; GO:0006506; GO:0006508; GO:0006511; GO:0006513; GO:0006515; GO:0006517; GO:0006624; GO:0006627; GO:0007023; GO:0007039; GO:0007323; GO:0008612; GO:0009249; GO:0010498; GO:0010499; GO:0010731; GO:0010951; GO:0010954; GO:0015680; GO:0016255; GO:0016485; GO:0016539; GO:0016540; GO:0016567; GO:0016579; GO:0016925; GO:0016926; GO:0017013; GO:0017148; GO:0017183; GO:0017196; GO:0018008; GO:0018016; GO:0018022; GO:0018026; GO:0018063; GO:0018105; GO:0018107; GO:0018117; GO:0018188; GO:0018216; GO:0018279; GO:0018293; GO:0018343; GO:0018344; GO:0018345; GO:0018364; GO:0018393; GO:0018394; GO:0019941; GO:0022417; GO:0030091; GO:0030162; GO:0030163; GO:0030970; GO:0031145; GO:0031146; GO:0031397; GO:0031398; GO:0031638; GO:0032055; GO:0032056; GO:0032147; GO:0032434; GO:0032435; GO:0032436; GO:0032446; GO:0032447; GO:0032543; GO:0033235; GO:0034975; GO:0034982; GO:0035268; GO:0035269; GO:0035307; GO:0035308; GO:0035519; GO:0035694; GO:0035977; GO:0036205; GO:0036211; GO:0036503; GO:0036508; GO:0042026; GO:0042176; GO:0043161; GO:0043162; GO:0043328; GO:0043555; GO:0043558; GO:0043687; GO:0045116; GO:0045727; GO:0045732; GO:0045860; GO:0045861; GO:0045900; GO:0045901; GO:0045903; GO:0045905; GO:0045947; GO:0045948; GO:0046777; GO:0051083; GO:0051085; GO:0051086; GO:0051246; GO:0051603; GO:0051604; GO:0051697; GO:0051865; GO:0060188; GO:0061077; GO:0061136; GO:0061606; GO:0061739; GO:0070124; GO:0070125; GO:0070126; GO:0070130; GO:0070131; GO:0070134; GO:0070143; GO:0070145; GO:0070146; GO:0070150; GO:0070154; GO:0070156; GO:0070158; GO:0070183; GO:0070262; GO:0070407; GO:0070534; GO:0070936; GO:0070979; GO:0071264; GO:0071432; GO:0071586; GO:0071596; GO:0071629; GO:0071630; GO:0072344; GO:0072671; GO:0080058; GO:0085020; GO:0097428; GO:0097466; GO:0106034; GO:0106035; GO:0120174; GO:0140708; GO:0141014; GO:1901195; GO:1901799; GO:1902499; GO:1902915; GO:1903003; GO:1903272; GO:1903319; GO:1903645; GO:1904287; GO:1904380; GO:1904382; GO:1905524; GO:1905785; GO:1905786; GO:1990116; GO:1990145; GO:1990466; GO:1990611; GO:1990625; GO:2000059; GO:2000060; GO:2000434; GO:2000765; GO:2000766; GO:2000767; GO:2001125</v>
      </c>
      <c r="Q4957">
        <v>-4.4451114473296315E-3</v>
      </c>
    </row>
    <row r="4958" spans="1:17" hidden="1" x14ac:dyDescent="0.2">
      <c r="A4958" t="s">
        <v>22524</v>
      </c>
      <c r="B4958" t="b">
        <v>0</v>
      </c>
      <c r="C4958" t="s">
        <v>22525</v>
      </c>
      <c r="D4958" t="s">
        <v>5263</v>
      </c>
      <c r="E4958" t="s">
        <v>22526</v>
      </c>
      <c r="F4958" t="s">
        <v>22525</v>
      </c>
      <c r="G4958" t="s">
        <v>22524</v>
      </c>
      <c r="H4958" t="s">
        <v>5263</v>
      </c>
      <c r="I4958" t="s">
        <v>22526</v>
      </c>
      <c r="J4958" t="s">
        <v>22524</v>
      </c>
      <c r="K4958">
        <v>0</v>
      </c>
      <c r="L4958">
        <v>0</v>
      </c>
      <c r="M4958" t="s">
        <v>5253</v>
      </c>
      <c r="N4958" t="e" cm="1" vm="1">
        <f t="array" ref="N49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8" t="str" cm="1">
        <f t="array" ref="O4958">IFERROR(_xlfn.TEXTJOIN(",",TRUE,_xlfn._xlws.FILTER(Table8[GO Term Identifier],(Table8[Parents Identifier]=Table5[[#This Row],[GO Term Identifier]])*(Table8[GO Term Identifier]&lt;&gt;Table5[[#This Row],[GO Term Identifier]]))),"")</f>
        <v/>
      </c>
      <c r="P4958" t="e" cm="1" vm="1">
        <f t="array" ref="P4958">_xlfn.LET(_xlpm.a,_xlfn.TEXTSPLIT(Table5[[#This Row],[kids]],,"; "),_xlfn.TEXTJOIN("; ",TRUE,_xlfn._xlws.FILTER(_xlpm.a,_xlpm.a&lt;&gt;Table5[[#This Row],[GO Term Identifier]])))</f>
        <v>#VALUE!</v>
      </c>
      <c r="Q4958">
        <v>0</v>
      </c>
    </row>
    <row r="4959" spans="1:17" hidden="1" x14ac:dyDescent="0.2">
      <c r="A4959" t="s">
        <v>22527</v>
      </c>
      <c r="B4959" t="b">
        <v>0</v>
      </c>
      <c r="C4959" t="s">
        <v>22528</v>
      </c>
      <c r="D4959" t="s">
        <v>5263</v>
      </c>
      <c r="E4959" t="s">
        <v>22529</v>
      </c>
      <c r="F4959" t="s">
        <v>5263</v>
      </c>
      <c r="G4959" t="s">
        <v>5264</v>
      </c>
      <c r="H4959" t="s">
        <v>5263</v>
      </c>
      <c r="I4959" t="s">
        <v>5265</v>
      </c>
      <c r="J4959" t="s">
        <v>22527</v>
      </c>
      <c r="K4959">
        <v>0</v>
      </c>
      <c r="L4959">
        <v>0</v>
      </c>
      <c r="M4959" t="s">
        <v>5253</v>
      </c>
      <c r="N4959" t="e" cm="1" vm="1">
        <f t="array" ref="N49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59" t="str" cm="1">
        <f t="array" ref="O4959">IFERROR(_xlfn.TEXTJOIN(",",TRUE,_xlfn._xlws.FILTER(Table8[GO Term Identifier],(Table8[Parents Identifier]=Table5[[#This Row],[GO Term Identifier]])*(Table8[GO Term Identifier]&lt;&gt;Table5[[#This Row],[GO Term Identifier]]))),"")</f>
        <v/>
      </c>
      <c r="P4959" t="e" cm="1" vm="1">
        <f t="array" ref="P4959">_xlfn.LET(_xlpm.a,_xlfn.TEXTSPLIT(Table5[[#This Row],[kids]],,"; "),_xlfn.TEXTJOIN("; ",TRUE,_xlfn._xlws.FILTER(_xlpm.a,_xlpm.a&lt;&gt;Table5[[#This Row],[GO Term Identifier]])))</f>
        <v>#VALUE!</v>
      </c>
      <c r="Q4959">
        <v>0</v>
      </c>
    </row>
    <row r="4960" spans="1:17" x14ac:dyDescent="0.2">
      <c r="A4960" t="s">
        <v>3135</v>
      </c>
      <c r="B4960" t="b">
        <v>0</v>
      </c>
      <c r="C4960" t="s">
        <v>3136</v>
      </c>
      <c r="D4960" t="s">
        <v>5263</v>
      </c>
      <c r="E4960" t="s">
        <v>3137</v>
      </c>
      <c r="F4960" t="s">
        <v>5263</v>
      </c>
      <c r="G4960" t="s">
        <v>5264</v>
      </c>
      <c r="H4960" t="s">
        <v>5263</v>
      </c>
      <c r="I4960" t="s">
        <v>5265</v>
      </c>
      <c r="J4960" t="s">
        <v>24566</v>
      </c>
      <c r="K4960">
        <v>4.543683641353635E-6</v>
      </c>
      <c r="L4960">
        <v>13</v>
      </c>
      <c r="M4960" t="s">
        <v>60</v>
      </c>
      <c r="N4960" cm="1">
        <f t="array" ref="N4960">IF(Table5[[#This Row],[GO Term Identifier]]&lt;&gt;"GO:0008152",ROWS(_xlfn._xlws.FILTER(Table8[GO Term Identifier],(Table8[Parents Identifier]="GO:0008152")*(Table8[GO Term Identifier]=Table5[[#This Row],[GO Term Identifier]]))))</f>
        <v>1</v>
      </c>
      <c r="O4960" t="str" cm="1">
        <f t="array" ref="O4960">IFERROR(_xlfn.TEXTJOIN(",",TRUE,_xlfn._xlws.FILTER(Table8[GO Term Identifier],(Table8[Parents Identifier]=Table5[[#This Row],[GO Term Identifier]])*(Table8[GO Term Identifier]&lt;&gt;Table5[[#This Row],[GO Term Identifier]]))),"")</f>
        <v>GO:0000451,GO:0000452,GO:0001510,GO:0002127,GO:0002128,GO:0002130,GO:0002939,GO:0002940,GO:0006479,GO:0006481,GO:0018016,GO:0018022,GO:0018026,GO:0018216,GO:0018364,GO:0030488,GO:0031167,GO:0036261,GO:0036265,GO:0070475,GO:0070476,GO:0070901,GO:0080009,GO:0106004</v>
      </c>
      <c r="P4960" t="str" cm="1">
        <f t="array" ref="P4960">_xlfn.LET(_xlpm.a,_xlfn.TEXTSPLIT(Table5[[#This Row],[kids]],,"; "),_xlfn.TEXTJOIN("; ",TRUE,_xlfn._xlws.FILTER(_xlpm.a,_xlpm.a&lt;&gt;Table5[[#This Row],[GO Term Identifier]])))</f>
        <v>GO:0000451; GO:0000452; GO:0001510; GO:0002127; GO:0002128; GO:0002130; GO:0002939; GO:0002940; GO:0006479; GO:0006481; GO:0018016; GO:0018022; GO:0018026; GO:0018216; GO:0018364; GO:0030488; GO:0031167; GO:0036261; GO:0036265; GO:0070475; GO:0070476; GO:0070901; GO:0080009; GO:0106004</v>
      </c>
      <c r="Q4960">
        <v>-4.4726545473108134E-3</v>
      </c>
    </row>
    <row r="4961" spans="1:17" hidden="1" x14ac:dyDescent="0.2">
      <c r="A4961" t="s">
        <v>22536</v>
      </c>
      <c r="B4961" t="b">
        <v>0</v>
      </c>
      <c r="C4961" t="s">
        <v>22537</v>
      </c>
      <c r="D4961" t="s">
        <v>5298</v>
      </c>
      <c r="E4961" t="s">
        <v>22538</v>
      </c>
      <c r="F4961" t="s">
        <v>5655</v>
      </c>
      <c r="G4961" t="s">
        <v>5656</v>
      </c>
      <c r="H4961" t="s">
        <v>5298</v>
      </c>
      <c r="I4961" t="s">
        <v>5657</v>
      </c>
      <c r="J4961" t="s">
        <v>22536</v>
      </c>
      <c r="K4961">
        <v>0</v>
      </c>
      <c r="L4961">
        <v>0</v>
      </c>
      <c r="M4961" t="s">
        <v>5253</v>
      </c>
      <c r="N4961" t="e" cm="1" vm="1">
        <f t="array" ref="N49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61" t="str" cm="1">
        <f t="array" ref="O4961">IFERROR(_xlfn.TEXTJOIN(",",TRUE,_xlfn._xlws.FILTER(Table8[GO Term Identifier],(Table8[Parents Identifier]=Table5[[#This Row],[GO Term Identifier]])*(Table8[GO Term Identifier]&lt;&gt;Table5[[#This Row],[GO Term Identifier]]))),"")</f>
        <v/>
      </c>
      <c r="P4961" t="e" cm="1" vm="1">
        <f t="array" ref="P4961">_xlfn.LET(_xlpm.a,_xlfn.TEXTSPLIT(Table5[[#This Row],[kids]],,"; "),_xlfn.TEXTJOIN("; ",TRUE,_xlfn._xlws.FILTER(_xlpm.a,_xlpm.a&lt;&gt;Table5[[#This Row],[GO Term Identifier]])))</f>
        <v>#VALUE!</v>
      </c>
      <c r="Q4961">
        <v>0</v>
      </c>
    </row>
    <row r="4962" spans="1:17" x14ac:dyDescent="0.2">
      <c r="A4962" t="s">
        <v>4710</v>
      </c>
      <c r="B4962" t="b">
        <v>0</v>
      </c>
      <c r="C4962" t="s">
        <v>4711</v>
      </c>
      <c r="D4962" t="s">
        <v>5263</v>
      </c>
      <c r="E4962" t="s">
        <v>4712</v>
      </c>
      <c r="F4962" t="s">
        <v>5975</v>
      </c>
      <c r="G4962" t="s">
        <v>5976</v>
      </c>
      <c r="H4962" t="s">
        <v>5263</v>
      </c>
      <c r="I4962" t="s">
        <v>5977</v>
      </c>
      <c r="J4962" t="s">
        <v>24106</v>
      </c>
      <c r="K4962">
        <v>-1.8711791701975472E-4</v>
      </c>
      <c r="L4962">
        <v>14</v>
      </c>
      <c r="M4962" t="s">
        <v>2</v>
      </c>
      <c r="N4962" cm="1">
        <f t="array" ref="N4962">IF(Table5[[#This Row],[GO Term Identifier]]&lt;&gt;"GO:0008152",ROWS(_xlfn._xlws.FILTER(Table8[GO Term Identifier],(Table8[Parents Identifier]="GO:0008152")*(Table8[GO Term Identifier]=Table5[[#This Row],[GO Term Identifier]]))))</f>
        <v>1</v>
      </c>
      <c r="O4962" t="str" cm="1">
        <f t="array" ref="O4962">IFERROR(_xlfn.TEXTJOIN(",",TRUE,_xlfn._xlws.FILTER(Table8[GO Term Identifier],(Table8[Parents Identifier]=Table5[[#This Row],[GO Term Identifier]])*(Table8[GO Term Identifier]&lt;&gt;Table5[[#This Row],[GO Term Identifier]]))),"")</f>
        <v>GO:0006177,GO:0006188,GO:0006189,GO:0032263,GO:0032264,GO:0032265,GO:0044208,GO:0044209</v>
      </c>
      <c r="P4962" t="str" cm="1">
        <f t="array" ref="P4962">_xlfn.LET(_xlpm.a,_xlfn.TEXTSPLIT(Table5[[#This Row],[kids]],,"; "),_xlfn.TEXTJOIN("; ",TRUE,_xlfn._xlws.FILTER(_xlpm.a,_xlpm.a&lt;&gt;Table5[[#This Row],[GO Term Identifier]])))</f>
        <v>GO:0006177; GO:0006188; GO:0006189; GO:0032263; GO:0032264; GO:0032265; GO:0044208; GO:0044209</v>
      </c>
      <c r="Q4962">
        <v>-4.6463687019389303E-3</v>
      </c>
    </row>
    <row r="4963" spans="1:17" hidden="1" x14ac:dyDescent="0.2">
      <c r="A4963" t="s">
        <v>22557</v>
      </c>
      <c r="B4963" t="b">
        <v>0</v>
      </c>
      <c r="C4963" t="s">
        <v>22558</v>
      </c>
      <c r="D4963" t="s">
        <v>5263</v>
      </c>
      <c r="E4963" t="s">
        <v>22559</v>
      </c>
      <c r="F4963" t="s">
        <v>5263</v>
      </c>
      <c r="G4963" t="s">
        <v>5264</v>
      </c>
      <c r="H4963" t="s">
        <v>5263</v>
      </c>
      <c r="I4963" t="s">
        <v>5265</v>
      </c>
      <c r="J4963" t="s">
        <v>22557</v>
      </c>
      <c r="K4963">
        <v>0</v>
      </c>
      <c r="L4963">
        <v>0</v>
      </c>
      <c r="M4963" t="s">
        <v>5253</v>
      </c>
      <c r="N4963" t="e" cm="1" vm="1">
        <f t="array" ref="N49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63" t="str" cm="1">
        <f t="array" ref="O4963">IFERROR(_xlfn.TEXTJOIN(",",TRUE,_xlfn._xlws.FILTER(Table8[GO Term Identifier],(Table8[Parents Identifier]=Table5[[#This Row],[GO Term Identifier]])*(Table8[GO Term Identifier]&lt;&gt;Table5[[#This Row],[GO Term Identifier]]))),"")</f>
        <v/>
      </c>
      <c r="P4963" t="e" cm="1" vm="1">
        <f t="array" ref="P4963">_xlfn.LET(_xlpm.a,_xlfn.TEXTSPLIT(Table5[[#This Row],[kids]],,"; "),_xlfn.TEXTJOIN("; ",TRUE,_xlfn._xlws.FILTER(_xlpm.a,_xlpm.a&lt;&gt;Table5[[#This Row],[GO Term Identifier]])))</f>
        <v>#VALUE!</v>
      </c>
      <c r="Q4963">
        <v>0</v>
      </c>
    </row>
    <row r="4964" spans="1:17" hidden="1" x14ac:dyDescent="0.2">
      <c r="A4964" t="s">
        <v>22563</v>
      </c>
      <c r="B4964" t="b">
        <v>0</v>
      </c>
      <c r="C4964" t="s">
        <v>22564</v>
      </c>
      <c r="D4964" t="s">
        <v>5298</v>
      </c>
      <c r="E4964" t="s">
        <v>22565</v>
      </c>
      <c r="F4964" t="s">
        <v>5655</v>
      </c>
      <c r="G4964" t="s">
        <v>5656</v>
      </c>
      <c r="H4964" t="s">
        <v>5298</v>
      </c>
      <c r="I4964" t="s">
        <v>5657</v>
      </c>
      <c r="J4964" t="s">
        <v>22563</v>
      </c>
      <c r="K4964">
        <v>0</v>
      </c>
      <c r="L4964">
        <v>0</v>
      </c>
      <c r="M4964" t="s">
        <v>5253</v>
      </c>
      <c r="N4964" t="e" cm="1" vm="1">
        <f t="array" ref="N49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64" t="str" cm="1">
        <f t="array" ref="O4964">IFERROR(_xlfn.TEXTJOIN(",",TRUE,_xlfn._xlws.FILTER(Table8[GO Term Identifier],(Table8[Parents Identifier]=Table5[[#This Row],[GO Term Identifier]])*(Table8[GO Term Identifier]&lt;&gt;Table5[[#This Row],[GO Term Identifier]]))),"")</f>
        <v/>
      </c>
      <c r="P4964" t="e" cm="1" vm="1">
        <f t="array" ref="P4964">_xlfn.LET(_xlpm.a,_xlfn.TEXTSPLIT(Table5[[#This Row],[kids]],,"; "),_xlfn.TEXTJOIN("; ",TRUE,_xlfn._xlws.FILTER(_xlpm.a,_xlpm.a&lt;&gt;Table5[[#This Row],[GO Term Identifier]])))</f>
        <v>#VALUE!</v>
      </c>
      <c r="Q4964">
        <v>0</v>
      </c>
    </row>
    <row r="4965" spans="1:17" hidden="1" x14ac:dyDescent="0.2">
      <c r="A4965" t="s">
        <v>6561</v>
      </c>
      <c r="B4965" t="b">
        <v>0</v>
      </c>
      <c r="C4965" t="s">
        <v>6560</v>
      </c>
      <c r="D4965" t="s">
        <v>5401</v>
      </c>
      <c r="E4965" t="s">
        <v>6562</v>
      </c>
      <c r="F4965" t="s">
        <v>6560</v>
      </c>
      <c r="G4965" t="s">
        <v>6561</v>
      </c>
      <c r="H4965" t="s">
        <v>5401</v>
      </c>
      <c r="I4965" t="s">
        <v>6562</v>
      </c>
      <c r="J4965" t="s">
        <v>25228</v>
      </c>
      <c r="K4965">
        <v>1.4544596643218738E-4</v>
      </c>
      <c r="L4965">
        <v>19</v>
      </c>
      <c r="M4965" t="s">
        <v>60</v>
      </c>
      <c r="N4965" t="e" cm="1" vm="1">
        <f t="array" ref="N49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65" t="str" cm="1">
        <f t="array" ref="O4965">IFERROR(_xlfn.TEXTJOIN(",",TRUE,_xlfn._xlws.FILTER(Table8[GO Term Identifier],(Table8[Parents Identifier]=Table5[[#This Row],[GO Term Identifier]])*(Table8[GO Term Identifier]&lt;&gt;Table5[[#This Row],[GO Term Identifier]]))),"")</f>
        <v>GO:0000220,GO:0000221,GO:0000274,GO:0000275,GO:0000276,GO:0000812,GO:0005753,GO:0005754,GO:0005756,GO:0008623,GO:0016471,GO:0016514,GO:0016586,GO:0016587,GO:0031011,GO:0033176,GO:0036436,GO:0036437,GO:0045261,GO:1904564,GO:1990621</v>
      </c>
      <c r="P4965" t="str" cm="1">
        <f t="array" ref="P4965">_xlfn.LET(_xlpm.a,_xlfn.TEXTSPLIT(Table5[[#This Row],[kids]],,"; "),_xlfn.TEXTJOIN("; ",TRUE,_xlfn._xlws.FILTER(_xlpm.a,_xlpm.a&lt;&gt;Table5[[#This Row],[GO Term Identifier]])))</f>
        <v>GO:0000220; GO:0000221; GO:0000274; GO:0000275; GO:0000276; GO:0000812; GO:0005753; GO:0005754; GO:0005756; GO:0008623; GO:0016471; GO:0016514; GO:0016586; GO:0016587; GO:0031011; GO:0033176; GO:0036436; GO:0036437; GO:0045261; GO:1904564; GO:1990621</v>
      </c>
      <c r="Q4965">
        <v>6.5019118948561015E-3</v>
      </c>
    </row>
    <row r="4966" spans="1:17" hidden="1" x14ac:dyDescent="0.2">
      <c r="A4966" t="s">
        <v>22566</v>
      </c>
      <c r="B4966" t="b">
        <v>0</v>
      </c>
      <c r="C4966" t="s">
        <v>22567</v>
      </c>
      <c r="D4966" t="s">
        <v>5263</v>
      </c>
      <c r="E4966" t="s">
        <v>22568</v>
      </c>
      <c r="F4966" t="s">
        <v>19117</v>
      </c>
      <c r="G4966" t="s">
        <v>19116</v>
      </c>
      <c r="H4966" t="s">
        <v>5263</v>
      </c>
      <c r="I4966" t="s">
        <v>19118</v>
      </c>
      <c r="J4966" t="s">
        <v>22566</v>
      </c>
      <c r="K4966">
        <v>0</v>
      </c>
      <c r="L4966">
        <v>0</v>
      </c>
      <c r="M4966" t="s">
        <v>5253</v>
      </c>
      <c r="N4966" t="e" cm="1" vm="1">
        <f t="array" ref="N49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66" t="str" cm="1">
        <f t="array" ref="O4966">IFERROR(_xlfn.TEXTJOIN(",",TRUE,_xlfn._xlws.FILTER(Table8[GO Term Identifier],(Table8[Parents Identifier]=Table5[[#This Row],[GO Term Identifier]])*(Table8[GO Term Identifier]&lt;&gt;Table5[[#This Row],[GO Term Identifier]]))),"")</f>
        <v/>
      </c>
      <c r="P4966" t="e" cm="1" vm="1">
        <f t="array" ref="P4966">_xlfn.LET(_xlpm.a,_xlfn.TEXTSPLIT(Table5[[#This Row],[kids]],,"; "),_xlfn.TEXTJOIN("; ",TRUE,_xlfn._xlws.FILTER(_xlpm.a,_xlpm.a&lt;&gt;Table5[[#This Row],[GO Term Identifier]])))</f>
        <v>#VALUE!</v>
      </c>
      <c r="Q4966">
        <v>0</v>
      </c>
    </row>
    <row r="4967" spans="1:17" hidden="1" x14ac:dyDescent="0.2">
      <c r="A4967" t="s">
        <v>4081</v>
      </c>
      <c r="B4967" t="b">
        <v>0</v>
      </c>
      <c r="C4967" t="s">
        <v>4082</v>
      </c>
      <c r="D4967" t="s">
        <v>5263</v>
      </c>
      <c r="E4967" t="s">
        <v>4083</v>
      </c>
      <c r="F4967" t="s">
        <v>4085</v>
      </c>
      <c r="G4967" t="s">
        <v>4084</v>
      </c>
      <c r="H4967" t="s">
        <v>5263</v>
      </c>
      <c r="I4967" t="s">
        <v>4086</v>
      </c>
      <c r="J4967" t="s">
        <v>4081</v>
      </c>
      <c r="K4967">
        <v>1.3191939328721062E-5</v>
      </c>
      <c r="L4967">
        <v>1</v>
      </c>
      <c r="M4967" t="s">
        <v>60</v>
      </c>
      <c r="N4967" t="e" cm="1" vm="1">
        <f t="array" ref="N49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67" t="str" cm="1">
        <f t="array" ref="O4967">IFERROR(_xlfn.TEXTJOIN(",",TRUE,_xlfn._xlws.FILTER(Table8[GO Term Identifier],(Table8[Parents Identifier]=Table5[[#This Row],[GO Term Identifier]])*(Table8[GO Term Identifier]&lt;&gt;Table5[[#This Row],[GO Term Identifier]]))),"")</f>
        <v/>
      </c>
      <c r="P4967" t="e" cm="1" vm="1">
        <f t="array" ref="P4967">_xlfn.LET(_xlpm.a,_xlfn.TEXTSPLIT(Table5[[#This Row],[kids]],,"; "),_xlfn.TEXTJOIN("; ",TRUE,_xlfn._xlws.FILTER(_xlpm.a,_xlpm.a&lt;&gt;Table5[[#This Row],[GO Term Identifier]])))</f>
        <v>#VALUE!</v>
      </c>
      <c r="Q4967">
        <v>1.3191939328721062E-5</v>
      </c>
    </row>
    <row r="4968" spans="1:17" x14ac:dyDescent="0.2">
      <c r="A4968" t="s">
        <v>1501</v>
      </c>
      <c r="B4968" t="b">
        <v>0</v>
      </c>
      <c r="C4968" t="s">
        <v>1502</v>
      </c>
      <c r="D4968" t="s">
        <v>5263</v>
      </c>
      <c r="E4968" t="s">
        <v>1503</v>
      </c>
      <c r="F4968" t="s">
        <v>3105</v>
      </c>
      <c r="G4968" t="s">
        <v>3104</v>
      </c>
      <c r="H4968" t="s">
        <v>5263</v>
      </c>
      <c r="I4968" t="s">
        <v>3106</v>
      </c>
      <c r="J4968" t="s">
        <v>24089</v>
      </c>
      <c r="K4968">
        <v>-2.9010971154031856E-4</v>
      </c>
      <c r="L4968">
        <v>10</v>
      </c>
      <c r="M4968" t="s">
        <v>2</v>
      </c>
      <c r="N4968" cm="1">
        <f t="array" ref="N4968">IF(Table5[[#This Row],[GO Term Identifier]]&lt;&gt;"GO:0008152",ROWS(_xlfn._xlws.FILTER(Table8[GO Term Identifier],(Table8[Parents Identifier]="GO:0008152")*(Table8[GO Term Identifier]=Table5[[#This Row],[GO Term Identifier]]))))</f>
        <v>1</v>
      </c>
      <c r="O4968" t="str" cm="1">
        <f t="array" ref="O4968">IFERROR(_xlfn.TEXTJOIN(",",TRUE,_xlfn._xlws.FILTER(Table8[GO Term Identifier],(Table8[Parents Identifier]=Table5[[#This Row],[GO Term Identifier]])*(Table8[GO Term Identifier]&lt;&gt;Table5[[#This Row],[GO Term Identifier]]))),"")</f>
        <v>GO:0009097,GO:0009098,GO:0009099,GO:2001278</v>
      </c>
      <c r="P4968" t="str" cm="1">
        <f t="array" ref="P4968">_xlfn.LET(_xlpm.a,_xlfn.TEXTSPLIT(Table5[[#This Row],[kids]],,"; "),_xlfn.TEXTJOIN("; ",TRUE,_xlfn._xlws.FILTER(_xlpm.a,_xlpm.a&lt;&gt;Table5[[#This Row],[GO Term Identifier]])))</f>
        <v>GO:0009097; GO:0009098; GO:0009099; GO:2001278</v>
      </c>
      <c r="Q4968">
        <v>-4.8393886910270785E-3</v>
      </c>
    </row>
    <row r="4969" spans="1:17" hidden="1" x14ac:dyDescent="0.2">
      <c r="A4969" t="s">
        <v>4168</v>
      </c>
      <c r="B4969" t="b">
        <v>0</v>
      </c>
      <c r="C4969" t="s">
        <v>4169</v>
      </c>
      <c r="D4969" t="s">
        <v>5263</v>
      </c>
      <c r="E4969" t="s">
        <v>4170</v>
      </c>
      <c r="F4969" t="s">
        <v>5263</v>
      </c>
      <c r="G4969" t="s">
        <v>5264</v>
      </c>
      <c r="H4969" t="s">
        <v>5263</v>
      </c>
      <c r="I4969" t="s">
        <v>5265</v>
      </c>
      <c r="J4969" t="s">
        <v>4168</v>
      </c>
      <c r="K4969">
        <v>4.543683641353635E-6</v>
      </c>
      <c r="L4969">
        <v>1</v>
      </c>
      <c r="M4969" t="s">
        <v>60</v>
      </c>
      <c r="N4969" t="e" cm="1" vm="1">
        <f t="array" ref="N49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69" t="str" cm="1">
        <f t="array" ref="O4969">IFERROR(_xlfn.TEXTJOIN(",",TRUE,_xlfn._xlws.FILTER(Table8[GO Term Identifier],(Table8[Parents Identifier]=Table5[[#This Row],[GO Term Identifier]])*(Table8[GO Term Identifier]&lt;&gt;Table5[[#This Row],[GO Term Identifier]]))),"")</f>
        <v/>
      </c>
      <c r="P4969" t="e" cm="1" vm="1">
        <f t="array" ref="P4969">_xlfn.LET(_xlpm.a,_xlfn.TEXTSPLIT(Table5[[#This Row],[kids]],,"; "),_xlfn.TEXTJOIN("; ",TRUE,_xlfn._xlws.FILTER(_xlpm.a,_xlpm.a&lt;&gt;Table5[[#This Row],[GO Term Identifier]])))</f>
        <v>#VALUE!</v>
      </c>
      <c r="Q4969">
        <v>4.543683641353635E-6</v>
      </c>
    </row>
    <row r="4970" spans="1:17" hidden="1" x14ac:dyDescent="0.2">
      <c r="A4970" t="s">
        <v>22575</v>
      </c>
      <c r="B4970" t="b">
        <v>0</v>
      </c>
      <c r="C4970" t="s">
        <v>22576</v>
      </c>
      <c r="D4970" t="s">
        <v>5263</v>
      </c>
      <c r="E4970" t="s">
        <v>22577</v>
      </c>
      <c r="F4970" t="s">
        <v>5263</v>
      </c>
      <c r="G4970" t="s">
        <v>5264</v>
      </c>
      <c r="H4970" t="s">
        <v>5263</v>
      </c>
      <c r="I4970" t="s">
        <v>5265</v>
      </c>
      <c r="J4970" t="s">
        <v>22575</v>
      </c>
      <c r="K4970">
        <v>0</v>
      </c>
      <c r="L4970">
        <v>0</v>
      </c>
      <c r="M4970" t="s">
        <v>5253</v>
      </c>
      <c r="N4970" t="e" cm="1" vm="1">
        <f t="array" ref="N49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70" t="str" cm="1">
        <f t="array" ref="O4970">IFERROR(_xlfn.TEXTJOIN(",",TRUE,_xlfn._xlws.FILTER(Table8[GO Term Identifier],(Table8[Parents Identifier]=Table5[[#This Row],[GO Term Identifier]])*(Table8[GO Term Identifier]&lt;&gt;Table5[[#This Row],[GO Term Identifier]]))),"")</f>
        <v/>
      </c>
      <c r="P4970" t="e" cm="1" vm="1">
        <f t="array" ref="P4970">_xlfn.LET(_xlpm.a,_xlfn.TEXTSPLIT(Table5[[#This Row],[kids]],,"; "),_xlfn.TEXTJOIN("; ",TRUE,_xlfn._xlws.FILTER(_xlpm.a,_xlpm.a&lt;&gt;Table5[[#This Row],[GO Term Identifier]])))</f>
        <v>#VALUE!</v>
      </c>
      <c r="Q4970">
        <v>0</v>
      </c>
    </row>
    <row r="4971" spans="1:17" hidden="1" x14ac:dyDescent="0.2">
      <c r="A4971" t="s">
        <v>22578</v>
      </c>
      <c r="B4971" t="b">
        <v>0</v>
      </c>
      <c r="C4971" t="s">
        <v>22579</v>
      </c>
      <c r="D4971" t="s">
        <v>5263</v>
      </c>
      <c r="E4971" t="s">
        <v>22580</v>
      </c>
      <c r="F4971" t="s">
        <v>5263</v>
      </c>
      <c r="G4971" t="s">
        <v>5264</v>
      </c>
      <c r="H4971" t="s">
        <v>5263</v>
      </c>
      <c r="I4971" t="s">
        <v>5265</v>
      </c>
      <c r="J4971" t="s">
        <v>22578</v>
      </c>
      <c r="K4971">
        <v>0</v>
      </c>
      <c r="L4971">
        <v>0</v>
      </c>
      <c r="M4971" t="s">
        <v>5253</v>
      </c>
      <c r="N4971" t="e" cm="1" vm="1">
        <f t="array" ref="N49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71" t="str" cm="1">
        <f t="array" ref="O4971">IFERROR(_xlfn.TEXTJOIN(",",TRUE,_xlfn._xlws.FILTER(Table8[GO Term Identifier],(Table8[Parents Identifier]=Table5[[#This Row],[GO Term Identifier]])*(Table8[GO Term Identifier]&lt;&gt;Table5[[#This Row],[GO Term Identifier]]))),"")</f>
        <v/>
      </c>
      <c r="P4971" t="e" cm="1" vm="1">
        <f t="array" ref="P4971">_xlfn.LET(_xlpm.a,_xlfn.TEXTSPLIT(Table5[[#This Row],[kids]],,"; "),_xlfn.TEXTJOIN("; ",TRUE,_xlfn._xlws.FILTER(_xlpm.a,_xlpm.a&lt;&gt;Table5[[#This Row],[GO Term Identifier]])))</f>
        <v>#VALUE!</v>
      </c>
      <c r="Q4971">
        <v>0</v>
      </c>
    </row>
    <row r="4972" spans="1:17" x14ac:dyDescent="0.2">
      <c r="A4972" t="s">
        <v>1134</v>
      </c>
      <c r="B4972" t="b">
        <v>0</v>
      </c>
      <c r="C4972" t="s">
        <v>1135</v>
      </c>
      <c r="D4972" t="s">
        <v>5263</v>
      </c>
      <c r="E4972" t="s">
        <v>1136</v>
      </c>
      <c r="F4972" t="s">
        <v>6317</v>
      </c>
      <c r="G4972" t="s">
        <v>6318</v>
      </c>
      <c r="H4972" t="s">
        <v>5263</v>
      </c>
      <c r="I4972" t="s">
        <v>6319</v>
      </c>
      <c r="J4972" t="s">
        <v>24092</v>
      </c>
      <c r="K4972">
        <v>1.5618302381721596E-5</v>
      </c>
      <c r="L4972">
        <v>20</v>
      </c>
      <c r="M4972" t="s">
        <v>60</v>
      </c>
      <c r="N4972" cm="1">
        <f t="array" ref="N4972">IF(Table5[[#This Row],[GO Term Identifier]]&lt;&gt;"GO:0008152",ROWS(_xlfn._xlws.FILTER(Table8[GO Term Identifier],(Table8[Parents Identifier]="GO:0008152")*(Table8[GO Term Identifier]=Table5[[#This Row],[GO Term Identifier]]))))</f>
        <v>1</v>
      </c>
      <c r="O4972" t="str" cm="1">
        <f t="array" ref="O4972">IFERROR(_xlfn.TEXTJOIN(",",TRUE,_xlfn._xlws.FILTER(Table8[GO Term Identifier],(Table8[Parents Identifier]=Table5[[#This Row],[GO Term Identifier]])*(Table8[GO Term Identifier]&lt;&gt;Table5[[#This Row],[GO Term Identifier]]))),"")</f>
        <v>GO:0019284,GO:0019509,GO:0071266</v>
      </c>
      <c r="P4972" t="str" cm="1">
        <f t="array" ref="P4972">_xlfn.LET(_xlpm.a,_xlfn.TEXTSPLIT(Table5[[#This Row],[kids]],,"; "),_xlfn.TEXTJOIN("; ",TRUE,_xlfn._xlws.FILTER(_xlpm.a,_xlpm.a&lt;&gt;Table5[[#This Row],[GO Term Identifier]])))</f>
        <v>GO:0019284; GO:0019509; GO:0071266</v>
      </c>
      <c r="Q4972">
        <v>-5.0752646166716828E-3</v>
      </c>
    </row>
    <row r="4973" spans="1:17" hidden="1" x14ac:dyDescent="0.2">
      <c r="A4973" t="s">
        <v>22030</v>
      </c>
      <c r="B4973" t="b">
        <v>0</v>
      </c>
      <c r="C4973" t="s">
        <v>22029</v>
      </c>
      <c r="D4973" t="s">
        <v>5263</v>
      </c>
      <c r="E4973" t="s">
        <v>22031</v>
      </c>
      <c r="F4973" t="s">
        <v>5263</v>
      </c>
      <c r="G4973" t="s">
        <v>5264</v>
      </c>
      <c r="H4973" t="s">
        <v>5263</v>
      </c>
      <c r="I4973" t="s">
        <v>5265</v>
      </c>
      <c r="J4973" t="s">
        <v>25230</v>
      </c>
      <c r="K4973">
        <v>0</v>
      </c>
      <c r="L4973">
        <v>0</v>
      </c>
      <c r="M4973" t="s">
        <v>5253</v>
      </c>
      <c r="N4973" t="e" cm="1" vm="1">
        <f t="array" ref="N49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73" t="str" cm="1">
        <f t="array" ref="O4973">IFERROR(_xlfn.TEXTJOIN(",",TRUE,_xlfn._xlws.FILTER(Table8[GO Term Identifier],(Table8[Parents Identifier]=Table5[[#This Row],[GO Term Identifier]])*(Table8[GO Term Identifier]&lt;&gt;Table5[[#This Row],[GO Term Identifier]]))),"")</f>
        <v>GO:1902416</v>
      </c>
      <c r="P4973" t="str" cm="1">
        <f t="array" ref="P4973">_xlfn.LET(_xlpm.a,_xlfn.TEXTSPLIT(Table5[[#This Row],[kids]],,"; "),_xlfn.TEXTJOIN("; ",TRUE,_xlfn._xlws.FILTER(_xlpm.a,_xlpm.a&lt;&gt;Table5[[#This Row],[GO Term Identifier]])))</f>
        <v>GO:1902416</v>
      </c>
      <c r="Q4973">
        <v>0</v>
      </c>
    </row>
    <row r="4974" spans="1:17" x14ac:dyDescent="0.2">
      <c r="A4974" t="s">
        <v>4440</v>
      </c>
      <c r="B4974" t="b">
        <v>0</v>
      </c>
      <c r="C4974" t="s">
        <v>4441</v>
      </c>
      <c r="D4974" t="s">
        <v>5263</v>
      </c>
      <c r="E4974" t="s">
        <v>4442</v>
      </c>
      <c r="F4974" t="s">
        <v>5263</v>
      </c>
      <c r="G4974" t="s">
        <v>5264</v>
      </c>
      <c r="H4974" t="s">
        <v>5263</v>
      </c>
      <c r="I4974" t="s">
        <v>5265</v>
      </c>
      <c r="J4974" t="s">
        <v>24068</v>
      </c>
      <c r="K4974">
        <v>4.2421582084196369E-6</v>
      </c>
      <c r="L4974">
        <v>89</v>
      </c>
      <c r="M4974" t="s">
        <v>60</v>
      </c>
      <c r="N4974" cm="1">
        <f t="array" ref="N4974">IF(Table5[[#This Row],[GO Term Identifier]]&lt;&gt;"GO:0008152",ROWS(_xlfn._xlws.FILTER(Table8[GO Term Identifier],(Table8[Parents Identifier]="GO:0008152")*(Table8[GO Term Identifier]=Table5[[#This Row],[GO Term Identifier]]))))</f>
        <v>1</v>
      </c>
      <c r="O4974" t="str" cm="1">
        <f t="array" ref="O4974">IFERROR(_xlfn.TEXTJOIN(",",TRUE,_xlfn._xlws.FILTER(Table8[GO Term Identifier],(Table8[Parents Identifier]=Table5[[#This Row],[GO Term Identifier]])*(Table8[GO Term Identifier]&lt;&gt;Table5[[#This Row],[GO Term Identifier]]))),"")</f>
        <v>GO:0006506,GO:0006633,GO:0006636,GO:0006646,GO:0006654,GO:0006656,GO:0006657,GO:0006659,GO:0006661,GO:0006688,GO:0006694,GO:0006696,GO:0008299,GO:0008654,GO:0009107,GO:0009240,GO:0010142,GO:0010511,GO:0010512,GO:0010513,GO:0010794,GO:0010867,GO:0010895,GO:0016024,GO:0016104,GO:0016114,GO:0016126,GO:0016255,GO:0019287,GO:0019367,GO:0019368,GO:0019408,GO:0019432,GO:0030148,GO:0030497,GO:0032049,GO:0032443,GO:0033384,GO:0033386,GO:0034625,GO:0034626,GO:0036092,GO:0042759,GO:0042761,GO:0043048,GO:0045337,GO:0045717,GO:0045723,GO:0046474,GO:0046512,GO:0046513,GO:0046854,GO:0046889,GO:0050992,GO:0051792,GO:0051999,GO:0070452,GO:0071071,GO:0071072,GO:0071073,GO:0090153,GO:0090154,GO:0090155,GO:1901352,GO:2001210,GO:2001246,GO:2001247</v>
      </c>
      <c r="P4974" t="str" cm="1">
        <f t="array" ref="P4974">_xlfn.LET(_xlpm.a,_xlfn.TEXTSPLIT(Table5[[#This Row],[kids]],,"; "),_xlfn.TEXTJOIN("; ",TRUE,_xlfn._xlws.FILTER(_xlpm.a,_xlpm.a&lt;&gt;Table5[[#This Row],[GO Term Identifier]])))</f>
        <v>GO:0006506; GO:0006633; GO:0006636; GO:0006646; GO:0006654; GO:0006656; GO:0006657; GO:0006659; GO:0006661; GO:0006688; GO:0006694; GO:0006696; GO:0008299; GO:0008654; GO:0009107; GO:0009240; GO:0010142; GO:0010511; GO:0010512; GO:0010513; GO:0010794; GO:0010867; GO:0010895; GO:0016024; GO:0016104; GO:0016114; GO:0016126; GO:0016255; GO:0019287; GO:0019367; GO:0019368; GO:0019408; GO:0019432; GO:0030148; GO:0030497; GO:0032049; GO:0032443; GO:0033384; GO:0033386; GO:0034625; GO:0034626; GO:0036092; GO:0042759; GO:0042761; GO:0043048; GO:0045337; GO:0045717; GO:0045723; GO:0046474; GO:0046512; GO:0046513; GO:0046854; GO:0046889; GO:0050992; GO:0051792; GO:0051999; GO:0070452; GO:0071071; GO:0071072; GO:0071073; GO:0090153; GO:0090154; GO:0090155; GO:1901352; GO:2001210; GO:2001246; GO:2001247</v>
      </c>
      <c r="Q4974">
        <v>-6.108327585176627E-3</v>
      </c>
    </row>
    <row r="4975" spans="1:17" x14ac:dyDescent="0.2">
      <c r="A4975" t="s">
        <v>8</v>
      </c>
      <c r="B4975" t="b">
        <v>0</v>
      </c>
      <c r="C4975" t="s">
        <v>9</v>
      </c>
      <c r="D4975" t="s">
        <v>5263</v>
      </c>
      <c r="E4975" t="s">
        <v>10</v>
      </c>
      <c r="F4975" t="s">
        <v>6317</v>
      </c>
      <c r="G4975" t="s">
        <v>6318</v>
      </c>
      <c r="H4975" t="s">
        <v>5263</v>
      </c>
      <c r="I4975" t="s">
        <v>6319</v>
      </c>
      <c r="J4975" t="s">
        <v>8</v>
      </c>
      <c r="K4975">
        <v>-6.4491671762457944E-3</v>
      </c>
      <c r="L4975">
        <v>1</v>
      </c>
      <c r="M4975" t="s">
        <v>2</v>
      </c>
      <c r="N4975" cm="1">
        <f t="array" ref="N4975">IF(Table5[[#This Row],[GO Term Identifier]]&lt;&gt;"GO:0008152",ROWS(_xlfn._xlws.FILTER(Table8[GO Term Identifier],(Table8[Parents Identifier]="GO:0008152")*(Table8[GO Term Identifier]=Table5[[#This Row],[GO Term Identifier]]))))</f>
        <v>1</v>
      </c>
      <c r="O4975" t="str" cm="1">
        <f t="array" ref="O4975">IFERROR(_xlfn.TEXTJOIN(",",TRUE,_xlfn._xlws.FILTER(Table8[GO Term Identifier],(Table8[Parents Identifier]=Table5[[#This Row],[GO Term Identifier]])*(Table8[GO Term Identifier]&lt;&gt;Table5[[#This Row],[GO Term Identifier]]))),"")</f>
        <v/>
      </c>
      <c r="P4975" t="e" cm="1" vm="1">
        <f t="array" ref="P4975">_xlfn.LET(_xlpm.a,_xlfn.TEXTSPLIT(Table5[[#This Row],[kids]],,"; "),_xlfn.TEXTJOIN("; ",TRUE,_xlfn._xlws.FILTER(_xlpm.a,_xlpm.a&lt;&gt;Table5[[#This Row],[GO Term Identifier]])))</f>
        <v>#VALUE!</v>
      </c>
      <c r="Q4975">
        <v>-6.4491671762457944E-3</v>
      </c>
    </row>
    <row r="4976" spans="1:17" x14ac:dyDescent="0.2">
      <c r="A4976" t="s">
        <v>1940</v>
      </c>
      <c r="B4976" t="b">
        <v>0</v>
      </c>
      <c r="C4976" t="s">
        <v>1941</v>
      </c>
      <c r="D4976" t="s">
        <v>5263</v>
      </c>
      <c r="E4976" t="s">
        <v>1942</v>
      </c>
      <c r="F4976" t="s">
        <v>5975</v>
      </c>
      <c r="G4976" t="s">
        <v>5976</v>
      </c>
      <c r="H4976" t="s">
        <v>5263</v>
      </c>
      <c r="I4976" t="s">
        <v>5977</v>
      </c>
      <c r="J4976" t="s">
        <v>24103</v>
      </c>
      <c r="K4976">
        <v>-9.0777966081024642E-5</v>
      </c>
      <c r="L4976">
        <v>25</v>
      </c>
      <c r="M4976" t="s">
        <v>2</v>
      </c>
      <c r="N4976" cm="1">
        <f t="array" ref="N4976">IF(Table5[[#This Row],[GO Term Identifier]]&lt;&gt;"GO:0008152",ROWS(_xlfn._xlws.FILTER(Table8[GO Term Identifier],(Table8[Parents Identifier]="GO:0008152")*(Table8[GO Term Identifier]=Table5[[#This Row],[GO Term Identifier]]))))</f>
        <v>1</v>
      </c>
      <c r="O4976" t="str" cm="1">
        <f t="array" ref="O4976">IFERROR(_xlfn.TEXTJOIN(",",TRUE,_xlfn._xlws.FILTER(Table8[GO Term Identifier],(Table8[Parents Identifier]=Table5[[#This Row],[GO Term Identifier]])*(Table8[GO Term Identifier]&lt;&gt;Table5[[#This Row],[GO Term Identifier]]))),"")</f>
        <v>GO:0006177,GO:0006188,GO:0006189,GO:0006222,GO:0009168,GO:0009398,GO:0032263,GO:0032264,GO:0032265,GO:0044205,GO:0044206,GO:0044208,GO:0044209</v>
      </c>
      <c r="P4976" t="str" cm="1">
        <f t="array" ref="P4976">_xlfn.LET(_xlpm.a,_xlfn.TEXTSPLIT(Table5[[#This Row],[kids]],,"; "),_xlfn.TEXTJOIN("; ",TRUE,_xlfn._xlws.FILTER(_xlpm.a,_xlpm.a&lt;&gt;Table5[[#This Row],[GO Term Identifier]])))</f>
        <v>GO:0006177; GO:0006188; GO:0006189; GO:0006222; GO:0009168; GO:0009398; GO:0032263; GO:0032264; GO:0032265; GO:0044205; GO:0044206; GO:0044208; GO:0044209</v>
      </c>
      <c r="Q4976">
        <v>-6.4918457998882949E-3</v>
      </c>
    </row>
    <row r="4977" spans="1:17" hidden="1" x14ac:dyDescent="0.2">
      <c r="A4977" t="s">
        <v>15770</v>
      </c>
      <c r="B4977" t="b">
        <v>0</v>
      </c>
      <c r="C4977" t="s">
        <v>15769</v>
      </c>
      <c r="D4977" t="s">
        <v>5263</v>
      </c>
      <c r="E4977" t="s">
        <v>15771</v>
      </c>
      <c r="F4977" t="s">
        <v>5263</v>
      </c>
      <c r="G4977" t="s">
        <v>5264</v>
      </c>
      <c r="H4977" t="s">
        <v>5263</v>
      </c>
      <c r="I4977" t="s">
        <v>5265</v>
      </c>
      <c r="J4977" t="s">
        <v>25232</v>
      </c>
      <c r="K4977">
        <v>4.2111247235708166E-6</v>
      </c>
      <c r="L4977">
        <v>1</v>
      </c>
      <c r="M4977" t="s">
        <v>60</v>
      </c>
      <c r="N4977" t="e" cm="1" vm="1">
        <f t="array" ref="N49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77" t="str" cm="1">
        <f t="array" ref="O4977">IFERROR(_xlfn.TEXTJOIN(",",TRUE,_xlfn._xlws.FILTER(Table8[GO Term Identifier],(Table8[Parents Identifier]=Table5[[#This Row],[GO Term Identifier]])*(Table8[GO Term Identifier]&lt;&gt;Table5[[#This Row],[GO Term Identifier]]))),"")</f>
        <v>GO:0031452,GO:0061186,GO:0061188</v>
      </c>
      <c r="P4977" t="str" cm="1">
        <f t="array" ref="P4977">_xlfn.LET(_xlpm.a,_xlfn.TEXTSPLIT(Table5[[#This Row],[kids]],,"; "),_xlfn.TEXTJOIN("; ",TRUE,_xlfn._xlws.FILTER(_xlpm.a,_xlpm.a&lt;&gt;Table5[[#This Row],[GO Term Identifier]])))</f>
        <v>GO:0031452; GO:0061186; GO:0061188</v>
      </c>
      <c r="Q4977">
        <v>4.2111247235708166E-6</v>
      </c>
    </row>
    <row r="4978" spans="1:17" hidden="1" x14ac:dyDescent="0.2">
      <c r="A4978" t="s">
        <v>22602</v>
      </c>
      <c r="B4978" t="b">
        <v>0</v>
      </c>
      <c r="C4978" t="s">
        <v>22603</v>
      </c>
      <c r="D4978" t="s">
        <v>5263</v>
      </c>
      <c r="E4978" t="s">
        <v>22604</v>
      </c>
      <c r="F4978" t="s">
        <v>5263</v>
      </c>
      <c r="G4978" t="s">
        <v>5264</v>
      </c>
      <c r="H4978" t="s">
        <v>5263</v>
      </c>
      <c r="I4978" t="s">
        <v>5265</v>
      </c>
      <c r="J4978" t="s">
        <v>22602</v>
      </c>
      <c r="K4978">
        <v>0</v>
      </c>
      <c r="L4978">
        <v>0</v>
      </c>
      <c r="M4978" t="s">
        <v>5253</v>
      </c>
      <c r="N4978" t="e" cm="1" vm="1">
        <f t="array" ref="N49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78" t="str" cm="1">
        <f t="array" ref="O4978">IFERROR(_xlfn.TEXTJOIN(",",TRUE,_xlfn._xlws.FILTER(Table8[GO Term Identifier],(Table8[Parents Identifier]=Table5[[#This Row],[GO Term Identifier]])*(Table8[GO Term Identifier]&lt;&gt;Table5[[#This Row],[GO Term Identifier]]))),"")</f>
        <v/>
      </c>
      <c r="P4978" t="e" cm="1" vm="1">
        <f t="array" ref="P4978">_xlfn.LET(_xlpm.a,_xlfn.TEXTSPLIT(Table5[[#This Row],[kids]],,"; "),_xlfn.TEXTJOIN("; ",TRUE,_xlfn._xlws.FILTER(_xlpm.a,_xlpm.a&lt;&gt;Table5[[#This Row],[GO Term Identifier]])))</f>
        <v>#VALUE!</v>
      </c>
      <c r="Q4978">
        <v>0</v>
      </c>
    </row>
    <row r="4979" spans="1:17" hidden="1" x14ac:dyDescent="0.2">
      <c r="A4979" t="s">
        <v>2219</v>
      </c>
      <c r="B4979" t="b">
        <v>0</v>
      </c>
      <c r="C4979" t="s">
        <v>2220</v>
      </c>
      <c r="D4979" t="s">
        <v>5263</v>
      </c>
      <c r="E4979" t="s">
        <v>2221</v>
      </c>
      <c r="F4979" t="s">
        <v>5263</v>
      </c>
      <c r="G4979" t="s">
        <v>5264</v>
      </c>
      <c r="H4979" t="s">
        <v>5263</v>
      </c>
      <c r="I4979" t="s">
        <v>5265</v>
      </c>
      <c r="J4979" t="s">
        <v>2219</v>
      </c>
      <c r="K4979">
        <v>-1.7865220685526115E-4</v>
      </c>
      <c r="L4979">
        <v>1</v>
      </c>
      <c r="M4979" t="s">
        <v>2</v>
      </c>
      <c r="N4979" t="e" cm="1" vm="1">
        <f t="array" ref="N49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79" t="str" cm="1">
        <f t="array" ref="O4979">IFERROR(_xlfn.TEXTJOIN(",",TRUE,_xlfn._xlws.FILTER(Table8[GO Term Identifier],(Table8[Parents Identifier]=Table5[[#This Row],[GO Term Identifier]])*(Table8[GO Term Identifier]&lt;&gt;Table5[[#This Row],[GO Term Identifier]]))),"")</f>
        <v/>
      </c>
      <c r="P4979" t="e" cm="1" vm="1">
        <f t="array" ref="P4979">_xlfn.LET(_xlpm.a,_xlfn.TEXTSPLIT(Table5[[#This Row],[kids]],,"; "),_xlfn.TEXTJOIN("; ",TRUE,_xlfn._xlws.FILTER(_xlpm.a,_xlpm.a&lt;&gt;Table5[[#This Row],[GO Term Identifier]])))</f>
        <v>#VALUE!</v>
      </c>
      <c r="Q4979">
        <v>-1.7865220685526115E-4</v>
      </c>
    </row>
    <row r="4980" spans="1:17" hidden="1" x14ac:dyDescent="0.2">
      <c r="A4980" t="s">
        <v>18928</v>
      </c>
      <c r="B4980" t="b">
        <v>0</v>
      </c>
      <c r="C4980" t="s">
        <v>18927</v>
      </c>
      <c r="D4980" t="s">
        <v>5401</v>
      </c>
      <c r="E4980" t="s">
        <v>18929</v>
      </c>
      <c r="F4980" t="s">
        <v>5402</v>
      </c>
      <c r="G4980" t="s">
        <v>5403</v>
      </c>
      <c r="H4980" t="s">
        <v>5401</v>
      </c>
      <c r="I4980" t="s">
        <v>5404</v>
      </c>
      <c r="J4980" t="s">
        <v>25233</v>
      </c>
      <c r="K4980">
        <v>0</v>
      </c>
      <c r="L4980">
        <v>0</v>
      </c>
      <c r="M4980" t="s">
        <v>5253</v>
      </c>
      <c r="N4980" t="e" cm="1" vm="1">
        <f t="array" ref="N49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0" t="str" cm="1">
        <f t="array" ref="O4980">IFERROR(_xlfn.TEXTJOIN(",",TRUE,_xlfn._xlws.FILTER(Table8[GO Term Identifier],(Table8[Parents Identifier]=Table5[[#This Row],[GO Term Identifier]])*(Table8[GO Term Identifier]&lt;&gt;Table5[[#This Row],[GO Term Identifier]]))),"")</f>
        <v>GO:0048476</v>
      </c>
      <c r="P4980" t="str" cm="1">
        <f t="array" ref="P4980">_xlfn.LET(_xlpm.a,_xlfn.TEXTSPLIT(Table5[[#This Row],[kids]],,"; "),_xlfn.TEXTJOIN("; ",TRUE,_xlfn._xlws.FILTER(_xlpm.a,_xlpm.a&lt;&gt;Table5[[#This Row],[GO Term Identifier]])))</f>
        <v>GO:0048476</v>
      </c>
      <c r="Q4980">
        <v>0</v>
      </c>
    </row>
    <row r="4981" spans="1:17" hidden="1" x14ac:dyDescent="0.2">
      <c r="A4981" t="s">
        <v>6378</v>
      </c>
      <c r="B4981" t="b">
        <v>0</v>
      </c>
      <c r="C4981" t="s">
        <v>6377</v>
      </c>
      <c r="D4981" t="s">
        <v>5401</v>
      </c>
      <c r="E4981" t="s">
        <v>6379</v>
      </c>
      <c r="F4981" t="s">
        <v>5402</v>
      </c>
      <c r="G4981" t="s">
        <v>5403</v>
      </c>
      <c r="H4981" t="s">
        <v>5401</v>
      </c>
      <c r="I4981" t="s">
        <v>5404</v>
      </c>
      <c r="J4981" t="s">
        <v>25234</v>
      </c>
      <c r="K4981">
        <v>0</v>
      </c>
      <c r="L4981">
        <v>0</v>
      </c>
      <c r="M4981" t="s">
        <v>5253</v>
      </c>
      <c r="N4981" t="e" cm="1" vm="1">
        <f t="array" ref="N49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1" t="str" cm="1">
        <f t="array" ref="O4981">IFERROR(_xlfn.TEXTJOIN(",",TRUE,_xlfn._xlws.FILTER(Table8[GO Term Identifier],(Table8[Parents Identifier]=Table5[[#This Row],[GO Term Identifier]])*(Table8[GO Term Identifier]&lt;&gt;Table5[[#This Row],[GO Term Identifier]]))),"")</f>
        <v>GO:0000172,GO:0000214,GO:0005655,GO:0030677,GO:0030678,GO:0048476,GO:0090730,GO:0120330,GO:1905347,GO:1990332</v>
      </c>
      <c r="P4981" t="str" cm="1">
        <f t="array" ref="P4981">_xlfn.LET(_xlpm.a,_xlfn.TEXTSPLIT(Table5[[#This Row],[kids]],,"; "),_xlfn.TEXTJOIN("; ",TRUE,_xlfn._xlws.FILTER(_xlpm.a,_xlpm.a&lt;&gt;Table5[[#This Row],[GO Term Identifier]])))</f>
        <v>GO:0000172; GO:0000214; GO:0005655; GO:0030677; GO:0030678; GO:0048476; GO:0090730; GO:0120330; GO:1905347; GO:1990332</v>
      </c>
      <c r="Q4981">
        <v>0</v>
      </c>
    </row>
    <row r="4982" spans="1:17" x14ac:dyDescent="0.2">
      <c r="A4982" t="s">
        <v>1883</v>
      </c>
      <c r="B4982" t="b">
        <v>0</v>
      </c>
      <c r="C4982" t="s">
        <v>1884</v>
      </c>
      <c r="D4982" t="s">
        <v>5263</v>
      </c>
      <c r="E4982" t="s">
        <v>1885</v>
      </c>
      <c r="F4982" t="s">
        <v>5263</v>
      </c>
      <c r="G4982" t="s">
        <v>5264</v>
      </c>
      <c r="H4982" t="s">
        <v>5263</v>
      </c>
      <c r="I4982" t="s">
        <v>5265</v>
      </c>
      <c r="J4982" t="s">
        <v>1883</v>
      </c>
      <c r="K4982">
        <v>1.7570639796874527E-5</v>
      </c>
      <c r="L4982">
        <v>7</v>
      </c>
      <c r="M4982" t="s">
        <v>60</v>
      </c>
      <c r="N4982" cm="1">
        <f t="array" ref="N4982">IF(Table5[[#This Row],[GO Term Identifier]]&lt;&gt;"GO:0008152",ROWS(_xlfn._xlws.FILTER(Table8[GO Term Identifier],(Table8[Parents Identifier]="GO:0008152")*(Table8[GO Term Identifier]=Table5[[#This Row],[GO Term Identifier]]))))</f>
        <v>1</v>
      </c>
      <c r="O4982" t="str" cm="1">
        <f t="array" ref="O4982">IFERROR(_xlfn.TEXTJOIN(",",TRUE,_xlfn._xlws.FILTER(Table8[GO Term Identifier],(Table8[Parents Identifier]=Table5[[#This Row],[GO Term Identifier]])*(Table8[GO Term Identifier]&lt;&gt;Table5[[#This Row],[GO Term Identifier]]))),"")</f>
        <v/>
      </c>
      <c r="P4982" t="e" cm="1" vm="1">
        <f t="array" ref="P4982">_xlfn.LET(_xlpm.a,_xlfn.TEXTSPLIT(Table5[[#This Row],[kids]],,"; "),_xlfn.TEXTJOIN("; ",TRUE,_xlfn._xlws.FILTER(_xlpm.a,_xlpm.a&lt;&gt;Table5[[#This Row],[GO Term Identifier]])))</f>
        <v>#VALUE!</v>
      </c>
      <c r="Q4982">
        <v>-7.4446631690513803E-3</v>
      </c>
    </row>
    <row r="4983" spans="1:17" hidden="1" x14ac:dyDescent="0.2">
      <c r="A4983" t="s">
        <v>17875</v>
      </c>
      <c r="B4983" t="b">
        <v>0</v>
      </c>
      <c r="C4983" t="s">
        <v>17874</v>
      </c>
      <c r="D4983" t="s">
        <v>5263</v>
      </c>
      <c r="E4983" t="s">
        <v>17876</v>
      </c>
      <c r="F4983" t="s">
        <v>5263</v>
      </c>
      <c r="G4983" t="s">
        <v>5264</v>
      </c>
      <c r="H4983" t="s">
        <v>5263</v>
      </c>
      <c r="I4983" t="s">
        <v>5265</v>
      </c>
      <c r="J4983" t="s">
        <v>25235</v>
      </c>
      <c r="K4983">
        <v>3.2330452892125756E-5</v>
      </c>
      <c r="L4983">
        <v>1</v>
      </c>
      <c r="M4983" t="s">
        <v>60</v>
      </c>
      <c r="N4983" t="e" cm="1" vm="1">
        <f t="array" ref="N49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3" t="str" cm="1">
        <f t="array" ref="O4983">IFERROR(_xlfn.TEXTJOIN(",",TRUE,_xlfn._xlws.FILTER(Table8[GO Term Identifier],(Table8[Parents Identifier]=Table5[[#This Row],[GO Term Identifier]])*(Table8[GO Term Identifier]&lt;&gt;Table5[[#This Row],[GO Term Identifier]]))),"")</f>
        <v>GO:0042998</v>
      </c>
      <c r="P4983" t="str" cm="1">
        <f t="array" ref="P4983">_xlfn.LET(_xlpm.a,_xlfn.TEXTSPLIT(Table5[[#This Row],[kids]],,"; "),_xlfn.TEXTJOIN("; ",TRUE,_xlfn._xlws.FILTER(_xlpm.a,_xlpm.a&lt;&gt;Table5[[#This Row],[GO Term Identifier]])))</f>
        <v>GO:0042998</v>
      </c>
      <c r="Q4983">
        <v>3.2330452892125756E-5</v>
      </c>
    </row>
    <row r="4984" spans="1:17" hidden="1" x14ac:dyDescent="0.2">
      <c r="A4984" t="s">
        <v>22617</v>
      </c>
      <c r="B4984" t="b">
        <v>0</v>
      </c>
      <c r="C4984" t="s">
        <v>22618</v>
      </c>
      <c r="D4984" t="s">
        <v>5298</v>
      </c>
      <c r="E4984" t="s">
        <v>22619</v>
      </c>
      <c r="F4984" t="s">
        <v>22618</v>
      </c>
      <c r="G4984" t="s">
        <v>22617</v>
      </c>
      <c r="H4984" t="s">
        <v>5298</v>
      </c>
      <c r="I4984" t="s">
        <v>22619</v>
      </c>
      <c r="J4984" t="s">
        <v>22617</v>
      </c>
      <c r="K4984">
        <v>0</v>
      </c>
      <c r="L4984">
        <v>0</v>
      </c>
      <c r="M4984" t="s">
        <v>5253</v>
      </c>
      <c r="N4984" t="e" cm="1" vm="1">
        <f t="array" ref="N498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4" t="str" cm="1">
        <f t="array" ref="O4984">IFERROR(_xlfn.TEXTJOIN(",",TRUE,_xlfn._xlws.FILTER(Table8[GO Term Identifier],(Table8[Parents Identifier]=Table5[[#This Row],[GO Term Identifier]])*(Table8[GO Term Identifier]&lt;&gt;Table5[[#This Row],[GO Term Identifier]]))),"")</f>
        <v/>
      </c>
      <c r="P4984" t="e" cm="1" vm="1">
        <f t="array" ref="P4984">_xlfn.LET(_xlpm.a,_xlfn.TEXTSPLIT(Table5[[#This Row],[kids]],,"; "),_xlfn.TEXTJOIN("; ",TRUE,_xlfn._xlws.FILTER(_xlpm.a,_xlpm.a&lt;&gt;Table5[[#This Row],[GO Term Identifier]])))</f>
        <v>#VALUE!</v>
      </c>
      <c r="Q4984">
        <v>0</v>
      </c>
    </row>
    <row r="4985" spans="1:17" x14ac:dyDescent="0.2">
      <c r="A4985" t="s">
        <v>2771</v>
      </c>
      <c r="B4985" t="b">
        <v>0</v>
      </c>
      <c r="C4985" t="s">
        <v>2772</v>
      </c>
      <c r="D4985" t="s">
        <v>5263</v>
      </c>
      <c r="E4985" t="s">
        <v>2773</v>
      </c>
      <c r="F4985" t="s">
        <v>5263</v>
      </c>
      <c r="G4985" t="s">
        <v>5264</v>
      </c>
      <c r="H4985" t="s">
        <v>5263</v>
      </c>
      <c r="I4985" t="s">
        <v>5265</v>
      </c>
      <c r="J4985" t="s">
        <v>23360</v>
      </c>
      <c r="K4985">
        <v>-7.2147048740650729E-5</v>
      </c>
      <c r="L4985">
        <v>10</v>
      </c>
      <c r="M4985" t="s">
        <v>2</v>
      </c>
      <c r="N4985" cm="1">
        <f t="array" ref="N4985">IF(Table5[[#This Row],[GO Term Identifier]]&lt;&gt;"GO:0008152",ROWS(_xlfn._xlws.FILTER(Table8[GO Term Identifier],(Table8[Parents Identifier]="GO:0008152")*(Table8[GO Term Identifier]=Table5[[#This Row],[GO Term Identifier]]))))</f>
        <v>1</v>
      </c>
      <c r="O4985" t="str" cm="1">
        <f t="array" ref="O4985">IFERROR(_xlfn.TEXTJOIN(",",TRUE,_xlfn._xlws.FILTER(Table8[GO Term Identifier],(Table8[Parents Identifier]=Table5[[#This Row],[GO Term Identifier]])*(Table8[GO Term Identifier]&lt;&gt;Table5[[#This Row],[GO Term Identifier]]))),"")</f>
        <v>GO:0010134,GO:0019379</v>
      </c>
      <c r="P4985" t="str" cm="1">
        <f t="array" ref="P4985">_xlfn.LET(_xlpm.a,_xlfn.TEXTSPLIT(Table5[[#This Row],[kids]],,"; "),_xlfn.TEXTJOIN("; ",TRUE,_xlfn._xlws.FILTER(_xlpm.a,_xlpm.a&lt;&gt;Table5[[#This Row],[GO Term Identifier]])))</f>
        <v>GO:0010134; GO:0019379</v>
      </c>
      <c r="Q4985">
        <v>-7.6915084618659384E-3</v>
      </c>
    </row>
    <row r="4986" spans="1:17" hidden="1" x14ac:dyDescent="0.2">
      <c r="A4986" t="s">
        <v>22623</v>
      </c>
      <c r="B4986" t="b">
        <v>0</v>
      </c>
      <c r="C4986" t="s">
        <v>22624</v>
      </c>
      <c r="D4986" t="s">
        <v>5298</v>
      </c>
      <c r="E4986" t="s">
        <v>22625</v>
      </c>
      <c r="F4986" t="s">
        <v>5655</v>
      </c>
      <c r="G4986" t="s">
        <v>5656</v>
      </c>
      <c r="H4986" t="s">
        <v>5298</v>
      </c>
      <c r="I4986" t="s">
        <v>5657</v>
      </c>
      <c r="J4986" t="s">
        <v>22623</v>
      </c>
      <c r="K4986">
        <v>0</v>
      </c>
      <c r="L4986">
        <v>0</v>
      </c>
      <c r="M4986" t="s">
        <v>5253</v>
      </c>
      <c r="N4986" t="e" cm="1" vm="1">
        <f t="array" ref="N49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6" t="str" cm="1">
        <f t="array" ref="O4986">IFERROR(_xlfn.TEXTJOIN(",",TRUE,_xlfn._xlws.FILTER(Table8[GO Term Identifier],(Table8[Parents Identifier]=Table5[[#This Row],[GO Term Identifier]])*(Table8[GO Term Identifier]&lt;&gt;Table5[[#This Row],[GO Term Identifier]]))),"")</f>
        <v/>
      </c>
      <c r="P4986" t="e" cm="1" vm="1">
        <f t="array" ref="P4986">_xlfn.LET(_xlpm.a,_xlfn.TEXTSPLIT(Table5[[#This Row],[kids]],,"; "),_xlfn.TEXTJOIN("; ",TRUE,_xlfn._xlws.FILTER(_xlpm.a,_xlpm.a&lt;&gt;Table5[[#This Row],[GO Term Identifier]])))</f>
        <v>#VALUE!</v>
      </c>
      <c r="Q4986">
        <v>0</v>
      </c>
    </row>
    <row r="4987" spans="1:17" hidden="1" x14ac:dyDescent="0.2">
      <c r="A4987" t="s">
        <v>22626</v>
      </c>
      <c r="B4987" t="b">
        <v>0</v>
      </c>
      <c r="C4987" t="s">
        <v>22627</v>
      </c>
      <c r="D4987" t="s">
        <v>5263</v>
      </c>
      <c r="E4987" t="s">
        <v>22628</v>
      </c>
      <c r="F4987" t="s">
        <v>5263</v>
      </c>
      <c r="G4987" t="s">
        <v>5264</v>
      </c>
      <c r="H4987" t="s">
        <v>5263</v>
      </c>
      <c r="I4987" t="s">
        <v>5265</v>
      </c>
      <c r="J4987" t="s">
        <v>22626</v>
      </c>
      <c r="K4987">
        <v>0</v>
      </c>
      <c r="L4987">
        <v>0</v>
      </c>
      <c r="M4987" t="s">
        <v>5253</v>
      </c>
      <c r="N4987" t="e" cm="1" vm="1">
        <f t="array" ref="N49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7" t="str" cm="1">
        <f t="array" ref="O4987">IFERROR(_xlfn.TEXTJOIN(",",TRUE,_xlfn._xlws.FILTER(Table8[GO Term Identifier],(Table8[Parents Identifier]=Table5[[#This Row],[GO Term Identifier]])*(Table8[GO Term Identifier]&lt;&gt;Table5[[#This Row],[GO Term Identifier]]))),"")</f>
        <v/>
      </c>
      <c r="P4987" t="e" cm="1" vm="1">
        <f t="array" ref="P4987">_xlfn.LET(_xlpm.a,_xlfn.TEXTSPLIT(Table5[[#This Row],[kids]],,"; "),_xlfn.TEXTJOIN("; ",TRUE,_xlfn._xlws.FILTER(_xlpm.a,_xlpm.a&lt;&gt;Table5[[#This Row],[GO Term Identifier]])))</f>
        <v>#VALUE!</v>
      </c>
      <c r="Q4987">
        <v>0</v>
      </c>
    </row>
    <row r="4988" spans="1:17" hidden="1" x14ac:dyDescent="0.2">
      <c r="A4988" t="s">
        <v>22635</v>
      </c>
      <c r="B4988" t="b">
        <v>0</v>
      </c>
      <c r="C4988" t="s">
        <v>22636</v>
      </c>
      <c r="D4988" t="s">
        <v>5263</v>
      </c>
      <c r="E4988" t="s">
        <v>22637</v>
      </c>
      <c r="F4988" t="s">
        <v>5263</v>
      </c>
      <c r="G4988" t="s">
        <v>5264</v>
      </c>
      <c r="H4988" t="s">
        <v>5263</v>
      </c>
      <c r="I4988" t="s">
        <v>5265</v>
      </c>
      <c r="J4988" t="s">
        <v>22635</v>
      </c>
      <c r="K4988">
        <v>0</v>
      </c>
      <c r="L4988">
        <v>0</v>
      </c>
      <c r="M4988" t="s">
        <v>5253</v>
      </c>
      <c r="N4988" t="e" cm="1" vm="1">
        <f t="array" ref="N498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8" t="str" cm="1">
        <f t="array" ref="O4988">IFERROR(_xlfn.TEXTJOIN(",",TRUE,_xlfn._xlws.FILTER(Table8[GO Term Identifier],(Table8[Parents Identifier]=Table5[[#This Row],[GO Term Identifier]])*(Table8[GO Term Identifier]&lt;&gt;Table5[[#This Row],[GO Term Identifier]]))),"")</f>
        <v/>
      </c>
      <c r="P4988" t="e" cm="1" vm="1">
        <f t="array" ref="P4988">_xlfn.LET(_xlpm.a,_xlfn.TEXTSPLIT(Table5[[#This Row],[kids]],,"; "),_xlfn.TEXTJOIN("; ",TRUE,_xlfn._xlws.FILTER(_xlpm.a,_xlpm.a&lt;&gt;Table5[[#This Row],[GO Term Identifier]])))</f>
        <v>#VALUE!</v>
      </c>
      <c r="Q4988">
        <v>0</v>
      </c>
    </row>
    <row r="4989" spans="1:17" hidden="1" x14ac:dyDescent="0.2">
      <c r="A4989" t="s">
        <v>22638</v>
      </c>
      <c r="B4989" t="b">
        <v>0</v>
      </c>
      <c r="C4989" t="s">
        <v>22639</v>
      </c>
      <c r="D4989" t="s">
        <v>5263</v>
      </c>
      <c r="E4989" t="s">
        <v>22640</v>
      </c>
      <c r="F4989" t="s">
        <v>5263</v>
      </c>
      <c r="G4989" t="s">
        <v>5264</v>
      </c>
      <c r="H4989" t="s">
        <v>5263</v>
      </c>
      <c r="I4989" t="s">
        <v>5265</v>
      </c>
      <c r="J4989" t="s">
        <v>22638</v>
      </c>
      <c r="K4989">
        <v>0</v>
      </c>
      <c r="L4989">
        <v>0</v>
      </c>
      <c r="M4989" t="s">
        <v>5253</v>
      </c>
      <c r="N4989" t="e" cm="1" vm="1">
        <f t="array" ref="N49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89" t="str" cm="1">
        <f t="array" ref="O4989">IFERROR(_xlfn.TEXTJOIN(",",TRUE,_xlfn._xlws.FILTER(Table8[GO Term Identifier],(Table8[Parents Identifier]=Table5[[#This Row],[GO Term Identifier]])*(Table8[GO Term Identifier]&lt;&gt;Table5[[#This Row],[GO Term Identifier]]))),"")</f>
        <v/>
      </c>
      <c r="P4989" t="e" cm="1" vm="1">
        <f t="array" ref="P4989">_xlfn.LET(_xlpm.a,_xlfn.TEXTSPLIT(Table5[[#This Row],[kids]],,"; "),_xlfn.TEXTJOIN("; ",TRUE,_xlfn._xlws.FILTER(_xlpm.a,_xlpm.a&lt;&gt;Table5[[#This Row],[GO Term Identifier]])))</f>
        <v>#VALUE!</v>
      </c>
      <c r="Q4989">
        <v>0</v>
      </c>
    </row>
    <row r="4990" spans="1:17" hidden="1" x14ac:dyDescent="0.2">
      <c r="A4990" t="s">
        <v>22641</v>
      </c>
      <c r="B4990" t="b">
        <v>0</v>
      </c>
      <c r="C4990" t="s">
        <v>22642</v>
      </c>
      <c r="D4990" t="s">
        <v>5401</v>
      </c>
      <c r="E4990" t="s">
        <v>22643</v>
      </c>
      <c r="F4990" t="s">
        <v>6589</v>
      </c>
      <c r="G4990" t="s">
        <v>6590</v>
      </c>
      <c r="H4990" t="s">
        <v>5401</v>
      </c>
      <c r="I4990" t="s">
        <v>6591</v>
      </c>
      <c r="J4990" t="s">
        <v>22641</v>
      </c>
      <c r="K4990">
        <v>0</v>
      </c>
      <c r="L4990">
        <v>0</v>
      </c>
      <c r="M4990" t="s">
        <v>5253</v>
      </c>
      <c r="N4990" t="e" cm="1" vm="1">
        <f t="array" ref="N49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0" t="str" cm="1">
        <f t="array" ref="O4990">IFERROR(_xlfn.TEXTJOIN(",",TRUE,_xlfn._xlws.FILTER(Table8[GO Term Identifier],(Table8[Parents Identifier]=Table5[[#This Row],[GO Term Identifier]])*(Table8[GO Term Identifier]&lt;&gt;Table5[[#This Row],[GO Term Identifier]]))),"")</f>
        <v/>
      </c>
      <c r="P4990" t="e" cm="1" vm="1">
        <f t="array" ref="P4990">_xlfn.LET(_xlpm.a,_xlfn.TEXTSPLIT(Table5[[#This Row],[kids]],,"; "),_xlfn.TEXTJOIN("; ",TRUE,_xlfn._xlws.FILTER(_xlpm.a,_xlpm.a&lt;&gt;Table5[[#This Row],[GO Term Identifier]])))</f>
        <v>#VALUE!</v>
      </c>
      <c r="Q4990">
        <v>0</v>
      </c>
    </row>
    <row r="4991" spans="1:17" x14ac:dyDescent="0.2">
      <c r="A4991" t="s">
        <v>946</v>
      </c>
      <c r="B4991" t="b">
        <v>0</v>
      </c>
      <c r="C4991" t="s">
        <v>947</v>
      </c>
      <c r="D4991" t="s">
        <v>5263</v>
      </c>
      <c r="E4991" t="s">
        <v>948</v>
      </c>
      <c r="F4991" t="s">
        <v>6317</v>
      </c>
      <c r="G4991" t="s">
        <v>6318</v>
      </c>
      <c r="H4991" t="s">
        <v>5263</v>
      </c>
      <c r="I4991" t="s">
        <v>6319</v>
      </c>
      <c r="J4991" t="s">
        <v>24084</v>
      </c>
      <c r="K4991">
        <v>-2.2776981232809388E-5</v>
      </c>
      <c r="L4991">
        <v>30</v>
      </c>
      <c r="M4991" t="s">
        <v>2</v>
      </c>
      <c r="N4991" cm="1">
        <f t="array" ref="N4991">IF(Table5[[#This Row],[GO Term Identifier]]&lt;&gt;"GO:0008152",ROWS(_xlfn._xlws.FILTER(Table8[GO Term Identifier],(Table8[Parents Identifier]="GO:0008152")*(Table8[GO Term Identifier]=Table5[[#This Row],[GO Term Identifier]]))))</f>
        <v>1</v>
      </c>
      <c r="O4991" t="str" cm="1">
        <f t="array" ref="O4991">IFERROR(_xlfn.TEXTJOIN(",",TRUE,_xlfn._xlws.FILTER(Table8[GO Term Identifier],(Table8[Parents Identifier]=Table5[[#This Row],[GO Term Identifier]])*(Table8[GO Term Identifier]&lt;&gt;Table5[[#This Row],[GO Term Identifier]]))),"")</f>
        <v>GO:0006532,GO:0009085,GO:0009086,GO:0009088,GO:0009089,GO:0019284,GO:0019509,GO:0019878,GO:0071266</v>
      </c>
      <c r="P4991" t="str" cm="1">
        <f t="array" ref="P4991">_xlfn.LET(_xlpm.a,_xlfn.TEXTSPLIT(Table5[[#This Row],[kids]],,"; "),_xlfn.TEXTJOIN("; ",TRUE,_xlfn._xlws.FILTER(_xlpm.a,_xlpm.a&lt;&gt;Table5[[#This Row],[GO Term Identifier]])))</f>
        <v>GO:0006532; GO:0009085; GO:0009086; GO:0009088; GO:0009089; GO:0019284; GO:0019509; GO:0019878; GO:0071266</v>
      </c>
      <c r="Q4991">
        <v>-8.0617353367455746E-3</v>
      </c>
    </row>
    <row r="4992" spans="1:17" x14ac:dyDescent="0.2">
      <c r="A4992" t="s">
        <v>1762</v>
      </c>
      <c r="B4992" t="b">
        <v>0</v>
      </c>
      <c r="C4992" t="s">
        <v>1763</v>
      </c>
      <c r="D4992" t="s">
        <v>5263</v>
      </c>
      <c r="E4992" t="s">
        <v>1764</v>
      </c>
      <c r="F4992" t="s">
        <v>6317</v>
      </c>
      <c r="G4992" t="s">
        <v>6318</v>
      </c>
      <c r="H4992" t="s">
        <v>5263</v>
      </c>
      <c r="I4992" t="s">
        <v>6319</v>
      </c>
      <c r="J4992" t="s">
        <v>24360</v>
      </c>
      <c r="K4992">
        <v>-3.368358355576894E-4</v>
      </c>
      <c r="L4992">
        <v>6</v>
      </c>
      <c r="M4992" t="s">
        <v>2</v>
      </c>
      <c r="N4992" cm="1">
        <f t="array" ref="N4992">IF(Table5[[#This Row],[GO Term Identifier]]&lt;&gt;"GO:0008152",ROWS(_xlfn._xlws.FILTER(Table8[GO Term Identifier],(Table8[Parents Identifier]="GO:0008152")*(Table8[GO Term Identifier]=Table5[[#This Row],[GO Term Identifier]]))))</f>
        <v>1</v>
      </c>
      <c r="O4992" t="str" cm="1">
        <f t="array" ref="O4992">IFERROR(_xlfn.TEXTJOIN(",",TRUE,_xlfn._xlws.FILTER(Table8[GO Term Identifier],(Table8[Parents Identifier]=Table5[[#This Row],[GO Term Identifier]])*(Table8[GO Term Identifier]&lt;&gt;Table5[[#This Row],[GO Term Identifier]]))),"")</f>
        <v>GO:0006535,GO:0019343</v>
      </c>
      <c r="P4992" t="str" cm="1">
        <f t="array" ref="P4992">_xlfn.LET(_xlpm.a,_xlfn.TEXTSPLIT(Table5[[#This Row],[kids]],,"; "),_xlfn.TEXTJOIN("; ",TRUE,_xlfn._xlws.FILTER(_xlpm.a,_xlpm.a&lt;&gt;Table5[[#This Row],[GO Term Identifier]])))</f>
        <v>GO:0006535; GO:0019343</v>
      </c>
      <c r="Q4992">
        <v>-8.6124946000211301E-3</v>
      </c>
    </row>
    <row r="4993" spans="1:17" hidden="1" x14ac:dyDescent="0.2">
      <c r="A4993" t="s">
        <v>22653</v>
      </c>
      <c r="B4993" t="b">
        <v>0</v>
      </c>
      <c r="C4993" t="s">
        <v>22654</v>
      </c>
      <c r="D4993" t="s">
        <v>5263</v>
      </c>
      <c r="E4993" t="s">
        <v>22655</v>
      </c>
      <c r="F4993" t="s">
        <v>22656</v>
      </c>
      <c r="G4993" t="s">
        <v>22657</v>
      </c>
      <c r="H4993" t="s">
        <v>5263</v>
      </c>
      <c r="I4993" t="s">
        <v>22658</v>
      </c>
      <c r="J4993" t="s">
        <v>22653</v>
      </c>
      <c r="K4993">
        <v>0</v>
      </c>
      <c r="L4993">
        <v>0</v>
      </c>
      <c r="M4993" t="s">
        <v>5253</v>
      </c>
      <c r="N4993" t="e" cm="1" vm="1">
        <f t="array" ref="N49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3" t="str" cm="1">
        <f t="array" ref="O4993">IFERROR(_xlfn.TEXTJOIN(",",TRUE,_xlfn._xlws.FILTER(Table8[GO Term Identifier],(Table8[Parents Identifier]=Table5[[#This Row],[GO Term Identifier]])*(Table8[GO Term Identifier]&lt;&gt;Table5[[#This Row],[GO Term Identifier]]))),"")</f>
        <v/>
      </c>
      <c r="P4993" t="e" cm="1" vm="1">
        <f t="array" ref="P4993">_xlfn.LET(_xlpm.a,_xlfn.TEXTSPLIT(Table5[[#This Row],[kids]],,"; "),_xlfn.TEXTJOIN("; ",TRUE,_xlfn._xlws.FILTER(_xlpm.a,_xlpm.a&lt;&gt;Table5[[#This Row],[GO Term Identifier]])))</f>
        <v>#VALUE!</v>
      </c>
      <c r="Q4993">
        <v>0</v>
      </c>
    </row>
    <row r="4994" spans="1:17" hidden="1" x14ac:dyDescent="0.2">
      <c r="A4994" t="s">
        <v>21721</v>
      </c>
      <c r="B4994" t="b">
        <v>0</v>
      </c>
      <c r="C4994" t="s">
        <v>21720</v>
      </c>
      <c r="D4994" t="s">
        <v>5263</v>
      </c>
      <c r="E4994" t="s">
        <v>21722</v>
      </c>
      <c r="F4994" t="s">
        <v>5263</v>
      </c>
      <c r="G4994" t="s">
        <v>5264</v>
      </c>
      <c r="H4994" t="s">
        <v>5263</v>
      </c>
      <c r="I4994" t="s">
        <v>5265</v>
      </c>
      <c r="J4994" t="s">
        <v>25236</v>
      </c>
      <c r="K4994">
        <v>-6.9544044667116142E-6</v>
      </c>
      <c r="L4994">
        <v>3</v>
      </c>
      <c r="M4994" t="s">
        <v>2</v>
      </c>
      <c r="N4994" t="e" cm="1" vm="1">
        <f t="array" ref="N49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4" t="str" cm="1">
        <f t="array" ref="O4994">IFERROR(_xlfn.TEXTJOIN(",",TRUE,_xlfn._xlws.FILTER(Table8[GO Term Identifier],(Table8[Parents Identifier]=Table5[[#This Row],[GO Term Identifier]])*(Table8[GO Term Identifier]&lt;&gt;Table5[[#This Row],[GO Term Identifier]]))),"")</f>
        <v>GO:1900101,GO:1900102,GO:1900103,GO:1903896</v>
      </c>
      <c r="P4994" t="str" cm="1">
        <f t="array" ref="P4994">_xlfn.LET(_xlpm.a,_xlfn.TEXTSPLIT(Table5[[#This Row],[kids]],,"; "),_xlfn.TEXTJOIN("; ",TRUE,_xlfn._xlws.FILTER(_xlpm.a,_xlpm.a&lt;&gt;Table5[[#This Row],[GO Term Identifier]])))</f>
        <v>GO:1900101; GO:1900102; GO:1900103; GO:1903896</v>
      </c>
      <c r="Q4994">
        <v>-5.9472433128508498E-5</v>
      </c>
    </row>
    <row r="4995" spans="1:17" hidden="1" x14ac:dyDescent="0.2">
      <c r="A4995" t="s">
        <v>22662</v>
      </c>
      <c r="B4995" t="b">
        <v>0</v>
      </c>
      <c r="C4995" t="s">
        <v>22663</v>
      </c>
      <c r="D4995" t="s">
        <v>5401</v>
      </c>
      <c r="E4995" t="s">
        <v>22664</v>
      </c>
      <c r="F4995" t="s">
        <v>5405</v>
      </c>
      <c r="G4995" t="s">
        <v>5406</v>
      </c>
      <c r="H4995" t="s">
        <v>5401</v>
      </c>
      <c r="I4995" t="s">
        <v>5407</v>
      </c>
      <c r="J4995" t="s">
        <v>22662</v>
      </c>
      <c r="K4995">
        <v>0</v>
      </c>
      <c r="L4995">
        <v>0</v>
      </c>
      <c r="M4995" t="s">
        <v>5253</v>
      </c>
      <c r="N4995" t="e" cm="1" vm="1">
        <f t="array" ref="N49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5" t="str" cm="1">
        <f t="array" ref="O4995">IFERROR(_xlfn.TEXTJOIN(",",TRUE,_xlfn._xlws.FILTER(Table8[GO Term Identifier],(Table8[Parents Identifier]=Table5[[#This Row],[GO Term Identifier]])*(Table8[GO Term Identifier]&lt;&gt;Table5[[#This Row],[GO Term Identifier]]))),"")</f>
        <v/>
      </c>
      <c r="P4995" t="e" cm="1" vm="1">
        <f t="array" ref="P4995">_xlfn.LET(_xlpm.a,_xlfn.TEXTSPLIT(Table5[[#This Row],[kids]],,"; "),_xlfn.TEXTJOIN("; ",TRUE,_xlfn._xlws.FILTER(_xlpm.a,_xlpm.a&lt;&gt;Table5[[#This Row],[GO Term Identifier]])))</f>
        <v>#VALUE!</v>
      </c>
      <c r="Q4995">
        <v>0</v>
      </c>
    </row>
    <row r="4996" spans="1:17" hidden="1" x14ac:dyDescent="0.2">
      <c r="A4996" t="s">
        <v>4030</v>
      </c>
      <c r="B4996" t="b">
        <v>0</v>
      </c>
      <c r="C4996" t="s">
        <v>4031</v>
      </c>
      <c r="D4996" t="s">
        <v>5298</v>
      </c>
      <c r="E4996" t="s">
        <v>4032</v>
      </c>
      <c r="F4996" t="s">
        <v>5326</v>
      </c>
      <c r="G4996" t="s">
        <v>5327</v>
      </c>
      <c r="H4996" t="s">
        <v>5298</v>
      </c>
      <c r="I4996" t="s">
        <v>5328</v>
      </c>
      <c r="J4996" t="s">
        <v>4030</v>
      </c>
      <c r="K4996">
        <v>-4.3752637364629936E-5</v>
      </c>
      <c r="L4996">
        <v>1</v>
      </c>
      <c r="M4996" t="s">
        <v>2</v>
      </c>
      <c r="N4996" t="e" cm="1" vm="1">
        <f t="array" ref="N49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6" t="str" cm="1">
        <f t="array" ref="O4996">IFERROR(_xlfn.TEXTJOIN(",",TRUE,_xlfn._xlws.FILTER(Table8[GO Term Identifier],(Table8[Parents Identifier]=Table5[[#This Row],[GO Term Identifier]])*(Table8[GO Term Identifier]&lt;&gt;Table5[[#This Row],[GO Term Identifier]]))),"")</f>
        <v/>
      </c>
      <c r="P4996" t="e" cm="1" vm="1">
        <f t="array" ref="P4996">_xlfn.LET(_xlpm.a,_xlfn.TEXTSPLIT(Table5[[#This Row],[kids]],,"; "),_xlfn.TEXTJOIN("; ",TRUE,_xlfn._xlws.FILTER(_xlpm.a,_xlpm.a&lt;&gt;Table5[[#This Row],[GO Term Identifier]])))</f>
        <v>#VALUE!</v>
      </c>
      <c r="Q4996">
        <v>-4.3752637364629936E-5</v>
      </c>
    </row>
    <row r="4997" spans="1:17" hidden="1" x14ac:dyDescent="0.2">
      <c r="A4997" t="s">
        <v>22665</v>
      </c>
      <c r="B4997" t="b">
        <v>0</v>
      </c>
      <c r="C4997" t="s">
        <v>22666</v>
      </c>
      <c r="D4997" t="s">
        <v>5263</v>
      </c>
      <c r="E4997" t="s">
        <v>22667</v>
      </c>
      <c r="F4997" t="s">
        <v>5263</v>
      </c>
      <c r="G4997" t="s">
        <v>5264</v>
      </c>
      <c r="H4997" t="s">
        <v>5263</v>
      </c>
      <c r="I4997" t="s">
        <v>5265</v>
      </c>
      <c r="J4997" t="s">
        <v>22665</v>
      </c>
      <c r="K4997">
        <v>0</v>
      </c>
      <c r="L4997">
        <v>0</v>
      </c>
      <c r="M4997" t="s">
        <v>5253</v>
      </c>
      <c r="N4997" t="e" cm="1" vm="1">
        <f t="array" ref="N49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7" t="str" cm="1">
        <f t="array" ref="O4997">IFERROR(_xlfn.TEXTJOIN(",",TRUE,_xlfn._xlws.FILTER(Table8[GO Term Identifier],(Table8[Parents Identifier]=Table5[[#This Row],[GO Term Identifier]])*(Table8[GO Term Identifier]&lt;&gt;Table5[[#This Row],[GO Term Identifier]]))),"")</f>
        <v/>
      </c>
      <c r="P4997" t="e" cm="1" vm="1">
        <f t="array" ref="P4997">_xlfn.LET(_xlpm.a,_xlfn.TEXTSPLIT(Table5[[#This Row],[kids]],,"; "),_xlfn.TEXTJOIN("; ",TRUE,_xlfn._xlws.FILTER(_xlpm.a,_xlpm.a&lt;&gt;Table5[[#This Row],[GO Term Identifier]])))</f>
        <v>#VALUE!</v>
      </c>
      <c r="Q4997">
        <v>0</v>
      </c>
    </row>
    <row r="4998" spans="1:17" hidden="1" x14ac:dyDescent="0.2">
      <c r="A4998" t="s">
        <v>22668</v>
      </c>
      <c r="B4998" t="b">
        <v>0</v>
      </c>
      <c r="C4998" t="s">
        <v>22669</v>
      </c>
      <c r="D4998" t="s">
        <v>5298</v>
      </c>
      <c r="E4998" t="s">
        <v>22670</v>
      </c>
      <c r="F4998" t="s">
        <v>12920</v>
      </c>
      <c r="G4998" t="s">
        <v>12921</v>
      </c>
      <c r="H4998" t="s">
        <v>5298</v>
      </c>
      <c r="I4998" t="s">
        <v>12922</v>
      </c>
      <c r="J4998" t="s">
        <v>22668</v>
      </c>
      <c r="K4998">
        <v>0</v>
      </c>
      <c r="L4998">
        <v>0</v>
      </c>
      <c r="M4998" t="s">
        <v>5253</v>
      </c>
      <c r="N4998" t="e" cm="1" vm="1">
        <f t="array" ref="N49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8" t="str" cm="1">
        <f t="array" ref="O4998">IFERROR(_xlfn.TEXTJOIN(",",TRUE,_xlfn._xlws.FILTER(Table8[GO Term Identifier],(Table8[Parents Identifier]=Table5[[#This Row],[GO Term Identifier]])*(Table8[GO Term Identifier]&lt;&gt;Table5[[#This Row],[GO Term Identifier]]))),"")</f>
        <v/>
      </c>
      <c r="P4998" t="e" cm="1" vm="1">
        <f t="array" ref="P4998">_xlfn.LET(_xlpm.a,_xlfn.TEXTSPLIT(Table5[[#This Row],[kids]],,"; "),_xlfn.TEXTJOIN("; ",TRUE,_xlfn._xlws.FILTER(_xlpm.a,_xlpm.a&lt;&gt;Table5[[#This Row],[GO Term Identifier]])))</f>
        <v>#VALUE!</v>
      </c>
      <c r="Q4998">
        <v>0</v>
      </c>
    </row>
    <row r="4999" spans="1:17" hidden="1" x14ac:dyDescent="0.2">
      <c r="A4999" t="s">
        <v>22671</v>
      </c>
      <c r="B4999" t="b">
        <v>0</v>
      </c>
      <c r="C4999" t="s">
        <v>22672</v>
      </c>
      <c r="D4999" t="s">
        <v>5401</v>
      </c>
      <c r="E4999" t="s">
        <v>22673</v>
      </c>
      <c r="F4999" t="s">
        <v>5405</v>
      </c>
      <c r="G4999" t="s">
        <v>5406</v>
      </c>
      <c r="H4999" t="s">
        <v>5401</v>
      </c>
      <c r="I4999" t="s">
        <v>5407</v>
      </c>
      <c r="J4999" t="s">
        <v>22671</v>
      </c>
      <c r="K4999">
        <v>0</v>
      </c>
      <c r="L4999">
        <v>0</v>
      </c>
      <c r="M4999" t="s">
        <v>5253</v>
      </c>
      <c r="N4999" t="e" cm="1" vm="1">
        <f t="array" ref="N49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4999" t="str" cm="1">
        <f t="array" ref="O4999">IFERROR(_xlfn.TEXTJOIN(",",TRUE,_xlfn._xlws.FILTER(Table8[GO Term Identifier],(Table8[Parents Identifier]=Table5[[#This Row],[GO Term Identifier]])*(Table8[GO Term Identifier]&lt;&gt;Table5[[#This Row],[GO Term Identifier]]))),"")</f>
        <v/>
      </c>
      <c r="P4999" t="e" cm="1" vm="1">
        <f t="array" ref="P4999">_xlfn.LET(_xlpm.a,_xlfn.TEXTSPLIT(Table5[[#This Row],[kids]],,"; "),_xlfn.TEXTJOIN("; ",TRUE,_xlfn._xlws.FILTER(_xlpm.a,_xlpm.a&lt;&gt;Table5[[#This Row],[GO Term Identifier]])))</f>
        <v>#VALUE!</v>
      </c>
      <c r="Q4999">
        <v>0</v>
      </c>
    </row>
    <row r="5000" spans="1:17" hidden="1" x14ac:dyDescent="0.2">
      <c r="A5000" t="s">
        <v>22674</v>
      </c>
      <c r="B5000" t="b">
        <v>0</v>
      </c>
      <c r="C5000" t="s">
        <v>22675</v>
      </c>
      <c r="D5000" t="s">
        <v>5401</v>
      </c>
      <c r="E5000" t="s">
        <v>22676</v>
      </c>
      <c r="F5000" t="s">
        <v>5405</v>
      </c>
      <c r="G5000" t="s">
        <v>5406</v>
      </c>
      <c r="H5000" t="s">
        <v>5401</v>
      </c>
      <c r="I5000" t="s">
        <v>5407</v>
      </c>
      <c r="J5000" t="s">
        <v>22674</v>
      </c>
      <c r="K5000">
        <v>0</v>
      </c>
      <c r="L5000">
        <v>0</v>
      </c>
      <c r="M5000" t="s">
        <v>5253</v>
      </c>
      <c r="N5000" t="e" cm="1" vm="1">
        <f t="array" ref="N500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0" t="str" cm="1">
        <f t="array" ref="O5000">IFERROR(_xlfn.TEXTJOIN(",",TRUE,_xlfn._xlws.FILTER(Table8[GO Term Identifier],(Table8[Parents Identifier]=Table5[[#This Row],[GO Term Identifier]])*(Table8[GO Term Identifier]&lt;&gt;Table5[[#This Row],[GO Term Identifier]]))),"")</f>
        <v/>
      </c>
      <c r="P5000" t="e" cm="1" vm="1">
        <f t="array" ref="P5000">_xlfn.LET(_xlpm.a,_xlfn.TEXTSPLIT(Table5[[#This Row],[kids]],,"; "),_xlfn.TEXTJOIN("; ",TRUE,_xlfn._xlws.FILTER(_xlpm.a,_xlpm.a&lt;&gt;Table5[[#This Row],[GO Term Identifier]])))</f>
        <v>#VALUE!</v>
      </c>
      <c r="Q5000">
        <v>0</v>
      </c>
    </row>
    <row r="5001" spans="1:17" hidden="1" x14ac:dyDescent="0.2">
      <c r="A5001" t="s">
        <v>22677</v>
      </c>
      <c r="B5001" t="b">
        <v>0</v>
      </c>
      <c r="C5001" t="s">
        <v>22678</v>
      </c>
      <c r="D5001" t="s">
        <v>5401</v>
      </c>
      <c r="E5001" t="s">
        <v>22679</v>
      </c>
      <c r="F5001" t="s">
        <v>5405</v>
      </c>
      <c r="G5001" t="s">
        <v>5406</v>
      </c>
      <c r="H5001" t="s">
        <v>5401</v>
      </c>
      <c r="I5001" t="s">
        <v>5407</v>
      </c>
      <c r="J5001" t="s">
        <v>22677</v>
      </c>
      <c r="K5001">
        <v>0</v>
      </c>
      <c r="L5001">
        <v>0</v>
      </c>
      <c r="M5001" t="s">
        <v>5253</v>
      </c>
      <c r="N5001" t="e" cm="1" vm="1">
        <f t="array" ref="N50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1" t="str" cm="1">
        <f t="array" ref="O5001">IFERROR(_xlfn.TEXTJOIN(",",TRUE,_xlfn._xlws.FILTER(Table8[GO Term Identifier],(Table8[Parents Identifier]=Table5[[#This Row],[GO Term Identifier]])*(Table8[GO Term Identifier]&lt;&gt;Table5[[#This Row],[GO Term Identifier]]))),"")</f>
        <v/>
      </c>
      <c r="P5001" t="e" cm="1" vm="1">
        <f t="array" ref="P5001">_xlfn.LET(_xlpm.a,_xlfn.TEXTSPLIT(Table5[[#This Row],[kids]],,"; "),_xlfn.TEXTJOIN("; ",TRUE,_xlfn._xlws.FILTER(_xlpm.a,_xlpm.a&lt;&gt;Table5[[#This Row],[GO Term Identifier]])))</f>
        <v>#VALUE!</v>
      </c>
      <c r="Q5001">
        <v>0</v>
      </c>
    </row>
    <row r="5002" spans="1:17" hidden="1" x14ac:dyDescent="0.2">
      <c r="A5002" t="s">
        <v>22680</v>
      </c>
      <c r="B5002" t="b">
        <v>0</v>
      </c>
      <c r="C5002" t="s">
        <v>22681</v>
      </c>
      <c r="D5002" t="s">
        <v>5401</v>
      </c>
      <c r="E5002" t="s">
        <v>22682</v>
      </c>
      <c r="F5002" t="s">
        <v>5401</v>
      </c>
      <c r="G5002" t="s">
        <v>5408</v>
      </c>
      <c r="H5002" t="s">
        <v>5401</v>
      </c>
      <c r="I5002" t="s">
        <v>5409</v>
      </c>
      <c r="J5002" t="s">
        <v>22680</v>
      </c>
      <c r="K5002">
        <v>0</v>
      </c>
      <c r="L5002">
        <v>0</v>
      </c>
      <c r="M5002" t="s">
        <v>5253</v>
      </c>
      <c r="N5002" t="e" cm="1" vm="1">
        <f t="array" ref="N50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2" t="str" cm="1">
        <f t="array" ref="O5002">IFERROR(_xlfn.TEXTJOIN(",",TRUE,_xlfn._xlws.FILTER(Table8[GO Term Identifier],(Table8[Parents Identifier]=Table5[[#This Row],[GO Term Identifier]])*(Table8[GO Term Identifier]&lt;&gt;Table5[[#This Row],[GO Term Identifier]]))),"")</f>
        <v/>
      </c>
      <c r="P5002" t="e" cm="1" vm="1">
        <f t="array" ref="P5002">_xlfn.LET(_xlpm.a,_xlfn.TEXTSPLIT(Table5[[#This Row],[kids]],,"; "),_xlfn.TEXTJOIN("; ",TRUE,_xlfn._xlws.FILTER(_xlpm.a,_xlpm.a&lt;&gt;Table5[[#This Row],[GO Term Identifier]])))</f>
        <v>#VALUE!</v>
      </c>
      <c r="Q5002">
        <v>0</v>
      </c>
    </row>
    <row r="5003" spans="1:17" hidden="1" x14ac:dyDescent="0.2">
      <c r="A5003" t="s">
        <v>22683</v>
      </c>
      <c r="B5003" t="b">
        <v>0</v>
      </c>
      <c r="C5003" t="s">
        <v>22684</v>
      </c>
      <c r="D5003" t="s">
        <v>5263</v>
      </c>
      <c r="E5003" t="s">
        <v>22685</v>
      </c>
      <c r="F5003" t="s">
        <v>5263</v>
      </c>
      <c r="G5003" t="s">
        <v>5264</v>
      </c>
      <c r="H5003" t="s">
        <v>5263</v>
      </c>
      <c r="I5003" t="s">
        <v>5265</v>
      </c>
      <c r="J5003" t="s">
        <v>22683</v>
      </c>
      <c r="K5003">
        <v>0</v>
      </c>
      <c r="L5003">
        <v>0</v>
      </c>
      <c r="M5003" t="s">
        <v>5253</v>
      </c>
      <c r="N5003" t="e" cm="1" vm="1">
        <f t="array" ref="N50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3" t="str" cm="1">
        <f t="array" ref="O5003">IFERROR(_xlfn.TEXTJOIN(",",TRUE,_xlfn._xlws.FILTER(Table8[GO Term Identifier],(Table8[Parents Identifier]=Table5[[#This Row],[GO Term Identifier]])*(Table8[GO Term Identifier]&lt;&gt;Table5[[#This Row],[GO Term Identifier]]))),"")</f>
        <v/>
      </c>
      <c r="P5003" t="e" cm="1" vm="1">
        <f t="array" ref="P5003">_xlfn.LET(_xlpm.a,_xlfn.TEXTSPLIT(Table5[[#This Row],[kids]],,"; "),_xlfn.TEXTJOIN("; ",TRUE,_xlfn._xlws.FILTER(_xlpm.a,_xlpm.a&lt;&gt;Table5[[#This Row],[GO Term Identifier]])))</f>
        <v>#VALUE!</v>
      </c>
      <c r="Q5003">
        <v>0</v>
      </c>
    </row>
    <row r="5004" spans="1:17" hidden="1" x14ac:dyDescent="0.2">
      <c r="A5004" t="s">
        <v>22686</v>
      </c>
      <c r="B5004" t="b">
        <v>0</v>
      </c>
      <c r="C5004" t="s">
        <v>22687</v>
      </c>
      <c r="D5004" t="s">
        <v>5263</v>
      </c>
      <c r="E5004" t="s">
        <v>22688</v>
      </c>
      <c r="F5004" t="s">
        <v>5263</v>
      </c>
      <c r="G5004" t="s">
        <v>5264</v>
      </c>
      <c r="H5004" t="s">
        <v>5263</v>
      </c>
      <c r="I5004" t="s">
        <v>5265</v>
      </c>
      <c r="J5004" t="s">
        <v>22686</v>
      </c>
      <c r="K5004">
        <v>0</v>
      </c>
      <c r="L5004">
        <v>0</v>
      </c>
      <c r="M5004" t="s">
        <v>5253</v>
      </c>
      <c r="N5004" t="e" cm="1" vm="1">
        <f t="array" ref="N50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4" t="str" cm="1">
        <f t="array" ref="O5004">IFERROR(_xlfn.TEXTJOIN(",",TRUE,_xlfn._xlws.FILTER(Table8[GO Term Identifier],(Table8[Parents Identifier]=Table5[[#This Row],[GO Term Identifier]])*(Table8[GO Term Identifier]&lt;&gt;Table5[[#This Row],[GO Term Identifier]]))),"")</f>
        <v/>
      </c>
      <c r="P5004" t="e" cm="1" vm="1">
        <f t="array" ref="P5004">_xlfn.LET(_xlpm.a,_xlfn.TEXTSPLIT(Table5[[#This Row],[kids]],,"; "),_xlfn.TEXTJOIN("; ",TRUE,_xlfn._xlws.FILTER(_xlpm.a,_xlpm.a&lt;&gt;Table5[[#This Row],[GO Term Identifier]])))</f>
        <v>#VALUE!</v>
      </c>
      <c r="Q5004">
        <v>0</v>
      </c>
    </row>
    <row r="5005" spans="1:17" hidden="1" x14ac:dyDescent="0.2">
      <c r="A5005" t="s">
        <v>22689</v>
      </c>
      <c r="B5005" t="b">
        <v>0</v>
      </c>
      <c r="C5005" t="s">
        <v>22690</v>
      </c>
      <c r="D5005" t="s">
        <v>5263</v>
      </c>
      <c r="E5005" t="s">
        <v>22691</v>
      </c>
      <c r="F5005" t="s">
        <v>5263</v>
      </c>
      <c r="G5005" t="s">
        <v>5264</v>
      </c>
      <c r="H5005" t="s">
        <v>5263</v>
      </c>
      <c r="I5005" t="s">
        <v>5265</v>
      </c>
      <c r="J5005" t="s">
        <v>22689</v>
      </c>
      <c r="K5005">
        <v>0</v>
      </c>
      <c r="L5005">
        <v>0</v>
      </c>
      <c r="M5005" t="s">
        <v>5253</v>
      </c>
      <c r="N5005" t="e" cm="1" vm="1">
        <f t="array" ref="N50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5" t="str" cm="1">
        <f t="array" ref="O5005">IFERROR(_xlfn.TEXTJOIN(",",TRUE,_xlfn._xlws.FILTER(Table8[GO Term Identifier],(Table8[Parents Identifier]=Table5[[#This Row],[GO Term Identifier]])*(Table8[GO Term Identifier]&lt;&gt;Table5[[#This Row],[GO Term Identifier]]))),"")</f>
        <v/>
      </c>
      <c r="P5005" t="e" cm="1" vm="1">
        <f t="array" ref="P5005">_xlfn.LET(_xlpm.a,_xlfn.TEXTSPLIT(Table5[[#This Row],[kids]],,"; "),_xlfn.TEXTJOIN("; ",TRUE,_xlfn._xlws.FILTER(_xlpm.a,_xlpm.a&lt;&gt;Table5[[#This Row],[GO Term Identifier]])))</f>
        <v>#VALUE!</v>
      </c>
      <c r="Q5005">
        <v>0</v>
      </c>
    </row>
    <row r="5006" spans="1:17" x14ac:dyDescent="0.2">
      <c r="A5006" t="s">
        <v>643</v>
      </c>
      <c r="B5006" t="b">
        <v>0</v>
      </c>
      <c r="C5006" t="s">
        <v>644</v>
      </c>
      <c r="D5006" t="s">
        <v>5263</v>
      </c>
      <c r="E5006" t="s">
        <v>645</v>
      </c>
      <c r="F5006" t="s">
        <v>5709</v>
      </c>
      <c r="G5006" t="s">
        <v>5710</v>
      </c>
      <c r="H5006" t="s">
        <v>5263</v>
      </c>
      <c r="I5006" t="s">
        <v>5711</v>
      </c>
      <c r="J5006" t="s">
        <v>643</v>
      </c>
      <c r="K5006">
        <v>-1.2610473800697796E-3</v>
      </c>
      <c r="L5006">
        <v>4</v>
      </c>
      <c r="M5006" t="s">
        <v>2</v>
      </c>
      <c r="N5006" cm="1">
        <f t="array" ref="N5006">IF(Table5[[#This Row],[GO Term Identifier]]&lt;&gt;"GO:0008152",ROWS(_xlfn._xlws.FILTER(Table8[GO Term Identifier],(Table8[Parents Identifier]="GO:0008152")*(Table8[GO Term Identifier]=Table5[[#This Row],[GO Term Identifier]]))))</f>
        <v>1</v>
      </c>
      <c r="O5006" t="str" cm="1">
        <f t="array" ref="O5006">IFERROR(_xlfn.TEXTJOIN(",",TRUE,_xlfn._xlws.FILTER(Table8[GO Term Identifier],(Table8[Parents Identifier]=Table5[[#This Row],[GO Term Identifier]])*(Table8[GO Term Identifier]&lt;&gt;Table5[[#This Row],[GO Term Identifier]]))),"")</f>
        <v/>
      </c>
      <c r="P5006" t="e" cm="1" vm="1">
        <f t="array" ref="P5006">_xlfn.LET(_xlpm.a,_xlfn.TEXTSPLIT(Table5[[#This Row],[kids]],,"; "),_xlfn.TEXTJOIN("; ",TRUE,_xlfn._xlws.FILTER(_xlpm.a,_xlpm.a&lt;&gt;Table5[[#This Row],[GO Term Identifier]])))</f>
        <v>#VALUE!</v>
      </c>
      <c r="Q5006">
        <v>-8.6714424478573412E-3</v>
      </c>
    </row>
    <row r="5007" spans="1:17" hidden="1" x14ac:dyDescent="0.2">
      <c r="A5007" t="s">
        <v>22692</v>
      </c>
      <c r="B5007" t="b">
        <v>0</v>
      </c>
      <c r="C5007" t="s">
        <v>22693</v>
      </c>
      <c r="D5007" t="s">
        <v>5263</v>
      </c>
      <c r="E5007" t="s">
        <v>22694</v>
      </c>
      <c r="F5007" t="s">
        <v>5263</v>
      </c>
      <c r="G5007" t="s">
        <v>5264</v>
      </c>
      <c r="H5007" t="s">
        <v>5263</v>
      </c>
      <c r="I5007" t="s">
        <v>5265</v>
      </c>
      <c r="J5007" t="s">
        <v>22692</v>
      </c>
      <c r="K5007">
        <v>0</v>
      </c>
      <c r="L5007">
        <v>0</v>
      </c>
      <c r="M5007" t="s">
        <v>5253</v>
      </c>
      <c r="N5007" t="e" cm="1" vm="1">
        <f t="array" ref="N50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7" t="str" cm="1">
        <f t="array" ref="O5007">IFERROR(_xlfn.TEXTJOIN(",",TRUE,_xlfn._xlws.FILTER(Table8[GO Term Identifier],(Table8[Parents Identifier]=Table5[[#This Row],[GO Term Identifier]])*(Table8[GO Term Identifier]&lt;&gt;Table5[[#This Row],[GO Term Identifier]]))),"")</f>
        <v/>
      </c>
      <c r="P5007" t="e" cm="1" vm="1">
        <f t="array" ref="P5007">_xlfn.LET(_xlpm.a,_xlfn.TEXTSPLIT(Table5[[#This Row],[kids]],,"; "),_xlfn.TEXTJOIN("; ",TRUE,_xlfn._xlws.FILTER(_xlpm.a,_xlpm.a&lt;&gt;Table5[[#This Row],[GO Term Identifier]])))</f>
        <v>#VALUE!</v>
      </c>
      <c r="Q5007">
        <v>0</v>
      </c>
    </row>
    <row r="5008" spans="1:17" hidden="1" x14ac:dyDescent="0.2">
      <c r="A5008" t="s">
        <v>22695</v>
      </c>
      <c r="B5008" t="b">
        <v>0</v>
      </c>
      <c r="C5008" t="s">
        <v>22696</v>
      </c>
      <c r="D5008" t="s">
        <v>5401</v>
      </c>
      <c r="E5008" t="s">
        <v>22697</v>
      </c>
      <c r="F5008" t="s">
        <v>5401</v>
      </c>
      <c r="G5008" t="s">
        <v>5408</v>
      </c>
      <c r="H5008" t="s">
        <v>5401</v>
      </c>
      <c r="I5008" t="s">
        <v>5409</v>
      </c>
      <c r="J5008" t="s">
        <v>22695</v>
      </c>
      <c r="K5008">
        <v>0</v>
      </c>
      <c r="L5008">
        <v>0</v>
      </c>
      <c r="M5008" t="s">
        <v>5253</v>
      </c>
      <c r="N5008" t="e" cm="1" vm="1">
        <f t="array" ref="N50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8" t="str" cm="1">
        <f t="array" ref="O5008">IFERROR(_xlfn.TEXTJOIN(",",TRUE,_xlfn._xlws.FILTER(Table8[GO Term Identifier],(Table8[Parents Identifier]=Table5[[#This Row],[GO Term Identifier]])*(Table8[GO Term Identifier]&lt;&gt;Table5[[#This Row],[GO Term Identifier]]))),"")</f>
        <v/>
      </c>
      <c r="P5008" t="e" cm="1" vm="1">
        <f t="array" ref="P5008">_xlfn.LET(_xlpm.a,_xlfn.TEXTSPLIT(Table5[[#This Row],[kids]],,"; "),_xlfn.TEXTJOIN("; ",TRUE,_xlfn._xlws.FILTER(_xlpm.a,_xlpm.a&lt;&gt;Table5[[#This Row],[GO Term Identifier]])))</f>
        <v>#VALUE!</v>
      </c>
      <c r="Q5008">
        <v>0</v>
      </c>
    </row>
    <row r="5009" spans="1:17" hidden="1" x14ac:dyDescent="0.2">
      <c r="A5009" t="s">
        <v>22698</v>
      </c>
      <c r="B5009" t="b">
        <v>0</v>
      </c>
      <c r="C5009" t="s">
        <v>22699</v>
      </c>
      <c r="D5009" t="s">
        <v>5401</v>
      </c>
      <c r="E5009" t="s">
        <v>22700</v>
      </c>
      <c r="F5009" t="s">
        <v>5402</v>
      </c>
      <c r="G5009" t="s">
        <v>5403</v>
      </c>
      <c r="H5009" t="s">
        <v>5401</v>
      </c>
      <c r="I5009" t="s">
        <v>5404</v>
      </c>
      <c r="J5009" t="s">
        <v>22698</v>
      </c>
      <c r="K5009">
        <v>0</v>
      </c>
      <c r="L5009">
        <v>0</v>
      </c>
      <c r="M5009" t="s">
        <v>5253</v>
      </c>
      <c r="N5009" t="e" cm="1" vm="1">
        <f t="array" ref="N50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09" t="str" cm="1">
        <f t="array" ref="O5009">IFERROR(_xlfn.TEXTJOIN(",",TRUE,_xlfn._xlws.FILTER(Table8[GO Term Identifier],(Table8[Parents Identifier]=Table5[[#This Row],[GO Term Identifier]])*(Table8[GO Term Identifier]&lt;&gt;Table5[[#This Row],[GO Term Identifier]]))),"")</f>
        <v/>
      </c>
      <c r="P5009" t="e" cm="1" vm="1">
        <f t="array" ref="P5009">_xlfn.LET(_xlpm.a,_xlfn.TEXTSPLIT(Table5[[#This Row],[kids]],,"; "),_xlfn.TEXTJOIN("; ",TRUE,_xlfn._xlws.FILTER(_xlpm.a,_xlpm.a&lt;&gt;Table5[[#This Row],[GO Term Identifier]])))</f>
        <v>#VALUE!</v>
      </c>
      <c r="Q5009">
        <v>0</v>
      </c>
    </row>
    <row r="5010" spans="1:17" hidden="1" x14ac:dyDescent="0.2">
      <c r="A5010" t="s">
        <v>22701</v>
      </c>
      <c r="B5010" t="b">
        <v>0</v>
      </c>
      <c r="C5010" t="s">
        <v>22702</v>
      </c>
      <c r="D5010" t="s">
        <v>5263</v>
      </c>
      <c r="E5010" t="s">
        <v>22703</v>
      </c>
      <c r="F5010" t="s">
        <v>5263</v>
      </c>
      <c r="G5010" t="s">
        <v>5264</v>
      </c>
      <c r="H5010" t="s">
        <v>5263</v>
      </c>
      <c r="I5010" t="s">
        <v>5265</v>
      </c>
      <c r="J5010" t="s">
        <v>22701</v>
      </c>
      <c r="K5010">
        <v>0</v>
      </c>
      <c r="L5010">
        <v>0</v>
      </c>
      <c r="M5010" t="s">
        <v>5253</v>
      </c>
      <c r="N5010" t="e" cm="1" vm="1">
        <f t="array" ref="N50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0" t="str" cm="1">
        <f t="array" ref="O5010">IFERROR(_xlfn.TEXTJOIN(",",TRUE,_xlfn._xlws.FILTER(Table8[GO Term Identifier],(Table8[Parents Identifier]=Table5[[#This Row],[GO Term Identifier]])*(Table8[GO Term Identifier]&lt;&gt;Table5[[#This Row],[GO Term Identifier]]))),"")</f>
        <v/>
      </c>
      <c r="P5010" t="e" cm="1" vm="1">
        <f t="array" ref="P5010">_xlfn.LET(_xlpm.a,_xlfn.TEXTSPLIT(Table5[[#This Row],[kids]],,"; "),_xlfn.TEXTJOIN("; ",TRUE,_xlfn._xlws.FILTER(_xlpm.a,_xlpm.a&lt;&gt;Table5[[#This Row],[GO Term Identifier]])))</f>
        <v>#VALUE!</v>
      </c>
      <c r="Q5010">
        <v>0</v>
      </c>
    </row>
    <row r="5011" spans="1:17" hidden="1" x14ac:dyDescent="0.2">
      <c r="A5011" t="s">
        <v>4248</v>
      </c>
      <c r="B5011" t="b">
        <v>0</v>
      </c>
      <c r="C5011" t="s">
        <v>4249</v>
      </c>
      <c r="D5011" t="s">
        <v>5401</v>
      </c>
      <c r="E5011" t="s">
        <v>4250</v>
      </c>
      <c r="F5011" t="s">
        <v>5402</v>
      </c>
      <c r="G5011" t="s">
        <v>5403</v>
      </c>
      <c r="H5011" t="s">
        <v>5401</v>
      </c>
      <c r="I5011" t="s">
        <v>5404</v>
      </c>
      <c r="J5011" t="s">
        <v>4248</v>
      </c>
      <c r="K5011">
        <v>-3.1864539186934764E-5</v>
      </c>
      <c r="L5011">
        <v>3</v>
      </c>
      <c r="M5011" t="s">
        <v>2</v>
      </c>
      <c r="N5011" t="e" cm="1" vm="1">
        <f t="array" ref="N50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1" t="str" cm="1">
        <f t="array" ref="O5011">IFERROR(_xlfn.TEXTJOIN(",",TRUE,_xlfn._xlws.FILTER(Table8[GO Term Identifier],(Table8[Parents Identifier]=Table5[[#This Row],[GO Term Identifier]])*(Table8[GO Term Identifier]&lt;&gt;Table5[[#This Row],[GO Term Identifier]]))),"")</f>
        <v/>
      </c>
      <c r="P5011" t="e" cm="1" vm="1">
        <f t="array" ref="P5011">_xlfn.LET(_xlpm.a,_xlfn.TEXTSPLIT(Table5[[#This Row],[kids]],,"; "),_xlfn.TEXTJOIN("; ",TRUE,_xlfn._xlws.FILTER(_xlpm.a,_xlpm.a&lt;&gt;Table5[[#This Row],[GO Term Identifier]])))</f>
        <v>#VALUE!</v>
      </c>
      <c r="Q5011">
        <v>-7.3334686951478719E-5</v>
      </c>
    </row>
    <row r="5012" spans="1:17" x14ac:dyDescent="0.2">
      <c r="A5012" t="s">
        <v>14901</v>
      </c>
      <c r="B5012" t="b">
        <v>0</v>
      </c>
      <c r="C5012" t="s">
        <v>14900</v>
      </c>
      <c r="D5012" t="s">
        <v>5263</v>
      </c>
      <c r="E5012" t="s">
        <v>14902</v>
      </c>
      <c r="F5012" t="s">
        <v>5709</v>
      </c>
      <c r="G5012" t="s">
        <v>5710</v>
      </c>
      <c r="H5012" t="s">
        <v>5263</v>
      </c>
      <c r="I5012" t="s">
        <v>5711</v>
      </c>
      <c r="J5012" t="s">
        <v>24924</v>
      </c>
      <c r="K5012">
        <v>-1.2610473800697796E-3</v>
      </c>
      <c r="L5012">
        <v>4</v>
      </c>
      <c r="M5012" t="s">
        <v>2</v>
      </c>
      <c r="N5012" cm="1">
        <f t="array" ref="N5012">IF(Table5[[#This Row],[GO Term Identifier]]&lt;&gt;"GO:0008152",ROWS(_xlfn._xlws.FILTER(Table8[GO Term Identifier],(Table8[Parents Identifier]="GO:0008152")*(Table8[GO Term Identifier]=Table5[[#This Row],[GO Term Identifier]]))))</f>
        <v>1</v>
      </c>
      <c r="O5012" t="str" cm="1">
        <f t="array" ref="O5012">IFERROR(_xlfn.TEXTJOIN(",",TRUE,_xlfn._xlws.FILTER(Table8[GO Term Identifier],(Table8[Parents Identifier]=Table5[[#This Row],[GO Term Identifier]])*(Table8[GO Term Identifier]&lt;&gt;Table5[[#This Row],[GO Term Identifier]]))),"")</f>
        <v>GO:0019346,GO:0043418,GO:0071269</v>
      </c>
      <c r="P5012" t="str" cm="1">
        <f t="array" ref="P5012">_xlfn.LET(_xlpm.a,_xlfn.TEXTSPLIT(Table5[[#This Row],[kids]],,"; "),_xlfn.TEXTJOIN("; ",TRUE,_xlfn._xlws.FILTER(_xlpm.a,_xlpm.a&lt;&gt;Table5[[#This Row],[GO Term Identifier]])))</f>
        <v>GO:0019346; GO:0043418; GO:0071269</v>
      </c>
      <c r="Q5012">
        <v>-8.6714424478573412E-3</v>
      </c>
    </row>
    <row r="5013" spans="1:17" hidden="1" x14ac:dyDescent="0.2">
      <c r="A5013" t="s">
        <v>22707</v>
      </c>
      <c r="B5013" t="b">
        <v>0</v>
      </c>
      <c r="C5013" t="s">
        <v>22708</v>
      </c>
      <c r="D5013" t="s">
        <v>5298</v>
      </c>
      <c r="E5013" t="s">
        <v>22709</v>
      </c>
      <c r="F5013" t="s">
        <v>5655</v>
      </c>
      <c r="G5013" t="s">
        <v>5656</v>
      </c>
      <c r="H5013" t="s">
        <v>5298</v>
      </c>
      <c r="I5013" t="s">
        <v>5657</v>
      </c>
      <c r="J5013" t="s">
        <v>22707</v>
      </c>
      <c r="K5013">
        <v>0</v>
      </c>
      <c r="L5013">
        <v>0</v>
      </c>
      <c r="M5013" t="s">
        <v>5253</v>
      </c>
      <c r="N5013" t="e" cm="1" vm="1">
        <f t="array" ref="N50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3" t="str" cm="1">
        <f t="array" ref="O5013">IFERROR(_xlfn.TEXTJOIN(",",TRUE,_xlfn._xlws.FILTER(Table8[GO Term Identifier],(Table8[Parents Identifier]=Table5[[#This Row],[GO Term Identifier]])*(Table8[GO Term Identifier]&lt;&gt;Table5[[#This Row],[GO Term Identifier]]))),"")</f>
        <v/>
      </c>
      <c r="P5013" t="e" cm="1" vm="1">
        <f t="array" ref="P5013">_xlfn.LET(_xlpm.a,_xlfn.TEXTSPLIT(Table5[[#This Row],[kids]],,"; "),_xlfn.TEXTJOIN("; ",TRUE,_xlfn._xlws.FILTER(_xlpm.a,_xlpm.a&lt;&gt;Table5[[#This Row],[GO Term Identifier]])))</f>
        <v>#VALUE!</v>
      </c>
      <c r="Q5013">
        <v>0</v>
      </c>
    </row>
    <row r="5014" spans="1:17" hidden="1" x14ac:dyDescent="0.2">
      <c r="A5014" t="s">
        <v>22710</v>
      </c>
      <c r="B5014" t="b">
        <v>0</v>
      </c>
      <c r="C5014" t="s">
        <v>22711</v>
      </c>
      <c r="D5014" t="s">
        <v>5263</v>
      </c>
      <c r="E5014" t="s">
        <v>22712</v>
      </c>
      <c r="F5014" t="s">
        <v>5263</v>
      </c>
      <c r="G5014" t="s">
        <v>5264</v>
      </c>
      <c r="H5014" t="s">
        <v>5263</v>
      </c>
      <c r="I5014" t="s">
        <v>5265</v>
      </c>
      <c r="J5014" t="s">
        <v>22710</v>
      </c>
      <c r="K5014">
        <v>0</v>
      </c>
      <c r="L5014">
        <v>0</v>
      </c>
      <c r="M5014" t="s">
        <v>5253</v>
      </c>
      <c r="N5014" t="e" cm="1" vm="1">
        <f t="array" ref="N50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4" t="str" cm="1">
        <f t="array" ref="O5014">IFERROR(_xlfn.TEXTJOIN(",",TRUE,_xlfn._xlws.FILTER(Table8[GO Term Identifier],(Table8[Parents Identifier]=Table5[[#This Row],[GO Term Identifier]])*(Table8[GO Term Identifier]&lt;&gt;Table5[[#This Row],[GO Term Identifier]]))),"")</f>
        <v/>
      </c>
      <c r="P5014" t="e" cm="1" vm="1">
        <f t="array" ref="P5014">_xlfn.LET(_xlpm.a,_xlfn.TEXTSPLIT(Table5[[#This Row],[kids]],,"; "),_xlfn.TEXTJOIN("; ",TRUE,_xlfn._xlws.FILTER(_xlpm.a,_xlpm.a&lt;&gt;Table5[[#This Row],[GO Term Identifier]])))</f>
        <v>#VALUE!</v>
      </c>
      <c r="Q5014">
        <v>0</v>
      </c>
    </row>
    <row r="5015" spans="1:17" hidden="1" x14ac:dyDescent="0.2">
      <c r="A5015" t="s">
        <v>22713</v>
      </c>
      <c r="B5015" t="b">
        <v>0</v>
      </c>
      <c r="C5015" t="s">
        <v>22714</v>
      </c>
      <c r="D5015" t="s">
        <v>5263</v>
      </c>
      <c r="E5015" t="s">
        <v>22715</v>
      </c>
      <c r="F5015" t="s">
        <v>5263</v>
      </c>
      <c r="G5015" t="s">
        <v>5264</v>
      </c>
      <c r="H5015" t="s">
        <v>5263</v>
      </c>
      <c r="I5015" t="s">
        <v>5265</v>
      </c>
      <c r="J5015" t="s">
        <v>22713</v>
      </c>
      <c r="K5015">
        <v>0</v>
      </c>
      <c r="L5015">
        <v>0</v>
      </c>
      <c r="M5015" t="s">
        <v>5253</v>
      </c>
      <c r="N5015" t="e" cm="1" vm="1">
        <f t="array" ref="N50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5" t="str" cm="1">
        <f t="array" ref="O5015">IFERROR(_xlfn.TEXTJOIN(",",TRUE,_xlfn._xlws.FILTER(Table8[GO Term Identifier],(Table8[Parents Identifier]=Table5[[#This Row],[GO Term Identifier]])*(Table8[GO Term Identifier]&lt;&gt;Table5[[#This Row],[GO Term Identifier]]))),"")</f>
        <v/>
      </c>
      <c r="P5015" t="e" cm="1" vm="1">
        <f t="array" ref="P5015">_xlfn.LET(_xlpm.a,_xlfn.TEXTSPLIT(Table5[[#This Row],[kids]],,"; "),_xlfn.TEXTJOIN("; ",TRUE,_xlfn._xlws.FILTER(_xlpm.a,_xlpm.a&lt;&gt;Table5[[#This Row],[GO Term Identifier]])))</f>
        <v>#VALUE!</v>
      </c>
      <c r="Q5015">
        <v>0</v>
      </c>
    </row>
    <row r="5016" spans="1:17" hidden="1" x14ac:dyDescent="0.2">
      <c r="A5016" t="s">
        <v>22722</v>
      </c>
      <c r="B5016" t="b">
        <v>0</v>
      </c>
      <c r="C5016" t="s">
        <v>22723</v>
      </c>
      <c r="D5016" t="s">
        <v>5298</v>
      </c>
      <c r="E5016" t="s">
        <v>22724</v>
      </c>
      <c r="F5016" t="s">
        <v>5326</v>
      </c>
      <c r="G5016" t="s">
        <v>5327</v>
      </c>
      <c r="H5016" t="s">
        <v>5298</v>
      </c>
      <c r="I5016" t="s">
        <v>5328</v>
      </c>
      <c r="J5016" t="s">
        <v>22722</v>
      </c>
      <c r="K5016">
        <v>0</v>
      </c>
      <c r="L5016">
        <v>0</v>
      </c>
      <c r="M5016" t="s">
        <v>5253</v>
      </c>
      <c r="N5016" t="e" cm="1" vm="1">
        <f t="array" ref="N50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6" t="str" cm="1">
        <f t="array" ref="O5016">IFERROR(_xlfn.TEXTJOIN(",",TRUE,_xlfn._xlws.FILTER(Table8[GO Term Identifier],(Table8[Parents Identifier]=Table5[[#This Row],[GO Term Identifier]])*(Table8[GO Term Identifier]&lt;&gt;Table5[[#This Row],[GO Term Identifier]]))),"")</f>
        <v/>
      </c>
      <c r="P5016" t="e" cm="1" vm="1">
        <f t="array" ref="P5016">_xlfn.LET(_xlpm.a,_xlfn.TEXTSPLIT(Table5[[#This Row],[kids]],,"; "),_xlfn.TEXTJOIN("; ",TRUE,_xlfn._xlws.FILTER(_xlpm.a,_xlpm.a&lt;&gt;Table5[[#This Row],[GO Term Identifier]])))</f>
        <v>#VALUE!</v>
      </c>
      <c r="Q5016">
        <v>0</v>
      </c>
    </row>
    <row r="5017" spans="1:17" x14ac:dyDescent="0.2">
      <c r="A5017" t="s">
        <v>2276</v>
      </c>
      <c r="B5017" t="b">
        <v>0</v>
      </c>
      <c r="C5017" t="s">
        <v>2277</v>
      </c>
      <c r="D5017" t="s">
        <v>5263</v>
      </c>
      <c r="E5017" t="s">
        <v>2278</v>
      </c>
      <c r="F5017" t="s">
        <v>5263</v>
      </c>
      <c r="G5017" t="s">
        <v>5264</v>
      </c>
      <c r="H5017" t="s">
        <v>5263</v>
      </c>
      <c r="I5017" t="s">
        <v>5265</v>
      </c>
      <c r="J5017" t="s">
        <v>23894</v>
      </c>
      <c r="K5017">
        <v>-1.0026684196933322E-5</v>
      </c>
      <c r="L5017">
        <v>9</v>
      </c>
      <c r="M5017" t="s">
        <v>2</v>
      </c>
      <c r="N5017" cm="1">
        <f t="array" ref="N5017">IF(Table5[[#This Row],[GO Term Identifier]]&lt;&gt;"GO:0008152",ROWS(_xlfn._xlws.FILTER(Table8[GO Term Identifier],(Table8[Parents Identifier]="GO:0008152")*(Table8[GO Term Identifier]=Table5[[#This Row],[GO Term Identifier]]))))</f>
        <v>1</v>
      </c>
      <c r="O5017" t="str" cm="1">
        <f t="array" ref="O5017">IFERROR(_xlfn.TEXTJOIN(",",TRUE,_xlfn._xlws.FILTER(Table8[GO Term Identifier],(Table8[Parents Identifier]=Table5[[#This Row],[GO Term Identifier]])*(Table8[GO Term Identifier]&lt;&gt;Table5[[#This Row],[GO Term Identifier]]))),"")</f>
        <v>GO:0006116,GO:0006735,GO:0061621</v>
      </c>
      <c r="P5017" t="str" cm="1">
        <f t="array" ref="P5017">_xlfn.LET(_xlpm.a,_xlfn.TEXTSPLIT(Table5[[#This Row],[kids]],,"; "),_xlfn.TEXTJOIN("; ",TRUE,_xlfn._xlws.FILTER(_xlpm.a,_xlpm.a&lt;&gt;Table5[[#This Row],[GO Term Identifier]])))</f>
        <v>GO:0006116; GO:0006735; GO:0061621</v>
      </c>
      <c r="Q5017">
        <v>-8.8323893745618689E-3</v>
      </c>
    </row>
    <row r="5018" spans="1:17" hidden="1" x14ac:dyDescent="0.2">
      <c r="A5018" t="s">
        <v>3792</v>
      </c>
      <c r="B5018" t="b">
        <v>0</v>
      </c>
      <c r="C5018" t="s">
        <v>3793</v>
      </c>
      <c r="D5018" t="s">
        <v>5298</v>
      </c>
      <c r="E5018" t="s">
        <v>3794</v>
      </c>
      <c r="F5018" t="s">
        <v>9049</v>
      </c>
      <c r="G5018" t="s">
        <v>9050</v>
      </c>
      <c r="H5018" t="s">
        <v>5298</v>
      </c>
      <c r="I5018" t="s">
        <v>9051</v>
      </c>
      <c r="J5018" t="s">
        <v>3792</v>
      </c>
      <c r="K5018">
        <v>-1.8274429069261672E-5</v>
      </c>
      <c r="L5018">
        <v>1</v>
      </c>
      <c r="M5018" t="s">
        <v>2</v>
      </c>
      <c r="N5018" t="e" cm="1" vm="1">
        <f t="array" ref="N50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8" t="str" cm="1">
        <f t="array" ref="O5018">IFERROR(_xlfn.TEXTJOIN(",",TRUE,_xlfn._xlws.FILTER(Table8[GO Term Identifier],(Table8[Parents Identifier]=Table5[[#This Row],[GO Term Identifier]])*(Table8[GO Term Identifier]&lt;&gt;Table5[[#This Row],[GO Term Identifier]]))),"")</f>
        <v/>
      </c>
      <c r="P5018" t="e" cm="1" vm="1">
        <f t="array" ref="P5018">_xlfn.LET(_xlpm.a,_xlfn.TEXTSPLIT(Table5[[#This Row],[kids]],,"; "),_xlfn.TEXTJOIN("; ",TRUE,_xlfn._xlws.FILTER(_xlpm.a,_xlpm.a&lt;&gt;Table5[[#This Row],[GO Term Identifier]])))</f>
        <v>#VALUE!</v>
      </c>
      <c r="Q5018">
        <v>-1.8274429069261672E-5</v>
      </c>
    </row>
    <row r="5019" spans="1:17" hidden="1" x14ac:dyDescent="0.2">
      <c r="A5019" t="s">
        <v>3795</v>
      </c>
      <c r="B5019" t="b">
        <v>0</v>
      </c>
      <c r="C5019" t="s">
        <v>3796</v>
      </c>
      <c r="D5019" t="s">
        <v>5298</v>
      </c>
      <c r="E5019" t="s">
        <v>3797</v>
      </c>
      <c r="F5019" t="s">
        <v>9049</v>
      </c>
      <c r="G5019" t="s">
        <v>9050</v>
      </c>
      <c r="H5019" t="s">
        <v>5298</v>
      </c>
      <c r="I5019" t="s">
        <v>9051</v>
      </c>
      <c r="J5019" t="s">
        <v>3795</v>
      </c>
      <c r="K5019">
        <v>-1.8274429069261672E-5</v>
      </c>
      <c r="L5019">
        <v>1</v>
      </c>
      <c r="M5019" t="s">
        <v>2</v>
      </c>
      <c r="N5019" t="e" cm="1" vm="1">
        <f t="array" ref="N50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19" t="str" cm="1">
        <f t="array" ref="O5019">IFERROR(_xlfn.TEXTJOIN(",",TRUE,_xlfn._xlws.FILTER(Table8[GO Term Identifier],(Table8[Parents Identifier]=Table5[[#This Row],[GO Term Identifier]])*(Table8[GO Term Identifier]&lt;&gt;Table5[[#This Row],[GO Term Identifier]]))),"")</f>
        <v/>
      </c>
      <c r="P5019" t="e" cm="1" vm="1">
        <f t="array" ref="P5019">_xlfn.LET(_xlpm.a,_xlfn.TEXTSPLIT(Table5[[#This Row],[kids]],,"; "),_xlfn.TEXTJOIN("; ",TRUE,_xlfn._xlws.FILTER(_xlpm.a,_xlpm.a&lt;&gt;Table5[[#This Row],[GO Term Identifier]])))</f>
        <v>#VALUE!</v>
      </c>
      <c r="Q5019">
        <v>-1.8274429069261672E-5</v>
      </c>
    </row>
    <row r="5020" spans="1:17" hidden="1" x14ac:dyDescent="0.2">
      <c r="A5020" t="s">
        <v>22728</v>
      </c>
      <c r="B5020" t="b">
        <v>0</v>
      </c>
      <c r="C5020" t="s">
        <v>22729</v>
      </c>
      <c r="D5020" t="s">
        <v>5401</v>
      </c>
      <c r="E5020" t="s">
        <v>22730</v>
      </c>
      <c r="F5020" t="s">
        <v>5402</v>
      </c>
      <c r="G5020" t="s">
        <v>5403</v>
      </c>
      <c r="H5020" t="s">
        <v>5401</v>
      </c>
      <c r="I5020" t="s">
        <v>5404</v>
      </c>
      <c r="J5020" t="s">
        <v>22728</v>
      </c>
      <c r="K5020">
        <v>0</v>
      </c>
      <c r="L5020">
        <v>0</v>
      </c>
      <c r="M5020" t="s">
        <v>5253</v>
      </c>
      <c r="N5020" t="e" cm="1" vm="1">
        <f t="array" ref="N50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0" t="str" cm="1">
        <f t="array" ref="O5020">IFERROR(_xlfn.TEXTJOIN(",",TRUE,_xlfn._xlws.FILTER(Table8[GO Term Identifier],(Table8[Parents Identifier]=Table5[[#This Row],[GO Term Identifier]])*(Table8[GO Term Identifier]&lt;&gt;Table5[[#This Row],[GO Term Identifier]]))),"")</f>
        <v/>
      </c>
      <c r="P5020" t="e" cm="1" vm="1">
        <f t="array" ref="P5020">_xlfn.LET(_xlpm.a,_xlfn.TEXTSPLIT(Table5[[#This Row],[kids]],,"; "),_xlfn.TEXTJOIN("; ",TRUE,_xlfn._xlws.FILTER(_xlpm.a,_xlpm.a&lt;&gt;Table5[[#This Row],[GO Term Identifier]])))</f>
        <v>#VALUE!</v>
      </c>
      <c r="Q5020">
        <v>0</v>
      </c>
    </row>
    <row r="5021" spans="1:17" hidden="1" x14ac:dyDescent="0.2">
      <c r="A5021" t="s">
        <v>1795</v>
      </c>
      <c r="B5021" t="b">
        <v>0</v>
      </c>
      <c r="C5021" t="s">
        <v>1796</v>
      </c>
      <c r="D5021" t="s">
        <v>5401</v>
      </c>
      <c r="E5021" t="s">
        <v>1797</v>
      </c>
      <c r="F5021" t="s">
        <v>5405</v>
      </c>
      <c r="G5021" t="s">
        <v>5406</v>
      </c>
      <c r="H5021" t="s">
        <v>5401</v>
      </c>
      <c r="I5021" t="s">
        <v>5407</v>
      </c>
      <c r="J5021" t="s">
        <v>25238</v>
      </c>
      <c r="K5021">
        <v>1.0349988263301373E-4</v>
      </c>
      <c r="L5021">
        <v>2</v>
      </c>
      <c r="M5021" t="s">
        <v>60</v>
      </c>
      <c r="N5021" t="e" cm="1" vm="1">
        <f t="array" ref="N50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1" t="str" cm="1">
        <f t="array" ref="O5021">IFERROR(_xlfn.TEXTJOIN(",",TRUE,_xlfn._xlws.FILTER(Table8[GO Term Identifier],(Table8[Parents Identifier]=Table5[[#This Row],[GO Term Identifier]])*(Table8[GO Term Identifier]&lt;&gt;Table5[[#This Row],[GO Term Identifier]]))),"")</f>
        <v>GO:1904564</v>
      </c>
      <c r="P5021" t="str" cm="1">
        <f t="array" ref="P5021">_xlfn.LET(_xlpm.a,_xlfn.TEXTSPLIT(Table5[[#This Row],[kids]],,"; "),_xlfn.TEXTJOIN("; ",TRUE,_xlfn._xlws.FILTER(_xlpm.a,_xlpm.a&lt;&gt;Table5[[#This Row],[GO Term Identifier]])))</f>
        <v>GO:1904564</v>
      </c>
      <c r="Q5021">
        <v>2.0699976526602747E-4</v>
      </c>
    </row>
    <row r="5022" spans="1:17" hidden="1" x14ac:dyDescent="0.2">
      <c r="A5022" t="s">
        <v>4521</v>
      </c>
      <c r="B5022" t="b">
        <v>0</v>
      </c>
      <c r="C5022" t="s">
        <v>4522</v>
      </c>
      <c r="D5022" t="s">
        <v>5401</v>
      </c>
      <c r="E5022" t="s">
        <v>4523</v>
      </c>
      <c r="F5022" t="s">
        <v>5402</v>
      </c>
      <c r="G5022" t="s">
        <v>5403</v>
      </c>
      <c r="H5022" t="s">
        <v>5401</v>
      </c>
      <c r="I5022" t="s">
        <v>5404</v>
      </c>
      <c r="J5022" t="s">
        <v>25239</v>
      </c>
      <c r="K5022">
        <v>4.2421582084196369E-6</v>
      </c>
      <c r="L5022">
        <v>31</v>
      </c>
      <c r="M5022" t="s">
        <v>60</v>
      </c>
      <c r="N5022" t="e" cm="1" vm="1">
        <f t="array" ref="N50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2" t="str" cm="1">
        <f t="array" ref="O5022">IFERROR(_xlfn.TEXTJOIN(",",TRUE,_xlfn._xlws.FILTER(Table8[GO Term Identifier],(Table8[Parents Identifier]=Table5[[#This Row],[GO Term Identifier]])*(Table8[GO Term Identifier]&lt;&gt;Table5[[#This Row],[GO Term Identifier]]))),"")</f>
        <v>GO:0000123,GO:0000124,GO:0000136,GO:0000148,GO:0000151,GO:0000307,GO:0000333,GO:0000506,GO:0000836,GO:0000837,GO:0000838,GO:0000839,GO:0002189,GO:0005658,GO:0005665,GO:0005666,GO:0005669,GO:0005672,GO:0005673,GO:0005674,GO:0005675,GO:0005680,GO:0005736,GO:0005760,GO:0005945,GO:0005946,GO:0005948,GO:0005952,GO:0005953,GO:0005956,GO:0005965,GO:0005968,GO:0008024,GO:0008250,GO:0008622,GO:0009349,GO:0009353,GO:0016035,GO:0016593,GO:0017059,GO:0019005,GO:0030915,GO:0031211,GO:0031371,GO:0031415,GO:0031416,GO:0031417,GO:0031431,GO:0031461,GO:0031463,GO:0031501,GO:0031515,GO:0031588,GO:0032806,GO:0033100,GO:0033503,GO:0033768,GO:0034245,GO:0034271,GO:0034272,GO:0034274,GO:0034657,GO:0034998,GO:0035267,GO:0035339,GO:0035361,GO:0035657,GO:0036396,GO:0043224,GO:0043527,GO:0043528,GO:0043625,GO:0044695,GO:0045252,GO:0046695,GO:0048188,GO:0070461,GO:0070692,GO:0070772,GO:0070775,GO:0070916,GO:0070985,GO:0090730,GO:0097505,GO:0097582,GO:0097583,GO:0097584,GO:0097585,GO:0097586,GO:0097658,GO:0106069,GO:0106098,GO:0106143,GO:0120097,GO:0120157,GO:0140671,GO:1902554,GO:1904423,GO:1990303,GO:1990304,GO:1990305,GO:1990306,GO:1990316,GO:1990317,GO:1990331,GO:1990332,GO:1990389,GO:1990467,GO:1990468,GO:1990508,GO:1990529,GO:1990860</v>
      </c>
      <c r="P5022" t="str" cm="1">
        <f t="array" ref="P5022">_xlfn.LET(_xlpm.a,_xlfn.TEXTSPLIT(Table5[[#This Row],[kids]],,"; "),_xlfn.TEXTJOIN("; ",TRUE,_xlfn._xlws.FILTER(_xlpm.a,_xlpm.a&lt;&gt;Table5[[#This Row],[GO Term Identifier]])))</f>
        <v>GO:0000123; GO:0000124; GO:0000136; GO:0000148; GO:0000151; GO:0000307; GO:0000333; GO:0000506; GO:0000836; GO:0000837; GO:0000838; GO:0000839; GO:0002189; GO:0005658; GO:0005665; GO:0005666; GO:0005669; GO:0005672; GO:0005673; GO:0005674; GO:0005675; GO:0005680; GO:0005736; GO:0005760; GO:0005945; GO:0005946; GO:0005948; GO:0005952; GO:0005953; GO:0005956; GO:0005965; GO:0005968; GO:0008024; GO:0008250; GO:0008622; GO:0009349; GO:0009353; GO:0016035; GO:0016593; GO:0017059; GO:0019005; GO:0030915; GO:0031211; GO:0031371; GO:0031415; GO:0031416; GO:0031417; GO:0031431; GO:0031461; GO:0031463; GO:0031501; GO:0031515; GO:0031588; GO:0032806; GO:0033100; GO:0033503; GO:0033768; GO:0034245; GO:0034271; GO:0034272; GO:0034274; GO:0034657; GO:0034998; GO:0035267; GO:0035339; GO:0035361; GO:0035657; GO:0036396; GO:0043224; GO:0043527; GO:0043528; GO:0043625; GO:0044695; GO:0045252; GO:0046695; GO:0048188; GO:0070461; GO:0070692; GO:0070772; GO:0070775; GO:0070916; GO:0070985; GO:0090730; GO:0097505; GO:0097582; GO:0097583; GO:0097584; GO:0097585; GO:0097586; GO:0097658; GO:0106069; GO:0106098; GO:0106143; GO:0120097; GO:0120157; GO:0140671; GO:1902554; GO:1904423; GO:1990303; GO:1990304; GO:1990305; GO:1990306; GO:1990316; GO:1990317; GO:1990331; GO:1990332; GO:1990389; GO:1990467; GO:1990468; GO:1990508; GO:1990529; GO:1990860</v>
      </c>
      <c r="Q5022">
        <v>1.0161007719358293E-3</v>
      </c>
    </row>
    <row r="5023" spans="1:17" hidden="1" x14ac:dyDescent="0.2">
      <c r="A5023" t="s">
        <v>22731</v>
      </c>
      <c r="B5023" t="b">
        <v>0</v>
      </c>
      <c r="C5023" t="s">
        <v>22732</v>
      </c>
      <c r="D5023" t="s">
        <v>5263</v>
      </c>
      <c r="E5023" t="s">
        <v>22733</v>
      </c>
      <c r="F5023" t="s">
        <v>5263</v>
      </c>
      <c r="G5023" t="s">
        <v>5264</v>
      </c>
      <c r="H5023" t="s">
        <v>5263</v>
      </c>
      <c r="I5023" t="s">
        <v>5265</v>
      </c>
      <c r="J5023" t="s">
        <v>22731</v>
      </c>
      <c r="K5023">
        <v>0</v>
      </c>
      <c r="L5023">
        <v>0</v>
      </c>
      <c r="M5023" t="s">
        <v>5253</v>
      </c>
      <c r="N5023" t="e" cm="1" vm="1">
        <f t="array" ref="N50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3" t="str" cm="1">
        <f t="array" ref="O5023">IFERROR(_xlfn.TEXTJOIN(",",TRUE,_xlfn._xlws.FILTER(Table8[GO Term Identifier],(Table8[Parents Identifier]=Table5[[#This Row],[GO Term Identifier]])*(Table8[GO Term Identifier]&lt;&gt;Table5[[#This Row],[GO Term Identifier]]))),"")</f>
        <v/>
      </c>
      <c r="P5023" t="e" cm="1" vm="1">
        <f t="array" ref="P5023">_xlfn.LET(_xlpm.a,_xlfn.TEXTSPLIT(Table5[[#This Row],[kids]],,"; "),_xlfn.TEXTJOIN("; ",TRUE,_xlfn._xlws.FILTER(_xlpm.a,_xlpm.a&lt;&gt;Table5[[#This Row],[GO Term Identifier]])))</f>
        <v>#VALUE!</v>
      </c>
      <c r="Q5023">
        <v>0</v>
      </c>
    </row>
    <row r="5024" spans="1:17" hidden="1" x14ac:dyDescent="0.2">
      <c r="A5024" t="s">
        <v>22734</v>
      </c>
      <c r="B5024" t="b">
        <v>0</v>
      </c>
      <c r="C5024" t="s">
        <v>22735</v>
      </c>
      <c r="D5024" t="s">
        <v>5298</v>
      </c>
      <c r="E5024" t="s">
        <v>22736</v>
      </c>
      <c r="F5024" t="s">
        <v>3860</v>
      </c>
      <c r="G5024" t="s">
        <v>3859</v>
      </c>
      <c r="H5024" t="s">
        <v>5298</v>
      </c>
      <c r="I5024" t="s">
        <v>3861</v>
      </c>
      <c r="J5024" t="s">
        <v>22734</v>
      </c>
      <c r="K5024">
        <v>0</v>
      </c>
      <c r="L5024">
        <v>0</v>
      </c>
      <c r="M5024" t="s">
        <v>5253</v>
      </c>
      <c r="N5024" t="e" cm="1" vm="1">
        <f t="array" ref="N50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4" t="str" cm="1">
        <f t="array" ref="O5024">IFERROR(_xlfn.TEXTJOIN(",",TRUE,_xlfn._xlws.FILTER(Table8[GO Term Identifier],(Table8[Parents Identifier]=Table5[[#This Row],[GO Term Identifier]])*(Table8[GO Term Identifier]&lt;&gt;Table5[[#This Row],[GO Term Identifier]]))),"")</f>
        <v/>
      </c>
      <c r="P5024" t="e" cm="1" vm="1">
        <f t="array" ref="P5024">_xlfn.LET(_xlpm.a,_xlfn.TEXTSPLIT(Table5[[#This Row],[kids]],,"; "),_xlfn.TEXTJOIN("; ",TRUE,_xlfn._xlws.FILTER(_xlpm.a,_xlpm.a&lt;&gt;Table5[[#This Row],[GO Term Identifier]])))</f>
        <v>#VALUE!</v>
      </c>
      <c r="Q5024">
        <v>0</v>
      </c>
    </row>
    <row r="5025" spans="1:17" hidden="1" x14ac:dyDescent="0.2">
      <c r="A5025" t="s">
        <v>22740</v>
      </c>
      <c r="B5025" t="b">
        <v>0</v>
      </c>
      <c r="C5025" t="s">
        <v>22741</v>
      </c>
      <c r="D5025" t="s">
        <v>5401</v>
      </c>
      <c r="E5025" t="s">
        <v>22742</v>
      </c>
      <c r="F5025" t="s">
        <v>5405</v>
      </c>
      <c r="G5025" t="s">
        <v>5406</v>
      </c>
      <c r="H5025" t="s">
        <v>5401</v>
      </c>
      <c r="I5025" t="s">
        <v>5407</v>
      </c>
      <c r="J5025" t="s">
        <v>22740</v>
      </c>
      <c r="K5025">
        <v>0</v>
      </c>
      <c r="L5025">
        <v>0</v>
      </c>
      <c r="M5025" t="s">
        <v>5253</v>
      </c>
      <c r="N5025" t="e" cm="1" vm="1">
        <f t="array" ref="N50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5" t="str" cm="1">
        <f t="array" ref="O5025">IFERROR(_xlfn.TEXTJOIN(",",TRUE,_xlfn._xlws.FILTER(Table8[GO Term Identifier],(Table8[Parents Identifier]=Table5[[#This Row],[GO Term Identifier]])*(Table8[GO Term Identifier]&lt;&gt;Table5[[#This Row],[GO Term Identifier]]))),"")</f>
        <v/>
      </c>
      <c r="P5025" t="e" cm="1" vm="1">
        <f t="array" ref="P5025">_xlfn.LET(_xlpm.a,_xlfn.TEXTSPLIT(Table5[[#This Row],[kids]],,"; "),_xlfn.TEXTJOIN("; ",TRUE,_xlfn._xlws.FILTER(_xlpm.a,_xlpm.a&lt;&gt;Table5[[#This Row],[GO Term Identifier]])))</f>
        <v>#VALUE!</v>
      </c>
      <c r="Q5025">
        <v>0</v>
      </c>
    </row>
    <row r="5026" spans="1:17" hidden="1" x14ac:dyDescent="0.2">
      <c r="A5026" t="s">
        <v>22743</v>
      </c>
      <c r="B5026" t="b">
        <v>0</v>
      </c>
      <c r="C5026" t="s">
        <v>22744</v>
      </c>
      <c r="D5026" t="s">
        <v>5298</v>
      </c>
      <c r="E5026" t="s">
        <v>22745</v>
      </c>
      <c r="F5026" t="s">
        <v>5326</v>
      </c>
      <c r="G5026" t="s">
        <v>5327</v>
      </c>
      <c r="H5026" t="s">
        <v>5298</v>
      </c>
      <c r="I5026" t="s">
        <v>5328</v>
      </c>
      <c r="J5026" t="s">
        <v>22743</v>
      </c>
      <c r="K5026">
        <v>0</v>
      </c>
      <c r="L5026">
        <v>0</v>
      </c>
      <c r="M5026" t="s">
        <v>5253</v>
      </c>
      <c r="N5026" t="e" cm="1" vm="1">
        <f t="array" ref="N502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6" t="str" cm="1">
        <f t="array" ref="O5026">IFERROR(_xlfn.TEXTJOIN(",",TRUE,_xlfn._xlws.FILTER(Table8[GO Term Identifier],(Table8[Parents Identifier]=Table5[[#This Row],[GO Term Identifier]])*(Table8[GO Term Identifier]&lt;&gt;Table5[[#This Row],[GO Term Identifier]]))),"")</f>
        <v/>
      </c>
      <c r="P5026" t="e" cm="1" vm="1">
        <f t="array" ref="P5026">_xlfn.LET(_xlpm.a,_xlfn.TEXTSPLIT(Table5[[#This Row],[kids]],,"; "),_xlfn.TEXTJOIN("; ",TRUE,_xlfn._xlws.FILTER(_xlpm.a,_xlpm.a&lt;&gt;Table5[[#This Row],[GO Term Identifier]])))</f>
        <v>#VALUE!</v>
      </c>
      <c r="Q5026">
        <v>0</v>
      </c>
    </row>
    <row r="5027" spans="1:17" x14ac:dyDescent="0.2">
      <c r="A5027" t="s">
        <v>4009</v>
      </c>
      <c r="B5027" t="b">
        <v>0</v>
      </c>
      <c r="C5027" t="s">
        <v>4010</v>
      </c>
      <c r="D5027" t="s">
        <v>5263</v>
      </c>
      <c r="E5027" t="s">
        <v>4011</v>
      </c>
      <c r="F5027" t="s">
        <v>5263</v>
      </c>
      <c r="G5027" t="s">
        <v>5264</v>
      </c>
      <c r="H5027" t="s">
        <v>5263</v>
      </c>
      <c r="I5027" t="s">
        <v>5265</v>
      </c>
      <c r="J5027" t="s">
        <v>24370</v>
      </c>
      <c r="K5027">
        <v>-1.0990451982373552E-5</v>
      </c>
      <c r="L5027">
        <v>20</v>
      </c>
      <c r="M5027" t="s">
        <v>2</v>
      </c>
      <c r="N5027" cm="1">
        <f t="array" ref="N5027">IF(Table5[[#This Row],[GO Term Identifier]]&lt;&gt;"GO:0008152",ROWS(_xlfn._xlws.FILTER(Table8[GO Term Identifier],(Table8[Parents Identifier]="GO:0008152")*(Table8[GO Term Identifier]=Table5[[#This Row],[GO Term Identifier]]))))</f>
        <v>1</v>
      </c>
      <c r="O5027" t="str" cm="1">
        <f t="array" ref="O5027">IFERROR(_xlfn.TEXTJOIN(",",TRUE,_xlfn._xlws.FILTER(Table8[GO Term Identifier],(Table8[Parents Identifier]=Table5[[#This Row],[GO Term Identifier]])*(Table8[GO Term Identifier]&lt;&gt;Table5[[#This Row],[GO Term Identifier]]))),"")</f>
        <v>GO:0006116,GO:0006734,GO:0006735,GO:0009435,GO:0019677,GO:0034354,GO:0034355,GO:0034356,GO:0061621</v>
      </c>
      <c r="P5027" t="str" cm="1">
        <f t="array" ref="P5027">_xlfn.LET(_xlpm.a,_xlfn.TEXTSPLIT(Table5[[#This Row],[kids]],,"; "),_xlfn.TEXTJOIN("; ",TRUE,_xlfn._xlws.FILTER(_xlpm.a,_xlpm.a&lt;&gt;Table5[[#This Row],[GO Term Identifier]])))</f>
        <v>GO:0006116; GO:0006734; GO:0006735; GO:0009435; GO:0019677; GO:0034354; GO:0034355; GO:0034356; GO:0061621</v>
      </c>
      <c r="Q5027">
        <v>-9.1067186831112791E-3</v>
      </c>
    </row>
    <row r="5028" spans="1:17" hidden="1" x14ac:dyDescent="0.2">
      <c r="A5028" t="s">
        <v>22755</v>
      </c>
      <c r="B5028" t="b">
        <v>0</v>
      </c>
      <c r="C5028" t="s">
        <v>22756</v>
      </c>
      <c r="D5028" t="s">
        <v>5298</v>
      </c>
      <c r="E5028" t="s">
        <v>22757</v>
      </c>
      <c r="F5028" t="s">
        <v>7929</v>
      </c>
      <c r="G5028" t="s">
        <v>7930</v>
      </c>
      <c r="H5028" t="s">
        <v>5298</v>
      </c>
      <c r="I5028" t="s">
        <v>7931</v>
      </c>
      <c r="J5028" t="s">
        <v>22755</v>
      </c>
      <c r="K5028">
        <v>0</v>
      </c>
      <c r="L5028">
        <v>0</v>
      </c>
      <c r="M5028" t="s">
        <v>5253</v>
      </c>
      <c r="N5028" t="e" cm="1" vm="1">
        <f t="array" ref="N502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8" t="str" cm="1">
        <f t="array" ref="O5028">IFERROR(_xlfn.TEXTJOIN(",",TRUE,_xlfn._xlws.FILTER(Table8[GO Term Identifier],(Table8[Parents Identifier]=Table5[[#This Row],[GO Term Identifier]])*(Table8[GO Term Identifier]&lt;&gt;Table5[[#This Row],[GO Term Identifier]]))),"")</f>
        <v/>
      </c>
      <c r="P5028" t="e" cm="1" vm="1">
        <f t="array" ref="P5028">_xlfn.LET(_xlpm.a,_xlfn.TEXTSPLIT(Table5[[#This Row],[kids]],,"; "),_xlfn.TEXTJOIN("; ",TRUE,_xlfn._xlws.FILTER(_xlpm.a,_xlpm.a&lt;&gt;Table5[[#This Row],[GO Term Identifier]])))</f>
        <v>#VALUE!</v>
      </c>
      <c r="Q5028">
        <v>0</v>
      </c>
    </row>
    <row r="5029" spans="1:17" hidden="1" x14ac:dyDescent="0.2">
      <c r="A5029" t="s">
        <v>22761</v>
      </c>
      <c r="B5029" t="b">
        <v>0</v>
      </c>
      <c r="C5029" t="s">
        <v>22762</v>
      </c>
      <c r="D5029" t="s">
        <v>5298</v>
      </c>
      <c r="E5029" t="s">
        <v>22763</v>
      </c>
      <c r="F5029" t="s">
        <v>5655</v>
      </c>
      <c r="G5029" t="s">
        <v>5656</v>
      </c>
      <c r="H5029" t="s">
        <v>5298</v>
      </c>
      <c r="I5029" t="s">
        <v>5657</v>
      </c>
      <c r="J5029" t="s">
        <v>22761</v>
      </c>
      <c r="K5029">
        <v>0</v>
      </c>
      <c r="L5029">
        <v>0</v>
      </c>
      <c r="M5029" t="s">
        <v>5253</v>
      </c>
      <c r="N5029" t="e" cm="1" vm="1">
        <f t="array" ref="N502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29" t="str" cm="1">
        <f t="array" ref="O5029">IFERROR(_xlfn.TEXTJOIN(",",TRUE,_xlfn._xlws.FILTER(Table8[GO Term Identifier],(Table8[Parents Identifier]=Table5[[#This Row],[GO Term Identifier]])*(Table8[GO Term Identifier]&lt;&gt;Table5[[#This Row],[GO Term Identifier]]))),"")</f>
        <v/>
      </c>
      <c r="P5029" t="e" cm="1" vm="1">
        <f t="array" ref="P5029">_xlfn.LET(_xlpm.a,_xlfn.TEXTSPLIT(Table5[[#This Row],[kids]],,"; "),_xlfn.TEXTJOIN("; ",TRUE,_xlfn._xlws.FILTER(_xlpm.a,_xlpm.a&lt;&gt;Table5[[#This Row],[GO Term Identifier]])))</f>
        <v>#VALUE!</v>
      </c>
      <c r="Q5029">
        <v>0</v>
      </c>
    </row>
    <row r="5030" spans="1:17" hidden="1" x14ac:dyDescent="0.2">
      <c r="A5030" t="s">
        <v>22764</v>
      </c>
      <c r="B5030" t="b">
        <v>0</v>
      </c>
      <c r="C5030" t="s">
        <v>22765</v>
      </c>
      <c r="D5030" t="s">
        <v>5401</v>
      </c>
      <c r="E5030" t="s">
        <v>22766</v>
      </c>
      <c r="F5030" t="s">
        <v>22765</v>
      </c>
      <c r="G5030" t="s">
        <v>22764</v>
      </c>
      <c r="H5030" t="s">
        <v>5401</v>
      </c>
      <c r="I5030" t="s">
        <v>22766</v>
      </c>
      <c r="J5030" t="s">
        <v>22764</v>
      </c>
      <c r="K5030">
        <v>0</v>
      </c>
      <c r="L5030">
        <v>0</v>
      </c>
      <c r="M5030" t="s">
        <v>5253</v>
      </c>
      <c r="N5030" t="e" cm="1" vm="1">
        <f t="array" ref="N503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0" t="str" cm="1">
        <f t="array" ref="O5030">IFERROR(_xlfn.TEXTJOIN(",",TRUE,_xlfn._xlws.FILTER(Table8[GO Term Identifier],(Table8[Parents Identifier]=Table5[[#This Row],[GO Term Identifier]])*(Table8[GO Term Identifier]&lt;&gt;Table5[[#This Row],[GO Term Identifier]]))),"")</f>
        <v/>
      </c>
      <c r="P5030" t="e" cm="1" vm="1">
        <f t="array" ref="P5030">_xlfn.LET(_xlpm.a,_xlfn.TEXTSPLIT(Table5[[#This Row],[kids]],,"; "),_xlfn.TEXTJOIN("; ",TRUE,_xlfn._xlws.FILTER(_xlpm.a,_xlpm.a&lt;&gt;Table5[[#This Row],[GO Term Identifier]])))</f>
        <v>#VALUE!</v>
      </c>
      <c r="Q5030">
        <v>0</v>
      </c>
    </row>
    <row r="5031" spans="1:17" hidden="1" x14ac:dyDescent="0.2">
      <c r="A5031" t="s">
        <v>22767</v>
      </c>
      <c r="B5031" t="b">
        <v>0</v>
      </c>
      <c r="C5031" t="s">
        <v>22768</v>
      </c>
      <c r="D5031" t="s">
        <v>5401</v>
      </c>
      <c r="E5031" t="s">
        <v>22769</v>
      </c>
      <c r="F5031" t="s">
        <v>5402</v>
      </c>
      <c r="G5031" t="s">
        <v>5403</v>
      </c>
      <c r="H5031" t="s">
        <v>5401</v>
      </c>
      <c r="I5031" t="s">
        <v>5404</v>
      </c>
      <c r="J5031" t="s">
        <v>22767</v>
      </c>
      <c r="K5031">
        <v>0</v>
      </c>
      <c r="L5031">
        <v>0</v>
      </c>
      <c r="M5031" t="s">
        <v>5253</v>
      </c>
      <c r="N5031" t="e" cm="1" vm="1">
        <f t="array" ref="N50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1" t="str" cm="1">
        <f t="array" ref="O5031">IFERROR(_xlfn.TEXTJOIN(",",TRUE,_xlfn._xlws.FILTER(Table8[GO Term Identifier],(Table8[Parents Identifier]=Table5[[#This Row],[GO Term Identifier]])*(Table8[GO Term Identifier]&lt;&gt;Table5[[#This Row],[GO Term Identifier]]))),"")</f>
        <v/>
      </c>
      <c r="P5031" t="e" cm="1" vm="1">
        <f t="array" ref="P5031">_xlfn.LET(_xlpm.a,_xlfn.TEXTSPLIT(Table5[[#This Row],[kids]],,"; "),_xlfn.TEXTJOIN("; ",TRUE,_xlfn._xlws.FILTER(_xlpm.a,_xlpm.a&lt;&gt;Table5[[#This Row],[GO Term Identifier]])))</f>
        <v>#VALUE!</v>
      </c>
      <c r="Q5031">
        <v>0</v>
      </c>
    </row>
    <row r="5032" spans="1:17" hidden="1" x14ac:dyDescent="0.2">
      <c r="A5032" t="s">
        <v>22770</v>
      </c>
      <c r="B5032" t="b">
        <v>0</v>
      </c>
      <c r="C5032" t="s">
        <v>22771</v>
      </c>
      <c r="D5032" t="s">
        <v>5401</v>
      </c>
      <c r="E5032" t="s">
        <v>22772</v>
      </c>
      <c r="F5032" t="s">
        <v>5402</v>
      </c>
      <c r="G5032" t="s">
        <v>5403</v>
      </c>
      <c r="H5032" t="s">
        <v>5401</v>
      </c>
      <c r="I5032" t="s">
        <v>5404</v>
      </c>
      <c r="J5032" t="s">
        <v>22770</v>
      </c>
      <c r="K5032">
        <v>0</v>
      </c>
      <c r="L5032">
        <v>0</v>
      </c>
      <c r="M5032" t="s">
        <v>5253</v>
      </c>
      <c r="N5032" t="e" cm="1" vm="1">
        <f t="array" ref="N503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2" t="str" cm="1">
        <f t="array" ref="O5032">IFERROR(_xlfn.TEXTJOIN(",",TRUE,_xlfn._xlws.FILTER(Table8[GO Term Identifier],(Table8[Parents Identifier]=Table5[[#This Row],[GO Term Identifier]])*(Table8[GO Term Identifier]&lt;&gt;Table5[[#This Row],[GO Term Identifier]]))),"")</f>
        <v/>
      </c>
      <c r="P5032" t="e" cm="1" vm="1">
        <f t="array" ref="P5032">_xlfn.LET(_xlpm.a,_xlfn.TEXTSPLIT(Table5[[#This Row],[kids]],,"; "),_xlfn.TEXTJOIN("; ",TRUE,_xlfn._xlws.FILTER(_xlpm.a,_xlpm.a&lt;&gt;Table5[[#This Row],[GO Term Identifier]])))</f>
        <v>#VALUE!</v>
      </c>
      <c r="Q5032">
        <v>0</v>
      </c>
    </row>
    <row r="5033" spans="1:17" hidden="1" x14ac:dyDescent="0.2">
      <c r="A5033" t="s">
        <v>22773</v>
      </c>
      <c r="B5033" t="b">
        <v>0</v>
      </c>
      <c r="C5033" t="s">
        <v>22774</v>
      </c>
      <c r="D5033" t="s">
        <v>5401</v>
      </c>
      <c r="E5033" t="s">
        <v>22775</v>
      </c>
      <c r="F5033" t="s">
        <v>5402</v>
      </c>
      <c r="G5033" t="s">
        <v>5403</v>
      </c>
      <c r="H5033" t="s">
        <v>5401</v>
      </c>
      <c r="I5033" t="s">
        <v>5404</v>
      </c>
      <c r="J5033" t="s">
        <v>22773</v>
      </c>
      <c r="K5033">
        <v>0</v>
      </c>
      <c r="L5033">
        <v>0</v>
      </c>
      <c r="M5033" t="s">
        <v>5253</v>
      </c>
      <c r="N5033" t="e" cm="1" vm="1">
        <f t="array" ref="N50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3" t="str" cm="1">
        <f t="array" ref="O5033">IFERROR(_xlfn.TEXTJOIN(",",TRUE,_xlfn._xlws.FILTER(Table8[GO Term Identifier],(Table8[Parents Identifier]=Table5[[#This Row],[GO Term Identifier]])*(Table8[GO Term Identifier]&lt;&gt;Table5[[#This Row],[GO Term Identifier]]))),"")</f>
        <v/>
      </c>
      <c r="P5033" t="e" cm="1" vm="1">
        <f t="array" ref="P5033">_xlfn.LET(_xlpm.a,_xlfn.TEXTSPLIT(Table5[[#This Row],[kids]],,"; "),_xlfn.TEXTJOIN("; ",TRUE,_xlfn._xlws.FILTER(_xlpm.a,_xlpm.a&lt;&gt;Table5[[#This Row],[GO Term Identifier]])))</f>
        <v>#VALUE!</v>
      </c>
      <c r="Q5033">
        <v>0</v>
      </c>
    </row>
    <row r="5034" spans="1:17" hidden="1" x14ac:dyDescent="0.2">
      <c r="A5034" t="s">
        <v>22776</v>
      </c>
      <c r="B5034" t="b">
        <v>0</v>
      </c>
      <c r="C5034" t="s">
        <v>22777</v>
      </c>
      <c r="D5034" t="s">
        <v>5401</v>
      </c>
      <c r="E5034" t="s">
        <v>22778</v>
      </c>
      <c r="F5034" t="s">
        <v>5402</v>
      </c>
      <c r="G5034" t="s">
        <v>5403</v>
      </c>
      <c r="H5034" t="s">
        <v>5401</v>
      </c>
      <c r="I5034" t="s">
        <v>5404</v>
      </c>
      <c r="J5034" t="s">
        <v>22776</v>
      </c>
      <c r="K5034">
        <v>0</v>
      </c>
      <c r="L5034">
        <v>0</v>
      </c>
      <c r="M5034" t="s">
        <v>5253</v>
      </c>
      <c r="N5034" t="e" cm="1" vm="1">
        <f t="array" ref="N50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4" t="str" cm="1">
        <f t="array" ref="O5034">IFERROR(_xlfn.TEXTJOIN(",",TRUE,_xlfn._xlws.FILTER(Table8[GO Term Identifier],(Table8[Parents Identifier]=Table5[[#This Row],[GO Term Identifier]])*(Table8[GO Term Identifier]&lt;&gt;Table5[[#This Row],[GO Term Identifier]]))),"")</f>
        <v/>
      </c>
      <c r="P5034" t="e" cm="1" vm="1">
        <f t="array" ref="P5034">_xlfn.LET(_xlpm.a,_xlfn.TEXTSPLIT(Table5[[#This Row],[kids]],,"; "),_xlfn.TEXTJOIN("; ",TRUE,_xlfn._xlws.FILTER(_xlpm.a,_xlpm.a&lt;&gt;Table5[[#This Row],[GO Term Identifier]])))</f>
        <v>#VALUE!</v>
      </c>
      <c r="Q5034">
        <v>0</v>
      </c>
    </row>
    <row r="5035" spans="1:17" hidden="1" x14ac:dyDescent="0.2">
      <c r="A5035" t="s">
        <v>22779</v>
      </c>
      <c r="B5035" t="b">
        <v>0</v>
      </c>
      <c r="C5035" t="s">
        <v>22780</v>
      </c>
      <c r="D5035" t="s">
        <v>5401</v>
      </c>
      <c r="E5035" t="s">
        <v>22781</v>
      </c>
      <c r="F5035" t="s">
        <v>22780</v>
      </c>
      <c r="G5035" t="s">
        <v>22779</v>
      </c>
      <c r="H5035" t="s">
        <v>5401</v>
      </c>
      <c r="I5035" t="s">
        <v>22781</v>
      </c>
      <c r="J5035" t="s">
        <v>22779</v>
      </c>
      <c r="K5035">
        <v>0</v>
      </c>
      <c r="L5035">
        <v>0</v>
      </c>
      <c r="M5035" t="s">
        <v>5253</v>
      </c>
      <c r="N5035" t="e" cm="1" vm="1">
        <f t="array" ref="N50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5" t="str" cm="1">
        <f t="array" ref="O5035">IFERROR(_xlfn.TEXTJOIN(",",TRUE,_xlfn._xlws.FILTER(Table8[GO Term Identifier],(Table8[Parents Identifier]=Table5[[#This Row],[GO Term Identifier]])*(Table8[GO Term Identifier]&lt;&gt;Table5[[#This Row],[GO Term Identifier]]))),"")</f>
        <v/>
      </c>
      <c r="P5035" t="e" cm="1" vm="1">
        <f t="array" ref="P5035">_xlfn.LET(_xlpm.a,_xlfn.TEXTSPLIT(Table5[[#This Row],[kids]],,"; "),_xlfn.TEXTJOIN("; ",TRUE,_xlfn._xlws.FILTER(_xlpm.a,_xlpm.a&lt;&gt;Table5[[#This Row],[GO Term Identifier]])))</f>
        <v>#VALUE!</v>
      </c>
      <c r="Q5035">
        <v>0</v>
      </c>
    </row>
    <row r="5036" spans="1:17" hidden="1" x14ac:dyDescent="0.2">
      <c r="A5036" t="s">
        <v>22782</v>
      </c>
      <c r="B5036" t="b">
        <v>0</v>
      </c>
      <c r="C5036" t="s">
        <v>22783</v>
      </c>
      <c r="D5036" t="s">
        <v>5401</v>
      </c>
      <c r="E5036" t="s">
        <v>22784</v>
      </c>
      <c r="F5036" t="s">
        <v>5402</v>
      </c>
      <c r="G5036" t="s">
        <v>5403</v>
      </c>
      <c r="H5036" t="s">
        <v>5401</v>
      </c>
      <c r="I5036" t="s">
        <v>5404</v>
      </c>
      <c r="J5036" t="s">
        <v>22782</v>
      </c>
      <c r="K5036">
        <v>0</v>
      </c>
      <c r="L5036">
        <v>0</v>
      </c>
      <c r="M5036" t="s">
        <v>5253</v>
      </c>
      <c r="N5036" t="e" cm="1" vm="1">
        <f t="array" ref="N50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6" t="str" cm="1">
        <f t="array" ref="O5036">IFERROR(_xlfn.TEXTJOIN(",",TRUE,_xlfn._xlws.FILTER(Table8[GO Term Identifier],(Table8[Parents Identifier]=Table5[[#This Row],[GO Term Identifier]])*(Table8[GO Term Identifier]&lt;&gt;Table5[[#This Row],[GO Term Identifier]]))),"")</f>
        <v/>
      </c>
      <c r="P5036" t="e" cm="1" vm="1">
        <f t="array" ref="P5036">_xlfn.LET(_xlpm.a,_xlfn.TEXTSPLIT(Table5[[#This Row],[kids]],,"; "),_xlfn.TEXTJOIN("; ",TRUE,_xlfn._xlws.FILTER(_xlpm.a,_xlpm.a&lt;&gt;Table5[[#This Row],[GO Term Identifier]])))</f>
        <v>#VALUE!</v>
      </c>
      <c r="Q5036">
        <v>0</v>
      </c>
    </row>
    <row r="5037" spans="1:17" hidden="1" x14ac:dyDescent="0.2">
      <c r="A5037" t="s">
        <v>22785</v>
      </c>
      <c r="B5037" t="b">
        <v>0</v>
      </c>
      <c r="C5037" t="s">
        <v>22786</v>
      </c>
      <c r="D5037" t="s">
        <v>5401</v>
      </c>
      <c r="E5037" t="s">
        <v>22787</v>
      </c>
      <c r="F5037" t="s">
        <v>5401</v>
      </c>
      <c r="G5037" t="s">
        <v>5408</v>
      </c>
      <c r="H5037" t="s">
        <v>5401</v>
      </c>
      <c r="I5037" t="s">
        <v>5409</v>
      </c>
      <c r="J5037" t="s">
        <v>22785</v>
      </c>
      <c r="K5037">
        <v>0</v>
      </c>
      <c r="L5037">
        <v>0</v>
      </c>
      <c r="M5037" t="s">
        <v>5253</v>
      </c>
      <c r="N5037" t="e" cm="1" vm="1">
        <f t="array" ref="N50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7" t="str" cm="1">
        <f t="array" ref="O5037">IFERROR(_xlfn.TEXTJOIN(",",TRUE,_xlfn._xlws.FILTER(Table8[GO Term Identifier],(Table8[Parents Identifier]=Table5[[#This Row],[GO Term Identifier]])*(Table8[GO Term Identifier]&lt;&gt;Table5[[#This Row],[GO Term Identifier]]))),"")</f>
        <v/>
      </c>
      <c r="P5037" t="e" cm="1" vm="1">
        <f t="array" ref="P5037">_xlfn.LET(_xlpm.a,_xlfn.TEXTSPLIT(Table5[[#This Row],[kids]],,"; "),_xlfn.TEXTJOIN("; ",TRUE,_xlfn._xlws.FILTER(_xlpm.a,_xlpm.a&lt;&gt;Table5[[#This Row],[GO Term Identifier]])))</f>
        <v>#VALUE!</v>
      </c>
      <c r="Q5037">
        <v>0</v>
      </c>
    </row>
    <row r="5038" spans="1:17" hidden="1" x14ac:dyDescent="0.2">
      <c r="A5038" t="s">
        <v>22788</v>
      </c>
      <c r="B5038" t="b">
        <v>0</v>
      </c>
      <c r="C5038" t="s">
        <v>22789</v>
      </c>
      <c r="D5038" t="s">
        <v>5401</v>
      </c>
      <c r="E5038" t="s">
        <v>22790</v>
      </c>
      <c r="F5038" t="s">
        <v>6056</v>
      </c>
      <c r="G5038" t="s">
        <v>6057</v>
      </c>
      <c r="H5038" t="s">
        <v>5401</v>
      </c>
      <c r="I5038" t="s">
        <v>6058</v>
      </c>
      <c r="J5038" t="s">
        <v>22788</v>
      </c>
      <c r="K5038">
        <v>0</v>
      </c>
      <c r="L5038">
        <v>0</v>
      </c>
      <c r="M5038" t="s">
        <v>5253</v>
      </c>
      <c r="N5038" t="e" cm="1" vm="1">
        <f t="array" ref="N50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8" t="str" cm="1">
        <f t="array" ref="O5038">IFERROR(_xlfn.TEXTJOIN(",",TRUE,_xlfn._xlws.FILTER(Table8[GO Term Identifier],(Table8[Parents Identifier]=Table5[[#This Row],[GO Term Identifier]])*(Table8[GO Term Identifier]&lt;&gt;Table5[[#This Row],[GO Term Identifier]]))),"")</f>
        <v/>
      </c>
      <c r="P5038" t="e" cm="1" vm="1">
        <f t="array" ref="P5038">_xlfn.LET(_xlpm.a,_xlfn.TEXTSPLIT(Table5[[#This Row],[kids]],,"; "),_xlfn.TEXTJOIN("; ",TRUE,_xlfn._xlws.FILTER(_xlpm.a,_xlpm.a&lt;&gt;Table5[[#This Row],[GO Term Identifier]])))</f>
        <v>#VALUE!</v>
      </c>
      <c r="Q5038">
        <v>0</v>
      </c>
    </row>
    <row r="5039" spans="1:17" hidden="1" x14ac:dyDescent="0.2">
      <c r="A5039" t="s">
        <v>22791</v>
      </c>
      <c r="B5039" t="b">
        <v>0</v>
      </c>
      <c r="C5039" t="s">
        <v>22792</v>
      </c>
      <c r="D5039" t="s">
        <v>5401</v>
      </c>
      <c r="E5039" t="s">
        <v>22793</v>
      </c>
      <c r="F5039" t="s">
        <v>5402</v>
      </c>
      <c r="G5039" t="s">
        <v>5403</v>
      </c>
      <c r="H5039" t="s">
        <v>5401</v>
      </c>
      <c r="I5039" t="s">
        <v>5404</v>
      </c>
      <c r="J5039" t="s">
        <v>22791</v>
      </c>
      <c r="K5039">
        <v>0</v>
      </c>
      <c r="L5039">
        <v>0</v>
      </c>
      <c r="M5039" t="s">
        <v>5253</v>
      </c>
      <c r="N5039" t="e" cm="1" vm="1">
        <f t="array" ref="N50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39" t="str" cm="1">
        <f t="array" ref="O5039">IFERROR(_xlfn.TEXTJOIN(",",TRUE,_xlfn._xlws.FILTER(Table8[GO Term Identifier],(Table8[Parents Identifier]=Table5[[#This Row],[GO Term Identifier]])*(Table8[GO Term Identifier]&lt;&gt;Table5[[#This Row],[GO Term Identifier]]))),"")</f>
        <v/>
      </c>
      <c r="P5039" t="e" cm="1" vm="1">
        <f t="array" ref="P5039">_xlfn.LET(_xlpm.a,_xlfn.TEXTSPLIT(Table5[[#This Row],[kids]],,"; "),_xlfn.TEXTJOIN("; ",TRUE,_xlfn._xlws.FILTER(_xlpm.a,_xlpm.a&lt;&gt;Table5[[#This Row],[GO Term Identifier]])))</f>
        <v>#VALUE!</v>
      </c>
      <c r="Q5039">
        <v>0</v>
      </c>
    </row>
    <row r="5040" spans="1:17" hidden="1" x14ac:dyDescent="0.2">
      <c r="A5040" t="s">
        <v>22794</v>
      </c>
      <c r="B5040" t="b">
        <v>0</v>
      </c>
      <c r="C5040" t="s">
        <v>22795</v>
      </c>
      <c r="D5040" t="s">
        <v>5401</v>
      </c>
      <c r="E5040" t="s">
        <v>22796</v>
      </c>
      <c r="F5040" t="s">
        <v>5405</v>
      </c>
      <c r="G5040" t="s">
        <v>5406</v>
      </c>
      <c r="H5040" t="s">
        <v>5401</v>
      </c>
      <c r="I5040" t="s">
        <v>5407</v>
      </c>
      <c r="J5040" t="s">
        <v>22794</v>
      </c>
      <c r="K5040">
        <v>0</v>
      </c>
      <c r="L5040">
        <v>0</v>
      </c>
      <c r="M5040" t="s">
        <v>5253</v>
      </c>
      <c r="N5040" t="e" cm="1" vm="1">
        <f t="array" ref="N50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0" t="str" cm="1">
        <f t="array" ref="O5040">IFERROR(_xlfn.TEXTJOIN(",",TRUE,_xlfn._xlws.FILTER(Table8[GO Term Identifier],(Table8[Parents Identifier]=Table5[[#This Row],[GO Term Identifier]])*(Table8[GO Term Identifier]&lt;&gt;Table5[[#This Row],[GO Term Identifier]]))),"")</f>
        <v/>
      </c>
      <c r="P5040" t="e" cm="1" vm="1">
        <f t="array" ref="P5040">_xlfn.LET(_xlpm.a,_xlfn.TEXTSPLIT(Table5[[#This Row],[kids]],,"; "),_xlfn.TEXTJOIN("; ",TRUE,_xlfn._xlws.FILTER(_xlpm.a,_xlpm.a&lt;&gt;Table5[[#This Row],[GO Term Identifier]])))</f>
        <v>#VALUE!</v>
      </c>
      <c r="Q5040">
        <v>0</v>
      </c>
    </row>
    <row r="5041" spans="1:17" hidden="1" x14ac:dyDescent="0.2">
      <c r="A5041" t="s">
        <v>22797</v>
      </c>
      <c r="B5041" t="b">
        <v>0</v>
      </c>
      <c r="C5041" t="s">
        <v>22798</v>
      </c>
      <c r="D5041" t="s">
        <v>5401</v>
      </c>
      <c r="E5041" t="s">
        <v>22799</v>
      </c>
      <c r="F5041" t="s">
        <v>22798</v>
      </c>
      <c r="G5041" t="s">
        <v>22797</v>
      </c>
      <c r="H5041" t="s">
        <v>5401</v>
      </c>
      <c r="I5041" t="s">
        <v>22799</v>
      </c>
      <c r="J5041" t="s">
        <v>22797</v>
      </c>
      <c r="K5041">
        <v>0</v>
      </c>
      <c r="L5041">
        <v>0</v>
      </c>
      <c r="M5041" t="s">
        <v>5253</v>
      </c>
      <c r="N5041" t="e" cm="1" vm="1">
        <f t="array" ref="N50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1" t="str" cm="1">
        <f t="array" ref="O5041">IFERROR(_xlfn.TEXTJOIN(",",TRUE,_xlfn._xlws.FILTER(Table8[GO Term Identifier],(Table8[Parents Identifier]=Table5[[#This Row],[GO Term Identifier]])*(Table8[GO Term Identifier]&lt;&gt;Table5[[#This Row],[GO Term Identifier]]))),"")</f>
        <v/>
      </c>
      <c r="P5041" t="e" cm="1" vm="1">
        <f t="array" ref="P5041">_xlfn.LET(_xlpm.a,_xlfn.TEXTSPLIT(Table5[[#This Row],[kids]],,"; "),_xlfn.TEXTJOIN("; ",TRUE,_xlfn._xlws.FILTER(_xlpm.a,_xlpm.a&lt;&gt;Table5[[#This Row],[GO Term Identifier]])))</f>
        <v>#VALUE!</v>
      </c>
      <c r="Q5041">
        <v>0</v>
      </c>
    </row>
    <row r="5042" spans="1:17" hidden="1" x14ac:dyDescent="0.2">
      <c r="A5042" t="s">
        <v>22270</v>
      </c>
      <c r="B5042" t="b">
        <v>0</v>
      </c>
      <c r="C5042" t="s">
        <v>22269</v>
      </c>
      <c r="D5042" t="s">
        <v>5263</v>
      </c>
      <c r="E5042" t="s">
        <v>22271</v>
      </c>
      <c r="F5042" t="s">
        <v>5263</v>
      </c>
      <c r="G5042" t="s">
        <v>5264</v>
      </c>
      <c r="H5042" t="s">
        <v>5263</v>
      </c>
      <c r="I5042" t="s">
        <v>5265</v>
      </c>
      <c r="J5042" t="s">
        <v>25240</v>
      </c>
      <c r="K5042">
        <v>0</v>
      </c>
      <c r="L5042">
        <v>0</v>
      </c>
      <c r="M5042" t="s">
        <v>5253</v>
      </c>
      <c r="N5042" t="e" cm="1" vm="1">
        <f t="array" ref="N50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2" t="str" cm="1">
        <f t="array" ref="O5042">IFERROR(_xlfn.TEXTJOIN(",",TRUE,_xlfn._xlws.FILTER(Table8[GO Term Identifier],(Table8[Parents Identifier]=Table5[[#This Row],[GO Term Identifier]])*(Table8[GO Term Identifier]&lt;&gt;Table5[[#This Row],[GO Term Identifier]]))),"")</f>
        <v>GO:1903395</v>
      </c>
      <c r="P5042" t="str" cm="1">
        <f t="array" ref="P5042">_xlfn.LET(_xlpm.a,_xlfn.TEXTSPLIT(Table5[[#This Row],[kids]],,"; "),_xlfn.TEXTJOIN("; ",TRUE,_xlfn._xlws.FILTER(_xlpm.a,_xlpm.a&lt;&gt;Table5[[#This Row],[GO Term Identifier]])))</f>
        <v>GO:1903395</v>
      </c>
      <c r="Q5042">
        <v>0</v>
      </c>
    </row>
    <row r="5043" spans="1:17" hidden="1" x14ac:dyDescent="0.2">
      <c r="A5043" t="s">
        <v>41</v>
      </c>
      <c r="B5043" t="b">
        <v>0</v>
      </c>
      <c r="C5043" t="s">
        <v>42</v>
      </c>
      <c r="D5043" t="s">
        <v>5298</v>
      </c>
      <c r="E5043" t="s">
        <v>43</v>
      </c>
      <c r="F5043" t="s">
        <v>104</v>
      </c>
      <c r="G5043" t="s">
        <v>103</v>
      </c>
      <c r="H5043" t="s">
        <v>5298</v>
      </c>
      <c r="I5043" t="s">
        <v>105</v>
      </c>
      <c r="J5043" t="s">
        <v>41</v>
      </c>
      <c r="K5043">
        <v>-3.9466835576052219E-3</v>
      </c>
      <c r="L5043">
        <v>2</v>
      </c>
      <c r="M5043" t="s">
        <v>2</v>
      </c>
      <c r="N5043" t="e" cm="1" vm="1">
        <f t="array" ref="N50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3" t="str" cm="1">
        <f t="array" ref="O5043">IFERROR(_xlfn.TEXTJOIN(",",TRUE,_xlfn._xlws.FILTER(Table8[GO Term Identifier],(Table8[Parents Identifier]=Table5[[#This Row],[GO Term Identifier]])*(Table8[GO Term Identifier]&lt;&gt;Table5[[#This Row],[GO Term Identifier]]))),"")</f>
        <v/>
      </c>
      <c r="P5043" t="e" cm="1" vm="1">
        <f t="array" ref="P5043">_xlfn.LET(_xlpm.a,_xlfn.TEXTSPLIT(Table5[[#This Row],[kids]],,"; "),_xlfn.TEXTJOIN("; ",TRUE,_xlfn._xlws.FILTER(_xlpm.a,_xlpm.a&lt;&gt;Table5[[#This Row],[GO Term Identifier]])))</f>
        <v>#VALUE!</v>
      </c>
      <c r="Q5043">
        <v>-7.8933671152104437E-3</v>
      </c>
    </row>
    <row r="5044" spans="1:17" hidden="1" x14ac:dyDescent="0.2">
      <c r="A5044" t="s">
        <v>22803</v>
      </c>
      <c r="B5044" t="b">
        <v>0</v>
      </c>
      <c r="C5044" t="s">
        <v>22804</v>
      </c>
      <c r="D5044" t="s">
        <v>5298</v>
      </c>
      <c r="E5044" t="s">
        <v>22805</v>
      </c>
      <c r="F5044" t="s">
        <v>5655</v>
      </c>
      <c r="G5044" t="s">
        <v>5656</v>
      </c>
      <c r="H5044" t="s">
        <v>5298</v>
      </c>
      <c r="I5044" t="s">
        <v>5657</v>
      </c>
      <c r="J5044" t="s">
        <v>22803</v>
      </c>
      <c r="K5044">
        <v>0</v>
      </c>
      <c r="L5044">
        <v>0</v>
      </c>
      <c r="M5044" t="s">
        <v>5253</v>
      </c>
      <c r="N5044" t="e" cm="1" vm="1">
        <f t="array" ref="N504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4" t="str" cm="1">
        <f t="array" ref="O5044">IFERROR(_xlfn.TEXTJOIN(",",TRUE,_xlfn._xlws.FILTER(Table8[GO Term Identifier],(Table8[Parents Identifier]=Table5[[#This Row],[GO Term Identifier]])*(Table8[GO Term Identifier]&lt;&gt;Table5[[#This Row],[GO Term Identifier]]))),"")</f>
        <v/>
      </c>
      <c r="P5044" t="e" cm="1" vm="1">
        <f t="array" ref="P5044">_xlfn.LET(_xlpm.a,_xlfn.TEXTSPLIT(Table5[[#This Row],[kids]],,"; "),_xlfn.TEXTJOIN("; ",TRUE,_xlfn._xlws.FILTER(_xlpm.a,_xlpm.a&lt;&gt;Table5[[#This Row],[GO Term Identifier]])))</f>
        <v>#VALUE!</v>
      </c>
      <c r="Q5044">
        <v>0</v>
      </c>
    </row>
    <row r="5045" spans="1:17" hidden="1" x14ac:dyDescent="0.2">
      <c r="A5045" t="s">
        <v>22806</v>
      </c>
      <c r="B5045" t="b">
        <v>0</v>
      </c>
      <c r="C5045" t="s">
        <v>22807</v>
      </c>
      <c r="D5045" t="s">
        <v>5401</v>
      </c>
      <c r="E5045" t="s">
        <v>22808</v>
      </c>
      <c r="F5045" t="s">
        <v>5402</v>
      </c>
      <c r="G5045" t="s">
        <v>5403</v>
      </c>
      <c r="H5045" t="s">
        <v>5401</v>
      </c>
      <c r="I5045" t="s">
        <v>5404</v>
      </c>
      <c r="J5045" t="s">
        <v>22806</v>
      </c>
      <c r="K5045">
        <v>0</v>
      </c>
      <c r="L5045">
        <v>0</v>
      </c>
      <c r="M5045" t="s">
        <v>5253</v>
      </c>
      <c r="N5045" t="e" cm="1" vm="1">
        <f t="array" ref="N504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5" t="str" cm="1">
        <f t="array" ref="O5045">IFERROR(_xlfn.TEXTJOIN(",",TRUE,_xlfn._xlws.FILTER(Table8[GO Term Identifier],(Table8[Parents Identifier]=Table5[[#This Row],[GO Term Identifier]])*(Table8[GO Term Identifier]&lt;&gt;Table5[[#This Row],[GO Term Identifier]]))),"")</f>
        <v/>
      </c>
      <c r="P5045" t="e" cm="1" vm="1">
        <f t="array" ref="P5045">_xlfn.LET(_xlpm.a,_xlfn.TEXTSPLIT(Table5[[#This Row],[kids]],,"; "),_xlfn.TEXTJOIN("; ",TRUE,_xlfn._xlws.FILTER(_xlpm.a,_xlpm.a&lt;&gt;Table5[[#This Row],[GO Term Identifier]])))</f>
        <v>#VALUE!</v>
      </c>
      <c r="Q5045">
        <v>0</v>
      </c>
    </row>
    <row r="5046" spans="1:17" hidden="1" x14ac:dyDescent="0.2">
      <c r="A5046" t="s">
        <v>22809</v>
      </c>
      <c r="B5046" t="b">
        <v>0</v>
      </c>
      <c r="C5046" t="s">
        <v>22810</v>
      </c>
      <c r="D5046" t="s">
        <v>5298</v>
      </c>
      <c r="E5046" t="s">
        <v>22811</v>
      </c>
      <c r="F5046" t="s">
        <v>5655</v>
      </c>
      <c r="G5046" t="s">
        <v>5656</v>
      </c>
      <c r="H5046" t="s">
        <v>5298</v>
      </c>
      <c r="I5046" t="s">
        <v>5657</v>
      </c>
      <c r="J5046" t="s">
        <v>22809</v>
      </c>
      <c r="K5046">
        <v>0</v>
      </c>
      <c r="L5046">
        <v>0</v>
      </c>
      <c r="M5046" t="s">
        <v>5253</v>
      </c>
      <c r="N5046" t="e" cm="1" vm="1">
        <f t="array" ref="N504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6" t="str" cm="1">
        <f t="array" ref="O5046">IFERROR(_xlfn.TEXTJOIN(",",TRUE,_xlfn._xlws.FILTER(Table8[GO Term Identifier],(Table8[Parents Identifier]=Table5[[#This Row],[GO Term Identifier]])*(Table8[GO Term Identifier]&lt;&gt;Table5[[#This Row],[GO Term Identifier]]))),"")</f>
        <v/>
      </c>
      <c r="P5046" t="e" cm="1" vm="1">
        <f t="array" ref="P5046">_xlfn.LET(_xlpm.a,_xlfn.TEXTSPLIT(Table5[[#This Row],[kids]],,"; "),_xlfn.TEXTJOIN("; ",TRUE,_xlfn._xlws.FILTER(_xlpm.a,_xlpm.a&lt;&gt;Table5[[#This Row],[GO Term Identifier]])))</f>
        <v>#VALUE!</v>
      </c>
      <c r="Q5046">
        <v>0</v>
      </c>
    </row>
    <row r="5047" spans="1:17" x14ac:dyDescent="0.2">
      <c r="A5047" t="s">
        <v>3498</v>
      </c>
      <c r="B5047" t="b">
        <v>0</v>
      </c>
      <c r="C5047" t="s">
        <v>3499</v>
      </c>
      <c r="D5047" t="s">
        <v>5263</v>
      </c>
      <c r="E5047" t="s">
        <v>3500</v>
      </c>
      <c r="F5047" t="s">
        <v>5709</v>
      </c>
      <c r="G5047" t="s">
        <v>5710</v>
      </c>
      <c r="H5047" t="s">
        <v>5263</v>
      </c>
      <c r="I5047" t="s">
        <v>5711</v>
      </c>
      <c r="J5047" t="s">
        <v>24094</v>
      </c>
      <c r="K5047">
        <v>-2.6480481920947141E-4</v>
      </c>
      <c r="L5047">
        <v>9</v>
      </c>
      <c r="M5047" t="s">
        <v>2</v>
      </c>
      <c r="N5047" cm="1">
        <f t="array" ref="N5047">IF(Table5[[#This Row],[GO Term Identifier]]&lt;&gt;"GO:0008152",ROWS(_xlfn._xlws.FILTER(Table8[GO Term Identifier],(Table8[Parents Identifier]="GO:0008152")*(Table8[GO Term Identifier]=Table5[[#This Row],[GO Term Identifier]]))))</f>
        <v>1</v>
      </c>
      <c r="O5047" t="str" cm="1">
        <f t="array" ref="O5047">IFERROR(_xlfn.TEXTJOIN(",",TRUE,_xlfn._xlws.FILTER(Table8[GO Term Identifier],(Table8[Parents Identifier]=Table5[[#This Row],[GO Term Identifier]])*(Table8[GO Term Identifier]&lt;&gt;Table5[[#This Row],[GO Term Identifier]]))),"")</f>
        <v>GO:0009090,GO:0019346,GO:1901710</v>
      </c>
      <c r="P5047" t="str" cm="1">
        <f t="array" ref="P5047">_xlfn.LET(_xlpm.a,_xlfn.TEXTSPLIT(Table5[[#This Row],[kids]],,"; "),_xlfn.TEXTJOIN("; ",TRUE,_xlfn._xlws.FILTER(_xlpm.a,_xlpm.a&lt;&gt;Table5[[#This Row],[GO Term Identifier]])))</f>
        <v>GO:0009090; GO:0019346; GO:1901710</v>
      </c>
      <c r="Q5047">
        <v>-9.8330594118230009E-3</v>
      </c>
    </row>
    <row r="5048" spans="1:17" x14ac:dyDescent="0.2">
      <c r="A5048" t="s">
        <v>4189</v>
      </c>
      <c r="B5048" t="b">
        <v>0</v>
      </c>
      <c r="C5048" t="s">
        <v>4190</v>
      </c>
      <c r="D5048" t="s">
        <v>5263</v>
      </c>
      <c r="E5048" t="s">
        <v>4191</v>
      </c>
      <c r="F5048" t="s">
        <v>6317</v>
      </c>
      <c r="G5048" t="s">
        <v>6318</v>
      </c>
      <c r="H5048" t="s">
        <v>5263</v>
      </c>
      <c r="I5048" t="s">
        <v>6319</v>
      </c>
      <c r="J5048" t="s">
        <v>24085</v>
      </c>
      <c r="K5048">
        <v>-2.1947770020896138E-4</v>
      </c>
      <c r="L5048">
        <v>16</v>
      </c>
      <c r="M5048" t="s">
        <v>2</v>
      </c>
      <c r="N5048" cm="1">
        <f t="array" ref="N5048">IF(Table5[[#This Row],[GO Term Identifier]]&lt;&gt;"GO:0008152",ROWS(_xlfn._xlws.FILTER(Table8[GO Term Identifier],(Table8[Parents Identifier]="GO:0008152")*(Table8[GO Term Identifier]=Table5[[#This Row],[GO Term Identifier]]))))</f>
        <v>1</v>
      </c>
      <c r="O5048" t="str" cm="1">
        <f t="array" ref="O5048">IFERROR(_xlfn.TEXTJOIN(",",TRUE,_xlfn._xlws.FILTER(Table8[GO Term Identifier],(Table8[Parents Identifier]=Table5[[#This Row],[GO Term Identifier]])*(Table8[GO Term Identifier]&lt;&gt;Table5[[#This Row],[GO Term Identifier]]))),"")</f>
        <v>GO:0006535,GO:0006545,GO:0006564,GO:0009090,GO:0019264,GO:0019265,GO:0019343,GO:0019344,GO:0071269,GO:1901710</v>
      </c>
      <c r="P5048" t="str" cm="1">
        <f t="array" ref="P5048">_xlfn.LET(_xlpm.a,_xlfn.TEXTSPLIT(Table5[[#This Row],[kids]],,"; "),_xlfn.TEXTJOIN("; ",TRUE,_xlfn._xlws.FILTER(_xlpm.a,_xlpm.a&lt;&gt;Table5[[#This Row],[GO Term Identifier]])))</f>
        <v>GO:0006535; GO:0006545; GO:0006564; GO:0009090; GO:0019264; GO:0019265; GO:0019343; GO:0019344; GO:0071269; GO:1901710</v>
      </c>
      <c r="Q5048">
        <v>-1.127990492146283E-2</v>
      </c>
    </row>
    <row r="5049" spans="1:17" hidden="1" x14ac:dyDescent="0.2">
      <c r="A5049" t="s">
        <v>22815</v>
      </c>
      <c r="B5049" t="b">
        <v>0</v>
      </c>
      <c r="C5049" t="s">
        <v>22816</v>
      </c>
      <c r="D5049" t="s">
        <v>5401</v>
      </c>
      <c r="E5049" t="s">
        <v>22817</v>
      </c>
      <c r="F5049" t="s">
        <v>5405</v>
      </c>
      <c r="G5049" t="s">
        <v>5406</v>
      </c>
      <c r="H5049" t="s">
        <v>5401</v>
      </c>
      <c r="I5049" t="s">
        <v>5407</v>
      </c>
      <c r="J5049" t="s">
        <v>22815</v>
      </c>
      <c r="K5049">
        <v>0</v>
      </c>
      <c r="L5049">
        <v>0</v>
      </c>
      <c r="M5049" t="s">
        <v>5253</v>
      </c>
      <c r="N5049" t="e" cm="1" vm="1">
        <f t="array" ref="N50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49" t="str" cm="1">
        <f t="array" ref="O5049">IFERROR(_xlfn.TEXTJOIN(",",TRUE,_xlfn._xlws.FILTER(Table8[GO Term Identifier],(Table8[Parents Identifier]=Table5[[#This Row],[GO Term Identifier]])*(Table8[GO Term Identifier]&lt;&gt;Table5[[#This Row],[GO Term Identifier]]))),"")</f>
        <v/>
      </c>
      <c r="P5049" t="e" cm="1" vm="1">
        <f t="array" ref="P5049">_xlfn.LET(_xlpm.a,_xlfn.TEXTSPLIT(Table5[[#This Row],[kids]],,"; "),_xlfn.TEXTJOIN("; ",TRUE,_xlfn._xlws.FILTER(_xlpm.a,_xlpm.a&lt;&gt;Table5[[#This Row],[GO Term Identifier]])))</f>
        <v>#VALUE!</v>
      </c>
      <c r="Q5049">
        <v>0</v>
      </c>
    </row>
    <row r="5050" spans="1:17" x14ac:dyDescent="0.2">
      <c r="A5050" t="s">
        <v>211</v>
      </c>
      <c r="B5050" t="b">
        <v>0</v>
      </c>
      <c r="C5050" t="s">
        <v>212</v>
      </c>
      <c r="D5050" t="s">
        <v>5263</v>
      </c>
      <c r="E5050" t="s">
        <v>213</v>
      </c>
      <c r="F5050" t="s">
        <v>5709</v>
      </c>
      <c r="G5050" t="s">
        <v>5710</v>
      </c>
      <c r="H5050" t="s">
        <v>5263</v>
      </c>
      <c r="I5050" t="s">
        <v>5711</v>
      </c>
      <c r="J5050" t="s">
        <v>23859</v>
      </c>
      <c r="K5050">
        <v>9.3422950441961836E-6</v>
      </c>
      <c r="L5050">
        <v>22</v>
      </c>
      <c r="M5050" t="s">
        <v>60</v>
      </c>
      <c r="N5050" cm="1">
        <f t="array" ref="N5050">IF(Table5[[#This Row],[GO Term Identifier]]&lt;&gt;"GO:0008152",ROWS(_xlfn._xlws.FILTER(Table8[GO Term Identifier],(Table8[Parents Identifier]="GO:0008152")*(Table8[GO Term Identifier]=Table5[[#This Row],[GO Term Identifier]]))))</f>
        <v>1</v>
      </c>
      <c r="O5050" t="str" cm="1">
        <f t="array" ref="O5050">IFERROR(_xlfn.TEXTJOIN(",",TRUE,_xlfn._xlws.FILTER(Table8[GO Term Identifier],(Table8[Parents Identifier]=Table5[[#This Row],[GO Term Identifier]])*(Table8[GO Term Identifier]&lt;&gt;Table5[[#This Row],[GO Term Identifier]]))),"")</f>
        <v>GO:0000951,GO:0009086,GO:0019284,GO:0019509,GO:0071266</v>
      </c>
      <c r="P5050" t="str" cm="1">
        <f t="array" ref="P5050">_xlfn.LET(_xlpm.a,_xlfn.TEXTSPLIT(Table5[[#This Row],[kids]],,"; "),_xlfn.TEXTJOIN("; ",TRUE,_xlfn._xlws.FILTER(_xlpm.a,_xlpm.a&lt;&gt;Table5[[#This Row],[GO Term Identifier]])))</f>
        <v>GO:0000951; GO:0009086; GO:0019284; GO:0019509; GO:0071266</v>
      </c>
      <c r="Q5050">
        <v>-1.2076913954377624E-2</v>
      </c>
    </row>
    <row r="5051" spans="1:17" hidden="1" x14ac:dyDescent="0.2">
      <c r="A5051" t="s">
        <v>22827</v>
      </c>
      <c r="B5051" t="b">
        <v>0</v>
      </c>
      <c r="C5051" t="s">
        <v>22828</v>
      </c>
      <c r="D5051" t="s">
        <v>5401</v>
      </c>
      <c r="E5051" t="s">
        <v>22829</v>
      </c>
      <c r="F5051" t="s">
        <v>5401</v>
      </c>
      <c r="G5051" t="s">
        <v>5408</v>
      </c>
      <c r="H5051" t="s">
        <v>5401</v>
      </c>
      <c r="I5051" t="s">
        <v>5409</v>
      </c>
      <c r="J5051" t="s">
        <v>22827</v>
      </c>
      <c r="K5051">
        <v>0</v>
      </c>
      <c r="L5051">
        <v>0</v>
      </c>
      <c r="M5051" t="s">
        <v>5253</v>
      </c>
      <c r="N5051" t="e" cm="1" vm="1">
        <f t="array" ref="N50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51" t="str" cm="1">
        <f t="array" ref="O5051">IFERROR(_xlfn.TEXTJOIN(",",TRUE,_xlfn._xlws.FILTER(Table8[GO Term Identifier],(Table8[Parents Identifier]=Table5[[#This Row],[GO Term Identifier]])*(Table8[GO Term Identifier]&lt;&gt;Table5[[#This Row],[GO Term Identifier]]))),"")</f>
        <v/>
      </c>
      <c r="P5051" t="e" cm="1" vm="1">
        <f t="array" ref="P5051">_xlfn.LET(_xlpm.a,_xlfn.TEXTSPLIT(Table5[[#This Row],[kids]],,"; "),_xlfn.TEXTJOIN("; ",TRUE,_xlfn._xlws.FILTER(_xlpm.a,_xlpm.a&lt;&gt;Table5[[#This Row],[GO Term Identifier]])))</f>
        <v>#VALUE!</v>
      </c>
      <c r="Q5051">
        <v>0</v>
      </c>
    </row>
    <row r="5052" spans="1:17" hidden="1" x14ac:dyDescent="0.2">
      <c r="A5052" t="s">
        <v>22830</v>
      </c>
      <c r="B5052" t="b">
        <v>0</v>
      </c>
      <c r="C5052" t="s">
        <v>22831</v>
      </c>
      <c r="D5052" t="s">
        <v>5298</v>
      </c>
      <c r="E5052" t="s">
        <v>22832</v>
      </c>
      <c r="F5052" t="s">
        <v>5326</v>
      </c>
      <c r="G5052" t="s">
        <v>5327</v>
      </c>
      <c r="H5052" t="s">
        <v>5298</v>
      </c>
      <c r="I5052" t="s">
        <v>5328</v>
      </c>
      <c r="J5052" t="s">
        <v>22830</v>
      </c>
      <c r="K5052">
        <v>0</v>
      </c>
      <c r="L5052">
        <v>0</v>
      </c>
      <c r="M5052" t="s">
        <v>5253</v>
      </c>
      <c r="N5052" t="e" cm="1" vm="1">
        <f t="array" ref="N50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52" t="str" cm="1">
        <f t="array" ref="O5052">IFERROR(_xlfn.TEXTJOIN(",",TRUE,_xlfn._xlws.FILTER(Table8[GO Term Identifier],(Table8[Parents Identifier]=Table5[[#This Row],[GO Term Identifier]])*(Table8[GO Term Identifier]&lt;&gt;Table5[[#This Row],[GO Term Identifier]]))),"")</f>
        <v/>
      </c>
      <c r="P5052" t="e" cm="1" vm="1">
        <f t="array" ref="P5052">_xlfn.LET(_xlpm.a,_xlfn.TEXTSPLIT(Table5[[#This Row],[kids]],,"; "),_xlfn.TEXTJOIN("; ",TRUE,_xlfn._xlws.FILTER(_xlpm.a,_xlpm.a&lt;&gt;Table5[[#This Row],[GO Term Identifier]])))</f>
        <v>#VALUE!</v>
      </c>
      <c r="Q5052">
        <v>0</v>
      </c>
    </row>
    <row r="5053" spans="1:17" hidden="1" x14ac:dyDescent="0.2">
      <c r="A5053" t="s">
        <v>22833</v>
      </c>
      <c r="B5053" t="b">
        <v>0</v>
      </c>
      <c r="C5053" t="s">
        <v>22834</v>
      </c>
      <c r="D5053" t="s">
        <v>5401</v>
      </c>
      <c r="E5053" t="s">
        <v>22835</v>
      </c>
      <c r="F5053" t="s">
        <v>5405</v>
      </c>
      <c r="G5053" t="s">
        <v>5406</v>
      </c>
      <c r="H5053" t="s">
        <v>5401</v>
      </c>
      <c r="I5053" t="s">
        <v>5407</v>
      </c>
      <c r="J5053" t="s">
        <v>22833</v>
      </c>
      <c r="K5053">
        <v>0</v>
      </c>
      <c r="L5053">
        <v>0</v>
      </c>
      <c r="M5053" t="s">
        <v>5253</v>
      </c>
      <c r="N5053" t="e" cm="1" vm="1">
        <f t="array" ref="N505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53" t="str" cm="1">
        <f t="array" ref="O5053">IFERROR(_xlfn.TEXTJOIN(",",TRUE,_xlfn._xlws.FILTER(Table8[GO Term Identifier],(Table8[Parents Identifier]=Table5[[#This Row],[GO Term Identifier]])*(Table8[GO Term Identifier]&lt;&gt;Table5[[#This Row],[GO Term Identifier]]))),"")</f>
        <v/>
      </c>
      <c r="P5053" t="e" cm="1" vm="1">
        <f t="array" ref="P5053">_xlfn.LET(_xlpm.a,_xlfn.TEXTSPLIT(Table5[[#This Row],[kids]],,"; "),_xlfn.TEXTJOIN("; ",TRUE,_xlfn._xlws.FILTER(_xlpm.a,_xlpm.a&lt;&gt;Table5[[#This Row],[GO Term Identifier]])))</f>
        <v>#VALUE!</v>
      </c>
      <c r="Q5053">
        <v>0</v>
      </c>
    </row>
    <row r="5054" spans="1:17" hidden="1" x14ac:dyDescent="0.2">
      <c r="A5054" t="s">
        <v>22836</v>
      </c>
      <c r="B5054" t="b">
        <v>0</v>
      </c>
      <c r="C5054" t="s">
        <v>22837</v>
      </c>
      <c r="D5054" t="s">
        <v>5263</v>
      </c>
      <c r="E5054" t="s">
        <v>22838</v>
      </c>
      <c r="F5054" t="s">
        <v>5263</v>
      </c>
      <c r="G5054" t="s">
        <v>5264</v>
      </c>
      <c r="H5054" t="s">
        <v>5263</v>
      </c>
      <c r="I5054" t="s">
        <v>5265</v>
      </c>
      <c r="J5054" t="s">
        <v>22836</v>
      </c>
      <c r="K5054">
        <v>0</v>
      </c>
      <c r="L5054">
        <v>0</v>
      </c>
      <c r="M5054" t="s">
        <v>5253</v>
      </c>
      <c r="N5054" t="e" cm="1" vm="1">
        <f t="array" ref="N50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54" t="str" cm="1">
        <f t="array" ref="O5054">IFERROR(_xlfn.TEXTJOIN(",",TRUE,_xlfn._xlws.FILTER(Table8[GO Term Identifier],(Table8[Parents Identifier]=Table5[[#This Row],[GO Term Identifier]])*(Table8[GO Term Identifier]&lt;&gt;Table5[[#This Row],[GO Term Identifier]]))),"")</f>
        <v/>
      </c>
      <c r="P5054" t="e" cm="1" vm="1">
        <f t="array" ref="P5054">_xlfn.LET(_xlpm.a,_xlfn.TEXTSPLIT(Table5[[#This Row],[kids]],,"; "),_xlfn.TEXTJOIN("; ",TRUE,_xlfn._xlws.FILTER(_xlpm.a,_xlpm.a&lt;&gt;Table5[[#This Row],[GO Term Identifier]])))</f>
        <v>#VALUE!</v>
      </c>
      <c r="Q5054">
        <v>0</v>
      </c>
    </row>
    <row r="5055" spans="1:17" x14ac:dyDescent="0.2">
      <c r="A5055" t="s">
        <v>1128</v>
      </c>
      <c r="B5055" t="b">
        <v>0</v>
      </c>
      <c r="C5055" t="s">
        <v>1129</v>
      </c>
      <c r="D5055" t="s">
        <v>5263</v>
      </c>
      <c r="E5055" t="s">
        <v>1130</v>
      </c>
      <c r="F5055" t="s">
        <v>5263</v>
      </c>
      <c r="G5055" t="s">
        <v>5264</v>
      </c>
      <c r="H5055" t="s">
        <v>5263</v>
      </c>
      <c r="I5055" t="s">
        <v>5265</v>
      </c>
      <c r="J5055" t="s">
        <v>23904</v>
      </c>
      <c r="K5055">
        <v>1.7390333823284141E-5</v>
      </c>
      <c r="L5055">
        <v>62</v>
      </c>
      <c r="M5055" t="s">
        <v>60</v>
      </c>
      <c r="N5055" cm="1">
        <f t="array" ref="N5055">IF(Table5[[#This Row],[GO Term Identifier]]&lt;&gt;"GO:0008152",ROWS(_xlfn._xlws.FILTER(Table8[GO Term Identifier],(Table8[Parents Identifier]="GO:0008152")*(Table8[GO Term Identifier]=Table5[[#This Row],[GO Term Identifier]]))))</f>
        <v>1</v>
      </c>
      <c r="O5055" t="str" cm="1">
        <f t="array" ref="O5055">IFERROR(_xlfn.TEXTJOIN(",",TRUE,_xlfn._xlws.FILTER(Table8[GO Term Identifier],(Table8[Parents Identifier]=Table5[[#This Row],[GO Term Identifier]])*(Table8[GO Term Identifier]&lt;&gt;Table5[[#This Row],[GO Term Identifier]]))),"")</f>
        <v>GO:0000096,GO:0000097,GO:0000103,GO:0000951,GO:0006085,GO:0006086,GO:0006104,GO:0006535,GO:0006555,GO:0006556,GO:0006637,GO:0006749,GO:0006750,GO:0006751,GO:0006772,GO:0009086,GO:0009102,GO:0009107,GO:0009228,GO:0009229,GO:0009230,GO:0010134,GO:0019284,GO:0019287,GO:0019343,GO:0019344,GO:0019346,GO:0019379,GO:0019427,GO:0019509,GO:0019510,GO:0031335,GO:0033353,GO:0033512,GO:0035336,GO:0042762,GO:0043418,GO:0046356,GO:0046498,GO:0050667,GO:0052837,GO:0070623,GO:0070814,GO:0071266,GO:0071269,GO:0090180,GO:1901289,GO:1901494,GO:1904828,GO:2001210,GO:2001295</v>
      </c>
      <c r="P5055" t="str" cm="1">
        <f t="array" ref="P5055">_xlfn.LET(_xlpm.a,_xlfn.TEXTSPLIT(Table5[[#This Row],[kids]],,"; "),_xlfn.TEXTJOIN("; ",TRUE,_xlfn._xlws.FILTER(_xlpm.a,_xlpm.a&lt;&gt;Table5[[#This Row],[GO Term Identifier]])))</f>
        <v>GO:0000096; GO:0000097; GO:0000103; GO:0000951; GO:0006085; GO:0006086; GO:0006104; GO:0006535; GO:0006555; GO:0006556; GO:0006637; GO:0006749; GO:0006750; GO:0006751; GO:0006772; GO:0009086; GO:0009102; GO:0009107; GO:0009228; GO:0009229; GO:0009230; GO:0010134; GO:0019284; GO:0019287; GO:0019343; GO:0019344; GO:0019346; GO:0019379; GO:0019427; GO:0019509; GO:0019510; GO:0031335; GO:0033353; GO:0033512; GO:0035336; GO:0042762; GO:0043418; GO:0046356; GO:0046498; GO:0050667; GO:0052837; GO:0070623; GO:0070814; GO:0071266; GO:0071269; GO:0090180; GO:1901289; GO:1901494; GO:1904828; GO:2001210; GO:2001295</v>
      </c>
      <c r="Q5055">
        <v>-1.2693561778939485E-2</v>
      </c>
    </row>
    <row r="5056" spans="1:17" hidden="1" x14ac:dyDescent="0.2">
      <c r="A5056" t="s">
        <v>22842</v>
      </c>
      <c r="B5056" t="b">
        <v>0</v>
      </c>
      <c r="C5056" t="s">
        <v>22843</v>
      </c>
      <c r="D5056" t="s">
        <v>5401</v>
      </c>
      <c r="E5056" t="s">
        <v>22844</v>
      </c>
      <c r="F5056" t="s">
        <v>6056</v>
      </c>
      <c r="G5056" t="s">
        <v>6057</v>
      </c>
      <c r="H5056" t="s">
        <v>5401</v>
      </c>
      <c r="I5056" t="s">
        <v>6058</v>
      </c>
      <c r="J5056" t="s">
        <v>22842</v>
      </c>
      <c r="K5056">
        <v>0</v>
      </c>
      <c r="L5056">
        <v>0</v>
      </c>
      <c r="M5056" t="s">
        <v>5253</v>
      </c>
      <c r="N5056" t="e" cm="1" vm="1">
        <f t="array" ref="N50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56" t="str" cm="1">
        <f t="array" ref="O5056">IFERROR(_xlfn.TEXTJOIN(",",TRUE,_xlfn._xlws.FILTER(Table8[GO Term Identifier],(Table8[Parents Identifier]=Table5[[#This Row],[GO Term Identifier]])*(Table8[GO Term Identifier]&lt;&gt;Table5[[#This Row],[GO Term Identifier]]))),"")</f>
        <v/>
      </c>
      <c r="P5056" t="e" cm="1" vm="1">
        <f t="array" ref="P5056">_xlfn.LET(_xlpm.a,_xlfn.TEXTSPLIT(Table5[[#This Row],[kids]],,"; "),_xlfn.TEXTJOIN("; ",TRUE,_xlfn._xlws.FILTER(_xlpm.a,_xlpm.a&lt;&gt;Table5[[#This Row],[GO Term Identifier]])))</f>
        <v>#VALUE!</v>
      </c>
      <c r="Q5056">
        <v>0</v>
      </c>
    </row>
    <row r="5057" spans="1:17" hidden="1" x14ac:dyDescent="0.2">
      <c r="A5057" t="s">
        <v>22845</v>
      </c>
      <c r="B5057" t="b">
        <v>0</v>
      </c>
      <c r="C5057" t="s">
        <v>22846</v>
      </c>
      <c r="D5057" t="s">
        <v>5401</v>
      </c>
      <c r="E5057" t="s">
        <v>22847</v>
      </c>
      <c r="F5057" t="s">
        <v>6056</v>
      </c>
      <c r="G5057" t="s">
        <v>6057</v>
      </c>
      <c r="H5057" t="s">
        <v>5401</v>
      </c>
      <c r="I5057" t="s">
        <v>6058</v>
      </c>
      <c r="J5057" t="s">
        <v>22845</v>
      </c>
      <c r="K5057">
        <v>0</v>
      </c>
      <c r="L5057">
        <v>0</v>
      </c>
      <c r="M5057" t="s">
        <v>5253</v>
      </c>
      <c r="N5057" t="e" cm="1" vm="1">
        <f t="array" ref="N50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57" t="str" cm="1">
        <f t="array" ref="O5057">IFERROR(_xlfn.TEXTJOIN(",",TRUE,_xlfn._xlws.FILTER(Table8[GO Term Identifier],(Table8[Parents Identifier]=Table5[[#This Row],[GO Term Identifier]])*(Table8[GO Term Identifier]&lt;&gt;Table5[[#This Row],[GO Term Identifier]]))),"")</f>
        <v/>
      </c>
      <c r="P5057" t="e" cm="1" vm="1">
        <f t="array" ref="P5057">_xlfn.LET(_xlpm.a,_xlfn.TEXTSPLIT(Table5[[#This Row],[kids]],,"; "),_xlfn.TEXTJOIN("; ",TRUE,_xlfn._xlws.FILTER(_xlpm.a,_xlpm.a&lt;&gt;Table5[[#This Row],[GO Term Identifier]])))</f>
        <v>#VALUE!</v>
      </c>
      <c r="Q5057">
        <v>0</v>
      </c>
    </row>
    <row r="5058" spans="1:17" x14ac:dyDescent="0.2">
      <c r="A5058" t="s">
        <v>2792</v>
      </c>
      <c r="B5058" t="b">
        <v>0</v>
      </c>
      <c r="C5058" t="s">
        <v>2793</v>
      </c>
      <c r="D5058" t="s">
        <v>5263</v>
      </c>
      <c r="E5058" t="s">
        <v>2794</v>
      </c>
      <c r="F5058" t="s">
        <v>5263</v>
      </c>
      <c r="G5058" t="s">
        <v>5264</v>
      </c>
      <c r="H5058" t="s">
        <v>5263</v>
      </c>
      <c r="I5058" t="s">
        <v>5265</v>
      </c>
      <c r="J5058" t="s">
        <v>24270</v>
      </c>
      <c r="K5058">
        <v>4.6142386796952904E-6</v>
      </c>
      <c r="L5058">
        <v>49</v>
      </c>
      <c r="M5058" t="s">
        <v>60</v>
      </c>
      <c r="N5058" cm="1">
        <f t="array" ref="N5058">IF(Table5[[#This Row],[GO Term Identifier]]&lt;&gt;"GO:0008152",ROWS(_xlfn._xlws.FILTER(Table8[GO Term Identifier],(Table8[Parents Identifier]="GO:0008152")*(Table8[GO Term Identifier]=Table5[[#This Row],[GO Term Identifier]]))))</f>
        <v>1</v>
      </c>
      <c r="O5058" t="str" cm="1">
        <f t="array" ref="O5058">IFERROR(_xlfn.TEXTJOIN(",",TRUE,_xlfn._xlws.FILTER(Table8[GO Term Identifier],(Table8[Parents Identifier]=Table5[[#This Row],[GO Term Identifier]])*(Table8[GO Term Identifier]&lt;&gt;Table5[[#This Row],[GO Term Identifier]]))),"")</f>
        <v>GO:0000079,GO:0001932,GO:0001933,GO:0001934,GO:0006468,GO:0006469,GO:0018105,GO:0018107,GO:0031388,GO:0032147,GO:0033673,GO:0033674,GO:0042326,GO:0042327,GO:0045860,GO:0046777,GO:0046835</v>
      </c>
      <c r="P5058" t="str" cm="1">
        <f t="array" ref="P5058">_xlfn.LET(_xlpm.a,_xlfn.TEXTSPLIT(Table5[[#This Row],[kids]],,"; "),_xlfn.TEXTJOIN("; ",TRUE,_xlfn._xlws.FILTER(_xlpm.a,_xlpm.a&lt;&gt;Table5[[#This Row],[GO Term Identifier]])))</f>
        <v>GO:0000079; GO:0001932; GO:0001933; GO:0001934; GO:0006468; GO:0006469; GO:0018105; GO:0018107; GO:0031388; GO:0032147; GO:0033673; GO:0033674; GO:0042326; GO:0042327; GO:0045860; GO:0046777; GO:0046835</v>
      </c>
      <c r="Q5058">
        <v>-1.4715747168086366E-2</v>
      </c>
    </row>
    <row r="5059" spans="1:17" hidden="1" x14ac:dyDescent="0.2">
      <c r="A5059" t="s">
        <v>22848</v>
      </c>
      <c r="B5059" t="b">
        <v>0</v>
      </c>
      <c r="C5059" t="s">
        <v>22849</v>
      </c>
      <c r="D5059" t="s">
        <v>5401</v>
      </c>
      <c r="E5059" t="s">
        <v>22850</v>
      </c>
      <c r="F5059" t="s">
        <v>5402</v>
      </c>
      <c r="G5059" t="s">
        <v>5403</v>
      </c>
      <c r="H5059" t="s">
        <v>5401</v>
      </c>
      <c r="I5059" t="s">
        <v>5404</v>
      </c>
      <c r="J5059" t="s">
        <v>22848</v>
      </c>
      <c r="K5059">
        <v>0</v>
      </c>
      <c r="L5059">
        <v>0</v>
      </c>
      <c r="M5059" t="s">
        <v>5253</v>
      </c>
      <c r="N5059" t="e" cm="1" vm="1">
        <f t="array" ref="N505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59" t="str" cm="1">
        <f t="array" ref="O5059">IFERROR(_xlfn.TEXTJOIN(",",TRUE,_xlfn._xlws.FILTER(Table8[GO Term Identifier],(Table8[Parents Identifier]=Table5[[#This Row],[GO Term Identifier]])*(Table8[GO Term Identifier]&lt;&gt;Table5[[#This Row],[GO Term Identifier]]))),"")</f>
        <v/>
      </c>
      <c r="P5059" t="e" cm="1" vm="1">
        <f t="array" ref="P5059">_xlfn.LET(_xlpm.a,_xlfn.TEXTSPLIT(Table5[[#This Row],[kids]],,"; "),_xlfn.TEXTJOIN("; ",TRUE,_xlfn._xlws.FILTER(_xlpm.a,_xlpm.a&lt;&gt;Table5[[#This Row],[GO Term Identifier]])))</f>
        <v>#VALUE!</v>
      </c>
      <c r="Q5059">
        <v>0</v>
      </c>
    </row>
    <row r="5060" spans="1:17" hidden="1" x14ac:dyDescent="0.2">
      <c r="A5060" t="s">
        <v>22851</v>
      </c>
      <c r="B5060" t="b">
        <v>0</v>
      </c>
      <c r="C5060" t="s">
        <v>22852</v>
      </c>
      <c r="D5060" t="s">
        <v>5401</v>
      </c>
      <c r="E5060" t="s">
        <v>22853</v>
      </c>
      <c r="F5060" t="s">
        <v>5402</v>
      </c>
      <c r="G5060" t="s">
        <v>5403</v>
      </c>
      <c r="H5060" t="s">
        <v>5401</v>
      </c>
      <c r="I5060" t="s">
        <v>5404</v>
      </c>
      <c r="J5060" t="s">
        <v>22851</v>
      </c>
      <c r="K5060">
        <v>0</v>
      </c>
      <c r="L5060">
        <v>0</v>
      </c>
      <c r="M5060" t="s">
        <v>5253</v>
      </c>
      <c r="N5060" t="e" cm="1" vm="1">
        <f t="array" ref="N506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0" t="str" cm="1">
        <f t="array" ref="O5060">IFERROR(_xlfn.TEXTJOIN(",",TRUE,_xlfn._xlws.FILTER(Table8[GO Term Identifier],(Table8[Parents Identifier]=Table5[[#This Row],[GO Term Identifier]])*(Table8[GO Term Identifier]&lt;&gt;Table5[[#This Row],[GO Term Identifier]]))),"")</f>
        <v/>
      </c>
      <c r="P5060" t="e" cm="1" vm="1">
        <f t="array" ref="P5060">_xlfn.LET(_xlpm.a,_xlfn.TEXTSPLIT(Table5[[#This Row],[kids]],,"; "),_xlfn.TEXTJOIN("; ",TRUE,_xlfn._xlws.FILTER(_xlpm.a,_xlpm.a&lt;&gt;Table5[[#This Row],[GO Term Identifier]])))</f>
        <v>#VALUE!</v>
      </c>
      <c r="Q5060">
        <v>0</v>
      </c>
    </row>
    <row r="5061" spans="1:17" hidden="1" x14ac:dyDescent="0.2">
      <c r="A5061" t="s">
        <v>3260</v>
      </c>
      <c r="B5061" t="b">
        <v>0</v>
      </c>
      <c r="C5061" t="s">
        <v>3261</v>
      </c>
      <c r="D5061" t="s">
        <v>5263</v>
      </c>
      <c r="E5061" t="s">
        <v>3262</v>
      </c>
      <c r="F5061" t="s">
        <v>5263</v>
      </c>
      <c r="G5061" t="s">
        <v>5264</v>
      </c>
      <c r="H5061" t="s">
        <v>5263</v>
      </c>
      <c r="I5061" t="s">
        <v>5265</v>
      </c>
      <c r="J5061" t="s">
        <v>3260</v>
      </c>
      <c r="K5061">
        <v>2.6021203788120524E-5</v>
      </c>
      <c r="L5061">
        <v>1</v>
      </c>
      <c r="M5061" t="s">
        <v>60</v>
      </c>
      <c r="N5061" t="e" cm="1" vm="1">
        <f t="array" ref="N506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1" t="str" cm="1">
        <f t="array" ref="O5061">IFERROR(_xlfn.TEXTJOIN(",",TRUE,_xlfn._xlws.FILTER(Table8[GO Term Identifier],(Table8[Parents Identifier]=Table5[[#This Row],[GO Term Identifier]])*(Table8[GO Term Identifier]&lt;&gt;Table5[[#This Row],[GO Term Identifier]]))),"")</f>
        <v/>
      </c>
      <c r="P5061" t="e" cm="1" vm="1">
        <f t="array" ref="P5061">_xlfn.LET(_xlpm.a,_xlfn.TEXTSPLIT(Table5[[#This Row],[kids]],,"; "),_xlfn.TEXTJOIN("; ",TRUE,_xlfn._xlws.FILTER(_xlpm.a,_xlpm.a&lt;&gt;Table5[[#This Row],[GO Term Identifier]])))</f>
        <v>#VALUE!</v>
      </c>
      <c r="Q5061">
        <v>2.6021203788120524E-5</v>
      </c>
    </row>
    <row r="5062" spans="1:17" hidden="1" x14ac:dyDescent="0.2">
      <c r="A5062" t="s">
        <v>22857</v>
      </c>
      <c r="B5062" t="b">
        <v>0</v>
      </c>
      <c r="C5062" t="s">
        <v>22858</v>
      </c>
      <c r="D5062" t="s">
        <v>5401</v>
      </c>
      <c r="E5062" t="s">
        <v>22859</v>
      </c>
      <c r="F5062" t="s">
        <v>5402</v>
      </c>
      <c r="G5062" t="s">
        <v>5403</v>
      </c>
      <c r="H5062" t="s">
        <v>5401</v>
      </c>
      <c r="I5062" t="s">
        <v>5404</v>
      </c>
      <c r="J5062" t="s">
        <v>22857</v>
      </c>
      <c r="K5062">
        <v>0</v>
      </c>
      <c r="L5062">
        <v>0</v>
      </c>
      <c r="M5062" t="s">
        <v>5253</v>
      </c>
      <c r="N5062" t="e" cm="1" vm="1">
        <f t="array" ref="N506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2" t="str" cm="1">
        <f t="array" ref="O5062">IFERROR(_xlfn.TEXTJOIN(",",TRUE,_xlfn._xlws.FILTER(Table8[GO Term Identifier],(Table8[Parents Identifier]=Table5[[#This Row],[GO Term Identifier]])*(Table8[GO Term Identifier]&lt;&gt;Table5[[#This Row],[GO Term Identifier]]))),"")</f>
        <v/>
      </c>
      <c r="P5062" t="e" cm="1" vm="1">
        <f t="array" ref="P5062">_xlfn.LET(_xlpm.a,_xlfn.TEXTSPLIT(Table5[[#This Row],[kids]],,"; "),_xlfn.TEXTJOIN("; ",TRUE,_xlfn._xlws.FILTER(_xlpm.a,_xlpm.a&lt;&gt;Table5[[#This Row],[GO Term Identifier]])))</f>
        <v>#VALUE!</v>
      </c>
      <c r="Q5062">
        <v>0</v>
      </c>
    </row>
    <row r="5063" spans="1:17" hidden="1" x14ac:dyDescent="0.2">
      <c r="A5063" t="s">
        <v>22860</v>
      </c>
      <c r="B5063" t="b">
        <v>0</v>
      </c>
      <c r="C5063" t="s">
        <v>22861</v>
      </c>
      <c r="D5063" t="s">
        <v>5401</v>
      </c>
      <c r="E5063" t="s">
        <v>22862</v>
      </c>
      <c r="F5063" t="s">
        <v>5405</v>
      </c>
      <c r="G5063" t="s">
        <v>5406</v>
      </c>
      <c r="H5063" t="s">
        <v>5401</v>
      </c>
      <c r="I5063" t="s">
        <v>5407</v>
      </c>
      <c r="J5063" t="s">
        <v>22860</v>
      </c>
      <c r="K5063">
        <v>0</v>
      </c>
      <c r="L5063">
        <v>0</v>
      </c>
      <c r="M5063" t="s">
        <v>5253</v>
      </c>
      <c r="N5063" t="e" cm="1" vm="1">
        <f t="array" ref="N506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3" t="str" cm="1">
        <f t="array" ref="O5063">IFERROR(_xlfn.TEXTJOIN(",",TRUE,_xlfn._xlws.FILTER(Table8[GO Term Identifier],(Table8[Parents Identifier]=Table5[[#This Row],[GO Term Identifier]])*(Table8[GO Term Identifier]&lt;&gt;Table5[[#This Row],[GO Term Identifier]]))),"")</f>
        <v/>
      </c>
      <c r="P5063" t="e" cm="1" vm="1">
        <f t="array" ref="P5063">_xlfn.LET(_xlpm.a,_xlfn.TEXTSPLIT(Table5[[#This Row],[kids]],,"; "),_xlfn.TEXTJOIN("; ",TRUE,_xlfn._xlws.FILTER(_xlpm.a,_xlpm.a&lt;&gt;Table5[[#This Row],[GO Term Identifier]])))</f>
        <v>#VALUE!</v>
      </c>
      <c r="Q5063">
        <v>0</v>
      </c>
    </row>
    <row r="5064" spans="1:17" hidden="1" x14ac:dyDescent="0.2">
      <c r="A5064" t="s">
        <v>22863</v>
      </c>
      <c r="B5064" t="b">
        <v>0</v>
      </c>
      <c r="C5064" t="s">
        <v>22864</v>
      </c>
      <c r="D5064" t="s">
        <v>5401</v>
      </c>
      <c r="E5064" t="s">
        <v>22865</v>
      </c>
      <c r="F5064" t="s">
        <v>5401</v>
      </c>
      <c r="G5064" t="s">
        <v>5408</v>
      </c>
      <c r="H5064" t="s">
        <v>5401</v>
      </c>
      <c r="I5064" t="s">
        <v>5409</v>
      </c>
      <c r="J5064" t="s">
        <v>22863</v>
      </c>
      <c r="K5064">
        <v>0</v>
      </c>
      <c r="L5064">
        <v>0</v>
      </c>
      <c r="M5064" t="s">
        <v>5253</v>
      </c>
      <c r="N5064" t="e" cm="1" vm="1">
        <f t="array" ref="N506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4" t="str" cm="1">
        <f t="array" ref="O5064">IFERROR(_xlfn.TEXTJOIN(",",TRUE,_xlfn._xlws.FILTER(Table8[GO Term Identifier],(Table8[Parents Identifier]=Table5[[#This Row],[GO Term Identifier]])*(Table8[GO Term Identifier]&lt;&gt;Table5[[#This Row],[GO Term Identifier]]))),"")</f>
        <v/>
      </c>
      <c r="P5064" t="e" cm="1" vm="1">
        <f t="array" ref="P5064">_xlfn.LET(_xlpm.a,_xlfn.TEXTSPLIT(Table5[[#This Row],[kids]],,"; "),_xlfn.TEXTJOIN("; ",TRUE,_xlfn._xlws.FILTER(_xlpm.a,_xlpm.a&lt;&gt;Table5[[#This Row],[GO Term Identifier]])))</f>
        <v>#VALUE!</v>
      </c>
      <c r="Q5064">
        <v>0</v>
      </c>
    </row>
    <row r="5065" spans="1:17" hidden="1" x14ac:dyDescent="0.2">
      <c r="A5065" t="s">
        <v>22866</v>
      </c>
      <c r="B5065" t="b">
        <v>0</v>
      </c>
      <c r="C5065" t="s">
        <v>22867</v>
      </c>
      <c r="D5065" t="s">
        <v>5401</v>
      </c>
      <c r="E5065" t="s">
        <v>22868</v>
      </c>
      <c r="F5065" t="s">
        <v>5401</v>
      </c>
      <c r="G5065" t="s">
        <v>5408</v>
      </c>
      <c r="H5065" t="s">
        <v>5401</v>
      </c>
      <c r="I5065" t="s">
        <v>5409</v>
      </c>
      <c r="J5065" t="s">
        <v>22866</v>
      </c>
      <c r="K5065">
        <v>0</v>
      </c>
      <c r="L5065">
        <v>0</v>
      </c>
      <c r="M5065" t="s">
        <v>5253</v>
      </c>
      <c r="N5065" t="e" cm="1" vm="1">
        <f t="array" ref="N506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5" t="str" cm="1">
        <f t="array" ref="O5065">IFERROR(_xlfn.TEXTJOIN(",",TRUE,_xlfn._xlws.FILTER(Table8[GO Term Identifier],(Table8[Parents Identifier]=Table5[[#This Row],[GO Term Identifier]])*(Table8[GO Term Identifier]&lt;&gt;Table5[[#This Row],[GO Term Identifier]]))),"")</f>
        <v/>
      </c>
      <c r="P5065" t="e" cm="1" vm="1">
        <f t="array" ref="P5065">_xlfn.LET(_xlpm.a,_xlfn.TEXTSPLIT(Table5[[#This Row],[kids]],,"; "),_xlfn.TEXTJOIN("; ",TRUE,_xlfn._xlws.FILTER(_xlpm.a,_xlpm.a&lt;&gt;Table5[[#This Row],[GO Term Identifier]])))</f>
        <v>#VALUE!</v>
      </c>
      <c r="Q5065">
        <v>0</v>
      </c>
    </row>
    <row r="5066" spans="1:17" hidden="1" x14ac:dyDescent="0.2">
      <c r="A5066" t="s">
        <v>22869</v>
      </c>
      <c r="B5066" t="b">
        <v>0</v>
      </c>
      <c r="C5066" t="s">
        <v>22870</v>
      </c>
      <c r="D5066" t="s">
        <v>5401</v>
      </c>
      <c r="E5066" t="s">
        <v>22871</v>
      </c>
      <c r="F5066" t="s">
        <v>5401</v>
      </c>
      <c r="G5066" t="s">
        <v>5408</v>
      </c>
      <c r="H5066" t="s">
        <v>5401</v>
      </c>
      <c r="I5066" t="s">
        <v>5409</v>
      </c>
      <c r="J5066" t="s">
        <v>22869</v>
      </c>
      <c r="K5066">
        <v>0</v>
      </c>
      <c r="L5066">
        <v>0</v>
      </c>
      <c r="M5066" t="s">
        <v>5253</v>
      </c>
      <c r="N5066" t="e" cm="1" vm="1">
        <f t="array" ref="N506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6" t="str" cm="1">
        <f t="array" ref="O5066">IFERROR(_xlfn.TEXTJOIN(",",TRUE,_xlfn._xlws.FILTER(Table8[GO Term Identifier],(Table8[Parents Identifier]=Table5[[#This Row],[GO Term Identifier]])*(Table8[GO Term Identifier]&lt;&gt;Table5[[#This Row],[GO Term Identifier]]))),"")</f>
        <v/>
      </c>
      <c r="P5066" t="e" cm="1" vm="1">
        <f t="array" ref="P5066">_xlfn.LET(_xlpm.a,_xlfn.TEXTSPLIT(Table5[[#This Row],[kids]],,"; "),_xlfn.TEXTJOIN("; ",TRUE,_xlfn._xlws.FILTER(_xlpm.a,_xlpm.a&lt;&gt;Table5[[#This Row],[GO Term Identifier]])))</f>
        <v>#VALUE!</v>
      </c>
      <c r="Q5066">
        <v>0</v>
      </c>
    </row>
    <row r="5067" spans="1:17" hidden="1" x14ac:dyDescent="0.2">
      <c r="A5067" t="s">
        <v>22872</v>
      </c>
      <c r="B5067" t="b">
        <v>0</v>
      </c>
      <c r="C5067" t="s">
        <v>22873</v>
      </c>
      <c r="D5067" t="s">
        <v>5401</v>
      </c>
      <c r="E5067" t="s">
        <v>22874</v>
      </c>
      <c r="F5067" t="s">
        <v>5402</v>
      </c>
      <c r="G5067" t="s">
        <v>5403</v>
      </c>
      <c r="H5067" t="s">
        <v>5401</v>
      </c>
      <c r="I5067" t="s">
        <v>5404</v>
      </c>
      <c r="J5067" t="s">
        <v>22872</v>
      </c>
      <c r="K5067">
        <v>0</v>
      </c>
      <c r="L5067">
        <v>0</v>
      </c>
      <c r="M5067" t="s">
        <v>5253</v>
      </c>
      <c r="N5067" t="e" cm="1" vm="1">
        <f t="array" ref="N506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7" t="str" cm="1">
        <f t="array" ref="O5067">IFERROR(_xlfn.TEXTJOIN(",",TRUE,_xlfn._xlws.FILTER(Table8[GO Term Identifier],(Table8[Parents Identifier]=Table5[[#This Row],[GO Term Identifier]])*(Table8[GO Term Identifier]&lt;&gt;Table5[[#This Row],[GO Term Identifier]]))),"")</f>
        <v/>
      </c>
      <c r="P5067" t="e" cm="1" vm="1">
        <f t="array" ref="P5067">_xlfn.LET(_xlpm.a,_xlfn.TEXTSPLIT(Table5[[#This Row],[kids]],,"; "),_xlfn.TEXTJOIN("; ",TRUE,_xlfn._xlws.FILTER(_xlpm.a,_xlpm.a&lt;&gt;Table5[[#This Row],[GO Term Identifier]])))</f>
        <v>#VALUE!</v>
      </c>
      <c r="Q5067">
        <v>0</v>
      </c>
    </row>
    <row r="5068" spans="1:17" hidden="1" x14ac:dyDescent="0.2">
      <c r="A5068" t="s">
        <v>3483</v>
      </c>
      <c r="B5068" t="b">
        <v>0</v>
      </c>
      <c r="C5068" t="s">
        <v>3484</v>
      </c>
      <c r="D5068" t="s">
        <v>5401</v>
      </c>
      <c r="E5068" t="s">
        <v>3485</v>
      </c>
      <c r="F5068" t="s">
        <v>3484</v>
      </c>
      <c r="G5068" t="s">
        <v>3483</v>
      </c>
      <c r="H5068" t="s">
        <v>5401</v>
      </c>
      <c r="I5068" t="s">
        <v>3485</v>
      </c>
      <c r="J5068" t="s">
        <v>3483</v>
      </c>
      <c r="K5068">
        <v>8.3660285250285078E-6</v>
      </c>
      <c r="L5068">
        <v>1</v>
      </c>
      <c r="M5068" t="s">
        <v>60</v>
      </c>
      <c r="N5068" t="e" cm="1" vm="1">
        <f t="array" ref="N50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8" t="str" cm="1">
        <f t="array" ref="O5068">IFERROR(_xlfn.TEXTJOIN(",",TRUE,_xlfn._xlws.FILTER(Table8[GO Term Identifier],(Table8[Parents Identifier]=Table5[[#This Row],[GO Term Identifier]])*(Table8[GO Term Identifier]&lt;&gt;Table5[[#This Row],[GO Term Identifier]]))),"")</f>
        <v/>
      </c>
      <c r="P5068" t="e" cm="1" vm="1">
        <f t="array" ref="P5068">_xlfn.LET(_xlpm.a,_xlfn.TEXTSPLIT(Table5[[#This Row],[kids]],,"; "),_xlfn.TEXTJOIN("; ",TRUE,_xlfn._xlws.FILTER(_xlpm.a,_xlpm.a&lt;&gt;Table5[[#This Row],[GO Term Identifier]])))</f>
        <v>#VALUE!</v>
      </c>
      <c r="Q5068">
        <v>8.3660285250285078E-6</v>
      </c>
    </row>
    <row r="5069" spans="1:17" hidden="1" x14ac:dyDescent="0.2">
      <c r="A5069" t="s">
        <v>3486</v>
      </c>
      <c r="B5069" t="b">
        <v>0</v>
      </c>
      <c r="C5069" t="s">
        <v>3487</v>
      </c>
      <c r="D5069" t="s">
        <v>5401</v>
      </c>
      <c r="E5069" t="s">
        <v>3488</v>
      </c>
      <c r="F5069" t="s">
        <v>5401</v>
      </c>
      <c r="G5069" t="s">
        <v>5408</v>
      </c>
      <c r="H5069" t="s">
        <v>5401</v>
      </c>
      <c r="I5069" t="s">
        <v>5409</v>
      </c>
      <c r="J5069" t="s">
        <v>25241</v>
      </c>
      <c r="K5069">
        <v>8.3660285250285078E-6</v>
      </c>
      <c r="L5069">
        <v>1</v>
      </c>
      <c r="M5069" t="s">
        <v>60</v>
      </c>
      <c r="N5069" t="e" cm="1" vm="1">
        <f t="array" ref="N506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69" t="str" cm="1">
        <f t="array" ref="O5069">IFERROR(_xlfn.TEXTJOIN(",",TRUE,_xlfn._xlws.FILTER(Table8[GO Term Identifier],(Table8[Parents Identifier]=Table5[[#This Row],[GO Term Identifier]])*(Table8[GO Term Identifier]&lt;&gt;Table5[[#This Row],[GO Term Identifier]]))),"")</f>
        <v>GO:1990530</v>
      </c>
      <c r="P5069" t="str" cm="1">
        <f t="array" ref="P5069">_xlfn.LET(_xlpm.a,_xlfn.TEXTSPLIT(Table5[[#This Row],[kids]],,"; "),_xlfn.TEXTJOIN("; ",TRUE,_xlfn._xlws.FILTER(_xlpm.a,_xlpm.a&lt;&gt;Table5[[#This Row],[GO Term Identifier]])))</f>
        <v>GO:1990530</v>
      </c>
      <c r="Q5069">
        <v>8.3660285250285078E-6</v>
      </c>
    </row>
    <row r="5070" spans="1:17" hidden="1" x14ac:dyDescent="0.2">
      <c r="A5070" t="s">
        <v>22875</v>
      </c>
      <c r="B5070" t="b">
        <v>0</v>
      </c>
      <c r="C5070" t="s">
        <v>22876</v>
      </c>
      <c r="D5070" t="s">
        <v>5401</v>
      </c>
      <c r="E5070" t="s">
        <v>22877</v>
      </c>
      <c r="F5070" t="s">
        <v>5401</v>
      </c>
      <c r="G5070" t="s">
        <v>5408</v>
      </c>
      <c r="H5070" t="s">
        <v>5401</v>
      </c>
      <c r="I5070" t="s">
        <v>5409</v>
      </c>
      <c r="J5070" t="s">
        <v>22875</v>
      </c>
      <c r="K5070">
        <v>0</v>
      </c>
      <c r="L5070">
        <v>0</v>
      </c>
      <c r="M5070" t="s">
        <v>5253</v>
      </c>
      <c r="N5070" t="e" cm="1" vm="1">
        <f t="array" ref="N507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0" t="str" cm="1">
        <f t="array" ref="O5070">IFERROR(_xlfn.TEXTJOIN(",",TRUE,_xlfn._xlws.FILTER(Table8[GO Term Identifier],(Table8[Parents Identifier]=Table5[[#This Row],[GO Term Identifier]])*(Table8[GO Term Identifier]&lt;&gt;Table5[[#This Row],[GO Term Identifier]]))),"")</f>
        <v/>
      </c>
      <c r="P5070" t="e" cm="1" vm="1">
        <f t="array" ref="P5070">_xlfn.LET(_xlpm.a,_xlfn.TEXTSPLIT(Table5[[#This Row],[kids]],,"; "),_xlfn.TEXTJOIN("; ",TRUE,_xlfn._xlws.FILTER(_xlpm.a,_xlpm.a&lt;&gt;Table5[[#This Row],[GO Term Identifier]])))</f>
        <v>#VALUE!</v>
      </c>
      <c r="Q5070">
        <v>0</v>
      </c>
    </row>
    <row r="5071" spans="1:17" hidden="1" x14ac:dyDescent="0.2">
      <c r="A5071" t="s">
        <v>22878</v>
      </c>
      <c r="B5071" t="b">
        <v>0</v>
      </c>
      <c r="C5071" t="s">
        <v>22879</v>
      </c>
      <c r="D5071" t="s">
        <v>5401</v>
      </c>
      <c r="E5071" t="s">
        <v>22880</v>
      </c>
      <c r="F5071" t="s">
        <v>5405</v>
      </c>
      <c r="G5071" t="s">
        <v>5406</v>
      </c>
      <c r="H5071" t="s">
        <v>5401</v>
      </c>
      <c r="I5071" t="s">
        <v>5407</v>
      </c>
      <c r="J5071" t="s">
        <v>22878</v>
      </c>
      <c r="K5071">
        <v>0</v>
      </c>
      <c r="L5071">
        <v>0</v>
      </c>
      <c r="M5071" t="s">
        <v>5253</v>
      </c>
      <c r="N5071" t="e" cm="1" vm="1">
        <f t="array" ref="N507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1" t="str" cm="1">
        <f t="array" ref="O5071">IFERROR(_xlfn.TEXTJOIN(",",TRUE,_xlfn._xlws.FILTER(Table8[GO Term Identifier],(Table8[Parents Identifier]=Table5[[#This Row],[GO Term Identifier]])*(Table8[GO Term Identifier]&lt;&gt;Table5[[#This Row],[GO Term Identifier]]))),"")</f>
        <v/>
      </c>
      <c r="P5071" t="e" cm="1" vm="1">
        <f t="array" ref="P5071">_xlfn.LET(_xlpm.a,_xlfn.TEXTSPLIT(Table5[[#This Row],[kids]],,"; "),_xlfn.TEXTJOIN("; ",TRUE,_xlfn._xlws.FILTER(_xlpm.a,_xlpm.a&lt;&gt;Table5[[#This Row],[GO Term Identifier]])))</f>
        <v>#VALUE!</v>
      </c>
      <c r="Q5071">
        <v>0</v>
      </c>
    </row>
    <row r="5072" spans="1:17" hidden="1" x14ac:dyDescent="0.2">
      <c r="A5072" t="s">
        <v>3657</v>
      </c>
      <c r="B5072" t="b">
        <v>0</v>
      </c>
      <c r="C5072" t="s">
        <v>3658</v>
      </c>
      <c r="D5072" t="s">
        <v>5263</v>
      </c>
      <c r="E5072" t="s">
        <v>3659</v>
      </c>
      <c r="F5072" t="s">
        <v>5263</v>
      </c>
      <c r="G5072" t="s">
        <v>5264</v>
      </c>
      <c r="H5072" t="s">
        <v>5263</v>
      </c>
      <c r="I5072" t="s">
        <v>5265</v>
      </c>
      <c r="J5072" t="s">
        <v>3657</v>
      </c>
      <c r="K5072">
        <v>-1.1457434554285153E-3</v>
      </c>
      <c r="L5072">
        <v>1</v>
      </c>
      <c r="M5072" t="s">
        <v>2</v>
      </c>
      <c r="N5072" t="e" cm="1" vm="1">
        <f t="array" ref="N507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2" t="str" cm="1">
        <f t="array" ref="O5072">IFERROR(_xlfn.TEXTJOIN(",",TRUE,_xlfn._xlws.FILTER(Table8[GO Term Identifier],(Table8[Parents Identifier]=Table5[[#This Row],[GO Term Identifier]])*(Table8[GO Term Identifier]&lt;&gt;Table5[[#This Row],[GO Term Identifier]]))),"")</f>
        <v/>
      </c>
      <c r="P5072" t="e" cm="1" vm="1">
        <f t="array" ref="P5072">_xlfn.LET(_xlpm.a,_xlfn.TEXTSPLIT(Table5[[#This Row],[kids]],,"; "),_xlfn.TEXTJOIN("; ",TRUE,_xlfn._xlws.FILTER(_xlpm.a,_xlpm.a&lt;&gt;Table5[[#This Row],[GO Term Identifier]])))</f>
        <v>#VALUE!</v>
      </c>
      <c r="Q5072">
        <v>-1.1457434554285153E-3</v>
      </c>
    </row>
    <row r="5073" spans="1:17" hidden="1" x14ac:dyDescent="0.2">
      <c r="A5073" t="s">
        <v>12139</v>
      </c>
      <c r="B5073" t="b">
        <v>0</v>
      </c>
      <c r="C5073" t="s">
        <v>12138</v>
      </c>
      <c r="D5073" t="s">
        <v>5263</v>
      </c>
      <c r="E5073" t="s">
        <v>12140</v>
      </c>
      <c r="F5073" t="s">
        <v>5263</v>
      </c>
      <c r="G5073" t="s">
        <v>5264</v>
      </c>
      <c r="H5073" t="s">
        <v>5263</v>
      </c>
      <c r="I5073" t="s">
        <v>5265</v>
      </c>
      <c r="J5073" t="s">
        <v>25242</v>
      </c>
      <c r="K5073">
        <v>3.7308265738394948E-5</v>
      </c>
      <c r="L5073">
        <v>12</v>
      </c>
      <c r="M5073" t="s">
        <v>60</v>
      </c>
      <c r="N5073" t="e" cm="1" vm="1">
        <f t="array" ref="N50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3" t="str" cm="1">
        <f t="array" ref="O5073">IFERROR(_xlfn.TEXTJOIN(",",TRUE,_xlfn._xlws.FILTER(Table8[GO Term Identifier],(Table8[Parents Identifier]=Table5[[#This Row],[GO Term Identifier]])*(Table8[GO Term Identifier]&lt;&gt;Table5[[#This Row],[GO Term Identifier]]))),"")</f>
        <v>GO:0006843,GO:0006850,GO:0016031,GO:0030150,GO:0043490,GO:0045016,GO:0045041,GO:0048250,GO:0090374,GO:0140021,GO:0140466,GO:1904983,GO:1990519,GO:1990544,GO:1990547,GO:1990549,GO:1990575</v>
      </c>
      <c r="P5073" t="str" cm="1">
        <f t="array" ref="P5073">_xlfn.LET(_xlpm.a,_xlfn.TEXTSPLIT(Table5[[#This Row],[kids]],,"; "),_xlfn.TEXTJOIN("; ",TRUE,_xlfn._xlws.FILTER(_xlpm.a,_xlpm.a&lt;&gt;Table5[[#This Row],[GO Term Identifier]])))</f>
        <v>GO:0006843; GO:0006850; GO:0016031; GO:0030150; GO:0043490; GO:0045016; GO:0045041; GO:0048250; GO:0090374; GO:0140021; GO:0140466; GO:1904983; GO:1990519; GO:1990544; GO:1990547; GO:1990549; GO:1990575</v>
      </c>
      <c r="Q5073">
        <v>5.6617733847922815E-3</v>
      </c>
    </row>
    <row r="5074" spans="1:17" hidden="1" x14ac:dyDescent="0.2">
      <c r="A5074" t="s">
        <v>238</v>
      </c>
      <c r="B5074" t="b">
        <v>0</v>
      </c>
      <c r="C5074" t="s">
        <v>239</v>
      </c>
      <c r="D5074" t="s">
        <v>5263</v>
      </c>
      <c r="E5074" t="s">
        <v>240</v>
      </c>
      <c r="F5074" t="s">
        <v>14254</v>
      </c>
      <c r="G5074" t="s">
        <v>14255</v>
      </c>
      <c r="H5074" t="s">
        <v>5263</v>
      </c>
      <c r="I5074" t="s">
        <v>14256</v>
      </c>
      <c r="J5074" t="s">
        <v>238</v>
      </c>
      <c r="K5074">
        <v>2.1935694273451717E-3</v>
      </c>
      <c r="L5074">
        <v>2</v>
      </c>
      <c r="M5074" t="s">
        <v>60</v>
      </c>
      <c r="N5074" t="e" cm="1" vm="1">
        <f t="array" ref="N50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4" t="str" cm="1">
        <f t="array" ref="O5074">IFERROR(_xlfn.TEXTJOIN(",",TRUE,_xlfn._xlws.FILTER(Table8[GO Term Identifier],(Table8[Parents Identifier]=Table5[[#This Row],[GO Term Identifier]])*(Table8[GO Term Identifier]&lt;&gt;Table5[[#This Row],[GO Term Identifier]]))),"")</f>
        <v/>
      </c>
      <c r="P5074" t="e" cm="1" vm="1">
        <f t="array" ref="P5074">_xlfn.LET(_xlpm.a,_xlfn.TEXTSPLIT(Table5[[#This Row],[kids]],,"; "),_xlfn.TEXTJOIN("; ",TRUE,_xlfn._xlws.FILTER(_xlpm.a,_xlpm.a&lt;&gt;Table5[[#This Row],[GO Term Identifier]])))</f>
        <v>#VALUE!</v>
      </c>
      <c r="Q5074">
        <v>4.3871388546903433E-3</v>
      </c>
    </row>
    <row r="5075" spans="1:17" hidden="1" x14ac:dyDescent="0.2">
      <c r="A5075" t="s">
        <v>229</v>
      </c>
      <c r="B5075" t="b">
        <v>0</v>
      </c>
      <c r="C5075" t="s">
        <v>230</v>
      </c>
      <c r="D5075" t="s">
        <v>5263</v>
      </c>
      <c r="E5075" t="s">
        <v>231</v>
      </c>
      <c r="F5075" t="s">
        <v>5263</v>
      </c>
      <c r="G5075" t="s">
        <v>5264</v>
      </c>
      <c r="H5075" t="s">
        <v>5263</v>
      </c>
      <c r="I5075" t="s">
        <v>5265</v>
      </c>
      <c r="J5075" t="s">
        <v>229</v>
      </c>
      <c r="K5075">
        <v>4.7246598860294889E-4</v>
      </c>
      <c r="L5075">
        <v>2</v>
      </c>
      <c r="M5075" t="s">
        <v>60</v>
      </c>
      <c r="N5075" t="e" cm="1" vm="1">
        <f t="array" ref="N50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5" t="str" cm="1">
        <f t="array" ref="O5075">IFERROR(_xlfn.TEXTJOIN(",",TRUE,_xlfn._xlws.FILTER(Table8[GO Term Identifier],(Table8[Parents Identifier]=Table5[[#This Row],[GO Term Identifier]])*(Table8[GO Term Identifier]&lt;&gt;Table5[[#This Row],[GO Term Identifier]]))),"")</f>
        <v/>
      </c>
      <c r="P5075" t="e" cm="1" vm="1">
        <f t="array" ref="P5075">_xlfn.LET(_xlpm.a,_xlfn.TEXTSPLIT(Table5[[#This Row],[kids]],,"; "),_xlfn.TEXTJOIN("; ",TRUE,_xlfn._xlws.FILTER(_xlpm.a,_xlpm.a&lt;&gt;Table5[[#This Row],[GO Term Identifier]])))</f>
        <v>#VALUE!</v>
      </c>
      <c r="Q5075">
        <v>9.4493197720589756E-4</v>
      </c>
    </row>
    <row r="5076" spans="1:17" hidden="1" x14ac:dyDescent="0.2">
      <c r="A5076" t="s">
        <v>2696</v>
      </c>
      <c r="B5076" t="b">
        <v>0</v>
      </c>
      <c r="C5076" t="s">
        <v>2697</v>
      </c>
      <c r="D5076" t="s">
        <v>5263</v>
      </c>
      <c r="E5076" t="s">
        <v>2698</v>
      </c>
      <c r="F5076" t="s">
        <v>14254</v>
      </c>
      <c r="G5076" t="s">
        <v>14255</v>
      </c>
      <c r="H5076" t="s">
        <v>5263</v>
      </c>
      <c r="I5076" t="s">
        <v>14256</v>
      </c>
      <c r="J5076" t="s">
        <v>2696</v>
      </c>
      <c r="K5076">
        <v>5.1779566957210312E-5</v>
      </c>
      <c r="L5076">
        <v>1</v>
      </c>
      <c r="M5076" t="s">
        <v>60</v>
      </c>
      <c r="N5076" t="e" cm="1" vm="1">
        <f t="array" ref="N50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6" t="str" cm="1">
        <f t="array" ref="O5076">IFERROR(_xlfn.TEXTJOIN(",",TRUE,_xlfn._xlws.FILTER(Table8[GO Term Identifier],(Table8[Parents Identifier]=Table5[[#This Row],[GO Term Identifier]])*(Table8[GO Term Identifier]&lt;&gt;Table5[[#This Row],[GO Term Identifier]]))),"")</f>
        <v/>
      </c>
      <c r="P5076" t="e" cm="1" vm="1">
        <f t="array" ref="P5076">_xlfn.LET(_xlpm.a,_xlfn.TEXTSPLIT(Table5[[#This Row],[kids]],,"; "),_xlfn.TEXTJOIN("; ",TRUE,_xlfn._xlws.FILTER(_xlpm.a,_xlpm.a&lt;&gt;Table5[[#This Row],[GO Term Identifier]])))</f>
        <v>#VALUE!</v>
      </c>
      <c r="Q5076">
        <v>5.1779566957210312E-5</v>
      </c>
    </row>
    <row r="5077" spans="1:17" hidden="1" x14ac:dyDescent="0.2">
      <c r="A5077" t="s">
        <v>2024</v>
      </c>
      <c r="B5077" t="b">
        <v>0</v>
      </c>
      <c r="C5077" t="s">
        <v>2025</v>
      </c>
      <c r="D5077" t="s">
        <v>5263</v>
      </c>
      <c r="E5077" t="s">
        <v>2026</v>
      </c>
      <c r="F5077" t="s">
        <v>5263</v>
      </c>
      <c r="G5077" t="s">
        <v>5264</v>
      </c>
      <c r="H5077" t="s">
        <v>5263</v>
      </c>
      <c r="I5077" t="s">
        <v>5265</v>
      </c>
      <c r="J5077" t="s">
        <v>2024</v>
      </c>
      <c r="K5077">
        <v>1.7306961525447842E-4</v>
      </c>
      <c r="L5077">
        <v>1</v>
      </c>
      <c r="M5077" t="s">
        <v>60</v>
      </c>
      <c r="N5077" t="e" cm="1" vm="1">
        <f t="array" ref="N507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7" t="str" cm="1">
        <f t="array" ref="O5077">IFERROR(_xlfn.TEXTJOIN(",",TRUE,_xlfn._xlws.FILTER(Table8[GO Term Identifier],(Table8[Parents Identifier]=Table5[[#This Row],[GO Term Identifier]])*(Table8[GO Term Identifier]&lt;&gt;Table5[[#This Row],[GO Term Identifier]]))),"")</f>
        <v/>
      </c>
      <c r="P5077" t="e" cm="1" vm="1">
        <f t="array" ref="P5077">_xlfn.LET(_xlpm.a,_xlfn.TEXTSPLIT(Table5[[#This Row],[kids]],,"; "),_xlfn.TEXTJOIN("; ",TRUE,_xlfn._xlws.FILTER(_xlpm.a,_xlpm.a&lt;&gt;Table5[[#This Row],[GO Term Identifier]])))</f>
        <v>#VALUE!</v>
      </c>
      <c r="Q5077">
        <v>1.7306961525447842E-4</v>
      </c>
    </row>
    <row r="5078" spans="1:17" hidden="1" x14ac:dyDescent="0.2">
      <c r="A5078" t="s">
        <v>22896</v>
      </c>
      <c r="B5078" t="b">
        <v>0</v>
      </c>
      <c r="C5078" t="s">
        <v>22897</v>
      </c>
      <c r="D5078" t="s">
        <v>5263</v>
      </c>
      <c r="E5078" t="s">
        <v>22898</v>
      </c>
      <c r="F5078" t="s">
        <v>5263</v>
      </c>
      <c r="G5078" t="s">
        <v>5264</v>
      </c>
      <c r="H5078" t="s">
        <v>5263</v>
      </c>
      <c r="I5078" t="s">
        <v>5265</v>
      </c>
      <c r="J5078" t="s">
        <v>22896</v>
      </c>
      <c r="K5078">
        <v>0</v>
      </c>
      <c r="L5078">
        <v>0</v>
      </c>
      <c r="M5078" t="s">
        <v>5253</v>
      </c>
      <c r="N5078" t="e" cm="1" vm="1">
        <f t="array" ref="N507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8" t="str" cm="1">
        <f t="array" ref="O5078">IFERROR(_xlfn.TEXTJOIN(",",TRUE,_xlfn._xlws.FILTER(Table8[GO Term Identifier],(Table8[Parents Identifier]=Table5[[#This Row],[GO Term Identifier]])*(Table8[GO Term Identifier]&lt;&gt;Table5[[#This Row],[GO Term Identifier]]))),"")</f>
        <v/>
      </c>
      <c r="P5078" t="e" cm="1" vm="1">
        <f t="array" ref="P5078">_xlfn.LET(_xlpm.a,_xlfn.TEXTSPLIT(Table5[[#This Row],[kids]],,"; "),_xlfn.TEXTJOIN("; ",TRUE,_xlfn._xlws.FILTER(_xlpm.a,_xlpm.a&lt;&gt;Table5[[#This Row],[GO Term Identifier]])))</f>
        <v>#VALUE!</v>
      </c>
      <c r="Q5078">
        <v>0</v>
      </c>
    </row>
    <row r="5079" spans="1:17" hidden="1" x14ac:dyDescent="0.2">
      <c r="A5079" t="s">
        <v>4356</v>
      </c>
      <c r="B5079" t="b">
        <v>0</v>
      </c>
      <c r="C5079" t="s">
        <v>4357</v>
      </c>
      <c r="D5079" t="s">
        <v>5263</v>
      </c>
      <c r="E5079" t="s">
        <v>4358</v>
      </c>
      <c r="F5079" t="s">
        <v>4085</v>
      </c>
      <c r="G5079" t="s">
        <v>4084</v>
      </c>
      <c r="H5079" t="s">
        <v>5263</v>
      </c>
      <c r="I5079" t="s">
        <v>4086</v>
      </c>
      <c r="J5079" t="s">
        <v>4356</v>
      </c>
      <c r="K5079">
        <v>4.8004784359577718E-5</v>
      </c>
      <c r="L5079">
        <v>2</v>
      </c>
      <c r="M5079" t="s">
        <v>60</v>
      </c>
      <c r="N5079" t="e" cm="1" vm="1">
        <f t="array" ref="N50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79" t="str" cm="1">
        <f t="array" ref="O5079">IFERROR(_xlfn.TEXTJOIN(",",TRUE,_xlfn._xlws.FILTER(Table8[GO Term Identifier],(Table8[Parents Identifier]=Table5[[#This Row],[GO Term Identifier]])*(Table8[GO Term Identifier]&lt;&gt;Table5[[#This Row],[GO Term Identifier]]))),"")</f>
        <v/>
      </c>
      <c r="P5079" t="e" cm="1" vm="1">
        <f t="array" ref="P5079">_xlfn.LET(_xlpm.a,_xlfn.TEXTSPLIT(Table5[[#This Row],[kids]],,"; "),_xlfn.TEXTJOIN("; ",TRUE,_xlfn._xlws.FILTER(_xlpm.a,_xlpm.a&lt;&gt;Table5[[#This Row],[GO Term Identifier]])))</f>
        <v>#VALUE!</v>
      </c>
      <c r="Q5079">
        <v>9.6009568719155437E-5</v>
      </c>
    </row>
    <row r="5080" spans="1:17" hidden="1" x14ac:dyDescent="0.2">
      <c r="A5080" t="s">
        <v>22905</v>
      </c>
      <c r="B5080" t="b">
        <v>0</v>
      </c>
      <c r="C5080" t="s">
        <v>22906</v>
      </c>
      <c r="D5080" t="s">
        <v>5298</v>
      </c>
      <c r="E5080" t="s">
        <v>22907</v>
      </c>
      <c r="F5080" t="s">
        <v>5655</v>
      </c>
      <c r="G5080" t="s">
        <v>5656</v>
      </c>
      <c r="H5080" t="s">
        <v>5298</v>
      </c>
      <c r="I5080" t="s">
        <v>5657</v>
      </c>
      <c r="J5080" t="s">
        <v>22905</v>
      </c>
      <c r="K5080">
        <v>0</v>
      </c>
      <c r="L5080">
        <v>0</v>
      </c>
      <c r="M5080" t="s">
        <v>5253</v>
      </c>
      <c r="N5080" t="e" cm="1" vm="1">
        <f t="array" ref="N508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0" t="str" cm="1">
        <f t="array" ref="O5080">IFERROR(_xlfn.TEXTJOIN(",",TRUE,_xlfn._xlws.FILTER(Table8[GO Term Identifier],(Table8[Parents Identifier]=Table5[[#This Row],[GO Term Identifier]])*(Table8[GO Term Identifier]&lt;&gt;Table5[[#This Row],[GO Term Identifier]]))),"")</f>
        <v/>
      </c>
      <c r="P5080" t="e" cm="1" vm="1">
        <f t="array" ref="P5080">_xlfn.LET(_xlpm.a,_xlfn.TEXTSPLIT(Table5[[#This Row],[kids]],,"; "),_xlfn.TEXTJOIN("; ",TRUE,_xlfn._xlws.FILTER(_xlpm.a,_xlpm.a&lt;&gt;Table5[[#This Row],[GO Term Identifier]])))</f>
        <v>#VALUE!</v>
      </c>
      <c r="Q5080">
        <v>0</v>
      </c>
    </row>
    <row r="5081" spans="1:17" hidden="1" x14ac:dyDescent="0.2">
      <c r="A5081" t="s">
        <v>22908</v>
      </c>
      <c r="B5081" t="b">
        <v>0</v>
      </c>
      <c r="C5081" t="s">
        <v>22909</v>
      </c>
      <c r="D5081" t="s">
        <v>5401</v>
      </c>
      <c r="E5081" t="s">
        <v>22910</v>
      </c>
      <c r="F5081" t="s">
        <v>5405</v>
      </c>
      <c r="G5081" t="s">
        <v>5406</v>
      </c>
      <c r="H5081" t="s">
        <v>5401</v>
      </c>
      <c r="I5081" t="s">
        <v>5407</v>
      </c>
      <c r="J5081" t="s">
        <v>22908</v>
      </c>
      <c r="K5081">
        <v>0</v>
      </c>
      <c r="L5081">
        <v>0</v>
      </c>
      <c r="M5081" t="s">
        <v>5253</v>
      </c>
      <c r="N5081" t="e" cm="1" vm="1">
        <f t="array" ref="N508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1" t="str" cm="1">
        <f t="array" ref="O5081">IFERROR(_xlfn.TEXTJOIN(",",TRUE,_xlfn._xlws.FILTER(Table8[GO Term Identifier],(Table8[Parents Identifier]=Table5[[#This Row],[GO Term Identifier]])*(Table8[GO Term Identifier]&lt;&gt;Table5[[#This Row],[GO Term Identifier]]))),"")</f>
        <v/>
      </c>
      <c r="P5081" t="e" cm="1" vm="1">
        <f t="array" ref="P5081">_xlfn.LET(_xlpm.a,_xlfn.TEXTSPLIT(Table5[[#This Row],[kids]],,"; "),_xlfn.TEXTJOIN("; ",TRUE,_xlfn._xlws.FILTER(_xlpm.a,_xlpm.a&lt;&gt;Table5[[#This Row],[GO Term Identifier]])))</f>
        <v>#VALUE!</v>
      </c>
      <c r="Q5081">
        <v>0</v>
      </c>
    </row>
    <row r="5082" spans="1:17" hidden="1" x14ac:dyDescent="0.2">
      <c r="A5082" t="s">
        <v>22911</v>
      </c>
      <c r="B5082" t="b">
        <v>0</v>
      </c>
      <c r="C5082" t="s">
        <v>22912</v>
      </c>
      <c r="D5082" t="s">
        <v>5263</v>
      </c>
      <c r="E5082" t="s">
        <v>22913</v>
      </c>
      <c r="F5082" t="s">
        <v>5263</v>
      </c>
      <c r="G5082" t="s">
        <v>5264</v>
      </c>
      <c r="H5082" t="s">
        <v>5263</v>
      </c>
      <c r="I5082" t="s">
        <v>5265</v>
      </c>
      <c r="J5082" t="s">
        <v>22911</v>
      </c>
      <c r="K5082">
        <v>0</v>
      </c>
      <c r="L5082">
        <v>0</v>
      </c>
      <c r="M5082" t="s">
        <v>5253</v>
      </c>
      <c r="N5082" t="e" cm="1" vm="1">
        <f t="array" ref="N508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2" t="str" cm="1">
        <f t="array" ref="O5082">IFERROR(_xlfn.TEXTJOIN(",",TRUE,_xlfn._xlws.FILTER(Table8[GO Term Identifier],(Table8[Parents Identifier]=Table5[[#This Row],[GO Term Identifier]])*(Table8[GO Term Identifier]&lt;&gt;Table5[[#This Row],[GO Term Identifier]]))),"")</f>
        <v/>
      </c>
      <c r="P5082" t="e" cm="1" vm="1">
        <f t="array" ref="P5082">_xlfn.LET(_xlpm.a,_xlfn.TEXTSPLIT(Table5[[#This Row],[kids]],,"; "),_xlfn.TEXTJOIN("; ",TRUE,_xlfn._xlws.FILTER(_xlpm.a,_xlpm.a&lt;&gt;Table5[[#This Row],[GO Term Identifier]])))</f>
        <v>#VALUE!</v>
      </c>
      <c r="Q5082">
        <v>0</v>
      </c>
    </row>
    <row r="5083" spans="1:17" hidden="1" x14ac:dyDescent="0.2">
      <c r="A5083" t="s">
        <v>1036</v>
      </c>
      <c r="B5083" t="b">
        <v>0</v>
      </c>
      <c r="C5083" t="s">
        <v>1037</v>
      </c>
      <c r="D5083" t="s">
        <v>5298</v>
      </c>
      <c r="E5083" t="s">
        <v>1038</v>
      </c>
      <c r="F5083" t="s">
        <v>1037</v>
      </c>
      <c r="G5083" t="s">
        <v>1036</v>
      </c>
      <c r="H5083" t="s">
        <v>5298</v>
      </c>
      <c r="I5083" t="s">
        <v>1038</v>
      </c>
      <c r="J5083" t="s">
        <v>1036</v>
      </c>
      <c r="K5083">
        <v>8.4327058604099242E-5</v>
      </c>
      <c r="L5083">
        <v>1</v>
      </c>
      <c r="M5083" t="s">
        <v>60</v>
      </c>
      <c r="N5083" t="e" cm="1" vm="1">
        <f t="array" ref="N50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3" t="str" cm="1">
        <f t="array" ref="O5083">IFERROR(_xlfn.TEXTJOIN(",",TRUE,_xlfn._xlws.FILTER(Table8[GO Term Identifier],(Table8[Parents Identifier]=Table5[[#This Row],[GO Term Identifier]])*(Table8[GO Term Identifier]&lt;&gt;Table5[[#This Row],[GO Term Identifier]]))),"")</f>
        <v/>
      </c>
      <c r="P5083" t="e" cm="1" vm="1">
        <f t="array" ref="P5083">_xlfn.LET(_xlpm.a,_xlfn.TEXTSPLIT(Table5[[#This Row],[kids]],,"; "),_xlfn.TEXTJOIN("; ",TRUE,_xlfn._xlws.FILTER(_xlpm.a,_xlpm.a&lt;&gt;Table5[[#This Row],[GO Term Identifier]])))</f>
        <v>#VALUE!</v>
      </c>
      <c r="Q5083">
        <v>8.4327058604099242E-5</v>
      </c>
    </row>
    <row r="5084" spans="1:17" x14ac:dyDescent="0.2">
      <c r="A5084" t="s">
        <v>3159</v>
      </c>
      <c r="B5084" t="b">
        <v>0</v>
      </c>
      <c r="C5084" t="s">
        <v>3160</v>
      </c>
      <c r="D5084" t="s">
        <v>5263</v>
      </c>
      <c r="E5084" t="s">
        <v>3161</v>
      </c>
      <c r="F5084" t="s">
        <v>5263</v>
      </c>
      <c r="G5084" t="s">
        <v>5264</v>
      </c>
      <c r="H5084" t="s">
        <v>5263</v>
      </c>
      <c r="I5084" t="s">
        <v>5265</v>
      </c>
      <c r="J5084" t="s">
        <v>23359</v>
      </c>
      <c r="K5084">
        <v>-1.7108881548907737E-7</v>
      </c>
      <c r="L5084">
        <v>26</v>
      </c>
      <c r="M5084" t="s">
        <v>2</v>
      </c>
      <c r="N5084" cm="1">
        <f t="array" ref="N5084">IF(Table5[[#This Row],[GO Term Identifier]]&lt;&gt;"GO:0008152",ROWS(_xlfn._xlws.FILTER(Table8[GO Term Identifier],(Table8[Parents Identifier]="GO:0008152")*(Table8[GO Term Identifier]=Table5[[#This Row],[GO Term Identifier]]))))</f>
        <v>1</v>
      </c>
      <c r="O5084" t="str" cm="1">
        <f t="array" ref="O5084">IFERROR(_xlfn.TEXTJOIN(",",TRUE,_xlfn._xlws.FILTER(Table8[GO Term Identifier],(Table8[Parents Identifier]=Table5[[#This Row],[GO Term Identifier]])*(Table8[GO Term Identifier]&lt;&gt;Table5[[#This Row],[GO Term Identifier]]))),"")</f>
        <v>GO:0006535,GO:0009086,GO:0019284,GO:0019343,GO:0019344,GO:0019509,GO:0071266,GO:0071269</v>
      </c>
      <c r="P5084" t="str" cm="1">
        <f t="array" ref="P5084">_xlfn.LET(_xlpm.a,_xlfn.TEXTSPLIT(Table5[[#This Row],[kids]],,"; "),_xlfn.TEXTJOIN("; ",TRUE,_xlfn._xlws.FILTER(_xlpm.a,_xlpm.a&lt;&gt;Table5[[#This Row],[GO Term Identifier]])))</f>
        <v>GO:0006535; GO:0009086; GO:0019284; GO:0019343; GO:0019344; GO:0019509; GO:0071266; GO:0071269</v>
      </c>
      <c r="Q5084">
        <v>-1.4887678315790713E-2</v>
      </c>
    </row>
    <row r="5085" spans="1:17" hidden="1" x14ac:dyDescent="0.2">
      <c r="A5085" t="s">
        <v>22920</v>
      </c>
      <c r="B5085" t="b">
        <v>0</v>
      </c>
      <c r="C5085" t="s">
        <v>22921</v>
      </c>
      <c r="D5085" t="s">
        <v>5401</v>
      </c>
      <c r="E5085" t="s">
        <v>22922</v>
      </c>
      <c r="F5085" t="s">
        <v>5401</v>
      </c>
      <c r="G5085" t="s">
        <v>5408</v>
      </c>
      <c r="H5085" t="s">
        <v>5401</v>
      </c>
      <c r="I5085" t="s">
        <v>5409</v>
      </c>
      <c r="J5085" t="s">
        <v>22920</v>
      </c>
      <c r="K5085">
        <v>0</v>
      </c>
      <c r="L5085">
        <v>0</v>
      </c>
      <c r="M5085" t="s">
        <v>5253</v>
      </c>
      <c r="N5085" t="e" cm="1" vm="1">
        <f t="array" ref="N508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5" t="str" cm="1">
        <f t="array" ref="O5085">IFERROR(_xlfn.TEXTJOIN(",",TRUE,_xlfn._xlws.FILTER(Table8[GO Term Identifier],(Table8[Parents Identifier]=Table5[[#This Row],[GO Term Identifier]])*(Table8[GO Term Identifier]&lt;&gt;Table5[[#This Row],[GO Term Identifier]]))),"")</f>
        <v/>
      </c>
      <c r="P5085" t="e" cm="1" vm="1">
        <f t="array" ref="P5085">_xlfn.LET(_xlpm.a,_xlfn.TEXTSPLIT(Table5[[#This Row],[kids]],,"; "),_xlfn.TEXTJOIN("; ",TRUE,_xlfn._xlws.FILTER(_xlpm.a,_xlpm.a&lt;&gt;Table5[[#This Row],[GO Term Identifier]])))</f>
        <v>#VALUE!</v>
      </c>
      <c r="Q5085">
        <v>0</v>
      </c>
    </row>
    <row r="5086" spans="1:17" hidden="1" x14ac:dyDescent="0.2">
      <c r="A5086" t="s">
        <v>22923</v>
      </c>
      <c r="B5086" t="b">
        <v>0</v>
      </c>
      <c r="C5086" t="s">
        <v>22924</v>
      </c>
      <c r="D5086" t="s">
        <v>5401</v>
      </c>
      <c r="E5086" t="s">
        <v>22925</v>
      </c>
      <c r="F5086" t="s">
        <v>6560</v>
      </c>
      <c r="G5086" t="s">
        <v>6561</v>
      </c>
      <c r="H5086" t="s">
        <v>5401</v>
      </c>
      <c r="I5086" t="s">
        <v>6562</v>
      </c>
      <c r="J5086" t="s">
        <v>22923</v>
      </c>
      <c r="K5086">
        <v>0</v>
      </c>
      <c r="L5086">
        <v>0</v>
      </c>
      <c r="M5086" t="s">
        <v>5253</v>
      </c>
      <c r="N5086" t="e" cm="1" vm="1">
        <f t="array" ref="N508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6" t="str" cm="1">
        <f t="array" ref="O5086">IFERROR(_xlfn.TEXTJOIN(",",TRUE,_xlfn._xlws.FILTER(Table8[GO Term Identifier],(Table8[Parents Identifier]=Table5[[#This Row],[GO Term Identifier]])*(Table8[GO Term Identifier]&lt;&gt;Table5[[#This Row],[GO Term Identifier]]))),"")</f>
        <v/>
      </c>
      <c r="P5086" t="e" cm="1" vm="1">
        <f t="array" ref="P5086">_xlfn.LET(_xlpm.a,_xlfn.TEXTSPLIT(Table5[[#This Row],[kids]],,"; "),_xlfn.TEXTJOIN("; ",TRUE,_xlfn._xlws.FILTER(_xlpm.a,_xlpm.a&lt;&gt;Table5[[#This Row],[GO Term Identifier]])))</f>
        <v>#VALUE!</v>
      </c>
      <c r="Q5086">
        <v>0</v>
      </c>
    </row>
    <row r="5087" spans="1:17" hidden="1" x14ac:dyDescent="0.2">
      <c r="A5087" t="s">
        <v>22926</v>
      </c>
      <c r="B5087" t="b">
        <v>0</v>
      </c>
      <c r="C5087" t="s">
        <v>22927</v>
      </c>
      <c r="D5087" t="s">
        <v>5298</v>
      </c>
      <c r="E5087" t="s">
        <v>22928</v>
      </c>
      <c r="F5087" t="s">
        <v>9722</v>
      </c>
      <c r="G5087" t="s">
        <v>9721</v>
      </c>
      <c r="H5087" t="s">
        <v>5298</v>
      </c>
      <c r="I5087" t="s">
        <v>9723</v>
      </c>
      <c r="J5087" t="s">
        <v>22926</v>
      </c>
      <c r="K5087">
        <v>0</v>
      </c>
      <c r="L5087">
        <v>0</v>
      </c>
      <c r="M5087" t="s">
        <v>5253</v>
      </c>
      <c r="N5087" t="e" cm="1" vm="1">
        <f t="array" ref="N508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7" t="str" cm="1">
        <f t="array" ref="O5087">IFERROR(_xlfn.TEXTJOIN(",",TRUE,_xlfn._xlws.FILTER(Table8[GO Term Identifier],(Table8[Parents Identifier]=Table5[[#This Row],[GO Term Identifier]])*(Table8[GO Term Identifier]&lt;&gt;Table5[[#This Row],[GO Term Identifier]]))),"")</f>
        <v/>
      </c>
      <c r="P5087" t="e" cm="1" vm="1">
        <f t="array" ref="P5087">_xlfn.LET(_xlpm.a,_xlfn.TEXTSPLIT(Table5[[#This Row],[kids]],,"; "),_xlfn.TEXTJOIN("; ",TRUE,_xlfn._xlws.FILTER(_xlpm.a,_xlpm.a&lt;&gt;Table5[[#This Row],[GO Term Identifier]])))</f>
        <v>#VALUE!</v>
      </c>
      <c r="Q5087">
        <v>0</v>
      </c>
    </row>
    <row r="5088" spans="1:17" x14ac:dyDescent="0.2">
      <c r="A5088" t="s">
        <v>2843</v>
      </c>
      <c r="B5088" t="b">
        <v>0</v>
      </c>
      <c r="C5088" t="s">
        <v>2844</v>
      </c>
      <c r="D5088" t="s">
        <v>5263</v>
      </c>
      <c r="E5088" t="s">
        <v>2845</v>
      </c>
      <c r="F5088" t="s">
        <v>5263</v>
      </c>
      <c r="G5088" t="s">
        <v>5264</v>
      </c>
      <c r="H5088" t="s">
        <v>5263</v>
      </c>
      <c r="I5088" t="s">
        <v>5265</v>
      </c>
      <c r="J5088" t="s">
        <v>23358</v>
      </c>
      <c r="K5088">
        <v>-1.7108881548907737E-7</v>
      </c>
      <c r="L5088">
        <v>28</v>
      </c>
      <c r="M5088" t="s">
        <v>2</v>
      </c>
      <c r="N5088" cm="1">
        <f t="array" ref="N5088">IF(Table5[[#This Row],[GO Term Identifier]]&lt;&gt;"GO:0008152",ROWS(_xlfn._xlws.FILTER(Table8[GO Term Identifier],(Table8[Parents Identifier]="GO:0008152")*(Table8[GO Term Identifier]=Table5[[#This Row],[GO Term Identifier]]))))</f>
        <v>1</v>
      </c>
      <c r="O5088" t="str" cm="1">
        <f t="array" ref="O5088">IFERROR(_xlfn.TEXTJOIN(",",TRUE,_xlfn._xlws.FILTER(Table8[GO Term Identifier],(Table8[Parents Identifier]=Table5[[#This Row],[GO Term Identifier]])*(Table8[GO Term Identifier]&lt;&gt;Table5[[#This Row],[GO Term Identifier]]))),"")</f>
        <v>GO:0000097,GO:0000951,GO:0006535,GO:0006555,GO:0009086,GO:0019284,GO:0019343,GO:0019344,GO:0019346,GO:0019509,GO:0031335,GO:0043418,GO:0050667,GO:0071266,GO:0071269,GO:1901494</v>
      </c>
      <c r="P5088" t="str" cm="1">
        <f t="array" ref="P5088">_xlfn.LET(_xlpm.a,_xlfn.TEXTSPLIT(Table5[[#This Row],[kids]],,"; "),_xlfn.TEXTJOIN("; ",TRUE,_xlfn._xlws.FILTER(_xlpm.a,_xlpm.a&lt;&gt;Table5[[#This Row],[GO Term Identifier]])))</f>
        <v>GO:0000097; GO:0000951; GO:0006535; GO:0006555; GO:0009086; GO:0019284; GO:0019343; GO:0019344; GO:0019346; GO:0019509; GO:0031335; GO:0043418; GO:0050667; GO:0071266; GO:0071269; GO:1901494</v>
      </c>
      <c r="Q5088">
        <v>-1.5020461760081465E-2</v>
      </c>
    </row>
    <row r="5089" spans="1:17" hidden="1" x14ac:dyDescent="0.2">
      <c r="A5089" t="s">
        <v>22938</v>
      </c>
      <c r="B5089" t="b">
        <v>0</v>
      </c>
      <c r="C5089" t="s">
        <v>22939</v>
      </c>
      <c r="D5089" t="s">
        <v>5263</v>
      </c>
      <c r="E5089" t="s">
        <v>22940</v>
      </c>
      <c r="F5089" t="s">
        <v>5263</v>
      </c>
      <c r="G5089" t="s">
        <v>5264</v>
      </c>
      <c r="H5089" t="s">
        <v>5263</v>
      </c>
      <c r="I5089" t="s">
        <v>5265</v>
      </c>
      <c r="J5089" t="s">
        <v>22938</v>
      </c>
      <c r="K5089">
        <v>0</v>
      </c>
      <c r="L5089">
        <v>0</v>
      </c>
      <c r="M5089" t="s">
        <v>5253</v>
      </c>
      <c r="N5089" t="e" cm="1" vm="1">
        <f t="array" ref="N508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89" t="str" cm="1">
        <f t="array" ref="O5089">IFERROR(_xlfn.TEXTJOIN(",",TRUE,_xlfn._xlws.FILTER(Table8[GO Term Identifier],(Table8[Parents Identifier]=Table5[[#This Row],[GO Term Identifier]])*(Table8[GO Term Identifier]&lt;&gt;Table5[[#This Row],[GO Term Identifier]]))),"")</f>
        <v/>
      </c>
      <c r="P5089" t="e" cm="1" vm="1">
        <f t="array" ref="P5089">_xlfn.LET(_xlpm.a,_xlfn.TEXTSPLIT(Table5[[#This Row],[kids]],,"; "),_xlfn.TEXTJOIN("; ",TRUE,_xlfn._xlws.FILTER(_xlpm.a,_xlpm.a&lt;&gt;Table5[[#This Row],[GO Term Identifier]])))</f>
        <v>#VALUE!</v>
      </c>
      <c r="Q5089">
        <v>0</v>
      </c>
    </row>
    <row r="5090" spans="1:17" hidden="1" x14ac:dyDescent="0.2">
      <c r="A5090" t="s">
        <v>22941</v>
      </c>
      <c r="B5090" t="b">
        <v>0</v>
      </c>
      <c r="C5090" t="s">
        <v>22942</v>
      </c>
      <c r="D5090" t="s">
        <v>5263</v>
      </c>
      <c r="E5090" t="s">
        <v>22943</v>
      </c>
      <c r="F5090" t="s">
        <v>5263</v>
      </c>
      <c r="G5090" t="s">
        <v>5264</v>
      </c>
      <c r="H5090" t="s">
        <v>5263</v>
      </c>
      <c r="I5090" t="s">
        <v>5265</v>
      </c>
      <c r="J5090" t="s">
        <v>22941</v>
      </c>
      <c r="K5090">
        <v>0</v>
      </c>
      <c r="L5090">
        <v>0</v>
      </c>
      <c r="M5090" t="s">
        <v>5253</v>
      </c>
      <c r="N5090" t="e" cm="1" vm="1">
        <f t="array" ref="N509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0" t="str" cm="1">
        <f t="array" ref="O5090">IFERROR(_xlfn.TEXTJOIN(",",TRUE,_xlfn._xlws.FILTER(Table8[GO Term Identifier],(Table8[Parents Identifier]=Table5[[#This Row],[GO Term Identifier]])*(Table8[GO Term Identifier]&lt;&gt;Table5[[#This Row],[GO Term Identifier]]))),"")</f>
        <v/>
      </c>
      <c r="P5090" t="e" cm="1" vm="1">
        <f t="array" ref="P5090">_xlfn.LET(_xlpm.a,_xlfn.TEXTSPLIT(Table5[[#This Row],[kids]],,"; "),_xlfn.TEXTJOIN("; ",TRUE,_xlfn._xlws.FILTER(_xlpm.a,_xlpm.a&lt;&gt;Table5[[#This Row],[GO Term Identifier]])))</f>
        <v>#VALUE!</v>
      </c>
      <c r="Q5090">
        <v>0</v>
      </c>
    </row>
    <row r="5091" spans="1:17" hidden="1" x14ac:dyDescent="0.2">
      <c r="A5091" t="s">
        <v>631</v>
      </c>
      <c r="B5091" t="b">
        <v>0</v>
      </c>
      <c r="C5091" t="s">
        <v>632</v>
      </c>
      <c r="D5091" t="s">
        <v>5298</v>
      </c>
      <c r="E5091" t="s">
        <v>633</v>
      </c>
      <c r="F5091" t="s">
        <v>5326</v>
      </c>
      <c r="G5091" t="s">
        <v>5327</v>
      </c>
      <c r="H5091" t="s">
        <v>5298</v>
      </c>
      <c r="I5091" t="s">
        <v>5328</v>
      </c>
      <c r="J5091" t="s">
        <v>631</v>
      </c>
      <c r="K5091">
        <v>-1.1225718866126778E-5</v>
      </c>
      <c r="L5091">
        <v>1</v>
      </c>
      <c r="M5091" t="s">
        <v>2</v>
      </c>
      <c r="N5091" t="e" cm="1" vm="1">
        <f t="array" ref="N509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1" t="str" cm="1">
        <f t="array" ref="O5091">IFERROR(_xlfn.TEXTJOIN(",",TRUE,_xlfn._xlws.FILTER(Table8[GO Term Identifier],(Table8[Parents Identifier]=Table5[[#This Row],[GO Term Identifier]])*(Table8[GO Term Identifier]&lt;&gt;Table5[[#This Row],[GO Term Identifier]]))),"")</f>
        <v/>
      </c>
      <c r="P5091" t="e" cm="1" vm="1">
        <f t="array" ref="P5091">_xlfn.LET(_xlpm.a,_xlfn.TEXTSPLIT(Table5[[#This Row],[kids]],,"; "),_xlfn.TEXTJOIN("; ",TRUE,_xlfn._xlws.FILTER(_xlpm.a,_xlpm.a&lt;&gt;Table5[[#This Row],[GO Term Identifier]])))</f>
        <v>#VALUE!</v>
      </c>
      <c r="Q5091">
        <v>-1.1225718866126778E-5</v>
      </c>
    </row>
    <row r="5092" spans="1:17" hidden="1" x14ac:dyDescent="0.2">
      <c r="A5092" t="s">
        <v>22944</v>
      </c>
      <c r="B5092" t="b">
        <v>0</v>
      </c>
      <c r="C5092" t="s">
        <v>22945</v>
      </c>
      <c r="D5092" t="s">
        <v>5401</v>
      </c>
      <c r="E5092" t="s">
        <v>22946</v>
      </c>
      <c r="F5092" t="s">
        <v>5405</v>
      </c>
      <c r="G5092" t="s">
        <v>5406</v>
      </c>
      <c r="H5092" t="s">
        <v>5401</v>
      </c>
      <c r="I5092" t="s">
        <v>5407</v>
      </c>
      <c r="J5092" t="s">
        <v>22944</v>
      </c>
      <c r="K5092">
        <v>0</v>
      </c>
      <c r="L5092">
        <v>0</v>
      </c>
      <c r="M5092" t="s">
        <v>5253</v>
      </c>
      <c r="N5092" t="e" cm="1" vm="1">
        <f t="array" ref="N509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2" t="str" cm="1">
        <f t="array" ref="O5092">IFERROR(_xlfn.TEXTJOIN(",",TRUE,_xlfn._xlws.FILTER(Table8[GO Term Identifier],(Table8[Parents Identifier]=Table5[[#This Row],[GO Term Identifier]])*(Table8[GO Term Identifier]&lt;&gt;Table5[[#This Row],[GO Term Identifier]]))),"")</f>
        <v/>
      </c>
      <c r="P5092" t="e" cm="1" vm="1">
        <f t="array" ref="P5092">_xlfn.LET(_xlpm.a,_xlfn.TEXTSPLIT(Table5[[#This Row],[kids]],,"; "),_xlfn.TEXTJOIN("; ",TRUE,_xlfn._xlws.FILTER(_xlpm.a,_xlpm.a&lt;&gt;Table5[[#This Row],[GO Term Identifier]])))</f>
        <v>#VALUE!</v>
      </c>
      <c r="Q5092">
        <v>0</v>
      </c>
    </row>
    <row r="5093" spans="1:17" hidden="1" x14ac:dyDescent="0.2">
      <c r="A5093" t="s">
        <v>22947</v>
      </c>
      <c r="B5093" t="b">
        <v>0</v>
      </c>
      <c r="C5093" t="s">
        <v>22948</v>
      </c>
      <c r="D5093" t="s">
        <v>5401</v>
      </c>
      <c r="E5093" t="s">
        <v>22949</v>
      </c>
      <c r="F5093" t="s">
        <v>5405</v>
      </c>
      <c r="G5093" t="s">
        <v>5406</v>
      </c>
      <c r="H5093" t="s">
        <v>5401</v>
      </c>
      <c r="I5093" t="s">
        <v>5407</v>
      </c>
      <c r="J5093" t="s">
        <v>22947</v>
      </c>
      <c r="K5093">
        <v>0</v>
      </c>
      <c r="L5093">
        <v>0</v>
      </c>
      <c r="M5093" t="s">
        <v>5253</v>
      </c>
      <c r="N5093" t="e" cm="1" vm="1">
        <f t="array" ref="N509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3" t="str" cm="1">
        <f t="array" ref="O5093">IFERROR(_xlfn.TEXTJOIN(",",TRUE,_xlfn._xlws.FILTER(Table8[GO Term Identifier],(Table8[Parents Identifier]=Table5[[#This Row],[GO Term Identifier]])*(Table8[GO Term Identifier]&lt;&gt;Table5[[#This Row],[GO Term Identifier]]))),"")</f>
        <v/>
      </c>
      <c r="P5093" t="e" cm="1" vm="1">
        <f t="array" ref="P5093">_xlfn.LET(_xlpm.a,_xlfn.TEXTSPLIT(Table5[[#This Row],[kids]],,"; "),_xlfn.TEXTJOIN("; ",TRUE,_xlfn._xlws.FILTER(_xlpm.a,_xlpm.a&lt;&gt;Table5[[#This Row],[GO Term Identifier]])))</f>
        <v>#VALUE!</v>
      </c>
      <c r="Q5093">
        <v>0</v>
      </c>
    </row>
    <row r="5094" spans="1:17" hidden="1" x14ac:dyDescent="0.2">
      <c r="A5094" t="s">
        <v>22950</v>
      </c>
      <c r="B5094" t="b">
        <v>0</v>
      </c>
      <c r="C5094" t="s">
        <v>22951</v>
      </c>
      <c r="D5094" t="s">
        <v>5263</v>
      </c>
      <c r="E5094" t="s">
        <v>22952</v>
      </c>
      <c r="F5094" t="s">
        <v>5263</v>
      </c>
      <c r="G5094" t="s">
        <v>5264</v>
      </c>
      <c r="H5094" t="s">
        <v>5263</v>
      </c>
      <c r="I5094" t="s">
        <v>5265</v>
      </c>
      <c r="J5094" t="s">
        <v>22950</v>
      </c>
      <c r="K5094">
        <v>0</v>
      </c>
      <c r="L5094">
        <v>0</v>
      </c>
      <c r="M5094" t="s">
        <v>5253</v>
      </c>
      <c r="N5094" t="e" cm="1" vm="1">
        <f t="array" ref="N509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4" t="str" cm="1">
        <f t="array" ref="O5094">IFERROR(_xlfn.TEXTJOIN(",",TRUE,_xlfn._xlws.FILTER(Table8[GO Term Identifier],(Table8[Parents Identifier]=Table5[[#This Row],[GO Term Identifier]])*(Table8[GO Term Identifier]&lt;&gt;Table5[[#This Row],[GO Term Identifier]]))),"")</f>
        <v/>
      </c>
      <c r="P5094" t="e" cm="1" vm="1">
        <f t="array" ref="P5094">_xlfn.LET(_xlpm.a,_xlfn.TEXTSPLIT(Table5[[#This Row],[kids]],,"; "),_xlfn.TEXTJOIN("; ",TRUE,_xlfn._xlws.FILTER(_xlpm.a,_xlpm.a&lt;&gt;Table5[[#This Row],[GO Term Identifier]])))</f>
        <v>#VALUE!</v>
      </c>
      <c r="Q5094">
        <v>0</v>
      </c>
    </row>
    <row r="5095" spans="1:17" hidden="1" x14ac:dyDescent="0.2">
      <c r="A5095" t="s">
        <v>22953</v>
      </c>
      <c r="B5095" t="b">
        <v>0</v>
      </c>
      <c r="C5095" t="s">
        <v>22954</v>
      </c>
      <c r="D5095" t="s">
        <v>5401</v>
      </c>
      <c r="E5095" t="s">
        <v>22955</v>
      </c>
      <c r="F5095" t="s">
        <v>5401</v>
      </c>
      <c r="G5095" t="s">
        <v>5408</v>
      </c>
      <c r="H5095" t="s">
        <v>5401</v>
      </c>
      <c r="I5095" t="s">
        <v>5409</v>
      </c>
      <c r="J5095" t="s">
        <v>22953</v>
      </c>
      <c r="K5095">
        <v>0</v>
      </c>
      <c r="L5095">
        <v>0</v>
      </c>
      <c r="M5095" t="s">
        <v>5253</v>
      </c>
      <c r="N5095" t="e" cm="1" vm="1">
        <f t="array" ref="N509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5" t="str" cm="1">
        <f t="array" ref="O5095">IFERROR(_xlfn.TEXTJOIN(",",TRUE,_xlfn._xlws.FILTER(Table8[GO Term Identifier],(Table8[Parents Identifier]=Table5[[#This Row],[GO Term Identifier]])*(Table8[GO Term Identifier]&lt;&gt;Table5[[#This Row],[GO Term Identifier]]))),"")</f>
        <v/>
      </c>
      <c r="P5095" t="e" cm="1" vm="1">
        <f t="array" ref="P5095">_xlfn.LET(_xlpm.a,_xlfn.TEXTSPLIT(Table5[[#This Row],[kids]],,"; "),_xlfn.TEXTJOIN("; ",TRUE,_xlfn._xlws.FILTER(_xlpm.a,_xlpm.a&lt;&gt;Table5[[#This Row],[GO Term Identifier]])))</f>
        <v>#VALUE!</v>
      </c>
      <c r="Q5095">
        <v>0</v>
      </c>
    </row>
    <row r="5096" spans="1:17" hidden="1" x14ac:dyDescent="0.2">
      <c r="A5096" t="s">
        <v>22956</v>
      </c>
      <c r="B5096" t="b">
        <v>0</v>
      </c>
      <c r="C5096" t="s">
        <v>22957</v>
      </c>
      <c r="D5096" t="s">
        <v>5263</v>
      </c>
      <c r="E5096" t="s">
        <v>22958</v>
      </c>
      <c r="F5096" t="s">
        <v>22957</v>
      </c>
      <c r="G5096" t="s">
        <v>22956</v>
      </c>
      <c r="H5096" t="s">
        <v>5263</v>
      </c>
      <c r="I5096" t="s">
        <v>22958</v>
      </c>
      <c r="J5096" t="s">
        <v>22956</v>
      </c>
      <c r="K5096">
        <v>0</v>
      </c>
      <c r="L5096">
        <v>0</v>
      </c>
      <c r="M5096" t="s">
        <v>5253</v>
      </c>
      <c r="N5096" t="e" cm="1" vm="1">
        <f t="array" ref="N509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6" t="str" cm="1">
        <f t="array" ref="O5096">IFERROR(_xlfn.TEXTJOIN(",",TRUE,_xlfn._xlws.FILTER(Table8[GO Term Identifier],(Table8[Parents Identifier]=Table5[[#This Row],[GO Term Identifier]])*(Table8[GO Term Identifier]&lt;&gt;Table5[[#This Row],[GO Term Identifier]]))),"")</f>
        <v/>
      </c>
      <c r="P5096" t="e" cm="1" vm="1">
        <f t="array" ref="P5096">_xlfn.LET(_xlpm.a,_xlfn.TEXTSPLIT(Table5[[#This Row],[kids]],,"; "),_xlfn.TEXTJOIN("; ",TRUE,_xlfn._xlws.FILTER(_xlpm.a,_xlpm.a&lt;&gt;Table5[[#This Row],[GO Term Identifier]])))</f>
        <v>#VALUE!</v>
      </c>
      <c r="Q5096">
        <v>0</v>
      </c>
    </row>
    <row r="5097" spans="1:17" hidden="1" x14ac:dyDescent="0.2">
      <c r="A5097" t="s">
        <v>22965</v>
      </c>
      <c r="B5097" t="b">
        <v>0</v>
      </c>
      <c r="C5097" t="s">
        <v>22966</v>
      </c>
      <c r="D5097" t="s">
        <v>5298</v>
      </c>
      <c r="E5097" t="s">
        <v>22967</v>
      </c>
      <c r="F5097" t="s">
        <v>21661</v>
      </c>
      <c r="G5097" t="s">
        <v>21660</v>
      </c>
      <c r="H5097" t="s">
        <v>5298</v>
      </c>
      <c r="I5097" t="s">
        <v>21662</v>
      </c>
      <c r="J5097" t="s">
        <v>22965</v>
      </c>
      <c r="K5097">
        <v>0</v>
      </c>
      <c r="L5097">
        <v>0</v>
      </c>
      <c r="M5097" t="s">
        <v>5253</v>
      </c>
      <c r="N5097" t="e" cm="1" vm="1">
        <f t="array" ref="N509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7" t="str" cm="1">
        <f t="array" ref="O5097">IFERROR(_xlfn.TEXTJOIN(",",TRUE,_xlfn._xlws.FILTER(Table8[GO Term Identifier],(Table8[Parents Identifier]=Table5[[#This Row],[GO Term Identifier]])*(Table8[GO Term Identifier]&lt;&gt;Table5[[#This Row],[GO Term Identifier]]))),"")</f>
        <v/>
      </c>
      <c r="P5097" t="e" cm="1" vm="1">
        <f t="array" ref="P5097">_xlfn.LET(_xlpm.a,_xlfn.TEXTSPLIT(Table5[[#This Row],[kids]],,"; "),_xlfn.TEXTJOIN("; ",TRUE,_xlfn._xlws.FILTER(_xlpm.a,_xlpm.a&lt;&gt;Table5[[#This Row],[GO Term Identifier]])))</f>
        <v>#VALUE!</v>
      </c>
      <c r="Q5097">
        <v>0</v>
      </c>
    </row>
    <row r="5098" spans="1:17" hidden="1" x14ac:dyDescent="0.2">
      <c r="A5098" t="s">
        <v>22968</v>
      </c>
      <c r="B5098" t="b">
        <v>0</v>
      </c>
      <c r="C5098" t="s">
        <v>22969</v>
      </c>
      <c r="D5098" t="s">
        <v>5298</v>
      </c>
      <c r="E5098" t="s">
        <v>22970</v>
      </c>
      <c r="F5098" t="s">
        <v>2073</v>
      </c>
      <c r="G5098" t="s">
        <v>2072</v>
      </c>
      <c r="H5098" t="s">
        <v>5298</v>
      </c>
      <c r="I5098" t="s">
        <v>2074</v>
      </c>
      <c r="J5098" t="s">
        <v>22968</v>
      </c>
      <c r="K5098">
        <v>0</v>
      </c>
      <c r="L5098">
        <v>0</v>
      </c>
      <c r="M5098" t="s">
        <v>5253</v>
      </c>
      <c r="N5098" t="e" cm="1" vm="1">
        <f t="array" ref="N509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8" t="str" cm="1">
        <f t="array" ref="O5098">IFERROR(_xlfn.TEXTJOIN(",",TRUE,_xlfn._xlws.FILTER(Table8[GO Term Identifier],(Table8[Parents Identifier]=Table5[[#This Row],[GO Term Identifier]])*(Table8[GO Term Identifier]&lt;&gt;Table5[[#This Row],[GO Term Identifier]]))),"")</f>
        <v/>
      </c>
      <c r="P5098" t="e" cm="1" vm="1">
        <f t="array" ref="P5098">_xlfn.LET(_xlpm.a,_xlfn.TEXTSPLIT(Table5[[#This Row],[kids]],,"; "),_xlfn.TEXTJOIN("; ",TRUE,_xlfn._xlws.FILTER(_xlpm.a,_xlpm.a&lt;&gt;Table5[[#This Row],[GO Term Identifier]])))</f>
        <v>#VALUE!</v>
      </c>
      <c r="Q5098">
        <v>0</v>
      </c>
    </row>
    <row r="5099" spans="1:17" hidden="1" x14ac:dyDescent="0.2">
      <c r="A5099" t="s">
        <v>22971</v>
      </c>
      <c r="B5099" t="b">
        <v>0</v>
      </c>
      <c r="C5099" t="s">
        <v>22972</v>
      </c>
      <c r="D5099" t="s">
        <v>5263</v>
      </c>
      <c r="E5099" t="s">
        <v>22973</v>
      </c>
      <c r="F5099" t="s">
        <v>19111</v>
      </c>
      <c r="G5099" t="s">
        <v>19110</v>
      </c>
      <c r="H5099" t="s">
        <v>5263</v>
      </c>
      <c r="I5099" t="s">
        <v>19112</v>
      </c>
      <c r="J5099" t="s">
        <v>22971</v>
      </c>
      <c r="K5099">
        <v>0</v>
      </c>
      <c r="L5099">
        <v>0</v>
      </c>
      <c r="M5099" t="s">
        <v>5253</v>
      </c>
      <c r="N5099" t="e" cm="1" vm="1">
        <f t="array" ref="N509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099" t="str" cm="1">
        <f t="array" ref="O5099">IFERROR(_xlfn.TEXTJOIN(",",TRUE,_xlfn._xlws.FILTER(Table8[GO Term Identifier],(Table8[Parents Identifier]=Table5[[#This Row],[GO Term Identifier]])*(Table8[GO Term Identifier]&lt;&gt;Table5[[#This Row],[GO Term Identifier]]))),"")</f>
        <v/>
      </c>
      <c r="P5099" t="e" cm="1" vm="1">
        <f t="array" ref="P5099">_xlfn.LET(_xlpm.a,_xlfn.TEXTSPLIT(Table5[[#This Row],[kids]],,"; "),_xlfn.TEXTJOIN("; ",TRUE,_xlfn._xlws.FILTER(_xlpm.a,_xlpm.a&lt;&gt;Table5[[#This Row],[GO Term Identifier]])))</f>
        <v>#VALUE!</v>
      </c>
      <c r="Q5099">
        <v>0</v>
      </c>
    </row>
    <row r="5100" spans="1:17" x14ac:dyDescent="0.2">
      <c r="A5100" t="s">
        <v>1251</v>
      </c>
      <c r="B5100" t="b">
        <v>0</v>
      </c>
      <c r="C5100" t="s">
        <v>1252</v>
      </c>
      <c r="D5100" t="s">
        <v>5263</v>
      </c>
      <c r="E5100" t="s">
        <v>1253</v>
      </c>
      <c r="F5100" t="s">
        <v>1252</v>
      </c>
      <c r="G5100" t="s">
        <v>1251</v>
      </c>
      <c r="H5100" t="s">
        <v>5263</v>
      </c>
      <c r="I5100" t="s">
        <v>1253</v>
      </c>
      <c r="J5100" t="s">
        <v>24074</v>
      </c>
      <c r="K5100">
        <v>-9.4964347678612663E-6</v>
      </c>
      <c r="L5100">
        <v>78</v>
      </c>
      <c r="M5100" t="s">
        <v>2</v>
      </c>
      <c r="N5100" cm="1">
        <f t="array" ref="N5100">IF(Table5[[#This Row],[GO Term Identifier]]&lt;&gt;"GO:0008152",ROWS(_xlfn._xlws.FILTER(Table8[GO Term Identifier],(Table8[Parents Identifier]="GO:0008152")*(Table8[GO Term Identifier]=Table5[[#This Row],[GO Term Identifier]]))))</f>
        <v>1</v>
      </c>
      <c r="O5100" t="str" cm="1">
        <f t="array" ref="O5100">IFERROR(_xlfn.TEXTJOIN(",",TRUE,_xlfn._xlws.FILTER(Table8[GO Term Identifier],(Table8[Parents Identifier]=Table5[[#This Row],[GO Term Identifier]])*(Table8[GO Term Identifier]&lt;&gt;Table5[[#This Row],[GO Term Identifier]]))),"")</f>
        <v>GO:0000105,GO:0000162,GO:0006526,GO:0006532,GO:0006535,GO:0006537,GO:0006542,GO:0006545,GO:0006561,GO:0006564,GO:0006592,GO:0008153,GO:0009067,GO:0009070,GO:0009085,GO:0009086,GO:0009088,GO:0009089,GO:0009090,GO:0009094,GO:0019264,GO:0019265,GO:0019284,GO:0019343,GO:0019344,GO:0019509,GO:0019878,GO:0042450,GO:0055129,GO:0071266,GO:0071269,GO:0097054,GO:0120213,GO:1900079,GO:1901710</v>
      </c>
      <c r="P5100" t="str" cm="1">
        <f t="array" ref="P5100">_xlfn.LET(_xlpm.a,_xlfn.TEXTSPLIT(Table5[[#This Row],[kids]],,"; "),_xlfn.TEXTJOIN("; ",TRUE,_xlfn._xlws.FILTER(_xlpm.a,_xlpm.a&lt;&gt;Table5[[#This Row],[GO Term Identifier]])))</f>
        <v>GO:0000105; GO:0000162; GO:0006526; GO:0006532; GO:0006535; GO:0006537; GO:0006542; GO:0006545; GO:0006561; GO:0006564; GO:0006592; GO:0008153; GO:0009067; GO:0009070; GO:0009085; GO:0009086; GO:0009088; GO:0009089; GO:0009090; GO:0009094; GO:0019264; GO:0019265; GO:0019284; GO:0019343; GO:0019344; GO:0019509; GO:0019878; GO:0042450; GO:0055129; GO:0071266; GO:0071269; GO:0097054; GO:0120213; GO:1900079; GO:1901710</v>
      </c>
      <c r="Q5100">
        <v>-1.8972773154794578E-2</v>
      </c>
    </row>
    <row r="5101" spans="1:17" hidden="1" x14ac:dyDescent="0.2">
      <c r="A5101" t="s">
        <v>22977</v>
      </c>
      <c r="B5101" t="b">
        <v>0</v>
      </c>
      <c r="C5101" t="s">
        <v>22978</v>
      </c>
      <c r="D5101" t="s">
        <v>5298</v>
      </c>
      <c r="E5101" t="s">
        <v>22979</v>
      </c>
      <c r="F5101" t="s">
        <v>16819</v>
      </c>
      <c r="G5101" t="s">
        <v>16820</v>
      </c>
      <c r="H5101" t="s">
        <v>5298</v>
      </c>
      <c r="I5101" t="s">
        <v>16821</v>
      </c>
      <c r="J5101" t="s">
        <v>22977</v>
      </c>
      <c r="K5101">
        <v>0</v>
      </c>
      <c r="L5101">
        <v>0</v>
      </c>
      <c r="M5101" t="s">
        <v>5253</v>
      </c>
      <c r="N5101" t="e" cm="1" vm="1">
        <f t="array" ref="N510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1" t="str" cm="1">
        <f t="array" ref="O5101">IFERROR(_xlfn.TEXTJOIN(",",TRUE,_xlfn._xlws.FILTER(Table8[GO Term Identifier],(Table8[Parents Identifier]=Table5[[#This Row],[GO Term Identifier]])*(Table8[GO Term Identifier]&lt;&gt;Table5[[#This Row],[GO Term Identifier]]))),"")</f>
        <v/>
      </c>
      <c r="P5101" t="e" cm="1" vm="1">
        <f t="array" ref="P5101">_xlfn.LET(_xlpm.a,_xlfn.TEXTSPLIT(Table5[[#This Row],[kids]],,"; "),_xlfn.TEXTJOIN("; ",TRUE,_xlfn._xlws.FILTER(_xlpm.a,_xlpm.a&lt;&gt;Table5[[#This Row],[GO Term Identifier]])))</f>
        <v>#VALUE!</v>
      </c>
      <c r="Q5101">
        <v>0</v>
      </c>
    </row>
    <row r="5102" spans="1:17" hidden="1" x14ac:dyDescent="0.2">
      <c r="A5102" t="s">
        <v>937</v>
      </c>
      <c r="B5102" t="b">
        <v>0</v>
      </c>
      <c r="C5102" t="s">
        <v>938</v>
      </c>
      <c r="D5102" t="s">
        <v>5401</v>
      </c>
      <c r="E5102" t="s">
        <v>939</v>
      </c>
      <c r="F5102" t="s">
        <v>5405</v>
      </c>
      <c r="G5102" t="s">
        <v>5406</v>
      </c>
      <c r="H5102" t="s">
        <v>5401</v>
      </c>
      <c r="I5102" t="s">
        <v>5407</v>
      </c>
      <c r="J5102" t="s">
        <v>937</v>
      </c>
      <c r="K5102">
        <v>-4.334305094204178E-4</v>
      </c>
      <c r="L5102">
        <v>2</v>
      </c>
      <c r="M5102" t="s">
        <v>2</v>
      </c>
      <c r="N5102" t="e" cm="1" vm="1">
        <f t="array" ref="N510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2" t="str" cm="1">
        <f t="array" ref="O5102">IFERROR(_xlfn.TEXTJOIN(",",TRUE,_xlfn._xlws.FILTER(Table8[GO Term Identifier],(Table8[Parents Identifier]=Table5[[#This Row],[GO Term Identifier]])*(Table8[GO Term Identifier]&lt;&gt;Table5[[#This Row],[GO Term Identifier]]))),"")</f>
        <v/>
      </c>
      <c r="P5102" t="e" cm="1" vm="1">
        <f t="array" ref="P5102">_xlfn.LET(_xlpm.a,_xlfn.TEXTSPLIT(Table5[[#This Row],[kids]],,"; "),_xlfn.TEXTJOIN("; ",TRUE,_xlfn._xlws.FILTER(_xlpm.a,_xlpm.a&lt;&gt;Table5[[#This Row],[GO Term Identifier]])))</f>
        <v>#VALUE!</v>
      </c>
      <c r="Q5102">
        <v>-8.668610188408356E-4</v>
      </c>
    </row>
    <row r="5103" spans="1:17" hidden="1" x14ac:dyDescent="0.2">
      <c r="A5103" t="s">
        <v>22980</v>
      </c>
      <c r="B5103" t="b">
        <v>0</v>
      </c>
      <c r="C5103" t="s">
        <v>22981</v>
      </c>
      <c r="D5103" t="s">
        <v>5298</v>
      </c>
      <c r="E5103" t="s">
        <v>22982</v>
      </c>
      <c r="F5103" t="s">
        <v>6916</v>
      </c>
      <c r="G5103" t="s">
        <v>6917</v>
      </c>
      <c r="H5103" t="s">
        <v>5298</v>
      </c>
      <c r="I5103" t="s">
        <v>6918</v>
      </c>
      <c r="J5103" t="s">
        <v>22980</v>
      </c>
      <c r="K5103">
        <v>0</v>
      </c>
      <c r="L5103">
        <v>0</v>
      </c>
      <c r="M5103" t="s">
        <v>5253</v>
      </c>
      <c r="N5103" t="e" cm="1" vm="1">
        <f t="array" ref="N510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3" t="str" cm="1">
        <f t="array" ref="O5103">IFERROR(_xlfn.TEXTJOIN(",",TRUE,_xlfn._xlws.FILTER(Table8[GO Term Identifier],(Table8[Parents Identifier]=Table5[[#This Row],[GO Term Identifier]])*(Table8[GO Term Identifier]&lt;&gt;Table5[[#This Row],[GO Term Identifier]]))),"")</f>
        <v/>
      </c>
      <c r="P5103" t="e" cm="1" vm="1">
        <f t="array" ref="P5103">_xlfn.LET(_xlpm.a,_xlfn.TEXTSPLIT(Table5[[#This Row],[kids]],,"; "),_xlfn.TEXTJOIN("; ",TRUE,_xlfn._xlws.FILTER(_xlpm.a,_xlpm.a&lt;&gt;Table5[[#This Row],[GO Term Identifier]])))</f>
        <v>#VALUE!</v>
      </c>
      <c r="Q5103">
        <v>0</v>
      </c>
    </row>
    <row r="5104" spans="1:17" hidden="1" x14ac:dyDescent="0.2">
      <c r="A5104" t="s">
        <v>22983</v>
      </c>
      <c r="B5104" t="b">
        <v>0</v>
      </c>
      <c r="C5104" t="s">
        <v>22984</v>
      </c>
      <c r="D5104" t="s">
        <v>5298</v>
      </c>
      <c r="E5104" t="s">
        <v>22985</v>
      </c>
      <c r="F5104" t="s">
        <v>5655</v>
      </c>
      <c r="G5104" t="s">
        <v>5656</v>
      </c>
      <c r="H5104" t="s">
        <v>5298</v>
      </c>
      <c r="I5104" t="s">
        <v>5657</v>
      </c>
      <c r="J5104" t="s">
        <v>22983</v>
      </c>
      <c r="K5104">
        <v>0</v>
      </c>
      <c r="L5104">
        <v>0</v>
      </c>
      <c r="M5104" t="s">
        <v>5253</v>
      </c>
      <c r="N5104" t="e" cm="1" vm="1">
        <f t="array" ref="N510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4" t="str" cm="1">
        <f t="array" ref="O5104">IFERROR(_xlfn.TEXTJOIN(",",TRUE,_xlfn._xlws.FILTER(Table8[GO Term Identifier],(Table8[Parents Identifier]=Table5[[#This Row],[GO Term Identifier]])*(Table8[GO Term Identifier]&lt;&gt;Table5[[#This Row],[GO Term Identifier]]))),"")</f>
        <v/>
      </c>
      <c r="P5104" t="e" cm="1" vm="1">
        <f t="array" ref="P5104">_xlfn.LET(_xlpm.a,_xlfn.TEXTSPLIT(Table5[[#This Row],[kids]],,"; "),_xlfn.TEXTJOIN("; ",TRUE,_xlfn._xlws.FILTER(_xlpm.a,_xlpm.a&lt;&gt;Table5[[#This Row],[GO Term Identifier]])))</f>
        <v>#VALUE!</v>
      </c>
      <c r="Q5104">
        <v>0</v>
      </c>
    </row>
    <row r="5105" spans="1:17" hidden="1" x14ac:dyDescent="0.2">
      <c r="A5105" t="s">
        <v>22986</v>
      </c>
      <c r="B5105" t="b">
        <v>0</v>
      </c>
      <c r="C5105" t="s">
        <v>22987</v>
      </c>
      <c r="D5105" t="s">
        <v>5298</v>
      </c>
      <c r="E5105" t="s">
        <v>22988</v>
      </c>
      <c r="F5105" t="s">
        <v>6392</v>
      </c>
      <c r="G5105" t="s">
        <v>6393</v>
      </c>
      <c r="H5105" t="s">
        <v>5298</v>
      </c>
      <c r="I5105" t="s">
        <v>6394</v>
      </c>
      <c r="J5105" t="s">
        <v>22986</v>
      </c>
      <c r="K5105">
        <v>0</v>
      </c>
      <c r="L5105">
        <v>0</v>
      </c>
      <c r="M5105" t="s">
        <v>5253</v>
      </c>
      <c r="N5105" t="e" cm="1" vm="1">
        <f t="array" ref="N510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5" t="str" cm="1">
        <f t="array" ref="O5105">IFERROR(_xlfn.TEXTJOIN(",",TRUE,_xlfn._xlws.FILTER(Table8[GO Term Identifier],(Table8[Parents Identifier]=Table5[[#This Row],[GO Term Identifier]])*(Table8[GO Term Identifier]&lt;&gt;Table5[[#This Row],[GO Term Identifier]]))),"")</f>
        <v/>
      </c>
      <c r="P5105" t="e" cm="1" vm="1">
        <f t="array" ref="P5105">_xlfn.LET(_xlpm.a,_xlfn.TEXTSPLIT(Table5[[#This Row],[kids]],,"; "),_xlfn.TEXTJOIN("; ",TRUE,_xlfn._xlws.FILTER(_xlpm.a,_xlpm.a&lt;&gt;Table5[[#This Row],[GO Term Identifier]])))</f>
        <v>#VALUE!</v>
      </c>
      <c r="Q5105">
        <v>0</v>
      </c>
    </row>
    <row r="5106" spans="1:17" hidden="1" x14ac:dyDescent="0.2">
      <c r="A5106" t="s">
        <v>22989</v>
      </c>
      <c r="B5106" t="b">
        <v>0</v>
      </c>
      <c r="C5106" t="s">
        <v>22990</v>
      </c>
      <c r="D5106" t="s">
        <v>5298</v>
      </c>
      <c r="E5106" t="s">
        <v>22991</v>
      </c>
      <c r="F5106" t="s">
        <v>5655</v>
      </c>
      <c r="G5106" t="s">
        <v>5656</v>
      </c>
      <c r="H5106" t="s">
        <v>5298</v>
      </c>
      <c r="I5106" t="s">
        <v>5657</v>
      </c>
      <c r="J5106" t="s">
        <v>22989</v>
      </c>
      <c r="K5106">
        <v>0</v>
      </c>
      <c r="L5106">
        <v>0</v>
      </c>
      <c r="M5106" t="s">
        <v>5253</v>
      </c>
      <c r="N5106" t="e" cm="1" vm="1">
        <f t="array" ref="N510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6" t="str" cm="1">
        <f t="array" ref="O5106">IFERROR(_xlfn.TEXTJOIN(",",TRUE,_xlfn._xlws.FILTER(Table8[GO Term Identifier],(Table8[Parents Identifier]=Table5[[#This Row],[GO Term Identifier]])*(Table8[GO Term Identifier]&lt;&gt;Table5[[#This Row],[GO Term Identifier]]))),"")</f>
        <v/>
      </c>
      <c r="P5106" t="e" cm="1" vm="1">
        <f t="array" ref="P5106">_xlfn.LET(_xlpm.a,_xlfn.TEXTSPLIT(Table5[[#This Row],[kids]],,"; "),_xlfn.TEXTJOIN("; ",TRUE,_xlfn._xlws.FILTER(_xlpm.a,_xlpm.a&lt;&gt;Table5[[#This Row],[GO Term Identifier]])))</f>
        <v>#VALUE!</v>
      </c>
      <c r="Q5106">
        <v>0</v>
      </c>
    </row>
    <row r="5107" spans="1:17" hidden="1" x14ac:dyDescent="0.2">
      <c r="A5107" t="s">
        <v>22992</v>
      </c>
      <c r="B5107" t="b">
        <v>0</v>
      </c>
      <c r="C5107" t="s">
        <v>22993</v>
      </c>
      <c r="D5107" t="s">
        <v>5298</v>
      </c>
      <c r="E5107" t="s">
        <v>22994</v>
      </c>
      <c r="F5107" t="s">
        <v>9722</v>
      </c>
      <c r="G5107" t="s">
        <v>9721</v>
      </c>
      <c r="H5107" t="s">
        <v>5298</v>
      </c>
      <c r="I5107" t="s">
        <v>9723</v>
      </c>
      <c r="J5107" t="s">
        <v>22992</v>
      </c>
      <c r="K5107">
        <v>0</v>
      </c>
      <c r="L5107">
        <v>0</v>
      </c>
      <c r="M5107" t="s">
        <v>5253</v>
      </c>
      <c r="N5107" t="e" cm="1" vm="1">
        <f t="array" ref="N510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7" t="str" cm="1">
        <f t="array" ref="O5107">IFERROR(_xlfn.TEXTJOIN(",",TRUE,_xlfn._xlws.FILTER(Table8[GO Term Identifier],(Table8[Parents Identifier]=Table5[[#This Row],[GO Term Identifier]])*(Table8[GO Term Identifier]&lt;&gt;Table5[[#This Row],[GO Term Identifier]]))),"")</f>
        <v/>
      </c>
      <c r="P5107" t="e" cm="1" vm="1">
        <f t="array" ref="P5107">_xlfn.LET(_xlpm.a,_xlfn.TEXTSPLIT(Table5[[#This Row],[kids]],,"; "),_xlfn.TEXTJOIN("; ",TRUE,_xlfn._xlws.FILTER(_xlpm.a,_xlpm.a&lt;&gt;Table5[[#This Row],[GO Term Identifier]])))</f>
        <v>#VALUE!</v>
      </c>
      <c r="Q5107">
        <v>0</v>
      </c>
    </row>
    <row r="5108" spans="1:17" hidden="1" x14ac:dyDescent="0.2">
      <c r="A5108" t="s">
        <v>22995</v>
      </c>
      <c r="B5108" t="b">
        <v>0</v>
      </c>
      <c r="C5108" t="s">
        <v>22996</v>
      </c>
      <c r="D5108" t="s">
        <v>5298</v>
      </c>
      <c r="E5108" t="s">
        <v>22997</v>
      </c>
      <c r="F5108" t="s">
        <v>5655</v>
      </c>
      <c r="G5108" t="s">
        <v>5656</v>
      </c>
      <c r="H5108" t="s">
        <v>5298</v>
      </c>
      <c r="I5108" t="s">
        <v>5657</v>
      </c>
      <c r="J5108" t="s">
        <v>22995</v>
      </c>
      <c r="K5108">
        <v>0</v>
      </c>
      <c r="L5108">
        <v>0</v>
      </c>
      <c r="M5108" t="s">
        <v>5253</v>
      </c>
      <c r="N5108" t="e" cm="1" vm="1">
        <f t="array" ref="N510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8" t="str" cm="1">
        <f t="array" ref="O5108">IFERROR(_xlfn.TEXTJOIN(",",TRUE,_xlfn._xlws.FILTER(Table8[GO Term Identifier],(Table8[Parents Identifier]=Table5[[#This Row],[GO Term Identifier]])*(Table8[GO Term Identifier]&lt;&gt;Table5[[#This Row],[GO Term Identifier]]))),"")</f>
        <v/>
      </c>
      <c r="P5108" t="e" cm="1" vm="1">
        <f t="array" ref="P5108">_xlfn.LET(_xlpm.a,_xlfn.TEXTSPLIT(Table5[[#This Row],[kids]],,"; "),_xlfn.TEXTJOIN("; ",TRUE,_xlfn._xlws.FILTER(_xlpm.a,_xlpm.a&lt;&gt;Table5[[#This Row],[GO Term Identifier]])))</f>
        <v>#VALUE!</v>
      </c>
      <c r="Q5108">
        <v>0</v>
      </c>
    </row>
    <row r="5109" spans="1:17" hidden="1" x14ac:dyDescent="0.2">
      <c r="A5109" t="s">
        <v>22998</v>
      </c>
      <c r="B5109" t="b">
        <v>0</v>
      </c>
      <c r="C5109" t="s">
        <v>22999</v>
      </c>
      <c r="D5109" t="s">
        <v>5401</v>
      </c>
      <c r="E5109" t="s">
        <v>23000</v>
      </c>
      <c r="F5109" t="s">
        <v>5402</v>
      </c>
      <c r="G5109" t="s">
        <v>5403</v>
      </c>
      <c r="H5109" t="s">
        <v>5401</v>
      </c>
      <c r="I5109" t="s">
        <v>5404</v>
      </c>
      <c r="J5109" t="s">
        <v>22998</v>
      </c>
      <c r="K5109">
        <v>0</v>
      </c>
      <c r="L5109">
        <v>0</v>
      </c>
      <c r="M5109" t="s">
        <v>5253</v>
      </c>
      <c r="N5109" t="e" cm="1" vm="1">
        <f t="array" ref="N510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09" t="str" cm="1">
        <f t="array" ref="O5109">IFERROR(_xlfn.TEXTJOIN(",",TRUE,_xlfn._xlws.FILTER(Table8[GO Term Identifier],(Table8[Parents Identifier]=Table5[[#This Row],[GO Term Identifier]])*(Table8[GO Term Identifier]&lt;&gt;Table5[[#This Row],[GO Term Identifier]]))),"")</f>
        <v/>
      </c>
      <c r="P5109" t="e" cm="1" vm="1">
        <f t="array" ref="P5109">_xlfn.LET(_xlpm.a,_xlfn.TEXTSPLIT(Table5[[#This Row],[kids]],,"; "),_xlfn.TEXTJOIN("; ",TRUE,_xlfn._xlws.FILTER(_xlpm.a,_xlpm.a&lt;&gt;Table5[[#This Row],[GO Term Identifier]])))</f>
        <v>#VALUE!</v>
      </c>
      <c r="Q5109">
        <v>0</v>
      </c>
    </row>
    <row r="5110" spans="1:17" hidden="1" x14ac:dyDescent="0.2">
      <c r="A5110" t="s">
        <v>23001</v>
      </c>
      <c r="B5110" t="b">
        <v>0</v>
      </c>
      <c r="C5110" t="s">
        <v>23002</v>
      </c>
      <c r="D5110" t="s">
        <v>5401</v>
      </c>
      <c r="E5110" t="s">
        <v>23003</v>
      </c>
      <c r="F5110" t="s">
        <v>5401</v>
      </c>
      <c r="G5110" t="s">
        <v>5408</v>
      </c>
      <c r="H5110" t="s">
        <v>5401</v>
      </c>
      <c r="I5110" t="s">
        <v>5409</v>
      </c>
      <c r="J5110" t="s">
        <v>23001</v>
      </c>
      <c r="K5110">
        <v>0</v>
      </c>
      <c r="L5110">
        <v>0</v>
      </c>
      <c r="M5110" t="s">
        <v>5253</v>
      </c>
      <c r="N5110" t="e" cm="1" vm="1">
        <f t="array" ref="N511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0" t="str" cm="1">
        <f t="array" ref="O5110">IFERROR(_xlfn.TEXTJOIN(",",TRUE,_xlfn._xlws.FILTER(Table8[GO Term Identifier],(Table8[Parents Identifier]=Table5[[#This Row],[GO Term Identifier]])*(Table8[GO Term Identifier]&lt;&gt;Table5[[#This Row],[GO Term Identifier]]))),"")</f>
        <v/>
      </c>
      <c r="P5110" t="e" cm="1" vm="1">
        <f t="array" ref="P5110">_xlfn.LET(_xlpm.a,_xlfn.TEXTSPLIT(Table5[[#This Row],[kids]],,"; "),_xlfn.TEXTJOIN("; ",TRUE,_xlfn._xlws.FILTER(_xlpm.a,_xlpm.a&lt;&gt;Table5[[#This Row],[GO Term Identifier]])))</f>
        <v>#VALUE!</v>
      </c>
      <c r="Q5110">
        <v>0</v>
      </c>
    </row>
    <row r="5111" spans="1:17" hidden="1" x14ac:dyDescent="0.2">
      <c r="A5111" t="s">
        <v>23004</v>
      </c>
      <c r="B5111" t="b">
        <v>0</v>
      </c>
      <c r="C5111" t="s">
        <v>23005</v>
      </c>
      <c r="D5111" t="s">
        <v>5401</v>
      </c>
      <c r="E5111" t="s">
        <v>23006</v>
      </c>
      <c r="F5111" t="s">
        <v>5401</v>
      </c>
      <c r="G5111" t="s">
        <v>5408</v>
      </c>
      <c r="H5111" t="s">
        <v>5401</v>
      </c>
      <c r="I5111" t="s">
        <v>5409</v>
      </c>
      <c r="J5111" t="s">
        <v>23004</v>
      </c>
      <c r="K5111">
        <v>0</v>
      </c>
      <c r="L5111">
        <v>0</v>
      </c>
      <c r="M5111" t="s">
        <v>5253</v>
      </c>
      <c r="N5111" t="e" cm="1" vm="1">
        <f t="array" ref="N511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1" t="str" cm="1">
        <f t="array" ref="O5111">IFERROR(_xlfn.TEXTJOIN(",",TRUE,_xlfn._xlws.FILTER(Table8[GO Term Identifier],(Table8[Parents Identifier]=Table5[[#This Row],[GO Term Identifier]])*(Table8[GO Term Identifier]&lt;&gt;Table5[[#This Row],[GO Term Identifier]]))),"")</f>
        <v/>
      </c>
      <c r="P5111" t="e" cm="1" vm="1">
        <f t="array" ref="P5111">_xlfn.LET(_xlpm.a,_xlfn.TEXTSPLIT(Table5[[#This Row],[kids]],,"; "),_xlfn.TEXTJOIN("; ",TRUE,_xlfn._xlws.FILTER(_xlpm.a,_xlpm.a&lt;&gt;Table5[[#This Row],[GO Term Identifier]])))</f>
        <v>#VALUE!</v>
      </c>
      <c r="Q5111">
        <v>0</v>
      </c>
    </row>
    <row r="5112" spans="1:17" hidden="1" x14ac:dyDescent="0.2">
      <c r="A5112" t="s">
        <v>23007</v>
      </c>
      <c r="B5112" t="b">
        <v>0</v>
      </c>
      <c r="C5112" t="s">
        <v>23008</v>
      </c>
      <c r="D5112" t="s">
        <v>5401</v>
      </c>
      <c r="E5112" t="s">
        <v>23009</v>
      </c>
      <c r="F5112" t="s">
        <v>5401</v>
      </c>
      <c r="G5112" t="s">
        <v>5408</v>
      </c>
      <c r="H5112" t="s">
        <v>5401</v>
      </c>
      <c r="I5112" t="s">
        <v>5409</v>
      </c>
      <c r="J5112" t="s">
        <v>23007</v>
      </c>
      <c r="K5112">
        <v>0</v>
      </c>
      <c r="L5112">
        <v>0</v>
      </c>
      <c r="M5112" t="s">
        <v>5253</v>
      </c>
      <c r="N5112" t="e" cm="1" vm="1">
        <f t="array" ref="N511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2" t="str" cm="1">
        <f t="array" ref="O5112">IFERROR(_xlfn.TEXTJOIN(",",TRUE,_xlfn._xlws.FILTER(Table8[GO Term Identifier],(Table8[Parents Identifier]=Table5[[#This Row],[GO Term Identifier]])*(Table8[GO Term Identifier]&lt;&gt;Table5[[#This Row],[GO Term Identifier]]))),"")</f>
        <v/>
      </c>
      <c r="P5112" t="e" cm="1" vm="1">
        <f t="array" ref="P5112">_xlfn.LET(_xlpm.a,_xlfn.TEXTSPLIT(Table5[[#This Row],[kids]],,"; "),_xlfn.TEXTJOIN("; ",TRUE,_xlfn._xlws.FILTER(_xlpm.a,_xlpm.a&lt;&gt;Table5[[#This Row],[GO Term Identifier]])))</f>
        <v>#VALUE!</v>
      </c>
      <c r="Q5112">
        <v>0</v>
      </c>
    </row>
    <row r="5113" spans="1:17" hidden="1" x14ac:dyDescent="0.2">
      <c r="A5113" t="s">
        <v>23010</v>
      </c>
      <c r="B5113" t="b">
        <v>0</v>
      </c>
      <c r="C5113" t="s">
        <v>23011</v>
      </c>
      <c r="D5113" t="s">
        <v>5401</v>
      </c>
      <c r="E5113" t="s">
        <v>23012</v>
      </c>
      <c r="F5113" t="s">
        <v>5405</v>
      </c>
      <c r="G5113" t="s">
        <v>5406</v>
      </c>
      <c r="H5113" t="s">
        <v>5401</v>
      </c>
      <c r="I5113" t="s">
        <v>5407</v>
      </c>
      <c r="J5113" t="s">
        <v>23010</v>
      </c>
      <c r="K5113">
        <v>0</v>
      </c>
      <c r="L5113">
        <v>0</v>
      </c>
      <c r="M5113" t="s">
        <v>5253</v>
      </c>
      <c r="N5113" t="e" cm="1" vm="1">
        <f t="array" ref="N511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3" t="str" cm="1">
        <f t="array" ref="O5113">IFERROR(_xlfn.TEXTJOIN(",",TRUE,_xlfn._xlws.FILTER(Table8[GO Term Identifier],(Table8[Parents Identifier]=Table5[[#This Row],[GO Term Identifier]])*(Table8[GO Term Identifier]&lt;&gt;Table5[[#This Row],[GO Term Identifier]]))),"")</f>
        <v/>
      </c>
      <c r="P5113" t="e" cm="1" vm="1">
        <f t="array" ref="P5113">_xlfn.LET(_xlpm.a,_xlfn.TEXTSPLIT(Table5[[#This Row],[kids]],,"; "),_xlfn.TEXTJOIN("; ",TRUE,_xlfn._xlws.FILTER(_xlpm.a,_xlpm.a&lt;&gt;Table5[[#This Row],[GO Term Identifier]])))</f>
        <v>#VALUE!</v>
      </c>
      <c r="Q5113">
        <v>0</v>
      </c>
    </row>
    <row r="5114" spans="1:17" hidden="1" x14ac:dyDescent="0.2">
      <c r="A5114" t="s">
        <v>23013</v>
      </c>
      <c r="B5114" t="b">
        <v>0</v>
      </c>
      <c r="C5114" t="s">
        <v>23014</v>
      </c>
      <c r="D5114" t="s">
        <v>5298</v>
      </c>
      <c r="E5114" t="s">
        <v>23015</v>
      </c>
      <c r="F5114" t="s">
        <v>9049</v>
      </c>
      <c r="G5114" t="s">
        <v>9050</v>
      </c>
      <c r="H5114" t="s">
        <v>5298</v>
      </c>
      <c r="I5114" t="s">
        <v>9051</v>
      </c>
      <c r="J5114" t="s">
        <v>23013</v>
      </c>
      <c r="K5114">
        <v>0</v>
      </c>
      <c r="L5114">
        <v>0</v>
      </c>
      <c r="M5114" t="s">
        <v>5253</v>
      </c>
      <c r="N5114" t="e" cm="1" vm="1">
        <f t="array" ref="N511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4" t="str" cm="1">
        <f t="array" ref="O5114">IFERROR(_xlfn.TEXTJOIN(",",TRUE,_xlfn._xlws.FILTER(Table8[GO Term Identifier],(Table8[Parents Identifier]=Table5[[#This Row],[GO Term Identifier]])*(Table8[GO Term Identifier]&lt;&gt;Table5[[#This Row],[GO Term Identifier]]))),"")</f>
        <v/>
      </c>
      <c r="P5114" t="e" cm="1" vm="1">
        <f t="array" ref="P5114">_xlfn.LET(_xlpm.a,_xlfn.TEXTSPLIT(Table5[[#This Row],[kids]],,"; "),_xlfn.TEXTJOIN("; ",TRUE,_xlfn._xlws.FILTER(_xlpm.a,_xlpm.a&lt;&gt;Table5[[#This Row],[GO Term Identifier]])))</f>
        <v>#VALUE!</v>
      </c>
      <c r="Q5114">
        <v>0</v>
      </c>
    </row>
    <row r="5115" spans="1:17" hidden="1" x14ac:dyDescent="0.2">
      <c r="A5115" t="s">
        <v>6384</v>
      </c>
      <c r="B5115" t="b">
        <v>0</v>
      </c>
      <c r="C5115" t="s">
        <v>6383</v>
      </c>
      <c r="D5115" t="s">
        <v>5401</v>
      </c>
      <c r="E5115" t="s">
        <v>6385</v>
      </c>
      <c r="F5115" t="s">
        <v>5401</v>
      </c>
      <c r="G5115" t="s">
        <v>5408</v>
      </c>
      <c r="H5115" t="s">
        <v>5401</v>
      </c>
      <c r="I5115" t="s">
        <v>5409</v>
      </c>
      <c r="J5115" t="s">
        <v>25244</v>
      </c>
      <c r="K5115">
        <v>2.7319485532768578E-4</v>
      </c>
      <c r="L5115">
        <v>2</v>
      </c>
      <c r="M5115" t="s">
        <v>60</v>
      </c>
      <c r="N5115" t="e" cm="1" vm="1">
        <f t="array" ref="N511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5" t="str" cm="1">
        <f t="array" ref="O5115">IFERROR(_xlfn.TEXTJOIN(",",TRUE,_xlfn._xlws.FILTER(Table8[GO Term Identifier],(Table8[Parents Identifier]=Table5[[#This Row],[GO Term Identifier]])*(Table8[GO Term Identifier]&lt;&gt;Table5[[#This Row],[GO Term Identifier]]))),"")</f>
        <v>GO:0000172,GO:0000243,GO:0000333,GO:0005655,GO:0005681,GO:0005682,GO:0005684,GO:0005685,GO:0005686,GO:0005687,GO:0005688,GO:0005697,GO:0005732,GO:0005762,GO:0005763,GO:0005786,GO:0015934,GO:0015935,GO:0016282,GO:0022625,GO:0022627,GO:0030532,GO:0030677,GO:0030678,GO:0030685,GO:0030686,GO:0030687,GO:0030688,GO:0030690,GO:0030691,GO:0030692,GO:0031428,GO:0031429,GO:0032040,GO:0033290,GO:0034388,GO:0034456,GO:0034457,GO:0043614,GO:0046540,GO:0070545,GO:0070761,GO:0071001,GO:0071004,GO:0071006,GO:0071007,GO:0071008,GO:0071011,GO:0071013,GO:0071014,GO:0071020,GO:0071021,GO:0097526</v>
      </c>
      <c r="P5115" t="str" cm="1">
        <f t="array" ref="P5115">_xlfn.LET(_xlpm.a,_xlfn.TEXTSPLIT(Table5[[#This Row],[kids]],,"; "),_xlfn.TEXTJOIN("; ",TRUE,_xlfn._xlws.FILTER(_xlpm.a,_xlpm.a&lt;&gt;Table5[[#This Row],[GO Term Identifier]])))</f>
        <v>GO:0000172; GO:0000243; GO:0000333; GO:0005655; GO:0005681; GO:0005682; GO:0005684; GO:0005685; GO:0005686; GO:0005687; GO:0005688; GO:0005697; GO:0005732; GO:0005762; GO:0005763; GO:0005786; GO:0015934; GO:0015935; GO:0016282; GO:0022625; GO:0022627; GO:0030532; GO:0030677; GO:0030678; GO:0030685; GO:0030686; GO:0030687; GO:0030688; GO:0030690; GO:0030691; GO:0030692; GO:0031428; GO:0031429; GO:0032040; GO:0033290; GO:0034388; GO:0034456; GO:0034457; GO:0043614; GO:0046540; GO:0070545; GO:0070761; GO:0071001; GO:0071004; GO:0071006; GO:0071007; GO:0071008; GO:0071011; GO:0071013; GO:0071014; GO:0071020; GO:0071021; GO:0097526</v>
      </c>
      <c r="Q5115">
        <v>5.4638971065537145E-4</v>
      </c>
    </row>
    <row r="5116" spans="1:17" hidden="1" x14ac:dyDescent="0.2">
      <c r="A5116" t="s">
        <v>16958</v>
      </c>
      <c r="B5116" t="b">
        <v>0</v>
      </c>
      <c r="C5116" t="s">
        <v>16957</v>
      </c>
      <c r="D5116" t="s">
        <v>5263</v>
      </c>
      <c r="E5116" t="s">
        <v>16959</v>
      </c>
      <c r="F5116" t="s">
        <v>5263</v>
      </c>
      <c r="G5116" t="s">
        <v>5264</v>
      </c>
      <c r="H5116" t="s">
        <v>5263</v>
      </c>
      <c r="I5116" t="s">
        <v>5265</v>
      </c>
      <c r="J5116" t="s">
        <v>25245</v>
      </c>
      <c r="K5116">
        <v>0</v>
      </c>
      <c r="L5116">
        <v>0</v>
      </c>
      <c r="M5116" t="s">
        <v>5253</v>
      </c>
      <c r="N5116" t="e" cm="1" vm="1">
        <f t="array" ref="N511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6" t="str" cm="1">
        <f t="array" ref="O5116">IFERROR(_xlfn.TEXTJOIN(",",TRUE,_xlfn._xlws.FILTER(Table8[GO Term Identifier],(Table8[Parents Identifier]=Table5[[#This Row],[GO Term Identifier]])*(Table8[GO Term Identifier]&lt;&gt;Table5[[#This Row],[GO Term Identifier]]))),"")</f>
        <v>GO:0034198,GO:1903574,GO:1903833</v>
      </c>
      <c r="P5116" t="str" cm="1">
        <f t="array" ref="P5116">_xlfn.LET(_xlpm.a,_xlfn.TEXTSPLIT(Table5[[#This Row],[kids]],,"; "),_xlfn.TEXTJOIN("; ",TRUE,_xlfn._xlws.FILTER(_xlpm.a,_xlpm.a&lt;&gt;Table5[[#This Row],[GO Term Identifier]])))</f>
        <v>GO:0034198; GO:1903574; GO:1903833</v>
      </c>
      <c r="Q5116">
        <v>0</v>
      </c>
    </row>
    <row r="5117" spans="1:17" hidden="1" x14ac:dyDescent="0.2">
      <c r="A5117" t="s">
        <v>23016</v>
      </c>
      <c r="B5117" t="b">
        <v>0</v>
      </c>
      <c r="C5117" t="s">
        <v>23017</v>
      </c>
      <c r="D5117" t="s">
        <v>5298</v>
      </c>
      <c r="E5117" t="s">
        <v>23018</v>
      </c>
      <c r="F5117" t="s">
        <v>5655</v>
      </c>
      <c r="G5117" t="s">
        <v>5656</v>
      </c>
      <c r="H5117" t="s">
        <v>5298</v>
      </c>
      <c r="I5117" t="s">
        <v>5657</v>
      </c>
      <c r="J5117" t="s">
        <v>23016</v>
      </c>
      <c r="K5117">
        <v>0</v>
      </c>
      <c r="L5117">
        <v>0</v>
      </c>
      <c r="M5117" t="s">
        <v>5253</v>
      </c>
      <c r="N5117" t="e" cm="1" vm="1">
        <f t="array" ref="N511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7" t="str" cm="1">
        <f t="array" ref="O5117">IFERROR(_xlfn.TEXTJOIN(",",TRUE,_xlfn._xlws.FILTER(Table8[GO Term Identifier],(Table8[Parents Identifier]=Table5[[#This Row],[GO Term Identifier]])*(Table8[GO Term Identifier]&lt;&gt;Table5[[#This Row],[GO Term Identifier]]))),"")</f>
        <v/>
      </c>
      <c r="P5117" t="e" cm="1" vm="1">
        <f t="array" ref="P5117">_xlfn.LET(_xlpm.a,_xlfn.TEXTSPLIT(Table5[[#This Row],[kids]],,"; "),_xlfn.TEXTJOIN("; ",TRUE,_xlfn._xlws.FILTER(_xlpm.a,_xlpm.a&lt;&gt;Table5[[#This Row],[GO Term Identifier]])))</f>
        <v>#VALUE!</v>
      </c>
      <c r="Q5117">
        <v>0</v>
      </c>
    </row>
    <row r="5118" spans="1:17" hidden="1" x14ac:dyDescent="0.2">
      <c r="A5118" t="s">
        <v>23019</v>
      </c>
      <c r="B5118" t="b">
        <v>0</v>
      </c>
      <c r="C5118" t="s">
        <v>23020</v>
      </c>
      <c r="D5118" t="s">
        <v>5298</v>
      </c>
      <c r="E5118" t="s">
        <v>23021</v>
      </c>
      <c r="F5118" t="s">
        <v>9722</v>
      </c>
      <c r="G5118" t="s">
        <v>9721</v>
      </c>
      <c r="H5118" t="s">
        <v>5298</v>
      </c>
      <c r="I5118" t="s">
        <v>9723</v>
      </c>
      <c r="J5118" t="s">
        <v>23019</v>
      </c>
      <c r="K5118">
        <v>0</v>
      </c>
      <c r="L5118">
        <v>0</v>
      </c>
      <c r="M5118" t="s">
        <v>5253</v>
      </c>
      <c r="N5118" t="e" cm="1" vm="1">
        <f t="array" ref="N511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8" t="str" cm="1">
        <f t="array" ref="O5118">IFERROR(_xlfn.TEXTJOIN(",",TRUE,_xlfn._xlws.FILTER(Table8[GO Term Identifier],(Table8[Parents Identifier]=Table5[[#This Row],[GO Term Identifier]])*(Table8[GO Term Identifier]&lt;&gt;Table5[[#This Row],[GO Term Identifier]]))),"")</f>
        <v/>
      </c>
      <c r="P5118" t="e" cm="1" vm="1">
        <f t="array" ref="P5118">_xlfn.LET(_xlpm.a,_xlfn.TEXTSPLIT(Table5[[#This Row],[kids]],,"; "),_xlfn.TEXTJOIN("; ",TRUE,_xlfn._xlws.FILTER(_xlpm.a,_xlpm.a&lt;&gt;Table5[[#This Row],[GO Term Identifier]])))</f>
        <v>#VALUE!</v>
      </c>
      <c r="Q5118">
        <v>0</v>
      </c>
    </row>
    <row r="5119" spans="1:17" hidden="1" x14ac:dyDescent="0.2">
      <c r="A5119" t="s">
        <v>23025</v>
      </c>
      <c r="B5119" t="b">
        <v>0</v>
      </c>
      <c r="C5119" t="s">
        <v>23026</v>
      </c>
      <c r="D5119" t="s">
        <v>5263</v>
      </c>
      <c r="E5119" t="s">
        <v>23027</v>
      </c>
      <c r="F5119" t="s">
        <v>5263</v>
      </c>
      <c r="G5119" t="s">
        <v>5264</v>
      </c>
      <c r="H5119" t="s">
        <v>5263</v>
      </c>
      <c r="I5119" t="s">
        <v>5265</v>
      </c>
      <c r="J5119" t="s">
        <v>23025</v>
      </c>
      <c r="K5119">
        <v>0</v>
      </c>
      <c r="L5119">
        <v>0</v>
      </c>
      <c r="M5119" t="s">
        <v>5253</v>
      </c>
      <c r="N5119" t="e" cm="1" vm="1">
        <f t="array" ref="N511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19" t="str" cm="1">
        <f t="array" ref="O5119">IFERROR(_xlfn.TEXTJOIN(",",TRUE,_xlfn._xlws.FILTER(Table8[GO Term Identifier],(Table8[Parents Identifier]=Table5[[#This Row],[GO Term Identifier]])*(Table8[GO Term Identifier]&lt;&gt;Table5[[#This Row],[GO Term Identifier]]))),"")</f>
        <v/>
      </c>
      <c r="P5119" t="e" cm="1" vm="1">
        <f t="array" ref="P5119">_xlfn.LET(_xlpm.a,_xlfn.TEXTSPLIT(Table5[[#This Row],[kids]],,"; "),_xlfn.TEXTJOIN("; ",TRUE,_xlfn._xlws.FILTER(_xlpm.a,_xlpm.a&lt;&gt;Table5[[#This Row],[GO Term Identifier]])))</f>
        <v>#VALUE!</v>
      </c>
      <c r="Q5119">
        <v>0</v>
      </c>
    </row>
    <row r="5120" spans="1:17" hidden="1" x14ac:dyDescent="0.2">
      <c r="A5120" t="s">
        <v>23031</v>
      </c>
      <c r="B5120" t="b">
        <v>0</v>
      </c>
      <c r="C5120" t="s">
        <v>23032</v>
      </c>
      <c r="D5120" t="s">
        <v>5401</v>
      </c>
      <c r="E5120" t="s">
        <v>23033</v>
      </c>
      <c r="F5120" t="s">
        <v>23032</v>
      </c>
      <c r="G5120" t="s">
        <v>23031</v>
      </c>
      <c r="H5120" t="s">
        <v>5401</v>
      </c>
      <c r="I5120" t="s">
        <v>23033</v>
      </c>
      <c r="J5120" t="s">
        <v>23031</v>
      </c>
      <c r="K5120">
        <v>0</v>
      </c>
      <c r="L5120">
        <v>0</v>
      </c>
      <c r="M5120" t="s">
        <v>5253</v>
      </c>
      <c r="N5120" t="e" cm="1" vm="1">
        <f t="array" ref="N512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20" t="str" cm="1">
        <f t="array" ref="O5120">IFERROR(_xlfn.TEXTJOIN(",",TRUE,_xlfn._xlws.FILTER(Table8[GO Term Identifier],(Table8[Parents Identifier]=Table5[[#This Row],[GO Term Identifier]])*(Table8[GO Term Identifier]&lt;&gt;Table5[[#This Row],[GO Term Identifier]]))),"")</f>
        <v/>
      </c>
      <c r="P5120" t="e" cm="1" vm="1">
        <f t="array" ref="P5120">_xlfn.LET(_xlpm.a,_xlfn.TEXTSPLIT(Table5[[#This Row],[kids]],,"; "),_xlfn.TEXTJOIN("; ",TRUE,_xlfn._xlws.FILTER(_xlpm.a,_xlpm.a&lt;&gt;Table5[[#This Row],[GO Term Identifier]])))</f>
        <v>#VALUE!</v>
      </c>
      <c r="Q5120">
        <v>0</v>
      </c>
    </row>
    <row r="5121" spans="1:17" hidden="1" x14ac:dyDescent="0.2">
      <c r="A5121" t="s">
        <v>23034</v>
      </c>
      <c r="B5121" t="b">
        <v>0</v>
      </c>
      <c r="C5121" t="s">
        <v>23035</v>
      </c>
      <c r="D5121" t="s">
        <v>5263</v>
      </c>
      <c r="E5121" t="s">
        <v>23036</v>
      </c>
      <c r="F5121" t="s">
        <v>5263</v>
      </c>
      <c r="G5121" t="s">
        <v>5264</v>
      </c>
      <c r="H5121" t="s">
        <v>5263</v>
      </c>
      <c r="I5121" t="s">
        <v>5265</v>
      </c>
      <c r="J5121" t="s">
        <v>23034</v>
      </c>
      <c r="K5121">
        <v>0</v>
      </c>
      <c r="L5121">
        <v>0</v>
      </c>
      <c r="M5121" t="s">
        <v>5253</v>
      </c>
      <c r="N5121" t="e" cm="1" vm="1">
        <f t="array" ref="N512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21" t="str" cm="1">
        <f t="array" ref="O5121">IFERROR(_xlfn.TEXTJOIN(",",TRUE,_xlfn._xlws.FILTER(Table8[GO Term Identifier],(Table8[Parents Identifier]=Table5[[#This Row],[GO Term Identifier]])*(Table8[GO Term Identifier]&lt;&gt;Table5[[#This Row],[GO Term Identifier]]))),"")</f>
        <v/>
      </c>
      <c r="P5121" t="e" cm="1" vm="1">
        <f t="array" ref="P5121">_xlfn.LET(_xlpm.a,_xlfn.TEXTSPLIT(Table5[[#This Row],[kids]],,"; "),_xlfn.TEXTJOIN("; ",TRUE,_xlfn._xlws.FILTER(_xlpm.a,_xlpm.a&lt;&gt;Table5[[#This Row],[GO Term Identifier]])))</f>
        <v>#VALUE!</v>
      </c>
      <c r="Q5121">
        <v>0</v>
      </c>
    </row>
    <row r="5122" spans="1:17" hidden="1" x14ac:dyDescent="0.2">
      <c r="A5122" t="s">
        <v>23049</v>
      </c>
      <c r="B5122" t="b">
        <v>0</v>
      </c>
      <c r="C5122" t="s">
        <v>23050</v>
      </c>
      <c r="D5122" t="s">
        <v>5263</v>
      </c>
      <c r="E5122" t="s">
        <v>23051</v>
      </c>
      <c r="F5122" t="s">
        <v>5263</v>
      </c>
      <c r="G5122" t="s">
        <v>5264</v>
      </c>
      <c r="H5122" t="s">
        <v>5263</v>
      </c>
      <c r="I5122" t="s">
        <v>5265</v>
      </c>
      <c r="J5122" t="s">
        <v>23049</v>
      </c>
      <c r="K5122">
        <v>0</v>
      </c>
      <c r="L5122">
        <v>0</v>
      </c>
      <c r="M5122" t="s">
        <v>5253</v>
      </c>
      <c r="N5122" t="e" cm="1" vm="1">
        <f t="array" ref="N512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22" t="str" cm="1">
        <f t="array" ref="O5122">IFERROR(_xlfn.TEXTJOIN(",",TRUE,_xlfn._xlws.FILTER(Table8[GO Term Identifier],(Table8[Parents Identifier]=Table5[[#This Row],[GO Term Identifier]])*(Table8[GO Term Identifier]&lt;&gt;Table5[[#This Row],[GO Term Identifier]]))),"")</f>
        <v/>
      </c>
      <c r="P5122" t="e" cm="1" vm="1">
        <f t="array" ref="P5122">_xlfn.LET(_xlpm.a,_xlfn.TEXTSPLIT(Table5[[#This Row],[kids]],,"; "),_xlfn.TEXTJOIN("; ",TRUE,_xlfn._xlws.FILTER(_xlpm.a,_xlpm.a&lt;&gt;Table5[[#This Row],[GO Term Identifier]])))</f>
        <v>#VALUE!</v>
      </c>
      <c r="Q5122">
        <v>0</v>
      </c>
    </row>
    <row r="5123" spans="1:17" hidden="1" x14ac:dyDescent="0.2">
      <c r="A5123" t="s">
        <v>22462</v>
      </c>
      <c r="B5123" t="b">
        <v>0</v>
      </c>
      <c r="C5123" t="s">
        <v>22461</v>
      </c>
      <c r="D5123" t="s">
        <v>5263</v>
      </c>
      <c r="E5123" t="s">
        <v>22463</v>
      </c>
      <c r="F5123" t="s">
        <v>5263</v>
      </c>
      <c r="G5123" t="s">
        <v>5264</v>
      </c>
      <c r="H5123" t="s">
        <v>5263</v>
      </c>
      <c r="I5123" t="s">
        <v>5265</v>
      </c>
      <c r="J5123" t="s">
        <v>25246</v>
      </c>
      <c r="K5123">
        <v>0</v>
      </c>
      <c r="L5123">
        <v>0</v>
      </c>
      <c r="M5123" t="s">
        <v>5253</v>
      </c>
      <c r="N5123" t="e" cm="1" vm="1">
        <f t="array" ref="N512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23" t="str" cm="1">
        <f t="array" ref="O5123">IFERROR(_xlfn.TEXTJOIN(",",TRUE,_xlfn._xlws.FILTER(Table8[GO Term Identifier],(Table8[Parents Identifier]=Table5[[#This Row],[GO Term Identifier]])*(Table8[GO Term Identifier]&lt;&gt;Table5[[#This Row],[GO Term Identifier]]))),"")</f>
        <v>GO:1904291,GO:2000002,GO:2000003</v>
      </c>
      <c r="P5123" t="str" cm="1">
        <f t="array" ref="P5123">_xlfn.LET(_xlpm.a,_xlfn.TEXTSPLIT(Table5[[#This Row],[kids]],,"; "),_xlfn.TEXTJOIN("; ",TRUE,_xlfn._xlws.FILTER(_xlpm.a,_xlpm.a&lt;&gt;Table5[[#This Row],[GO Term Identifier]])))</f>
        <v>GO:1904291; GO:2000002; GO:2000003</v>
      </c>
      <c r="Q5123">
        <v>0</v>
      </c>
    </row>
    <row r="5124" spans="1:17" hidden="1" x14ac:dyDescent="0.2">
      <c r="A5124" t="s">
        <v>23052</v>
      </c>
      <c r="B5124" t="b">
        <v>0</v>
      </c>
      <c r="C5124" t="s">
        <v>23053</v>
      </c>
      <c r="D5124" t="s">
        <v>5263</v>
      </c>
      <c r="E5124" t="s">
        <v>23054</v>
      </c>
      <c r="F5124" t="s">
        <v>5263</v>
      </c>
      <c r="G5124" t="s">
        <v>5264</v>
      </c>
      <c r="H5124" t="s">
        <v>5263</v>
      </c>
      <c r="I5124" t="s">
        <v>5265</v>
      </c>
      <c r="J5124" t="s">
        <v>23052</v>
      </c>
      <c r="K5124">
        <v>0</v>
      </c>
      <c r="L5124">
        <v>0</v>
      </c>
      <c r="M5124" t="s">
        <v>5253</v>
      </c>
      <c r="N5124" t="e" cm="1" vm="1">
        <f t="array" ref="N512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24" t="str" cm="1">
        <f t="array" ref="O5124">IFERROR(_xlfn.TEXTJOIN(",",TRUE,_xlfn._xlws.FILTER(Table8[GO Term Identifier],(Table8[Parents Identifier]=Table5[[#This Row],[GO Term Identifier]])*(Table8[GO Term Identifier]&lt;&gt;Table5[[#This Row],[GO Term Identifier]]))),"")</f>
        <v/>
      </c>
      <c r="P5124" t="e" cm="1" vm="1">
        <f t="array" ref="P5124">_xlfn.LET(_xlpm.a,_xlfn.TEXTSPLIT(Table5[[#This Row],[kids]],,"; "),_xlfn.TEXTJOIN("; ",TRUE,_xlfn._xlws.FILTER(_xlpm.a,_xlpm.a&lt;&gt;Table5[[#This Row],[GO Term Identifier]])))</f>
        <v>#VALUE!</v>
      </c>
      <c r="Q5124">
        <v>0</v>
      </c>
    </row>
    <row r="5125" spans="1:17" hidden="1" x14ac:dyDescent="0.2">
      <c r="A5125" t="s">
        <v>22459</v>
      </c>
      <c r="B5125" t="b">
        <v>0</v>
      </c>
      <c r="C5125" t="s">
        <v>22458</v>
      </c>
      <c r="D5125" t="s">
        <v>5263</v>
      </c>
      <c r="E5125" t="s">
        <v>22460</v>
      </c>
      <c r="F5125" t="s">
        <v>5263</v>
      </c>
      <c r="G5125" t="s">
        <v>5264</v>
      </c>
      <c r="H5125" t="s">
        <v>5263</v>
      </c>
      <c r="I5125" t="s">
        <v>5265</v>
      </c>
      <c r="J5125" t="s">
        <v>25247</v>
      </c>
      <c r="K5125">
        <v>0</v>
      </c>
      <c r="L5125">
        <v>0</v>
      </c>
      <c r="M5125" t="s">
        <v>5253</v>
      </c>
      <c r="N5125" t="e" cm="1" vm="1">
        <f t="array" ref="N512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25" t="str" cm="1">
        <f t="array" ref="O5125">IFERROR(_xlfn.TEXTJOIN(",",TRUE,_xlfn._xlws.FILTER(Table8[GO Term Identifier],(Table8[Parents Identifier]=Table5[[#This Row],[GO Term Identifier]])*(Table8[GO Term Identifier]&lt;&gt;Table5[[#This Row],[GO Term Identifier]]))),"")</f>
        <v>GO:1904291</v>
      </c>
      <c r="P5125" t="str" cm="1">
        <f t="array" ref="P5125">_xlfn.LET(_xlpm.a,_xlfn.TEXTSPLIT(Table5[[#This Row],[kids]],,"; "),_xlfn.TEXTJOIN("; ",TRUE,_xlfn._xlws.FILTER(_xlpm.a,_xlpm.a&lt;&gt;Table5[[#This Row],[GO Term Identifier]])))</f>
        <v>GO:1904291</v>
      </c>
      <c r="Q5125">
        <v>0</v>
      </c>
    </row>
    <row r="5126" spans="1:17" x14ac:dyDescent="0.2">
      <c r="A5126" t="s">
        <v>1426</v>
      </c>
      <c r="B5126" t="b">
        <v>0</v>
      </c>
      <c r="C5126" t="s">
        <v>1427</v>
      </c>
      <c r="D5126" t="s">
        <v>5263</v>
      </c>
      <c r="E5126" t="s">
        <v>1428</v>
      </c>
      <c r="F5126" t="s">
        <v>7819</v>
      </c>
      <c r="G5126" t="s">
        <v>921</v>
      </c>
      <c r="H5126" t="s">
        <v>5263</v>
      </c>
      <c r="I5126" t="s">
        <v>7820</v>
      </c>
      <c r="J5126" t="s">
        <v>24090</v>
      </c>
      <c r="K5126">
        <v>2.7523832180616643E-5</v>
      </c>
      <c r="L5126">
        <v>5</v>
      </c>
      <c r="M5126" t="s">
        <v>60</v>
      </c>
      <c r="N5126" cm="1">
        <f t="array" ref="N5126">IF(Table5[[#This Row],[GO Term Identifier]]&lt;&gt;"GO:0008152",ROWS(_xlfn._xlws.FILTER(Table8[GO Term Identifier],(Table8[Parents Identifier]="GO:0008152")*(Table8[GO Term Identifier]=Table5[[#This Row],[GO Term Identifier]]))))</f>
        <v>1</v>
      </c>
      <c r="O5126" t="str" cm="1">
        <f t="array" ref="O5126">IFERROR(_xlfn.TEXTJOIN(",",TRUE,_xlfn._xlws.FILTER(Table8[GO Term Identifier],(Table8[Parents Identifier]=Table5[[#This Row],[GO Term Identifier]])*(Table8[GO Term Identifier]&lt;&gt;Table5[[#This Row],[GO Term Identifier]]))),"")</f>
        <v>GO:0000950,GO:0006550,GO:0006552,GO:0006574,GO:1900832</v>
      </c>
      <c r="P5126" t="str" cm="1">
        <f t="array" ref="P5126">_xlfn.LET(_xlpm.a,_xlfn.TEXTSPLIT(Table5[[#This Row],[kids]],,"; "),_xlfn.TEXTJOIN("; ",TRUE,_xlfn._xlws.FILTER(_xlpm.a,_xlpm.a&lt;&gt;Table5[[#This Row],[GO Term Identifier]])))</f>
        <v>GO:0000950; GO:0006550; GO:0006552; GO:0006574; GO:1900832</v>
      </c>
      <c r="Q5126">
        <v>-1.9288438724913082E-2</v>
      </c>
    </row>
    <row r="5127" spans="1:17" x14ac:dyDescent="0.2">
      <c r="A5127" t="s">
        <v>160</v>
      </c>
      <c r="B5127" t="b">
        <v>0</v>
      </c>
      <c r="C5127" t="s">
        <v>161</v>
      </c>
      <c r="D5127" t="s">
        <v>5263</v>
      </c>
      <c r="E5127" t="s">
        <v>162</v>
      </c>
      <c r="F5127" t="s">
        <v>7816</v>
      </c>
      <c r="G5127" t="s">
        <v>7817</v>
      </c>
      <c r="H5127" t="s">
        <v>5263</v>
      </c>
      <c r="I5127" t="s">
        <v>7818</v>
      </c>
      <c r="J5127" t="s">
        <v>160</v>
      </c>
      <c r="K5127">
        <v>-2.0463445457293096E-2</v>
      </c>
      <c r="L5127">
        <v>1</v>
      </c>
      <c r="M5127" t="s">
        <v>2</v>
      </c>
      <c r="N5127" cm="1">
        <f t="array" ref="N5127">IF(Table5[[#This Row],[GO Term Identifier]]&lt;&gt;"GO:0008152",ROWS(_xlfn._xlws.FILTER(Table8[GO Term Identifier],(Table8[Parents Identifier]="GO:0008152")*(Table8[GO Term Identifier]=Table5[[#This Row],[GO Term Identifier]]))))</f>
        <v>1</v>
      </c>
      <c r="O5127" t="str" cm="1">
        <f t="array" ref="O5127">IFERROR(_xlfn.TEXTJOIN(",",TRUE,_xlfn._xlws.FILTER(Table8[GO Term Identifier],(Table8[Parents Identifier]=Table5[[#This Row],[GO Term Identifier]])*(Table8[GO Term Identifier]&lt;&gt;Table5[[#This Row],[GO Term Identifier]]))),"")</f>
        <v/>
      </c>
      <c r="P5127" t="e" cm="1" vm="1">
        <f t="array" ref="P5127">_xlfn.LET(_xlpm.a,_xlfn.TEXTSPLIT(Table5[[#This Row],[kids]],,"; "),_xlfn.TEXTJOIN("; ",TRUE,_xlfn._xlws.FILTER(_xlpm.a,_xlpm.a&lt;&gt;Table5[[#This Row],[GO Term Identifier]])))</f>
        <v>#VALUE!</v>
      </c>
      <c r="Q5127">
        <v>-2.0463445457293096E-2</v>
      </c>
    </row>
    <row r="5128" spans="1:17" x14ac:dyDescent="0.2">
      <c r="A5128" t="s">
        <v>166</v>
      </c>
      <c r="B5128" t="b">
        <v>0</v>
      </c>
      <c r="C5128" t="s">
        <v>167</v>
      </c>
      <c r="D5128" t="s">
        <v>5263</v>
      </c>
      <c r="E5128" t="s">
        <v>168</v>
      </c>
      <c r="F5128" t="s">
        <v>7848</v>
      </c>
      <c r="G5128" t="s">
        <v>7849</v>
      </c>
      <c r="H5128" t="s">
        <v>5263</v>
      </c>
      <c r="I5128" t="s">
        <v>7850</v>
      </c>
      <c r="J5128" t="s">
        <v>166</v>
      </c>
      <c r="K5128">
        <v>-2.0463445457293096E-2</v>
      </c>
      <c r="L5128">
        <v>1</v>
      </c>
      <c r="M5128" t="s">
        <v>2</v>
      </c>
      <c r="N5128" cm="1">
        <f t="array" ref="N5128">IF(Table5[[#This Row],[GO Term Identifier]]&lt;&gt;"GO:0008152",ROWS(_xlfn._xlws.FILTER(Table8[GO Term Identifier],(Table8[Parents Identifier]="GO:0008152")*(Table8[GO Term Identifier]=Table5[[#This Row],[GO Term Identifier]]))))</f>
        <v>1</v>
      </c>
      <c r="O5128" t="str" cm="1">
        <f t="array" ref="O5128">IFERROR(_xlfn.TEXTJOIN(",",TRUE,_xlfn._xlws.FILTER(Table8[GO Term Identifier],(Table8[Parents Identifier]=Table5[[#This Row],[GO Term Identifier]])*(Table8[GO Term Identifier]&lt;&gt;Table5[[#This Row],[GO Term Identifier]]))),"")</f>
        <v/>
      </c>
      <c r="P5128" t="e" cm="1" vm="1">
        <f t="array" ref="P5128">_xlfn.LET(_xlpm.a,_xlfn.TEXTSPLIT(Table5[[#This Row],[kids]],,"; "),_xlfn.TEXTJOIN("; ",TRUE,_xlfn._xlws.FILTER(_xlpm.a,_xlpm.a&lt;&gt;Table5[[#This Row],[GO Term Identifier]])))</f>
        <v>#VALUE!</v>
      </c>
      <c r="Q5128">
        <v>-2.0463445457293096E-2</v>
      </c>
    </row>
    <row r="5129" spans="1:17" x14ac:dyDescent="0.2">
      <c r="A5129" t="s">
        <v>4099</v>
      </c>
      <c r="B5129" t="b">
        <v>0</v>
      </c>
      <c r="C5129" t="s">
        <v>4100</v>
      </c>
      <c r="D5129" t="s">
        <v>5263</v>
      </c>
      <c r="E5129" t="s">
        <v>4101</v>
      </c>
      <c r="F5129" t="s">
        <v>7848</v>
      </c>
      <c r="G5129" t="s">
        <v>7849</v>
      </c>
      <c r="H5129" t="s">
        <v>5263</v>
      </c>
      <c r="I5129" t="s">
        <v>7850</v>
      </c>
      <c r="J5129" t="s">
        <v>23862</v>
      </c>
      <c r="K5129">
        <v>-2.6326287620622315E-5</v>
      </c>
      <c r="L5129">
        <v>5</v>
      </c>
      <c r="M5129" t="s">
        <v>2</v>
      </c>
      <c r="N5129" cm="1">
        <f t="array" ref="N5129">IF(Table5[[#This Row],[GO Term Identifier]]&lt;&gt;"GO:0008152",ROWS(_xlfn._xlws.FILTER(Table8[GO Term Identifier],(Table8[Parents Identifier]="GO:0008152")*(Table8[GO Term Identifier]=Table5[[#This Row],[GO Term Identifier]]))))</f>
        <v>1</v>
      </c>
      <c r="O5129" t="str" cm="1">
        <f t="array" ref="O5129">IFERROR(_xlfn.TEXTJOIN(",",TRUE,_xlfn._xlws.FILTER(Table8[GO Term Identifier],(Table8[Parents Identifier]=Table5[[#This Row],[GO Term Identifier]])*(Table8[GO Term Identifier]&lt;&gt;Table5[[#This Row],[GO Term Identifier]]))),"")</f>
        <v>GO:0019441</v>
      </c>
      <c r="P5129" t="str" cm="1">
        <f t="array" ref="P5129">_xlfn.LET(_xlpm.a,_xlfn.TEXTSPLIT(Table5[[#This Row],[kids]],,"; "),_xlfn.TEXTJOIN("; ",TRUE,_xlfn._xlws.FILTER(_xlpm.a,_xlpm.a&lt;&gt;Table5[[#This Row],[GO Term Identifier]])))</f>
        <v>GO:0019441</v>
      </c>
      <c r="Q5129">
        <v>-2.0664537710160726E-2</v>
      </c>
    </row>
    <row r="5130" spans="1:17" x14ac:dyDescent="0.2">
      <c r="A5130" t="s">
        <v>781</v>
      </c>
      <c r="B5130" t="b">
        <v>0</v>
      </c>
      <c r="C5130" t="s">
        <v>782</v>
      </c>
      <c r="D5130" t="s">
        <v>5263</v>
      </c>
      <c r="E5130" t="s">
        <v>783</v>
      </c>
      <c r="F5130" t="s">
        <v>3105</v>
      </c>
      <c r="G5130" t="s">
        <v>3104</v>
      </c>
      <c r="H5130" t="s">
        <v>5263</v>
      </c>
      <c r="I5130" t="s">
        <v>3106</v>
      </c>
      <c r="J5130" t="s">
        <v>24088</v>
      </c>
      <c r="K5130">
        <v>-8.9140033986044682E-5</v>
      </c>
      <c r="L5130">
        <v>6</v>
      </c>
      <c r="M5130" t="s">
        <v>2</v>
      </c>
      <c r="N5130" cm="1">
        <f t="array" ref="N5130">IF(Table5[[#This Row],[GO Term Identifier]]&lt;&gt;"GO:0008152",ROWS(_xlfn._xlws.FILTER(Table8[GO Term Identifier],(Table8[Parents Identifier]="GO:0008152")*(Table8[GO Term Identifier]=Table5[[#This Row],[GO Term Identifier]]))))</f>
        <v>1</v>
      </c>
      <c r="O5130" t="str" cm="1">
        <f t="array" ref="O5130">IFERROR(_xlfn.TEXTJOIN(",",TRUE,_xlfn._xlws.FILTER(Table8[GO Term Identifier],(Table8[Parents Identifier]=Table5[[#This Row],[GO Term Identifier]])*(Table8[GO Term Identifier]&lt;&gt;Table5[[#This Row],[GO Term Identifier]]))),"")</f>
        <v>GO:0000949,GO:0006559,GO:0006569,GO:0006572,GO:0019441,GO:1900829</v>
      </c>
      <c r="P5130" t="str" cm="1">
        <f t="array" ref="P5130">_xlfn.LET(_xlpm.a,_xlfn.TEXTSPLIT(Table5[[#This Row],[kids]],,"; "),_xlfn.TEXTJOIN("; ",TRUE,_xlfn._xlws.FILTER(_xlpm.a,_xlpm.a&lt;&gt;Table5[[#This Row],[GO Term Identifier]])))</f>
        <v>GO:0000949; GO:0006559; GO:0006569; GO:0006572; GO:0019441; GO:1900829</v>
      </c>
      <c r="Q5130">
        <v>-2.1281573595677731E-2</v>
      </c>
    </row>
    <row r="5131" spans="1:17" hidden="1" x14ac:dyDescent="0.2">
      <c r="A5131" t="s">
        <v>23064</v>
      </c>
      <c r="B5131" t="b">
        <v>0</v>
      </c>
      <c r="C5131" t="s">
        <v>23065</v>
      </c>
      <c r="D5131" t="s">
        <v>5263</v>
      </c>
      <c r="E5131" t="s">
        <v>23066</v>
      </c>
      <c r="F5131" t="s">
        <v>5263</v>
      </c>
      <c r="G5131" t="s">
        <v>5264</v>
      </c>
      <c r="H5131" t="s">
        <v>5263</v>
      </c>
      <c r="I5131" t="s">
        <v>5265</v>
      </c>
      <c r="J5131" t="s">
        <v>23064</v>
      </c>
      <c r="K5131">
        <v>0</v>
      </c>
      <c r="L5131">
        <v>0</v>
      </c>
      <c r="M5131" t="s">
        <v>5253</v>
      </c>
      <c r="N5131" t="e" cm="1" vm="1">
        <f t="array" ref="N513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1" t="str" cm="1">
        <f t="array" ref="O5131">IFERROR(_xlfn.TEXTJOIN(",",TRUE,_xlfn._xlws.FILTER(Table8[GO Term Identifier],(Table8[Parents Identifier]=Table5[[#This Row],[GO Term Identifier]])*(Table8[GO Term Identifier]&lt;&gt;Table5[[#This Row],[GO Term Identifier]]))),"")</f>
        <v/>
      </c>
      <c r="P5131" t="e" cm="1" vm="1">
        <f t="array" ref="P5131">_xlfn.LET(_xlpm.a,_xlfn.TEXTSPLIT(Table5[[#This Row],[kids]],,"; "),_xlfn.TEXTJOIN("; ",TRUE,_xlfn._xlws.FILTER(_xlpm.a,_xlpm.a&lt;&gt;Table5[[#This Row],[GO Term Identifier]])))</f>
        <v>#VALUE!</v>
      </c>
      <c r="Q5131">
        <v>0</v>
      </c>
    </row>
    <row r="5132" spans="1:17" x14ac:dyDescent="0.2">
      <c r="A5132" t="s">
        <v>778</v>
      </c>
      <c r="B5132" t="b">
        <v>0</v>
      </c>
      <c r="C5132" t="s">
        <v>779</v>
      </c>
      <c r="D5132" t="s">
        <v>5263</v>
      </c>
      <c r="E5132" t="s">
        <v>780</v>
      </c>
      <c r="F5132" t="s">
        <v>3105</v>
      </c>
      <c r="G5132" t="s">
        <v>3104</v>
      </c>
      <c r="H5132" t="s">
        <v>5263</v>
      </c>
      <c r="I5132" t="s">
        <v>3106</v>
      </c>
      <c r="J5132" t="s">
        <v>24086</v>
      </c>
      <c r="K5132">
        <v>-1.0577882514205264E-5</v>
      </c>
      <c r="L5132">
        <v>21</v>
      </c>
      <c r="M5132" t="s">
        <v>2</v>
      </c>
      <c r="N5132" cm="1">
        <f t="array" ref="N5132">IF(Table5[[#This Row],[GO Term Identifier]]&lt;&gt;"GO:0008152",ROWS(_xlfn._xlws.FILTER(Table8[GO Term Identifier],(Table8[Parents Identifier]="GO:0008152")*(Table8[GO Term Identifier]=Table5[[#This Row],[GO Term Identifier]]))))</f>
        <v>1</v>
      </c>
      <c r="O5132" t="str" cm="1">
        <f t="array" ref="O5132">IFERROR(_xlfn.TEXTJOIN(",",TRUE,_xlfn._xlws.FILTER(Table8[GO Term Identifier],(Table8[Parents Identifier]=Table5[[#This Row],[GO Term Identifier]])*(Table8[GO Term Identifier]&lt;&gt;Table5[[#This Row],[GO Term Identifier]]))),"")</f>
        <v>GO:0000162,GO:0000949,GO:0006559,GO:0006569,GO:0006571,GO:0006572,GO:0008153,GO:0009073,GO:0009074,GO:0009094,GO:0019441,GO:0032180,GO:0034354,GO:0043420,GO:1900829</v>
      </c>
      <c r="P5132" t="str" cm="1">
        <f t="array" ref="P5132">_xlfn.LET(_xlpm.a,_xlfn.TEXTSPLIT(Table5[[#This Row],[kids]],,"; "),_xlfn.TEXTJOIN("; ",TRUE,_xlfn._xlws.FILTER(_xlpm.a,_xlpm.a&lt;&gt;Table5[[#This Row],[GO Term Identifier]])))</f>
        <v>GO:0000162; GO:0000949; GO:0006559; GO:0006569; GO:0006571; GO:0006572; GO:0008153; GO:0009073; GO:0009074; GO:0009094; GO:0019441; GO:0032180; GO:0034354; GO:0043420; GO:1900829</v>
      </c>
      <c r="Q5132">
        <v>-2.1527560476800284E-2</v>
      </c>
    </row>
    <row r="5133" spans="1:17" hidden="1" x14ac:dyDescent="0.2">
      <c r="A5133" t="s">
        <v>23067</v>
      </c>
      <c r="B5133" t="b">
        <v>0</v>
      </c>
      <c r="C5133" t="s">
        <v>23068</v>
      </c>
      <c r="D5133" t="s">
        <v>5263</v>
      </c>
      <c r="E5133" t="s">
        <v>23069</v>
      </c>
      <c r="F5133" t="s">
        <v>5263</v>
      </c>
      <c r="G5133" t="s">
        <v>5264</v>
      </c>
      <c r="H5133" t="s">
        <v>5263</v>
      </c>
      <c r="I5133" t="s">
        <v>5265</v>
      </c>
      <c r="J5133" t="s">
        <v>23067</v>
      </c>
      <c r="K5133">
        <v>0</v>
      </c>
      <c r="L5133">
        <v>0</v>
      </c>
      <c r="M5133" t="s">
        <v>5253</v>
      </c>
      <c r="N5133" t="e" cm="1" vm="1">
        <f t="array" ref="N513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3" t="str" cm="1">
        <f t="array" ref="O5133">IFERROR(_xlfn.TEXTJOIN(",",TRUE,_xlfn._xlws.FILTER(Table8[GO Term Identifier],(Table8[Parents Identifier]=Table5[[#This Row],[GO Term Identifier]])*(Table8[GO Term Identifier]&lt;&gt;Table5[[#This Row],[GO Term Identifier]]))),"")</f>
        <v/>
      </c>
      <c r="P5133" t="e" cm="1" vm="1">
        <f t="array" ref="P5133">_xlfn.LET(_xlpm.a,_xlfn.TEXTSPLIT(Table5[[#This Row],[kids]],,"; "),_xlfn.TEXTJOIN("; ",TRUE,_xlfn._xlws.FILTER(_xlpm.a,_xlpm.a&lt;&gt;Table5[[#This Row],[GO Term Identifier]])))</f>
        <v>#VALUE!</v>
      </c>
      <c r="Q5133">
        <v>0</v>
      </c>
    </row>
    <row r="5134" spans="1:17" hidden="1" x14ac:dyDescent="0.2">
      <c r="A5134" t="s">
        <v>23070</v>
      </c>
      <c r="B5134" t="b">
        <v>0</v>
      </c>
      <c r="C5134" t="s">
        <v>23071</v>
      </c>
      <c r="D5134" t="s">
        <v>5263</v>
      </c>
      <c r="E5134" t="s">
        <v>23072</v>
      </c>
      <c r="F5134" t="s">
        <v>5263</v>
      </c>
      <c r="G5134" t="s">
        <v>5264</v>
      </c>
      <c r="H5134" t="s">
        <v>5263</v>
      </c>
      <c r="I5134" t="s">
        <v>5265</v>
      </c>
      <c r="J5134" t="s">
        <v>23070</v>
      </c>
      <c r="K5134">
        <v>0</v>
      </c>
      <c r="L5134">
        <v>0</v>
      </c>
      <c r="M5134" t="s">
        <v>5253</v>
      </c>
      <c r="N5134" t="e" cm="1" vm="1">
        <f t="array" ref="N513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4" t="str" cm="1">
        <f t="array" ref="O5134">IFERROR(_xlfn.TEXTJOIN(",",TRUE,_xlfn._xlws.FILTER(Table8[GO Term Identifier],(Table8[Parents Identifier]=Table5[[#This Row],[GO Term Identifier]])*(Table8[GO Term Identifier]&lt;&gt;Table5[[#This Row],[GO Term Identifier]]))),"")</f>
        <v/>
      </c>
      <c r="P5134" t="e" cm="1" vm="1">
        <f t="array" ref="P5134">_xlfn.LET(_xlpm.a,_xlfn.TEXTSPLIT(Table5[[#This Row],[kids]],,"; "),_xlfn.TEXTJOIN("; ",TRUE,_xlfn._xlws.FILTER(_xlpm.a,_xlpm.a&lt;&gt;Table5[[#This Row],[GO Term Identifier]])))</f>
        <v>#VALUE!</v>
      </c>
      <c r="Q5134">
        <v>0</v>
      </c>
    </row>
    <row r="5135" spans="1:17" hidden="1" x14ac:dyDescent="0.2">
      <c r="A5135" t="s">
        <v>23079</v>
      </c>
      <c r="B5135" t="b">
        <v>0</v>
      </c>
      <c r="C5135" t="s">
        <v>23080</v>
      </c>
      <c r="D5135" t="s">
        <v>5263</v>
      </c>
      <c r="E5135" t="s">
        <v>23081</v>
      </c>
      <c r="F5135" t="s">
        <v>5263</v>
      </c>
      <c r="G5135" t="s">
        <v>5264</v>
      </c>
      <c r="H5135" t="s">
        <v>5263</v>
      </c>
      <c r="I5135" t="s">
        <v>5265</v>
      </c>
      <c r="J5135" t="s">
        <v>23079</v>
      </c>
      <c r="K5135">
        <v>0</v>
      </c>
      <c r="L5135">
        <v>0</v>
      </c>
      <c r="M5135" t="s">
        <v>5253</v>
      </c>
      <c r="N5135" t="e" cm="1" vm="1">
        <f t="array" ref="N513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5" t="str" cm="1">
        <f t="array" ref="O5135">IFERROR(_xlfn.TEXTJOIN(",",TRUE,_xlfn._xlws.FILTER(Table8[GO Term Identifier],(Table8[Parents Identifier]=Table5[[#This Row],[GO Term Identifier]])*(Table8[GO Term Identifier]&lt;&gt;Table5[[#This Row],[GO Term Identifier]]))),"")</f>
        <v/>
      </c>
      <c r="P5135" t="e" cm="1" vm="1">
        <f t="array" ref="P5135">_xlfn.LET(_xlpm.a,_xlfn.TEXTSPLIT(Table5[[#This Row],[kids]],,"; "),_xlfn.TEXTJOIN("; ",TRUE,_xlfn._xlws.FILTER(_xlpm.a,_xlpm.a&lt;&gt;Table5[[#This Row],[GO Term Identifier]])))</f>
        <v>#VALUE!</v>
      </c>
      <c r="Q5135">
        <v>0</v>
      </c>
    </row>
    <row r="5136" spans="1:17" hidden="1" x14ac:dyDescent="0.2">
      <c r="A5136" t="s">
        <v>23082</v>
      </c>
      <c r="B5136" t="b">
        <v>0</v>
      </c>
      <c r="C5136" t="s">
        <v>23083</v>
      </c>
      <c r="D5136" t="s">
        <v>5263</v>
      </c>
      <c r="E5136" t="s">
        <v>23084</v>
      </c>
      <c r="F5136" t="s">
        <v>5263</v>
      </c>
      <c r="G5136" t="s">
        <v>5264</v>
      </c>
      <c r="H5136" t="s">
        <v>5263</v>
      </c>
      <c r="I5136" t="s">
        <v>5265</v>
      </c>
      <c r="J5136" t="s">
        <v>25253</v>
      </c>
      <c r="K5136">
        <v>0</v>
      </c>
      <c r="L5136">
        <v>0</v>
      </c>
      <c r="M5136" t="s">
        <v>5253</v>
      </c>
      <c r="N5136" t="e" cm="1" vm="1">
        <f t="array" ref="N513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6" t="str" cm="1">
        <f t="array" ref="O5136">IFERROR(_xlfn.TEXTJOIN(",",TRUE,_xlfn._xlws.FILTER(Table8[GO Term Identifier],(Table8[Parents Identifier]=Table5[[#This Row],[GO Term Identifier]])*(Table8[GO Term Identifier]&lt;&gt;Table5[[#This Row],[GO Term Identifier]]))),"")</f>
        <v>GO:2000203</v>
      </c>
      <c r="P5136" t="str" cm="1">
        <f t="array" ref="P5136">_xlfn.LET(_xlpm.a,_xlfn.TEXTSPLIT(Table5[[#This Row],[kids]],,"; "),_xlfn.TEXTJOIN("; ",TRUE,_xlfn._xlws.FILTER(_xlpm.a,_xlpm.a&lt;&gt;Table5[[#This Row],[GO Term Identifier]])))</f>
        <v>GO:2000203</v>
      </c>
      <c r="Q5136">
        <v>0</v>
      </c>
    </row>
    <row r="5137" spans="1:17" hidden="1" x14ac:dyDescent="0.2">
      <c r="A5137" t="s">
        <v>23085</v>
      </c>
      <c r="B5137" t="b">
        <v>0</v>
      </c>
      <c r="C5137" t="s">
        <v>23086</v>
      </c>
      <c r="D5137" t="s">
        <v>5263</v>
      </c>
      <c r="E5137" t="s">
        <v>23087</v>
      </c>
      <c r="F5137" t="s">
        <v>5263</v>
      </c>
      <c r="G5137" t="s">
        <v>5264</v>
      </c>
      <c r="H5137" t="s">
        <v>5263</v>
      </c>
      <c r="I5137" t="s">
        <v>5265</v>
      </c>
      <c r="J5137" t="s">
        <v>23085</v>
      </c>
      <c r="K5137">
        <v>0</v>
      </c>
      <c r="L5137">
        <v>0</v>
      </c>
      <c r="M5137" t="s">
        <v>5253</v>
      </c>
      <c r="N5137" t="e" cm="1" vm="1">
        <f t="array" ref="N513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7" t="str" cm="1">
        <f t="array" ref="O5137">IFERROR(_xlfn.TEXTJOIN(",",TRUE,_xlfn._xlws.FILTER(Table8[GO Term Identifier],(Table8[Parents Identifier]=Table5[[#This Row],[GO Term Identifier]])*(Table8[GO Term Identifier]&lt;&gt;Table5[[#This Row],[GO Term Identifier]]))),"")</f>
        <v/>
      </c>
      <c r="P5137" t="e" cm="1" vm="1">
        <f t="array" ref="P5137">_xlfn.LET(_xlpm.a,_xlfn.TEXTSPLIT(Table5[[#This Row],[kids]],,"; "),_xlfn.TEXTJOIN("; ",TRUE,_xlfn._xlws.FILTER(_xlpm.a,_xlpm.a&lt;&gt;Table5[[#This Row],[GO Term Identifier]])))</f>
        <v>#VALUE!</v>
      </c>
      <c r="Q5137">
        <v>0</v>
      </c>
    </row>
    <row r="5138" spans="1:17" hidden="1" x14ac:dyDescent="0.2">
      <c r="A5138" t="s">
        <v>23088</v>
      </c>
      <c r="B5138" t="b">
        <v>0</v>
      </c>
      <c r="C5138" t="s">
        <v>23089</v>
      </c>
      <c r="D5138" t="s">
        <v>5263</v>
      </c>
      <c r="E5138" t="s">
        <v>23090</v>
      </c>
      <c r="F5138" t="s">
        <v>5263</v>
      </c>
      <c r="G5138" t="s">
        <v>5264</v>
      </c>
      <c r="H5138" t="s">
        <v>5263</v>
      </c>
      <c r="I5138" t="s">
        <v>5265</v>
      </c>
      <c r="J5138" t="s">
        <v>25254</v>
      </c>
      <c r="K5138">
        <v>0</v>
      </c>
      <c r="L5138">
        <v>0</v>
      </c>
      <c r="M5138" t="s">
        <v>5253</v>
      </c>
      <c r="N5138" t="e" cm="1" vm="1">
        <f t="array" ref="N513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8" t="str" cm="1">
        <f t="array" ref="O5138">IFERROR(_xlfn.TEXTJOIN(",",TRUE,_xlfn._xlws.FILTER(Table8[GO Term Identifier],(Table8[Parents Identifier]=Table5[[#This Row],[GO Term Identifier]])*(Table8[GO Term Identifier]&lt;&gt;Table5[[#This Row],[GO Term Identifier]]))),"")</f>
        <v>GO:2000218,GO:2000219</v>
      </c>
      <c r="P5138" t="str" cm="1">
        <f t="array" ref="P5138">_xlfn.LET(_xlpm.a,_xlfn.TEXTSPLIT(Table5[[#This Row],[kids]],,"; "),_xlfn.TEXTJOIN("; ",TRUE,_xlfn._xlws.FILTER(_xlpm.a,_xlpm.a&lt;&gt;Table5[[#This Row],[GO Term Identifier]])))</f>
        <v>GO:2000218; GO:2000219</v>
      </c>
      <c r="Q5138">
        <v>0</v>
      </c>
    </row>
    <row r="5139" spans="1:17" hidden="1" x14ac:dyDescent="0.2">
      <c r="A5139" t="s">
        <v>23091</v>
      </c>
      <c r="B5139" t="b">
        <v>0</v>
      </c>
      <c r="C5139" t="s">
        <v>23092</v>
      </c>
      <c r="D5139" t="s">
        <v>5263</v>
      </c>
      <c r="E5139" t="s">
        <v>23093</v>
      </c>
      <c r="F5139" t="s">
        <v>5263</v>
      </c>
      <c r="G5139" t="s">
        <v>5264</v>
      </c>
      <c r="H5139" t="s">
        <v>5263</v>
      </c>
      <c r="I5139" t="s">
        <v>5265</v>
      </c>
      <c r="J5139" t="s">
        <v>23091</v>
      </c>
      <c r="K5139">
        <v>0</v>
      </c>
      <c r="L5139">
        <v>0</v>
      </c>
      <c r="M5139" t="s">
        <v>5253</v>
      </c>
      <c r="N5139" t="e" cm="1" vm="1">
        <f t="array" ref="N513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39" t="str" cm="1">
        <f t="array" ref="O5139">IFERROR(_xlfn.TEXTJOIN(",",TRUE,_xlfn._xlws.FILTER(Table8[GO Term Identifier],(Table8[Parents Identifier]=Table5[[#This Row],[GO Term Identifier]])*(Table8[GO Term Identifier]&lt;&gt;Table5[[#This Row],[GO Term Identifier]]))),"")</f>
        <v/>
      </c>
      <c r="P5139" t="e" cm="1" vm="1">
        <f t="array" ref="P5139">_xlfn.LET(_xlpm.a,_xlfn.TEXTSPLIT(Table5[[#This Row],[kids]],,"; "),_xlfn.TEXTJOIN("; ",TRUE,_xlfn._xlws.FILTER(_xlpm.a,_xlpm.a&lt;&gt;Table5[[#This Row],[GO Term Identifier]])))</f>
        <v>#VALUE!</v>
      </c>
      <c r="Q5139">
        <v>0</v>
      </c>
    </row>
    <row r="5140" spans="1:17" hidden="1" x14ac:dyDescent="0.2">
      <c r="A5140" t="s">
        <v>23100</v>
      </c>
      <c r="B5140" t="b">
        <v>0</v>
      </c>
      <c r="C5140" t="s">
        <v>23101</v>
      </c>
      <c r="D5140" t="s">
        <v>5263</v>
      </c>
      <c r="E5140" t="s">
        <v>23102</v>
      </c>
      <c r="F5140" t="s">
        <v>5263</v>
      </c>
      <c r="G5140" t="s">
        <v>5264</v>
      </c>
      <c r="H5140" t="s">
        <v>5263</v>
      </c>
      <c r="I5140" t="s">
        <v>5265</v>
      </c>
      <c r="J5140" t="s">
        <v>23100</v>
      </c>
      <c r="K5140">
        <v>0</v>
      </c>
      <c r="L5140">
        <v>0</v>
      </c>
      <c r="M5140" t="s">
        <v>5253</v>
      </c>
      <c r="N5140" t="e" cm="1" vm="1">
        <f t="array" ref="N514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40" t="str" cm="1">
        <f t="array" ref="O5140">IFERROR(_xlfn.TEXTJOIN(",",TRUE,_xlfn._xlws.FILTER(Table8[GO Term Identifier],(Table8[Parents Identifier]=Table5[[#This Row],[GO Term Identifier]])*(Table8[GO Term Identifier]&lt;&gt;Table5[[#This Row],[GO Term Identifier]]))),"")</f>
        <v/>
      </c>
      <c r="P5140" t="e" cm="1" vm="1">
        <f t="array" ref="P5140">_xlfn.LET(_xlpm.a,_xlfn.TEXTSPLIT(Table5[[#This Row],[kids]],,"; "),_xlfn.TEXTJOIN("; ",TRUE,_xlfn._xlws.FILTER(_xlpm.a,_xlpm.a&lt;&gt;Table5[[#This Row],[GO Term Identifier]])))</f>
        <v>#VALUE!</v>
      </c>
      <c r="Q5140">
        <v>0</v>
      </c>
    </row>
    <row r="5141" spans="1:17" hidden="1" x14ac:dyDescent="0.2">
      <c r="A5141" t="s">
        <v>21811</v>
      </c>
      <c r="B5141" t="b">
        <v>0</v>
      </c>
      <c r="C5141" t="s">
        <v>21810</v>
      </c>
      <c r="D5141" t="s">
        <v>5263</v>
      </c>
      <c r="E5141" t="s">
        <v>21812</v>
      </c>
      <c r="F5141" t="s">
        <v>5263</v>
      </c>
      <c r="G5141" t="s">
        <v>5264</v>
      </c>
      <c r="H5141" t="s">
        <v>5263</v>
      </c>
      <c r="I5141" t="s">
        <v>5265</v>
      </c>
      <c r="J5141" t="s">
        <v>25255</v>
      </c>
      <c r="K5141">
        <v>0</v>
      </c>
      <c r="L5141">
        <v>0</v>
      </c>
      <c r="M5141" t="s">
        <v>5253</v>
      </c>
      <c r="N5141" t="e" cm="1" vm="1">
        <f t="array" ref="N514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41" t="str" cm="1">
        <f t="array" ref="O5141">IFERROR(_xlfn.TEXTJOIN(",",TRUE,_xlfn._xlws.FILTER(Table8[GO Term Identifier],(Table8[Parents Identifier]=Table5[[#This Row],[GO Term Identifier]])*(Table8[GO Term Identifier]&lt;&gt;Table5[[#This Row],[GO Term Identifier]]))),"")</f>
        <v>GO:1900461,GO:2000221,GO:2000222</v>
      </c>
      <c r="P5141" t="str" cm="1">
        <f t="array" ref="P5141">_xlfn.LET(_xlpm.a,_xlfn.TEXTSPLIT(Table5[[#This Row],[kids]],,"; "),_xlfn.TEXTJOIN("; ",TRUE,_xlfn._xlws.FILTER(_xlpm.a,_xlpm.a&lt;&gt;Table5[[#This Row],[GO Term Identifier]])))</f>
        <v>GO:1900461; GO:2000221; GO:2000222</v>
      </c>
      <c r="Q5141">
        <v>0</v>
      </c>
    </row>
    <row r="5142" spans="1:17" hidden="1" x14ac:dyDescent="0.2">
      <c r="A5142" t="s">
        <v>23103</v>
      </c>
      <c r="B5142" t="b">
        <v>0</v>
      </c>
      <c r="C5142" t="s">
        <v>23104</v>
      </c>
      <c r="D5142" t="s">
        <v>5263</v>
      </c>
      <c r="E5142" t="s">
        <v>23105</v>
      </c>
      <c r="F5142" t="s">
        <v>5263</v>
      </c>
      <c r="G5142" t="s">
        <v>5264</v>
      </c>
      <c r="H5142" t="s">
        <v>5263</v>
      </c>
      <c r="I5142" t="s">
        <v>5265</v>
      </c>
      <c r="J5142" t="s">
        <v>23103</v>
      </c>
      <c r="K5142">
        <v>0</v>
      </c>
      <c r="L5142">
        <v>0</v>
      </c>
      <c r="M5142" t="s">
        <v>5253</v>
      </c>
      <c r="N5142" t="e" cm="1" vm="1">
        <f t="array" ref="N514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42" t="str" cm="1">
        <f t="array" ref="O5142">IFERROR(_xlfn.TEXTJOIN(",",TRUE,_xlfn._xlws.FILTER(Table8[GO Term Identifier],(Table8[Parents Identifier]=Table5[[#This Row],[GO Term Identifier]])*(Table8[GO Term Identifier]&lt;&gt;Table5[[#This Row],[GO Term Identifier]]))),"")</f>
        <v/>
      </c>
      <c r="P5142" t="e" cm="1" vm="1">
        <f t="array" ref="P5142">_xlfn.LET(_xlpm.a,_xlfn.TEXTSPLIT(Table5[[#This Row],[kids]],,"; "),_xlfn.TEXTJOIN("; ",TRUE,_xlfn._xlws.FILTER(_xlpm.a,_xlpm.a&lt;&gt;Table5[[#This Row],[GO Term Identifier]])))</f>
        <v>#VALUE!</v>
      </c>
      <c r="Q5142">
        <v>0</v>
      </c>
    </row>
    <row r="5143" spans="1:17" hidden="1" x14ac:dyDescent="0.2">
      <c r="A5143" t="s">
        <v>21805</v>
      </c>
      <c r="B5143" t="b">
        <v>0</v>
      </c>
      <c r="C5143" t="s">
        <v>21804</v>
      </c>
      <c r="D5143" t="s">
        <v>5263</v>
      </c>
      <c r="E5143" t="s">
        <v>21806</v>
      </c>
      <c r="F5143" t="s">
        <v>5263</v>
      </c>
      <c r="G5143" t="s">
        <v>5264</v>
      </c>
      <c r="H5143" t="s">
        <v>5263</v>
      </c>
      <c r="I5143" t="s">
        <v>5265</v>
      </c>
      <c r="J5143" t="s">
        <v>25256</v>
      </c>
      <c r="K5143">
        <v>0</v>
      </c>
      <c r="L5143">
        <v>0</v>
      </c>
      <c r="M5143" t="s">
        <v>5253</v>
      </c>
      <c r="N5143" t="e" cm="1" vm="1">
        <f t="array" ref="N514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43" t="str" cm="1">
        <f t="array" ref="O5143">IFERROR(_xlfn.TEXTJOIN(",",TRUE,_xlfn._xlws.FILTER(Table8[GO Term Identifier],(Table8[Parents Identifier]=Table5[[#This Row],[GO Term Identifier]])*(Table8[GO Term Identifier]&lt;&gt;Table5[[#This Row],[GO Term Identifier]]))),"")</f>
        <v>GO:1900461</v>
      </c>
      <c r="P5143" t="str" cm="1">
        <f t="array" ref="P5143">_xlfn.LET(_xlpm.a,_xlfn.TEXTSPLIT(Table5[[#This Row],[kids]],,"; "),_xlfn.TEXTJOIN("; ",TRUE,_xlfn._xlws.FILTER(_xlpm.a,_xlpm.a&lt;&gt;Table5[[#This Row],[GO Term Identifier]])))</f>
        <v>GO:1900461</v>
      </c>
      <c r="Q5143">
        <v>0</v>
      </c>
    </row>
    <row r="5144" spans="1:17" x14ac:dyDescent="0.2">
      <c r="A5144" t="s">
        <v>1468</v>
      </c>
      <c r="B5144" t="b">
        <v>0</v>
      </c>
      <c r="C5144" t="s">
        <v>1469</v>
      </c>
      <c r="D5144" t="s">
        <v>5263</v>
      </c>
      <c r="E5144" t="s">
        <v>1470</v>
      </c>
      <c r="F5144" t="s">
        <v>5263</v>
      </c>
      <c r="G5144" t="s">
        <v>5264</v>
      </c>
      <c r="H5144" t="s">
        <v>5263</v>
      </c>
      <c r="I5144" t="s">
        <v>5265</v>
      </c>
      <c r="J5144" t="s">
        <v>23740</v>
      </c>
      <c r="K5144">
        <v>1.8513453455973803E-5</v>
      </c>
      <c r="L5144">
        <v>94</v>
      </c>
      <c r="M5144" t="s">
        <v>60</v>
      </c>
      <c r="N5144" cm="1">
        <f t="array" ref="N5144">IF(Table5[[#This Row],[GO Term Identifier]]&lt;&gt;"GO:0008152",ROWS(_xlfn._xlws.FILTER(Table8[GO Term Identifier],(Table8[Parents Identifier]="GO:0008152")*(Table8[GO Term Identifier]=Table5[[#This Row],[GO Term Identifier]]))))</f>
        <v>1</v>
      </c>
      <c r="O5144" t="str" cm="1">
        <f t="array" ref="O5144">IFERROR(_xlfn.TEXTJOIN(",",TRUE,_xlfn._xlws.FILTER(Table8[GO Term Identifier],(Table8[Parents Identifier]=Table5[[#This Row],[GO Term Identifier]])*(Table8[GO Term Identifier]&lt;&gt;Table5[[#This Row],[GO Term Identifier]]))),"")</f>
        <v>GO:0006085,GO:0006086,GO:0006096,GO:0006098,GO:0006104,GO:0006110,GO:0006116,GO:0006164,GO:0006171,GO:0006172,GO:0006177,GO:0006183,GO:0006188,GO:0006189,GO:0006637,GO:0006734,GO:0006735,GO:0006739,GO:0006740,GO:0006741,GO:0006742,GO:0009051,GO:0009052,GO:0009435,GO:0015936,GO:0015937,GO:0015938,GO:0015986,GO:0019287,GO:0019427,GO:0019674,GO:0019677,GO:0032263,GO:0032264,GO:0032265,GO:0033512,GO:0034354,GO:0034355,GO:0034356,GO:0035336,GO:0035863,GO:0042776,GO:0044208,GO:0044209,GO:0045821,GO:0046033,GO:0046034,GO:0046039,GO:0046040,GO:0046041,GO:0046356,GO:0046711,GO:0061621,GO:1901289,GO:1901911,GO:2001210,GO:2001295</v>
      </c>
      <c r="P5144" t="str" cm="1">
        <f t="array" ref="P5144">_xlfn.LET(_xlpm.a,_xlfn.TEXTSPLIT(Table5[[#This Row],[kids]],,"; "),_xlfn.TEXTJOIN("; ",TRUE,_xlfn._xlws.FILTER(_xlpm.a,_xlpm.a&lt;&gt;Table5[[#This Row],[GO Term Identifier]])))</f>
        <v>GO:0006085; GO:0006086; GO:0006096; GO:0006098; GO:0006104; GO:0006110; GO:0006116; GO:0006164; GO:0006171; GO:0006172; GO:0006177; GO:0006183; GO:0006188; GO:0006189; GO:0006637; GO:0006734; GO:0006735; GO:0006739; GO:0006740; GO:0006741; GO:0006742; GO:0009051; GO:0009052; GO:0009435; GO:0015936; GO:0015937; GO:0015938; GO:0015986; GO:0019287; GO:0019427; GO:0019674; GO:0019677; GO:0032263; GO:0032264; GO:0032265; GO:0033512; GO:0034354; GO:0034355; GO:0034356; GO:0035336; GO:0035863; GO:0042776; GO:0044208; GO:0044209; GO:0045821; GO:0046033; GO:0046034; GO:0046039; GO:0046040; GO:0046041; GO:0046356; GO:0046711; GO:0061621; GO:1901289; GO:1901911; GO:2001210; GO:2001295</v>
      </c>
      <c r="Q5144">
        <v>-2.1933592273014991E-2</v>
      </c>
    </row>
    <row r="5145" spans="1:17" x14ac:dyDescent="0.2">
      <c r="A5145" t="s">
        <v>151</v>
      </c>
      <c r="B5145" t="b">
        <v>0</v>
      </c>
      <c r="C5145" t="s">
        <v>152</v>
      </c>
      <c r="D5145" t="s">
        <v>5263</v>
      </c>
      <c r="E5145" t="s">
        <v>153</v>
      </c>
      <c r="F5145" t="s">
        <v>5263</v>
      </c>
      <c r="G5145" t="s">
        <v>5264</v>
      </c>
      <c r="H5145" t="s">
        <v>5263</v>
      </c>
      <c r="I5145" t="s">
        <v>5265</v>
      </c>
      <c r="J5145" t="s">
        <v>23726</v>
      </c>
      <c r="K5145">
        <v>-1.4703307961228746E-3</v>
      </c>
      <c r="L5145">
        <v>10</v>
      </c>
      <c r="M5145" t="s">
        <v>2</v>
      </c>
      <c r="N5145" cm="1">
        <f t="array" ref="N5145">IF(Table5[[#This Row],[GO Term Identifier]]&lt;&gt;"GO:0008152",ROWS(_xlfn._xlws.FILTER(Table8[GO Term Identifier],(Table8[Parents Identifier]="GO:0008152")*(Table8[GO Term Identifier]=Table5[[#This Row],[GO Term Identifier]]))))</f>
        <v>1</v>
      </c>
      <c r="O5145" t="str" cm="1">
        <f t="array" ref="O5145">IFERROR(_xlfn.TEXTJOIN(",",TRUE,_xlfn._xlws.FILTER(Table8[GO Term Identifier],(Table8[Parents Identifier]=Table5[[#This Row],[GO Term Identifier]])*(Table8[GO Term Identifier]&lt;&gt;Table5[[#This Row],[GO Term Identifier]]))),"")</f>
        <v>GO:0006111,GO:0045721,GO:0045722</v>
      </c>
      <c r="P5145" t="str" cm="1">
        <f t="array" ref="P5145">_xlfn.LET(_xlpm.a,_xlfn.TEXTSPLIT(Table5[[#This Row],[kids]],,"; "),_xlfn.TEXTJOIN("; ",TRUE,_xlfn._xlws.FILTER(_xlpm.a,_xlpm.a&lt;&gt;Table5[[#This Row],[GO Term Identifier]])))</f>
        <v>GO:0006111; GO:0045721; GO:0045722</v>
      </c>
      <c r="Q5145">
        <v>-2.2584147401542163E-2</v>
      </c>
    </row>
    <row r="5146" spans="1:17" x14ac:dyDescent="0.2">
      <c r="A5146" t="s">
        <v>816</v>
      </c>
      <c r="B5146" t="b">
        <v>0</v>
      </c>
      <c r="C5146" t="s">
        <v>817</v>
      </c>
      <c r="D5146" t="s">
        <v>5263</v>
      </c>
      <c r="E5146" t="s">
        <v>818</v>
      </c>
      <c r="F5146" t="s">
        <v>817</v>
      </c>
      <c r="G5146" t="s">
        <v>816</v>
      </c>
      <c r="H5146" t="s">
        <v>5263</v>
      </c>
      <c r="I5146" t="s">
        <v>818</v>
      </c>
      <c r="J5146" t="s">
        <v>24865</v>
      </c>
      <c r="K5146">
        <v>1.4544596643218738E-4</v>
      </c>
      <c r="L5146">
        <v>27</v>
      </c>
      <c r="M5146" t="s">
        <v>60</v>
      </c>
      <c r="N5146" cm="1">
        <f t="array" ref="N5146">IF(Table5[[#This Row],[GO Term Identifier]]&lt;&gt;"GO:0008152",ROWS(_xlfn._xlws.FILTER(Table8[GO Term Identifier],(Table8[Parents Identifier]="GO:0008152")*(Table8[GO Term Identifier]=Table5[[#This Row],[GO Term Identifier]]))))</f>
        <v>1</v>
      </c>
      <c r="O5146" t="str" cm="1">
        <f t="array" ref="O5146">IFERROR(_xlfn.TEXTJOIN(",",TRUE,_xlfn._xlws.FILTER(Table8[GO Term Identifier],(Table8[Parents Identifier]=Table5[[#This Row],[GO Term Identifier]])*(Table8[GO Term Identifier]&lt;&gt;Table5[[#This Row],[GO Term Identifier]]))),"")</f>
        <v>GO:0006096,GO:0006110,GO:0015986,GO:0042776,GO:0045821,GO:0061621</v>
      </c>
      <c r="P5146" t="str" cm="1">
        <f t="array" ref="P5146">_xlfn.LET(_xlpm.a,_xlfn.TEXTSPLIT(Table5[[#This Row],[kids]],,"; "),_xlfn.TEXTJOIN("; ",TRUE,_xlfn._xlws.FILTER(_xlpm.a,_xlpm.a&lt;&gt;Table5[[#This Row],[GO Term Identifier]])))</f>
        <v>GO:0006096; GO:0006110; GO:0015986; GO:0042776; GO:0045821; GO:0061621</v>
      </c>
      <c r="Q5146">
        <v>-2.41134058309426E-2</v>
      </c>
    </row>
    <row r="5147" spans="1:17" hidden="1" x14ac:dyDescent="0.2">
      <c r="A5147" t="s">
        <v>23121</v>
      </c>
      <c r="B5147" t="b">
        <v>0</v>
      </c>
      <c r="C5147" t="s">
        <v>23122</v>
      </c>
      <c r="D5147" t="s">
        <v>5263</v>
      </c>
      <c r="E5147" t="s">
        <v>23123</v>
      </c>
      <c r="F5147" t="s">
        <v>5263</v>
      </c>
      <c r="G5147" t="s">
        <v>5264</v>
      </c>
      <c r="H5147" t="s">
        <v>5263</v>
      </c>
      <c r="I5147" t="s">
        <v>5265</v>
      </c>
      <c r="J5147" t="s">
        <v>23121</v>
      </c>
      <c r="K5147">
        <v>0</v>
      </c>
      <c r="L5147">
        <v>0</v>
      </c>
      <c r="M5147" t="s">
        <v>5253</v>
      </c>
      <c r="N5147" t="e" cm="1" vm="1">
        <f t="array" ref="N514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47" t="str" cm="1">
        <f t="array" ref="O5147">IFERROR(_xlfn.TEXTJOIN(",",TRUE,_xlfn._xlws.FILTER(Table8[GO Term Identifier],(Table8[Parents Identifier]=Table5[[#This Row],[GO Term Identifier]])*(Table8[GO Term Identifier]&lt;&gt;Table5[[#This Row],[GO Term Identifier]]))),"")</f>
        <v/>
      </c>
      <c r="P5147" t="e" cm="1" vm="1">
        <f t="array" ref="P5147">_xlfn.LET(_xlpm.a,_xlfn.TEXTSPLIT(Table5[[#This Row],[kids]],,"; "),_xlfn.TEXTJOIN("; ",TRUE,_xlfn._xlws.FILTER(_xlpm.a,_xlpm.a&lt;&gt;Table5[[#This Row],[GO Term Identifier]])))</f>
        <v>#VALUE!</v>
      </c>
      <c r="Q5147">
        <v>0</v>
      </c>
    </row>
    <row r="5148" spans="1:17" x14ac:dyDescent="0.2">
      <c r="A5148" t="s">
        <v>10893</v>
      </c>
      <c r="B5148" t="b">
        <v>0</v>
      </c>
      <c r="C5148" t="s">
        <v>10892</v>
      </c>
      <c r="D5148" t="s">
        <v>5263</v>
      </c>
      <c r="E5148" t="s">
        <v>10894</v>
      </c>
      <c r="F5148" t="s">
        <v>5263</v>
      </c>
      <c r="G5148" t="s">
        <v>5264</v>
      </c>
      <c r="H5148" t="s">
        <v>5263</v>
      </c>
      <c r="I5148" t="s">
        <v>5265</v>
      </c>
      <c r="J5148" t="s">
        <v>24100</v>
      </c>
      <c r="K5148">
        <v>7.4816320329611574E-5</v>
      </c>
      <c r="L5148">
        <v>36</v>
      </c>
      <c r="M5148" t="s">
        <v>60</v>
      </c>
      <c r="N5148" cm="1">
        <f t="array" ref="N5148">IF(Table5[[#This Row],[GO Term Identifier]]&lt;&gt;"GO:0008152",ROWS(_xlfn._xlws.FILTER(Table8[GO Term Identifier],(Table8[Parents Identifier]="GO:0008152")*(Table8[GO Term Identifier]=Table5[[#This Row],[GO Term Identifier]]))))</f>
        <v>1</v>
      </c>
      <c r="O5148" t="str" cm="1">
        <f t="array" ref="O5148">IFERROR(_xlfn.TEXTJOIN(",",TRUE,_xlfn._xlws.FILTER(Table8[GO Term Identifier],(Table8[Parents Identifier]=Table5[[#This Row],[GO Term Identifier]])*(Table8[GO Term Identifier]&lt;&gt;Table5[[#This Row],[GO Term Identifier]]))),"")</f>
        <v>GO:0006096,GO:0006110,GO:0006183,GO:0006228,GO:0006235,GO:0006241,GO:0009142,GO:0009143,GO:0009202,GO:0009213,GO:0009217,GO:0015986,GO:0035863,GO:0042776,GO:0044210,GO:0044211,GO:0045821,GO:0046034,GO:0046039,GO:0046041,GO:0046081,GO:0061621</v>
      </c>
      <c r="P5148" t="str" cm="1">
        <f t="array" ref="P5148">_xlfn.LET(_xlpm.a,_xlfn.TEXTSPLIT(Table5[[#This Row],[kids]],,"; "),_xlfn.TEXTJOIN("; ",TRUE,_xlfn._xlws.FILTER(_xlpm.a,_xlpm.a&lt;&gt;Table5[[#This Row],[GO Term Identifier]])))</f>
        <v>GO:0006096; GO:0006110; GO:0006183; GO:0006228; GO:0006235; GO:0006241; GO:0009142; GO:0009143; GO:0009202; GO:0009213; GO:0009217; GO:0015986; GO:0035863; GO:0042776; GO:0044210; GO:0044211; GO:0045821; GO:0046034; GO:0046039; GO:0046041; GO:0046081; GO:0061621</v>
      </c>
      <c r="Q5148">
        <v>-2.4485860713704011E-2</v>
      </c>
    </row>
    <row r="5149" spans="1:17" hidden="1" x14ac:dyDescent="0.2">
      <c r="A5149" t="s">
        <v>23124</v>
      </c>
      <c r="B5149" t="b">
        <v>0</v>
      </c>
      <c r="C5149" t="s">
        <v>23125</v>
      </c>
      <c r="D5149" t="s">
        <v>5263</v>
      </c>
      <c r="E5149" t="s">
        <v>23126</v>
      </c>
      <c r="F5149" t="s">
        <v>5263</v>
      </c>
      <c r="G5149" t="s">
        <v>5264</v>
      </c>
      <c r="H5149" t="s">
        <v>5263</v>
      </c>
      <c r="I5149" t="s">
        <v>5265</v>
      </c>
      <c r="J5149" t="s">
        <v>23124</v>
      </c>
      <c r="K5149">
        <v>0</v>
      </c>
      <c r="L5149">
        <v>0</v>
      </c>
      <c r="M5149" t="s">
        <v>5253</v>
      </c>
      <c r="N5149" t="e" cm="1" vm="1">
        <f t="array" ref="N514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49" t="str" cm="1">
        <f t="array" ref="O5149">IFERROR(_xlfn.TEXTJOIN(",",TRUE,_xlfn._xlws.FILTER(Table8[GO Term Identifier],(Table8[Parents Identifier]=Table5[[#This Row],[GO Term Identifier]])*(Table8[GO Term Identifier]&lt;&gt;Table5[[#This Row],[GO Term Identifier]]))),"")</f>
        <v/>
      </c>
      <c r="P5149" t="e" cm="1" vm="1">
        <f t="array" ref="P5149">_xlfn.LET(_xlpm.a,_xlfn.TEXTSPLIT(Table5[[#This Row],[kids]],,"; "),_xlfn.TEXTJOIN("; ",TRUE,_xlfn._xlws.FILTER(_xlpm.a,_xlpm.a&lt;&gt;Table5[[#This Row],[GO Term Identifier]])))</f>
        <v>#VALUE!</v>
      </c>
      <c r="Q5149">
        <v>0</v>
      </c>
    </row>
    <row r="5150" spans="1:17" hidden="1" x14ac:dyDescent="0.2">
      <c r="A5150" t="s">
        <v>21751</v>
      </c>
      <c r="B5150" t="b">
        <v>0</v>
      </c>
      <c r="C5150" t="s">
        <v>21750</v>
      </c>
      <c r="D5150" t="s">
        <v>5263</v>
      </c>
      <c r="E5150" t="s">
        <v>21752</v>
      </c>
      <c r="F5150" t="s">
        <v>5263</v>
      </c>
      <c r="G5150" t="s">
        <v>5264</v>
      </c>
      <c r="H5150" t="s">
        <v>5263</v>
      </c>
      <c r="I5150" t="s">
        <v>5265</v>
      </c>
      <c r="J5150" t="s">
        <v>25259</v>
      </c>
      <c r="K5150">
        <v>0</v>
      </c>
      <c r="L5150">
        <v>0</v>
      </c>
      <c r="M5150" t="s">
        <v>5253</v>
      </c>
      <c r="N5150" t="e" cm="1" vm="1">
        <f t="array" ref="N5150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50" t="str" cm="1">
        <f t="array" ref="O5150">IFERROR(_xlfn.TEXTJOIN(",",TRUE,_xlfn._xlws.FILTER(Table8[GO Term Identifier],(Table8[Parents Identifier]=Table5[[#This Row],[GO Term Identifier]])*(Table8[GO Term Identifier]&lt;&gt;Table5[[#This Row],[GO Term Identifier]]))),"")</f>
        <v>GO:1900186,GO:2000370</v>
      </c>
      <c r="P5150" t="str" cm="1">
        <f t="array" ref="P5150">_xlfn.LET(_xlpm.a,_xlfn.TEXTSPLIT(Table5[[#This Row],[kids]],,"; "),_xlfn.TEXTJOIN("; ",TRUE,_xlfn._xlws.FILTER(_xlpm.a,_xlpm.a&lt;&gt;Table5[[#This Row],[GO Term Identifier]])))</f>
        <v>GO:1900186; GO:2000370</v>
      </c>
      <c r="Q5150">
        <v>0</v>
      </c>
    </row>
    <row r="5151" spans="1:17" hidden="1" x14ac:dyDescent="0.2">
      <c r="A5151" t="s">
        <v>23142</v>
      </c>
      <c r="B5151" t="b">
        <v>0</v>
      </c>
      <c r="C5151" t="s">
        <v>23143</v>
      </c>
      <c r="D5151" t="s">
        <v>5263</v>
      </c>
      <c r="E5151" t="s">
        <v>23144</v>
      </c>
      <c r="F5151" t="s">
        <v>5263</v>
      </c>
      <c r="G5151" t="s">
        <v>5264</v>
      </c>
      <c r="H5151" t="s">
        <v>5263</v>
      </c>
      <c r="I5151" t="s">
        <v>5265</v>
      </c>
      <c r="J5151" t="s">
        <v>23142</v>
      </c>
      <c r="K5151">
        <v>0</v>
      </c>
      <c r="L5151">
        <v>0</v>
      </c>
      <c r="M5151" t="s">
        <v>5253</v>
      </c>
      <c r="N5151" t="e" cm="1" vm="1">
        <f t="array" ref="N5151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51" t="str" cm="1">
        <f t="array" ref="O5151">IFERROR(_xlfn.TEXTJOIN(",",TRUE,_xlfn._xlws.FILTER(Table8[GO Term Identifier],(Table8[Parents Identifier]=Table5[[#This Row],[GO Term Identifier]])*(Table8[GO Term Identifier]&lt;&gt;Table5[[#This Row],[GO Term Identifier]]))),"")</f>
        <v/>
      </c>
      <c r="P5151" t="e" cm="1" vm="1">
        <f t="array" ref="P5151">_xlfn.LET(_xlpm.a,_xlfn.TEXTSPLIT(Table5[[#This Row],[kids]],,"; "),_xlfn.TEXTJOIN("; ",TRUE,_xlfn._xlws.FILTER(_xlpm.a,_xlpm.a&lt;&gt;Table5[[#This Row],[GO Term Identifier]])))</f>
        <v>#VALUE!</v>
      </c>
      <c r="Q5151">
        <v>0</v>
      </c>
    </row>
    <row r="5152" spans="1:17" hidden="1" x14ac:dyDescent="0.2">
      <c r="A5152" t="s">
        <v>23145</v>
      </c>
      <c r="B5152" t="b">
        <v>0</v>
      </c>
      <c r="C5152" t="s">
        <v>23146</v>
      </c>
      <c r="D5152" t="s">
        <v>5263</v>
      </c>
      <c r="E5152" t="s">
        <v>23147</v>
      </c>
      <c r="F5152" t="s">
        <v>5263</v>
      </c>
      <c r="G5152" t="s">
        <v>5264</v>
      </c>
      <c r="H5152" t="s">
        <v>5263</v>
      </c>
      <c r="I5152" t="s">
        <v>5265</v>
      </c>
      <c r="J5152" t="s">
        <v>23145</v>
      </c>
      <c r="K5152">
        <v>0</v>
      </c>
      <c r="L5152">
        <v>0</v>
      </c>
      <c r="M5152" t="s">
        <v>5253</v>
      </c>
      <c r="N5152" t="e" cm="1" vm="1">
        <f t="array" ref="N5152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52" t="str" cm="1">
        <f t="array" ref="O5152">IFERROR(_xlfn.TEXTJOIN(",",TRUE,_xlfn._xlws.FILTER(Table8[GO Term Identifier],(Table8[Parents Identifier]=Table5[[#This Row],[GO Term Identifier]])*(Table8[GO Term Identifier]&lt;&gt;Table5[[#This Row],[GO Term Identifier]]))),"")</f>
        <v/>
      </c>
      <c r="P5152" t="e" cm="1" vm="1">
        <f t="array" ref="P5152">_xlfn.LET(_xlpm.a,_xlfn.TEXTSPLIT(Table5[[#This Row],[kids]],,"; "),_xlfn.TEXTJOIN("; ",TRUE,_xlfn._xlws.FILTER(_xlpm.a,_xlpm.a&lt;&gt;Table5[[#This Row],[GO Term Identifier]])))</f>
        <v>#VALUE!</v>
      </c>
      <c r="Q5152">
        <v>0</v>
      </c>
    </row>
    <row r="5153" spans="1:17" x14ac:dyDescent="0.2">
      <c r="A5153" t="s">
        <v>1257</v>
      </c>
      <c r="B5153" t="b">
        <v>0</v>
      </c>
      <c r="C5153" t="s">
        <v>1258</v>
      </c>
      <c r="D5153" t="s">
        <v>5263</v>
      </c>
      <c r="E5153" t="s">
        <v>1259</v>
      </c>
      <c r="F5153" t="s">
        <v>5263</v>
      </c>
      <c r="G5153" t="s">
        <v>5264</v>
      </c>
      <c r="H5153" t="s">
        <v>5263</v>
      </c>
      <c r="I5153" t="s">
        <v>5265</v>
      </c>
      <c r="J5153" t="s">
        <v>24097</v>
      </c>
      <c r="K5153">
        <v>1.213174379639753E-5</v>
      </c>
      <c r="L5153">
        <v>119</v>
      </c>
      <c r="M5153" t="s">
        <v>60</v>
      </c>
      <c r="N5153" cm="1">
        <f t="array" ref="N5153">IF(Table5[[#This Row],[GO Term Identifier]]&lt;&gt;"GO:0008152",ROWS(_xlfn._xlws.FILTER(Table8[GO Term Identifier],(Table8[Parents Identifier]="GO:0008152")*(Table8[GO Term Identifier]=Table5[[#This Row],[GO Term Identifier]]))))</f>
        <v>1</v>
      </c>
      <c r="O5153" t="str" cm="1">
        <f t="array" ref="O5153">IFERROR(_xlfn.TEXTJOIN(",",TRUE,_xlfn._xlws.FILTER(Table8[GO Term Identifier],(Table8[Parents Identifier]=Table5[[#This Row],[GO Term Identifier]])*(Table8[GO Term Identifier]&lt;&gt;Table5[[#This Row],[GO Term Identifier]]))),"")</f>
        <v>GO:0006085,GO:0006086,GO:0006096,GO:0006098,GO:0006104,GO:0006110,GO:0006116,GO:0006163,GO:0006164,GO:0006171,GO:0006172,GO:0006177,GO:0006183,GO:0006188,GO:0006189,GO:0006221,GO:0006222,GO:0006225,GO:0006226,GO:0006227,GO:0006228,GO:0006231,GO:0006233,GO:0006235,GO:0006241,GO:0006256,GO:0006637,GO:0006734,GO:0006735,GO:0006739,GO:0006740,GO:0006741,GO:0006742,GO:0009051,GO:0009052,GO:0009165,GO:0009187,GO:0009263,GO:0009398,GO:0009435,GO:0015936,GO:0015937,GO:0015938,GO:0015961,GO:0015966,GO:0015986,GO:0019287,GO:0019358,GO:0019427,GO:0019674,GO:0019677,GO:0032263,GO:0032264,GO:0032265,GO:0033512,GO:0034354,GO:0034355,GO:0034356,GO:0035336,GO:0035863,GO:0042776,GO:0044205,GO:0044206,GO:0044208,GO:0044209,GO:0044210,GO:0044211,GO:0045821,GO:0046033,GO:0046034,GO:0046039,GO:0046040,GO:0046041,GO:0046081,GO:0046356,GO:0046443,GO:0046496,GO:0046705,GO:0046711,GO:0046940,GO:0061621,GO:1900399,GO:1901289,GO:1901907,GO:1901909,GO:1901911,GO:2001210,GO:2001295</v>
      </c>
      <c r="P5153" t="str" cm="1">
        <f t="array" ref="P5153">_xlfn.LET(_xlpm.a,_xlfn.TEXTSPLIT(Table5[[#This Row],[kids]],,"; "),_xlfn.TEXTJOIN("; ",TRUE,_xlfn._xlws.FILTER(_xlpm.a,_xlpm.a&lt;&gt;Table5[[#This Row],[GO Term Identifier]])))</f>
        <v>GO:0006085; GO:0006086; GO:0006096; GO:0006098; GO:0006104; GO:0006110; GO:0006116; GO:0006163; GO:0006164; GO:0006171; GO:0006172; GO:0006177; GO:0006183; GO:0006188; GO:0006189; GO:0006221; GO:0006222; GO:0006225; GO:0006226; GO:0006227; GO:0006228; GO:0006231; GO:0006233; GO:0006235; GO:0006241; GO:0006256; GO:0006637; GO:0006734; GO:0006735; GO:0006739; GO:0006740; GO:0006741; GO:0006742; GO:0009051; GO:0009052; GO:0009165; GO:0009187; GO:0009263; GO:0009398; GO:0009435; GO:0015936; GO:0015937; GO:0015938; GO:0015961; GO:0015966; GO:0015986; GO:0019287; GO:0019358; GO:0019427; GO:0019674; GO:0019677; GO:0032263; GO:0032264; GO:0032265; GO:0033512; GO:0034354; GO:0034355; GO:0034356; GO:0035336; GO:0035863; GO:0042776; GO:0044205; GO:0044206; GO:0044208; GO:0044209; GO:0044210; GO:0044211; GO:0045821; GO:0046033; GO:0046034; GO:0046039; GO:0046040; GO:0046041; GO:0046081; GO:0046356; GO:0046443; GO:0046496; GO:0046705; GO:0046711; GO:0046940; GO:0061621; GO:1900399; GO:1901289; GO:1901907; GO:1901909; GO:1901911; GO:2001210; GO:2001295</v>
      </c>
      <c r="Q5153">
        <v>-2.503940601873636E-2</v>
      </c>
    </row>
    <row r="5154" spans="1:17" hidden="1" x14ac:dyDescent="0.2">
      <c r="A5154" t="s">
        <v>23154</v>
      </c>
      <c r="B5154" t="b">
        <v>0</v>
      </c>
      <c r="C5154" t="s">
        <v>23155</v>
      </c>
      <c r="D5154" t="s">
        <v>5263</v>
      </c>
      <c r="E5154" t="s">
        <v>23156</v>
      </c>
      <c r="F5154" t="s">
        <v>6236</v>
      </c>
      <c r="G5154" t="s">
        <v>6237</v>
      </c>
      <c r="H5154" t="s">
        <v>5263</v>
      </c>
      <c r="I5154" t="s">
        <v>6238</v>
      </c>
      <c r="J5154" t="s">
        <v>23154</v>
      </c>
      <c r="K5154">
        <v>0</v>
      </c>
      <c r="L5154">
        <v>0</v>
      </c>
      <c r="M5154" t="s">
        <v>5253</v>
      </c>
      <c r="N5154" t="e" cm="1" vm="1">
        <f t="array" ref="N515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54" t="str" cm="1">
        <f t="array" ref="O5154">IFERROR(_xlfn.TEXTJOIN(",",TRUE,_xlfn._xlws.FILTER(Table8[GO Term Identifier],(Table8[Parents Identifier]=Table5[[#This Row],[GO Term Identifier]])*(Table8[GO Term Identifier]&lt;&gt;Table5[[#This Row],[GO Term Identifier]]))),"")</f>
        <v/>
      </c>
      <c r="P5154" t="e" cm="1" vm="1">
        <f t="array" ref="P5154">_xlfn.LET(_xlpm.a,_xlfn.TEXTSPLIT(Table5[[#This Row],[kids]],,"; "),_xlfn.TEXTJOIN("; ",TRUE,_xlfn._xlws.FILTER(_xlpm.a,_xlpm.a&lt;&gt;Table5[[#This Row],[GO Term Identifier]])))</f>
        <v>#VALUE!</v>
      </c>
      <c r="Q5154">
        <v>0</v>
      </c>
    </row>
    <row r="5155" spans="1:17" x14ac:dyDescent="0.2">
      <c r="A5155" t="s">
        <v>35</v>
      </c>
      <c r="B5155" t="b">
        <v>0</v>
      </c>
      <c r="C5155" t="s">
        <v>36</v>
      </c>
      <c r="D5155" t="s">
        <v>5263</v>
      </c>
      <c r="E5155" t="s">
        <v>37</v>
      </c>
      <c r="F5155" t="s">
        <v>605</v>
      </c>
      <c r="G5155" t="s">
        <v>604</v>
      </c>
      <c r="H5155" t="s">
        <v>5263</v>
      </c>
      <c r="I5155" t="s">
        <v>606</v>
      </c>
      <c r="J5155" t="s">
        <v>23715</v>
      </c>
      <c r="K5155">
        <v>1.7570639796874527E-5</v>
      </c>
      <c r="L5155">
        <v>7</v>
      </c>
      <c r="M5155" t="s">
        <v>60</v>
      </c>
      <c r="N5155" cm="1">
        <f t="array" ref="N5155">IF(Table5[[#This Row],[GO Term Identifier]]&lt;&gt;"GO:0008152",ROWS(_xlfn._xlws.FILTER(Table8[GO Term Identifier],(Table8[Parents Identifier]="GO:0008152")*(Table8[GO Term Identifier]=Table5[[#This Row],[GO Term Identifier]]))))</f>
        <v>1</v>
      </c>
      <c r="O5155" t="str" cm="1">
        <f t="array" ref="O5155">IFERROR(_xlfn.TEXTJOIN(",",TRUE,_xlfn._xlws.FILTER(Table8[GO Term Identifier],(Table8[Parents Identifier]=Table5[[#This Row],[GO Term Identifier]])*(Table8[GO Term Identifier]&lt;&gt;Table5[[#This Row],[GO Term Identifier]]))),"")</f>
        <v>GO:0006068,GO:0006069,GO:0019655</v>
      </c>
      <c r="P5155" t="str" cm="1">
        <f t="array" ref="P5155">_xlfn.LET(_xlpm.a,_xlfn.TEXTSPLIT(Table5[[#This Row],[kids]],,"; "),_xlfn.TEXTJOIN("; ",TRUE,_xlfn._xlws.FILTER(_xlpm.a,_xlpm.a&lt;&gt;Table5[[#This Row],[GO Term Identifier]])))</f>
        <v>GO:0006068; GO:0006069; GO:0019655</v>
      </c>
      <c r="Q5155">
        <v>-2.7023105947851716E-2</v>
      </c>
    </row>
    <row r="5156" spans="1:17" hidden="1" x14ac:dyDescent="0.2">
      <c r="A5156" t="s">
        <v>23160</v>
      </c>
      <c r="B5156" t="b">
        <v>0</v>
      </c>
      <c r="C5156" t="s">
        <v>23161</v>
      </c>
      <c r="D5156" t="s">
        <v>5263</v>
      </c>
      <c r="E5156" t="s">
        <v>23162</v>
      </c>
      <c r="F5156" t="s">
        <v>5263</v>
      </c>
      <c r="G5156" t="s">
        <v>5264</v>
      </c>
      <c r="H5156" t="s">
        <v>5263</v>
      </c>
      <c r="I5156" t="s">
        <v>5265</v>
      </c>
      <c r="J5156" t="s">
        <v>23160</v>
      </c>
      <c r="K5156">
        <v>0</v>
      </c>
      <c r="L5156">
        <v>0</v>
      </c>
      <c r="M5156" t="s">
        <v>5253</v>
      </c>
      <c r="N5156" t="e" cm="1" vm="1">
        <f t="array" ref="N515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56" t="str" cm="1">
        <f t="array" ref="O5156">IFERROR(_xlfn.TEXTJOIN(",",TRUE,_xlfn._xlws.FILTER(Table8[GO Term Identifier],(Table8[Parents Identifier]=Table5[[#This Row],[GO Term Identifier]])*(Table8[GO Term Identifier]&lt;&gt;Table5[[#This Row],[GO Term Identifier]]))),"")</f>
        <v/>
      </c>
      <c r="P5156" t="e" cm="1" vm="1">
        <f t="array" ref="P5156">_xlfn.LET(_xlpm.a,_xlfn.TEXTSPLIT(Table5[[#This Row],[kids]],,"; "),_xlfn.TEXTJOIN("; ",TRUE,_xlfn._xlws.FILTER(_xlpm.a,_xlpm.a&lt;&gt;Table5[[#This Row],[GO Term Identifier]])))</f>
        <v>#VALUE!</v>
      </c>
      <c r="Q5156">
        <v>0</v>
      </c>
    </row>
    <row r="5157" spans="1:17" hidden="1" x14ac:dyDescent="0.2">
      <c r="A5157" t="s">
        <v>23166</v>
      </c>
      <c r="B5157" t="b">
        <v>0</v>
      </c>
      <c r="C5157" t="s">
        <v>23167</v>
      </c>
      <c r="D5157" t="s">
        <v>5263</v>
      </c>
      <c r="E5157" t="s">
        <v>23168</v>
      </c>
      <c r="F5157" t="s">
        <v>5263</v>
      </c>
      <c r="G5157" t="s">
        <v>5264</v>
      </c>
      <c r="H5157" t="s">
        <v>5263</v>
      </c>
      <c r="I5157" t="s">
        <v>5265</v>
      </c>
      <c r="J5157" t="s">
        <v>23166</v>
      </c>
      <c r="K5157">
        <v>0</v>
      </c>
      <c r="L5157">
        <v>0</v>
      </c>
      <c r="M5157" t="s">
        <v>5253</v>
      </c>
      <c r="N5157" t="e" cm="1" vm="1">
        <f t="array" ref="N5157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57" t="str" cm="1">
        <f t="array" ref="O5157">IFERROR(_xlfn.TEXTJOIN(",",TRUE,_xlfn._xlws.FILTER(Table8[GO Term Identifier],(Table8[Parents Identifier]=Table5[[#This Row],[GO Term Identifier]])*(Table8[GO Term Identifier]&lt;&gt;Table5[[#This Row],[GO Term Identifier]]))),"")</f>
        <v/>
      </c>
      <c r="P5157" t="e" cm="1" vm="1">
        <f t="array" ref="P5157">_xlfn.LET(_xlpm.a,_xlfn.TEXTSPLIT(Table5[[#This Row],[kids]],,"; "),_xlfn.TEXTJOIN("; ",TRUE,_xlfn._xlws.FILTER(_xlpm.a,_xlpm.a&lt;&gt;Table5[[#This Row],[GO Term Identifier]])))</f>
        <v>#VALUE!</v>
      </c>
      <c r="Q5157">
        <v>0</v>
      </c>
    </row>
    <row r="5158" spans="1:17" hidden="1" x14ac:dyDescent="0.2">
      <c r="A5158" t="s">
        <v>23169</v>
      </c>
      <c r="B5158" t="b">
        <v>0</v>
      </c>
      <c r="C5158" t="s">
        <v>23170</v>
      </c>
      <c r="D5158" t="s">
        <v>5263</v>
      </c>
      <c r="E5158" t="s">
        <v>23171</v>
      </c>
      <c r="F5158" t="s">
        <v>5263</v>
      </c>
      <c r="G5158" t="s">
        <v>5264</v>
      </c>
      <c r="H5158" t="s">
        <v>5263</v>
      </c>
      <c r="I5158" t="s">
        <v>5265</v>
      </c>
      <c r="J5158" t="s">
        <v>23169</v>
      </c>
      <c r="K5158">
        <v>0</v>
      </c>
      <c r="L5158">
        <v>0</v>
      </c>
      <c r="M5158" t="s">
        <v>5253</v>
      </c>
      <c r="N5158" t="e" cm="1" vm="1">
        <f t="array" ref="N515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58" t="str" cm="1">
        <f t="array" ref="O5158">IFERROR(_xlfn.TEXTJOIN(",",TRUE,_xlfn._xlws.FILTER(Table8[GO Term Identifier],(Table8[Parents Identifier]=Table5[[#This Row],[GO Term Identifier]])*(Table8[GO Term Identifier]&lt;&gt;Table5[[#This Row],[GO Term Identifier]]))),"")</f>
        <v/>
      </c>
      <c r="P5158" t="e" cm="1" vm="1">
        <f t="array" ref="P5158">_xlfn.LET(_xlpm.a,_xlfn.TEXTSPLIT(Table5[[#This Row],[kids]],,"; "),_xlfn.TEXTJOIN("; ",TRUE,_xlfn._xlws.FILTER(_xlpm.a,_xlpm.a&lt;&gt;Table5[[#This Row],[GO Term Identifier]])))</f>
        <v>#VALUE!</v>
      </c>
      <c r="Q5158">
        <v>0</v>
      </c>
    </row>
    <row r="5159" spans="1:17" x14ac:dyDescent="0.2">
      <c r="A5159" t="s">
        <v>10984</v>
      </c>
      <c r="B5159" t="b">
        <v>0</v>
      </c>
      <c r="C5159" t="s">
        <v>10985</v>
      </c>
      <c r="D5159" t="s">
        <v>5263</v>
      </c>
      <c r="E5159" t="s">
        <v>10986</v>
      </c>
      <c r="F5159" t="s">
        <v>5263</v>
      </c>
      <c r="G5159" t="s">
        <v>5264</v>
      </c>
      <c r="H5159" t="s">
        <v>5263</v>
      </c>
      <c r="I5159" t="s">
        <v>5265</v>
      </c>
      <c r="J5159" t="s">
        <v>23736</v>
      </c>
      <c r="K5159">
        <v>-3.7060365119557801E-3</v>
      </c>
      <c r="L5159">
        <v>4</v>
      </c>
      <c r="M5159" t="s">
        <v>2</v>
      </c>
      <c r="N5159" cm="1">
        <f t="array" ref="N5159">IF(Table5[[#This Row],[GO Term Identifier]]&lt;&gt;"GO:0008152",ROWS(_xlfn._xlws.FILTER(Table8[GO Term Identifier],(Table8[Parents Identifier]="GO:0008152")*(Table8[GO Term Identifier]=Table5[[#This Row],[GO Term Identifier]]))))</f>
        <v>1</v>
      </c>
      <c r="O5159" t="str" cm="1">
        <f t="array" ref="O5159">IFERROR(_xlfn.TEXTJOIN(",",TRUE,_xlfn._xlws.FILTER(Table8[GO Term Identifier],(Table8[Parents Identifier]=Table5[[#This Row],[GO Term Identifier]])*(Table8[GO Term Identifier]&lt;&gt;Table5[[#This Row],[GO Term Identifier]]))),"")</f>
        <v>GO:0019654,GO:0019655,GO:1901089</v>
      </c>
      <c r="P5159" t="str" cm="1">
        <f t="array" ref="P5159">_xlfn.LET(_xlpm.a,_xlfn.TEXTSPLIT(Table5[[#This Row],[kids]],,"; "),_xlfn.TEXTJOIN("; ",TRUE,_xlfn._xlws.FILTER(_xlpm.a,_xlpm.a&lt;&gt;Table5[[#This Row],[GO Term Identifier]])))</f>
        <v>GO:0019654; GO:0019655; GO:1901089</v>
      </c>
      <c r="Q5159">
        <v>-2.7611463881118879E-2</v>
      </c>
    </row>
    <row r="5160" spans="1:17" x14ac:dyDescent="0.2">
      <c r="A5160" t="s">
        <v>220</v>
      </c>
      <c r="B5160" t="b">
        <v>0</v>
      </c>
      <c r="C5160" t="s">
        <v>221</v>
      </c>
      <c r="D5160" t="s">
        <v>5263</v>
      </c>
      <c r="E5160" t="s">
        <v>222</v>
      </c>
      <c r="F5160" t="s">
        <v>605</v>
      </c>
      <c r="G5160" t="s">
        <v>604</v>
      </c>
      <c r="H5160" t="s">
        <v>5263</v>
      </c>
      <c r="I5160" t="s">
        <v>606</v>
      </c>
      <c r="J5160" t="s">
        <v>220</v>
      </c>
      <c r="K5160">
        <v>-3.7060365119557801E-3</v>
      </c>
      <c r="L5160">
        <v>4</v>
      </c>
      <c r="M5160" t="s">
        <v>2</v>
      </c>
      <c r="N5160" cm="1">
        <f t="array" ref="N5160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0" t="str" cm="1">
        <f t="array" ref="O5160">IFERROR(_xlfn.TEXTJOIN(",",TRUE,_xlfn._xlws.FILTER(Table8[GO Term Identifier],(Table8[Parents Identifier]=Table5[[#This Row],[GO Term Identifier]])*(Table8[GO Term Identifier]&lt;&gt;Table5[[#This Row],[GO Term Identifier]]))),"")</f>
        <v/>
      </c>
      <c r="P5160" t="e" cm="1" vm="1">
        <f t="array" ref="P5160">_xlfn.LET(_xlpm.a,_xlfn.TEXTSPLIT(Table5[[#This Row],[kids]],,"; "),_xlfn.TEXTJOIN("; ",TRUE,_xlfn._xlws.FILTER(_xlpm.a,_xlpm.a&lt;&gt;Table5[[#This Row],[GO Term Identifier]])))</f>
        <v>#VALUE!</v>
      </c>
      <c r="Q5160">
        <v>-2.7611463881118879E-2</v>
      </c>
    </row>
    <row r="5161" spans="1:17" x14ac:dyDescent="0.2">
      <c r="A5161" t="s">
        <v>100</v>
      </c>
      <c r="B5161" t="b">
        <v>0</v>
      </c>
      <c r="C5161" t="s">
        <v>101</v>
      </c>
      <c r="D5161" t="s">
        <v>5263</v>
      </c>
      <c r="E5161" t="s">
        <v>102</v>
      </c>
      <c r="F5161" t="s">
        <v>7816</v>
      </c>
      <c r="G5161" t="s">
        <v>7817</v>
      </c>
      <c r="H5161" t="s">
        <v>5263</v>
      </c>
      <c r="I5161" t="s">
        <v>7818</v>
      </c>
      <c r="J5161" t="s">
        <v>23466</v>
      </c>
      <c r="K5161">
        <v>-4.6372345150200872E-4</v>
      </c>
      <c r="L5161">
        <v>5</v>
      </c>
      <c r="M5161" t="s">
        <v>2</v>
      </c>
      <c r="N5161" cm="1">
        <f t="array" ref="N5161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1" t="str" cm="1">
        <f t="array" ref="O5161">IFERROR(_xlfn.TEXTJOIN(",",TRUE,_xlfn._xlws.FILTER(Table8[GO Term Identifier],(Table8[Parents Identifier]=Table5[[#This Row],[GO Term Identifier]])*(Table8[GO Term Identifier]&lt;&gt;Table5[[#This Row],[GO Term Identifier]]))),"")</f>
        <v>GO:0000949,GO:0000950,GO:0000951</v>
      </c>
      <c r="P5161" t="str" cm="1">
        <f t="array" ref="P5161">_xlfn.LET(_xlpm.a,_xlfn.TEXTSPLIT(Table5[[#This Row],[kids]],,"; "),_xlfn.TEXTJOIN("; ",TRUE,_xlfn._xlws.FILTER(_xlpm.a,_xlpm.a&lt;&gt;Table5[[#This Row],[GO Term Identifier]])))</f>
        <v>GO:0000949; GO:0000950; GO:0000951</v>
      </c>
      <c r="Q5161">
        <v>-2.7733652991327108E-2</v>
      </c>
    </row>
    <row r="5162" spans="1:17" x14ac:dyDescent="0.2">
      <c r="A5162" t="s">
        <v>7822</v>
      </c>
      <c r="B5162" t="b">
        <v>0</v>
      </c>
      <c r="C5162" t="s">
        <v>7821</v>
      </c>
      <c r="D5162" t="s">
        <v>5263</v>
      </c>
      <c r="E5162" t="s">
        <v>7823</v>
      </c>
      <c r="F5162" t="s">
        <v>7819</v>
      </c>
      <c r="G5162" t="s">
        <v>921</v>
      </c>
      <c r="H5162" t="s">
        <v>5263</v>
      </c>
      <c r="I5162" t="s">
        <v>7820</v>
      </c>
      <c r="J5162" t="s">
        <v>23467</v>
      </c>
      <c r="K5162">
        <v>-4.6372345150200872E-4</v>
      </c>
      <c r="L5162">
        <v>5</v>
      </c>
      <c r="M5162" t="s">
        <v>2</v>
      </c>
      <c r="N5162" cm="1">
        <f t="array" ref="N5162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2" t="str" cm="1">
        <f t="array" ref="O5162">IFERROR(_xlfn.TEXTJOIN(",",TRUE,_xlfn._xlws.FILTER(Table8[GO Term Identifier],(Table8[Parents Identifier]=Table5[[#This Row],[GO Term Identifier]])*(Table8[GO Term Identifier]&lt;&gt;Table5[[#This Row],[GO Term Identifier]]))),"")</f>
        <v>GO:0000947,GO:0000949,GO:0000950,GO:0000951</v>
      </c>
      <c r="P5162" t="str" cm="1">
        <f t="array" ref="P5162">_xlfn.LET(_xlpm.a,_xlfn.TEXTSPLIT(Table5[[#This Row],[kids]],,"; "),_xlfn.TEXTJOIN("; ",TRUE,_xlfn._xlws.FILTER(_xlpm.a,_xlpm.a&lt;&gt;Table5[[#This Row],[GO Term Identifier]])))</f>
        <v>GO:0000947; GO:0000949; GO:0000950; GO:0000951</v>
      </c>
      <c r="Q5162">
        <v>-2.7733652991327108E-2</v>
      </c>
    </row>
    <row r="5163" spans="1:17" x14ac:dyDescent="0.2">
      <c r="A5163" t="s">
        <v>3994</v>
      </c>
      <c r="B5163" t="b">
        <v>0</v>
      </c>
      <c r="C5163" t="s">
        <v>3995</v>
      </c>
      <c r="D5163" t="s">
        <v>5263</v>
      </c>
      <c r="E5163" t="s">
        <v>3996</v>
      </c>
      <c r="F5163" t="s">
        <v>5263</v>
      </c>
      <c r="G5163" t="s">
        <v>5264</v>
      </c>
      <c r="H5163" t="s">
        <v>5263</v>
      </c>
      <c r="I5163" t="s">
        <v>5265</v>
      </c>
      <c r="J5163" t="s">
        <v>23737</v>
      </c>
      <c r="K5163">
        <v>6.163014675434395E-6</v>
      </c>
      <c r="L5163">
        <v>176</v>
      </c>
      <c r="M5163" t="s">
        <v>60</v>
      </c>
      <c r="N5163" cm="1">
        <f t="array" ref="N5163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3" t="str" cm="1">
        <f t="array" ref="O5163">IFERROR(_xlfn.TEXTJOIN(",",TRUE,_xlfn._xlws.FILTER(Table8[GO Term Identifier],(Table8[Parents Identifier]=Table5[[#This Row],[GO Term Identifier]])*(Table8[GO Term Identifier]&lt;&gt;Table5[[#This Row],[GO Term Identifier]]))),"")</f>
        <v>GO:0000012,GO:0000018,GO:0000019,GO:0000122,GO:0000154,GO:0000184,GO:0000244,GO:0000245,GO:0000288,GO:0000289,GO:0000290,GO:0000291,GO:0000292,GO:0000294,GO:0000348,GO:0000349,GO:0000350,GO:0000354,GO:0000372,GO:0000373,GO:0000375,GO:0000378,GO:0000379,GO:0000387,GO:0000388,GO:0000389,GO:0000390,GO:0000393,GO:0000395,GO:0000398,GO:0000409,GO:0000411,GO:0000430,GO:0000431,GO:0000433,GO:0000435,GO:0000436,GO:0000447,GO:0000448,GO:0000451,GO:0000452,GO:0000454,GO:0000455,GO:0000460,GO:0000461,GO:0000462,GO:0000463,GO:0000464,GO:0000465,GO:0000466,GO:0000467,GO:0000470,GO:0000472,GO:0000479,GO:0000480,GO:0000494,GO:0000495,GO:0000706,GO:0000707,GO:0000709,GO:0000710,GO:0000712,GO:0000713,GO:0000715,GO:0000719,GO:0000722,GO:0000723,GO:0000724,GO:0000725,GO:0000727,GO:0000729,GO:0000730,GO:0000731,GO:0000735,GO:0000736,GO:0000956,GO:0000957,GO:0000963,GO:0000965,GO:0001015,GO:0001079,GO:0001080,GO:0001081,GO:0001111,GO:0001112,GO:0001113,GO:0001172,GO:0001174,GO:0001178,GO:0001188,GO:0001193,GO:0001195,GO:0001510,GO:0001522,GO:0001680,GO:0001682,GO:0002098,GO:0002100,GO:0002109,GO:0002127,GO:0002128,GO:0002130,GO:0002143,GO:0002926,GO:0002939,GO:0002940,GO:0002943,GO:0002949,GO:0006011,GO:0006047,GO:0006048,GO:0006085,GO:0006086,GO:0006096,GO:0006098,GO:0006104,GO:0006110,GO:0006116,GO:0006141,GO:0006144,GO:0006146,GO:0006148,GO:0006152,GO:0006163,GO:0006164,GO:0006166,GO:0006168,GO:0006171,GO:0006172,GO:0006177,GO:0006178,GO:0006183,GO:0006188,GO:0006189,GO:0006190,GO:0006207,GO:0006216,GO:0006217,GO:0006218,GO:0006221,GO:0006222,GO:0006225,GO:0006226,GO:0006227,GO:0006228,GO:0006231,GO:0006233,GO:0006235,GO:0006241,GO:0006256,GO:0006259,GO:0006260,GO:0006261,GO:0006264,GO:0006265,GO:0006266,GO:0006267,GO:0006268,GO:0006269,GO:0006270,GO:0006271,GO:0006272,GO:0006273,GO:0006274,GO:0006275,GO:0006277,GO:0006278,GO:0006279,GO:0006281,GO:0006282,GO:0006283,GO:0006284,GO:0006285,GO:0006287,GO:0006289,GO:0006297,GO:0006298,GO:0006301,GO:0006302,GO:0006303,GO:0006307,GO:0006308,GO:0006309,GO:0006310,GO:0006311,GO:0006312,GO:0006314,GO:0006316,GO:0006351,GO:0006352,GO:0006353,GO:0006354,GO:0006355,GO:0006356,GO:0006357,GO:0006359,GO:0006360,GO:0006361,GO:0006362,GO:0006363,GO:0006364,GO:0006366,GO:0006367,GO:0006368,GO:0006369,GO:0006370,GO:0006376,GO:0006378,GO:0006383,GO:0006384,GO:0006386,GO:0006388,GO:0006390,GO:0006391,GO:0006392,GO:0006396,GO:0006397,GO:0006399,GO:0006400,GO:0006401,GO:0006402,GO:0006418,GO:0006419,GO:0006421,GO:0006422,GO:0006424,GO:0006425,GO:0006426,GO:0006427,GO:0006429,GO:0006430,GO:0006431,GO:0006432,GO:0006434,GO:0006437,GO:0006438,GO:0006637,GO:0006734,GO:0006735,GO:0006739,GO:0006740,GO:0006741,GO:0006742,GO:0007004,GO:0007131,GO:0007532,GO:0007534,GO:0008033,GO:0008156,GO:0008380,GO:0008655,GO:0009051,GO:0009052,GO:0009113,GO:0009117,GO:0009132,GO:0009134,GO:0009141,GO:0009142,GO:0009143,GO:0009156,GO:0009159,GO:0009164,GO:0009165,GO:0009168,GO:0009187,GO:0009202,GO:0009213,GO:0009217,GO:0009263,GO:0009298,GO:0009299,GO:0009301,GO:0009302,GO:0009303,GO:0009398,GO:0009435,GO:0009452,GO:0009972,GO:0010520,GO:0010571,GO:0010621,GO:0010688,GO:0010780,GO:0010791,GO:0010833,GO:0010845,GO:0010944,GO:0010947,GO:0015074,GO:0015936,GO:0015937,GO:0015938,GO:0015961,GO:0015966,GO:0015986,GO:0016070,GO:0016071,GO:0016072,GO:0016073,GO:0016074,GO:0016075,GO:0016078,GO:0016180,GO:0016233,GO:0016479,GO:0016480,GO:0016556,GO:0017055,GO:0019287,GO:0019358,GO:0019427,GO:0019510,GO:0019674,GO:0019677,GO:0019856,GO:0019858,GO:0019985,GO:0030174,GO:0030488,GO:0030490,GO:0030491,GO:0030846,GO:0030847,GO:0031053,GO:0031086,GO:0031087,GO:0031118,GO:0031119,GO:0031120,GO:0031123,GO:0031124,GO:0031126,GO:0031167,GO:0031297,GO:0031440,GO:0031564,GO:0031582,GO:0031591,GO:0031848,GO:0031860,GO:0032042,GO:0032043,GO:0032204,GO:0032210,GO:0032211,GO:0032212,GO:0032263,GO:0032264,GO:0032265,GO:0032297,GO:0032298,GO:0032786,GO:0032968,GO:0033120,GO:0033260,GO:0033262,GO:0033512,GO:0033567,GO:0034227,GO:0034243,GO:0034244,GO:0034247,GO:0034354,GO:0034355,GO:0034356,GO:0034402,GO:0034427,GO:0034472,GO:0034473,GO:0034475,GO:0034476,GO:0034477,GO:0034963,GO:0034964,GO:0034965,GO:0035336,GO:0035753,GO:0035822,GO:0035825,GO:0035863,GO:0036031,GO:0036261,GO:0036265,GO:0036297,GO:0040031,GO:0042138,GO:0042148,GO:0042150,GO:0042262,GO:0042275,GO:0042276,GO:0042776,GO:0042780,GO:0042789,GO:0042790,GO:0042791,GO:0042797,GO:0043007,GO:0043101,GO:0043103,GO:0043111,GO:0043137,GO:0043144,GO:0043484,GO:0043487,GO:0043488,GO:0043504,GO:0043570,GO:0043628,GO:0043928,GO:0044205,GO:0044206,GO:0044208,GO:0044209,GO:0044210,GO:0044211,GO:0045002,GO:0045003,GO:0045004,GO:0045005,GO:0045128,GO:0045292,GO:0045739,GO:0045740,GO:0045815,GO:0045821,GO:0045892,GO:0045893,GO:0045894,GO:0045895,GO:0045898,GO:0045899,GO:0045910,GO:0045911,GO:0045943,GO:0045944,GO:0045945,GO:0045950,GO:0045951,GO:0045984,GO:0046015,GO:0046033,GO:0046034,GO:0046039,GO:0046040,GO:0046041,GO:0046081,GO:0046084,GO:0046087,GO:0046100,GO:0046115,GO:0046132,GO:0046135,GO:0046356,GO:0046443,GO:0046495,GO:0046496,GO:0046498,GO:0046705,GO:0046711,GO:0046940,GO:0048024,GO:0048025,GO:0048026,GO:0048255,GO:0050684,GO:0051053,GO:0051054,GO:0051103,GO:0051123,GO:0051391,GO:0060195,GO:0060196,GO:0060211,GO:0060213,GO:0060260,GO:0060261,GO:0060543,GO:0060566,GO:0060567,GO:0060962,GO:0060963,GO:0061013,GO:0061157,GO:0061158,GO:0061414,GO:0061415,GO:0061429,GO:0061435,GO:0061504,GO:0061586,GO:0061621,GO:0061987,GO:0070143,GO:0070145,GO:0070146,GO:0070150,GO:0070154,GO:0070156,GO:0070158,GO:0070183,GO:0070475,GO:0070476,GO:0070478,GO:0070479,GO:0070481,GO:0070525,GO:0070651,GO:0070681,GO:0070898,GO:0070899,GO:0070901,GO:0070903,GO:0070911,GO:0070914,GO:0070935,GO:0070966,GO:0070987,GO:0071025,GO:0071026,GO:0071028,GO:0071030,GO:0071031,GO:0071034,GO:0071035,GO:0071036,GO:0071037,GO:0071038,GO:0071039,GO:0071040,GO:0071041,GO:0071042,GO:0071044,GO:0071047,GO:0071051,GO:0071139,GO:0071163,GO:0071590,GO:0071592,GO:0071897,GO:0071919,GO:0071932,GO:0071951,GO:0072670,GO:0080009,GO:0090262,GO:0090295,GO:0090297,GO:0090304,GO:0090329,GO:0090615,GO:0097046,GO:0097510,GO:0097552,GO:0097680,GO:0097745,GO:0098507,GO:0098781,GO:0101018,GO:0106004,GO:0106300,GO:0110027,GO:0110155,GO:0140673,GO:1900152,GO:1900153,GO:1900364,GO:1900399,GO:1900461,GO:1901255,GO:1901289,GO:1901858,GO:1901907,GO:1901909,GO:1901911,GO:1902681,GO:1902969,GO:1902974,GO:1902975,GO:1902977,GO:1902983,GO:1903112,GO:1903241,GO:1903341,GO:1903342,GO:1903343,GO:1903461,GO:1903466,GO:1903468,GO:1903775,GO:1904388,GO:1904524,GO:1904595,GO:1904812,GO:1904876,GO:1905168,GO:1905261,GO:1905262,GO:1905263,GO:1905356,GO:1990180,GO:1990261,GO:1990414,GO:1990417,GO:1990426,GO:1990481,GO:1990799,GO:2000042,GO:2000104,GO:2000105,GO:2000144,GO:2000232,GO:2000234,GO:2000235,GO:2000278,GO:2000622,GO:2000779,GO:2000805,GO:2000819,GO:2001032,GO:2001033,GO:2001034,GO:2001208,GO:2001209,GO:2001210,GO:2001295</v>
      </c>
      <c r="P5163" t="str" cm="1">
        <f t="array" ref="P5163">_xlfn.LET(_xlpm.a,_xlfn.TEXTSPLIT(Table5[[#This Row],[kids]],,"; "),_xlfn.TEXTJOIN("; ",TRUE,_xlfn._xlws.FILTER(_xlpm.a,_xlpm.a&lt;&gt;Table5[[#This Row],[GO Term Identifier]])))</f>
        <v>GO:0000012; GO:0000018; GO:0000019; GO:0000122; GO:0000154; GO:0000184; GO:0000244; GO:0000245; GO:0000288; GO:0000289; GO:0000290; GO:0000291; GO:0000292; GO:0000294; GO:0000348; GO:0000349; GO:0000350; GO:0000354; GO:0000372; GO:0000373; GO:0000375; GO:0000378; GO:0000379; GO:0000387; GO:0000388; GO:0000389; GO:0000390; GO:0000393; GO:0000395; GO:0000398; GO:0000409; GO:0000411; GO:0000430; GO:0000431; GO:0000433; GO:0000435; GO:0000436; GO:0000447; GO:0000448; GO:0000451; GO:0000452; GO:0000454; GO:0000455; GO:0000460; GO:0000461; GO:0000462; GO:0000463; GO:0000464; GO:0000465; GO:0000466; GO:0000467; GO:0000470; GO:0000472; GO:0000479; GO:0000480; GO:0000494; GO:0000495; GO:0000706; GO:0000707; GO:0000709; GO:0000710; GO:0000712; GO:0000713; GO:0000715; GO:0000719; GO:0000722; GO:0000723; GO:0000724; GO:0000725; GO:0000727; GO:0000729; GO:0000730; GO:0000731; GO:0000735; GO:0000736; GO:0000956; GO:0000957; GO:0000963; GO:0000965; GO:0001015; GO:0001079; GO:0001080; GO:0001081; GO:0001111; GO:0001112; GO:0001113; GO:0001172; GO:0001174; GO:0001178; GO:0001188; GO:0001193; GO:0001195; GO:0001510; GO:0001522; GO:0001680; GO:0001682; GO:0002098; GO:0002100; GO:0002109; GO:0002127; GO:0002128; GO:0002130; GO:0002143; GO:0002926; GO:0002939; GO:0002940; GO:0002943; GO:0002949; GO:0006011; GO:0006047; GO:0006048; GO:0006085; GO:0006086; GO:0006096; GO:0006098; GO:0006104; GO:0006110; GO:0006116; GO:0006141; GO:0006144; GO:0006146; GO:0006148; GO:0006152; GO:0006163; GO:0006164; GO:0006166; GO:0006168; GO:0006171; GO:0006172; GO:0006177; GO:0006178; GO:0006183; GO:0006188; GO:0006189; GO:0006190; GO:0006207; GO:0006216; GO:0006217; GO:0006218; GO:0006221; GO:0006222; GO:0006225; GO:0006226; GO:0006227; GO:0006228; GO:0006231; GO:0006233; GO:0006235; GO:0006241; GO:0006256; GO:0006259; GO:0006260; GO:0006261; GO:0006264; GO:0006265; GO:0006266; GO:0006267; GO:0006268; GO:0006269; GO:0006270; GO:0006271; GO:0006272; GO:0006273; GO:0006274; GO:0006275; GO:0006277; GO:0006278; GO:0006279; GO:0006281; GO:0006282; GO:0006283; GO:0006284; GO:0006285; GO:0006287; GO:0006289; GO:0006297; GO:0006298; GO:0006301; GO:0006302; GO:0006303; GO:0006307; GO:0006308; GO:0006309; GO:0006310; GO:0006311; GO:0006312; GO:0006314; GO:0006316; GO:0006351; GO:0006352; GO:0006353; GO:0006354; GO:0006355; GO:0006356; GO:0006357; GO:0006359; GO:0006360; GO:0006361; GO:0006362; GO:0006363; GO:0006364; GO:0006366; GO:0006367; GO:0006368; GO:0006369; GO:0006370; GO:0006376; GO:0006378; GO:0006383; GO:0006384; GO:0006386; GO:0006388; GO:0006390; GO:0006391; GO:0006392; GO:0006396; GO:0006397; GO:0006399; GO:0006400; GO:0006401; GO:0006402; GO:0006418; GO:0006419; GO:0006421; GO:0006422; GO:0006424; GO:0006425; GO:0006426; GO:0006427; GO:0006429; GO:0006430; GO:0006431; GO:0006432; GO:0006434; GO:0006437; GO:0006438; GO:0006637; GO:0006734; GO:0006735; GO:0006739; GO:0006740; GO:0006741; GO:0006742; GO:0007004; GO:0007131; GO:0007532; GO:0007534; GO:0008033; GO:0008156; GO:0008380; GO:0008655; GO:0009051; GO:0009052; GO:0009113; GO:0009117; GO:0009132; GO:0009134; GO:0009141; GO:0009142; GO:0009143; GO:0009156; GO:0009159; GO:0009164; GO:0009165; GO:0009168; GO:0009187; GO:0009202; GO:0009213; GO:0009217; GO:0009263; GO:0009298; GO:0009299; GO:0009301; GO:0009302; GO:0009303; GO:0009398; GO:0009435; GO:0009452; GO:0009972; GO:0010520; GO:0010571; GO:0010621; GO:0010688; GO:0010780; GO:0010791; GO:0010833; GO:0010845; GO:0010944; GO:0010947; GO:0015074; GO:0015936; GO:0015937; GO:0015938; GO:0015961; GO:0015966; GO:0015986; GO:0016070; GO:0016071; GO:0016072; GO:0016073; GO:0016074; GO:0016075; GO:0016078; GO:0016180; GO:0016233; GO:0016479; GO:0016480; GO:0016556; GO:0017055; GO:0019287; GO:0019358; GO:0019427; GO:0019510; GO:0019674; GO:0019677; GO:0019856; GO:0019858; GO:0019985; GO:0030174; GO:0030488; GO:0030490; GO:0030491; GO:0030846; GO:0030847; GO:0031053; GO:0031086; GO:0031087; GO:0031118; GO:0031119; GO:0031120; GO:0031123; GO:0031124; GO:0031126; GO:0031167; GO:0031297; GO:0031440; GO:0031564; GO:0031582; GO:0031591; GO:0031848; GO:0031860; GO:0032042; GO:0032043; GO:0032204; GO:0032210; GO:0032211; GO:0032212; GO:0032263; GO:0032264; GO:0032265; GO:0032297; GO:0032298; GO:0032786; GO:0032968; GO:0033120; GO:0033260; GO:0033262; GO:0033512; GO:0033567; GO:0034227; GO:0034243; GO:0034244; GO:0034247; GO:0034354; GO:0034355; GO:0034356; GO:0034402; GO:0034427; GO:0034472; GO:0034473; GO:0034475; GO:0034476; GO:0034477; GO:0034963; GO:0034964; GO:0034965; GO:0035336; GO:0035753; GO:0035822; GO:0035825; GO:0035863; GO:0036031; GO:0036261; GO:0036265; GO:0036297; GO:0040031; GO:0042138; GO:0042148; GO:0042150; GO:0042262; GO:0042275; GO:0042276; GO:0042776; GO:0042780; GO:0042789; GO:0042790; GO:0042791; GO:0042797; GO:0043007; GO:0043101; GO:0043103; GO:0043111; GO:0043137; GO:0043144; GO:0043484; GO:0043487; GO:0043488; GO:0043504; GO:0043570; GO:0043628; GO:0043928; GO:0044205; GO:0044206; GO:0044208; GO:0044209; GO:0044210; GO:0044211; GO:0045002; GO:0045003; GO:0045004; GO:0045005; GO:0045128; GO:0045292; GO:0045739; GO:0045740; GO:0045815; GO:0045821; GO:0045892; GO:0045893; GO:0045894; GO:0045895; GO:0045898; GO:0045899; GO:0045910; GO:0045911; GO:0045943; GO:0045944; GO:0045945; GO:0045950; GO:0045951; GO:0045984; GO:0046015; GO:0046033; GO:0046034; GO:0046039; GO:0046040; GO:0046041; GO:0046081; GO:0046084; GO:0046087; GO:0046100; GO:0046115; GO:0046132; GO:0046135; GO:0046356; GO:0046443; GO:0046495; GO:0046496; GO:0046498; GO:0046705; GO:0046711; GO:0046940; GO:0048024; GO:0048025; GO:0048026; GO:0048255; GO:0050684; GO:0051053; GO:0051054; GO:0051103; GO:0051123; GO:0051391; GO:0060195; GO:0060196; GO:0060211; GO:0060213; GO:0060260; GO:0060261; GO:0060543; GO:0060566; GO:0060567; GO:0060962; GO:0060963; GO:0061013; GO:0061157; GO:0061158; GO:0061414; GO:0061415; GO:0061429; GO:0061435; GO:0061504; GO:0061586; GO:0061621; GO:0061987; GO:0070143; GO:0070145; GO:0070146; GO:0070150; GO:0070154; GO:0070156; GO:0070158; GO:0070183; GO:0070475; GO:0070476; GO:0070478; GO:0070479; GO:0070481; GO:0070525; GO:0070651; GO:0070681; GO:0070898; GO:0070899; GO:0070901; GO:0070903; GO:0070911; GO:0070914; GO:0070935; GO:0070966; GO:0070987; GO:0071025; GO:0071026; GO:0071028; GO:0071030; GO:0071031; GO:0071034; GO:0071035; GO:0071036; GO:0071037; GO:0071038; GO:0071039; GO:0071040; GO:0071041; GO:0071042; GO:0071044; GO:0071047; GO:0071051; GO:0071139; GO:0071163; GO:0071590; GO:0071592; GO:0071897; GO:0071919; GO:0071932; GO:0071951; GO:0072670; GO:0080009; GO:0090262; GO:0090295; GO:0090297; GO:0090304; GO:0090329; GO:0090615; GO:0097046; GO:0097510; GO:0097552; GO:0097680; GO:0097745; GO:0098507; GO:0098781; GO:0101018; GO:0106004; GO:0106300; GO:0110027; GO:0110155; GO:0140673; GO:1900152; GO:1900153; GO:1900364; GO:1900399; GO:1900461; GO:1901255; GO:1901289; GO:1901858; GO:1901907; GO:1901909; GO:1901911; GO:1902681; GO:1902969; GO:1902974; GO:1902975; GO:1902977; GO:1902983; GO:1903112; GO:1903241; GO:1903341; GO:1903342; GO:1903343; GO:1903461; GO:1903466; GO:1903468; GO:1903775; GO:1904388; GO:1904524; GO:1904595; GO:1904812; GO:1904876; GO:1905168; GO:1905261; GO:1905262; GO:1905263; GO:1905356; GO:1990180; GO:1990261; GO:1990414; GO:1990417; GO:1990426; GO:1990481; GO:1990799; GO:2000042; GO:2000104; GO:2000105; GO:2000144; GO:2000232; GO:2000234; GO:2000235; GO:2000278; GO:2000622; GO:2000779; GO:2000805; GO:2000819; GO:2001032; GO:2001033; GO:2001034; GO:2001208; GO:2001209; GO:2001210; GO:2001295</v>
      </c>
      <c r="Q5163">
        <v>-2.8366084892261129E-2</v>
      </c>
    </row>
    <row r="5164" spans="1:17" x14ac:dyDescent="0.2">
      <c r="A5164" t="s">
        <v>66</v>
      </c>
      <c r="B5164" t="b">
        <v>0</v>
      </c>
      <c r="C5164" t="s">
        <v>67</v>
      </c>
      <c r="D5164" t="s">
        <v>5263</v>
      </c>
      <c r="E5164" t="s">
        <v>68</v>
      </c>
      <c r="F5164" t="s">
        <v>5263</v>
      </c>
      <c r="G5164" t="s">
        <v>5264</v>
      </c>
      <c r="H5164" t="s">
        <v>5263</v>
      </c>
      <c r="I5164" t="s">
        <v>5265</v>
      </c>
      <c r="J5164" t="s">
        <v>23905</v>
      </c>
      <c r="K5164">
        <v>2.4210947483549068E-6</v>
      </c>
      <c r="L5164">
        <v>200</v>
      </c>
      <c r="M5164" t="s">
        <v>60</v>
      </c>
      <c r="N5164" cm="1">
        <f t="array" ref="N5164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4" t="str" cm="1">
        <f t="array" ref="O5164">IFERROR(_xlfn.TEXTJOIN(",",TRUE,_xlfn._xlws.FILTER(Table8[GO Term Identifier],(Table8[Parents Identifier]=Table5[[#This Row],[GO Term Identifier]])*(Table8[GO Term Identifier]&lt;&gt;Table5[[#This Row],[GO Term Identifier]]))),"")</f>
        <v>GO:0000079,GO:0001932,GO:0001933,GO:0001934,GO:0006002,GO:0006003,GO:0006015,GO:0006072,GO:0006085,GO:0006086,GO:0006096,GO:0006098,GO:0006104,GO:0006110,GO:0006116,GO:0006163,GO:0006164,GO:0006171,GO:0006172,GO:0006177,GO:0006183,GO:0006188,GO:0006189,GO:0006221,GO:0006222,GO:0006225,GO:0006226,GO:0006227,GO:0006228,GO:0006231,GO:0006233,GO:0006235,GO:0006241,GO:0006256,GO:0006468,GO:0006469,GO:0006470,GO:0006505,GO:0006506,GO:0006637,GO:0006644,GO:0006646,GO:0006650,GO:0006654,GO:0006656,GO:0006657,GO:0006658,GO:0006659,GO:0006660,GO:0006661,GO:0006673,GO:0006675,GO:0006676,GO:0006734,GO:0006735,GO:0006739,GO:0006740,GO:0006741,GO:0006742,GO:0008654,GO:0009051,GO:0009052,GO:0009117,GO:0009132,GO:0009134,GO:0009141,GO:0009142,GO:0009143,GO:0009156,GO:0009159,GO:0009165,GO:0009168,GO:0009187,GO:0009202,GO:0009213,GO:0009217,GO:0009229,GO:0009240,GO:0009263,GO:0009395,GO:0009398,GO:0009435,GO:0009443,GO:0010142,GO:0010511,GO:0010512,GO:0010513,GO:0010919,GO:0015936,GO:0015937,GO:0015938,GO:0015961,GO:0015966,GO:0015986,GO:0016024,GO:0016255,GO:0016310,GO:0016311,GO:0018105,GO:0018107,GO:0019220,GO:0019255,GO:0019287,GO:0019358,GO:0019427,GO:0019674,GO:0019677,GO:0030388,GO:0031388,GO:0032048,GO:0032049,GO:0032147,GO:0032263,GO:0032264,GO:0032265,GO:0032958,GO:0033384,GO:0033386,GO:0033512,GO:0033673,GO:0033674,GO:0034354,GO:0034355,GO:0034356,GO:0034478,GO:0034638,GO:0035307,GO:0035308,GO:0035336,GO:0035863,GO:0035965,GO:0036001,GO:0036092,GO:0036149,GO:0036151,GO:0042326,GO:0042327,GO:0042776,GO:0042823,GO:0043048,GO:0044205,GO:0044206,GO:0044208,GO:0044209,GO:0044210,GO:0044211,GO:0045337,GO:0045338,GO:0045821,GO:0045860,GO:0045936,GO:0045937,GO:0046033,GO:0046034,GO:0046039,GO:0046040,GO:0046041,GO:0046081,GO:0046166,GO:0046167,GO:0046168,GO:0046337,GO:0046356,GO:0046390,GO:0046443,GO:0046474,GO:0046475,GO:0046488,GO:0046496,GO:0046705,GO:0046711,GO:0046777,GO:0046835,GO:0046839,GO:0046854,GO:0046856,GO:0046940,GO:0050992,GO:0051156,GO:0051999,GO:0052646,GO:0060304,GO:0061610,GO:0061621,GO:0070262,GO:0071071,GO:0071072,GO:0071073,GO:0071543,GO:0071545,GO:0098507,GO:1900208,GO:1900399,GO:1901289,GO:1901352,GO:1901907,GO:1901909,GO:1901911,GO:1903100,GO:2001210,GO:2001246,GO:2001247,GO:2001295</v>
      </c>
      <c r="P5164" t="str" cm="1">
        <f t="array" ref="P5164">_xlfn.LET(_xlpm.a,_xlfn.TEXTSPLIT(Table5[[#This Row],[kids]],,"; "),_xlfn.TEXTJOIN("; ",TRUE,_xlfn._xlws.FILTER(_xlpm.a,_xlpm.a&lt;&gt;Table5[[#This Row],[GO Term Identifier]])))</f>
        <v>GO:0000079; GO:0001932; GO:0001933; GO:0001934; GO:0006002; GO:0006003; GO:0006015; GO:0006072; GO:0006085; GO:0006086; GO:0006096; GO:0006098; GO:0006104; GO:0006110; GO:0006116; GO:0006163; GO:0006164; GO:0006171; GO:0006172; GO:0006177; GO:0006183; GO:0006188; GO:0006189; GO:0006221; GO:0006222; GO:0006225; GO:0006226; GO:0006227; GO:0006228; GO:0006231; GO:0006233; GO:0006235; GO:0006241; GO:0006256; GO:0006468; GO:0006469; GO:0006470; GO:0006505; GO:0006506; GO:0006637; GO:0006644; GO:0006646; GO:0006650; GO:0006654; GO:0006656; GO:0006657; GO:0006658; GO:0006659; GO:0006660; GO:0006661; GO:0006673; GO:0006675; GO:0006676; GO:0006734; GO:0006735; GO:0006739; GO:0006740; GO:0006741; GO:0006742; GO:0008654; GO:0009051; GO:0009052; GO:0009117; GO:0009132; GO:0009134; GO:0009141; GO:0009142; GO:0009143; GO:0009156; GO:0009159; GO:0009165; GO:0009168; GO:0009187; GO:0009202; GO:0009213; GO:0009217; GO:0009229; GO:0009240; GO:0009263; GO:0009395; GO:0009398; GO:0009435; GO:0009443; GO:0010142; GO:0010511; GO:0010512; GO:0010513; GO:0010919; GO:0015936; GO:0015937; GO:0015938; GO:0015961; GO:0015966; GO:0015986; GO:0016024; GO:0016255; GO:0016310; GO:0016311; GO:0018105; GO:0018107; GO:0019220; GO:0019255; GO:0019287; GO:0019358; GO:0019427; GO:0019674; GO:0019677; GO:0030388; GO:0031388; GO:0032048; GO:0032049; GO:0032147; GO:0032263; GO:0032264; GO:0032265; GO:0032958; GO:0033384; GO:0033386; GO:0033512; GO:0033673; GO:0033674; GO:0034354; GO:0034355; GO:0034356; GO:0034478; GO:0034638; GO:0035307; GO:0035308; GO:0035336; GO:0035863; GO:0035965; GO:0036001; GO:0036092; GO:0036149; GO:0036151; GO:0042326; GO:0042327; GO:0042776; GO:0042823; GO:0043048; GO:0044205; GO:0044206; GO:0044208; GO:0044209; GO:0044210; GO:0044211; GO:0045337; GO:0045338; GO:0045821; GO:0045860; GO:0045936; GO:0045937; GO:0046033; GO:0046034; GO:0046039; GO:0046040; GO:0046041; GO:0046081; GO:0046166; GO:0046167; GO:0046168; GO:0046337; GO:0046356; GO:0046390; GO:0046443; GO:0046474; GO:0046475; GO:0046488; GO:0046496; GO:0046705; GO:0046711; GO:0046777; GO:0046835; GO:0046839; GO:0046854; GO:0046856; GO:0046940; GO:0050992; GO:0051156; GO:0051999; GO:0052646; GO:0060304; GO:0061610; GO:0061621; GO:0070262; GO:0071071; GO:0071072; GO:0071073; GO:0071543; GO:0071545; GO:0098507; GO:1900208; GO:1900399; GO:1901289; GO:1901352; GO:1901907; GO:1901909; GO:1901911; GO:1903100; GO:2001210; GO:2001246; GO:2001247; GO:2001295</v>
      </c>
      <c r="Q5164">
        <v>-2.8785689843794961E-2</v>
      </c>
    </row>
    <row r="5165" spans="1:17" x14ac:dyDescent="0.2">
      <c r="A5165" t="s">
        <v>604</v>
      </c>
      <c r="B5165" t="b">
        <v>0</v>
      </c>
      <c r="C5165" t="s">
        <v>605</v>
      </c>
      <c r="D5165" t="s">
        <v>5263</v>
      </c>
      <c r="E5165" t="s">
        <v>606</v>
      </c>
      <c r="F5165" t="s">
        <v>605</v>
      </c>
      <c r="G5165" t="s">
        <v>604</v>
      </c>
      <c r="H5165" t="s">
        <v>5263</v>
      </c>
      <c r="I5165" t="s">
        <v>606</v>
      </c>
      <c r="J5165" t="s">
        <v>23714</v>
      </c>
      <c r="K5165">
        <v>1.9700909483704396E-5</v>
      </c>
      <c r="L5165">
        <v>59</v>
      </c>
      <c r="M5165" t="s">
        <v>60</v>
      </c>
      <c r="N5165" cm="1">
        <f t="array" ref="N5165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5" t="str" cm="1">
        <f t="array" ref="O5165">IFERROR(_xlfn.TEXTJOIN(",",TRUE,_xlfn._xlws.FILTER(Table8[GO Term Identifier],(Table8[Parents Identifier]=Table5[[#This Row],[GO Term Identifier]])*(Table8[GO Term Identifier]&lt;&gt;Table5[[#This Row],[GO Term Identifier]]))),"")</f>
        <v>GO:0000947,GO:0000949,GO:0000950,GO:0000951,GO:0006020,GO:0006021,GO:0006062,GO:0006067,GO:0006068,GO:0006069,GO:0006071,GO:0006102,GO:0006114,GO:0006488,GO:0006696,GO:0006729,GO:0006772,GO:0008204,GO:0009228,GO:0009230,GO:0010794,GO:0010895,GO:0010919,GO:0016095,GO:0019348,GO:0019408,GO:0019563,GO:0019594,GO:0019655,GO:0032443,GO:0032958,GO:0034079,GO:0046512,GO:0061610,GO:0070452,GO:0070623,GO:0071543,GO:0071545,GO:0090180</v>
      </c>
      <c r="P5165" t="str" cm="1">
        <f t="array" ref="P5165">_xlfn.LET(_xlpm.a,_xlfn.TEXTSPLIT(Table5[[#This Row],[kids]],,"; "),_xlfn.TEXTJOIN("; ",TRUE,_xlfn._xlws.FILTER(_xlpm.a,_xlpm.a&lt;&gt;Table5[[#This Row],[GO Term Identifier]])))</f>
        <v>GO:0000947; GO:0000949; GO:0000950; GO:0000951; GO:0006020; GO:0006021; GO:0006062; GO:0006067; GO:0006068; GO:0006069; GO:0006071; GO:0006102; GO:0006114; GO:0006488; GO:0006696; GO:0006729; GO:0006772; GO:0008204; GO:0009228; GO:0009230; GO:0010794; GO:0010895; GO:0010919; GO:0016095; GO:0019348; GO:0019408; GO:0019563; GO:0019594; GO:0019655; GO:0032443; GO:0032958; GO:0034079; GO:0046512; GO:0061610; GO:0070452; GO:0070623; GO:0071543; GO:0071545; GO:0090180</v>
      </c>
      <c r="Q5165">
        <v>-2.8875319218896231E-2</v>
      </c>
    </row>
    <row r="5166" spans="1:17" x14ac:dyDescent="0.2">
      <c r="A5166" t="s">
        <v>5546</v>
      </c>
      <c r="B5166" t="b">
        <v>0</v>
      </c>
      <c r="C5166" t="s">
        <v>5545</v>
      </c>
      <c r="D5166" t="s">
        <v>5263</v>
      </c>
      <c r="E5166" t="s">
        <v>5547</v>
      </c>
      <c r="F5166" t="s">
        <v>5263</v>
      </c>
      <c r="G5166" t="s">
        <v>5264</v>
      </c>
      <c r="H5166" t="s">
        <v>5263</v>
      </c>
      <c r="I5166" t="s">
        <v>5265</v>
      </c>
      <c r="J5166" t="s">
        <v>24244</v>
      </c>
      <c r="K5166">
        <v>-8.2985643904087902E-7</v>
      </c>
      <c r="L5166">
        <v>26</v>
      </c>
      <c r="M5166" t="s">
        <v>2</v>
      </c>
      <c r="N5166" cm="1">
        <f t="array" ref="N5166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6" t="str" cm="1">
        <f t="array" ref="O5166">IFERROR(_xlfn.TEXTJOIN(",",TRUE,_xlfn._xlws.FILTER(Table8[GO Term Identifier],(Table8[Parents Identifier]=Table5[[#This Row],[GO Term Identifier]])*(Table8[GO Term Identifier]&lt;&gt;Table5[[#This Row],[GO Term Identifier]]))),"")</f>
        <v>GO:0000025,GO:0000272,GO:0005980,GO:0005981,GO:0005987,GO:0005993,GO:0006062,GO:0006096,GO:0006110,GO:0009251,GO:0009313,GO:0010147,GO:0019303,GO:0019309,GO:0019388,GO:0019563,GO:0019568,GO:0033499,GO:0034484,GO:0042843,GO:0045819,GO:0045821,GO:0046177,GO:0046352,GO:0061621,GO:1901319,GO:1902927</v>
      </c>
      <c r="P5166" t="str" cm="1">
        <f t="array" ref="P5166">_xlfn.LET(_xlpm.a,_xlfn.TEXTSPLIT(Table5[[#This Row],[kids]],,"; "),_xlfn.TEXTJOIN("; ",TRUE,_xlfn._xlws.FILTER(_xlpm.a,_xlpm.a&lt;&gt;Table5[[#This Row],[GO Term Identifier]])))</f>
        <v>GO:0000025; GO:0000272; GO:0005980; GO:0005981; GO:0005987; GO:0005993; GO:0006062; GO:0006096; GO:0006110; GO:0009251; GO:0009313; GO:0010147; GO:0019303; GO:0019309; GO:0019388; GO:0019563; GO:0019568; GO:0033499; GO:0034484; GO:0042843; GO:0045819; GO:0045821; GO:0046177; GO:0046352; GO:0061621; GO:1901319; GO:1902927</v>
      </c>
      <c r="Q5166">
        <v>-3.0100913693174691E-2</v>
      </c>
    </row>
    <row r="5167" spans="1:17" x14ac:dyDescent="0.2">
      <c r="A5167" t="s">
        <v>462</v>
      </c>
      <c r="B5167" t="b">
        <v>0</v>
      </c>
      <c r="C5167" t="s">
        <v>463</v>
      </c>
      <c r="D5167" t="s">
        <v>5263</v>
      </c>
      <c r="E5167" t="s">
        <v>464</v>
      </c>
      <c r="F5167" t="s">
        <v>10880</v>
      </c>
      <c r="G5167" t="s">
        <v>10881</v>
      </c>
      <c r="H5167" t="s">
        <v>5263</v>
      </c>
      <c r="I5167" t="s">
        <v>10882</v>
      </c>
      <c r="J5167" t="s">
        <v>23727</v>
      </c>
      <c r="K5167">
        <v>-1.3776995213135548E-3</v>
      </c>
      <c r="L5167">
        <v>13</v>
      </c>
      <c r="M5167" t="s">
        <v>2</v>
      </c>
      <c r="N5167" cm="1">
        <f t="array" ref="N5167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7" t="str" cm="1">
        <f t="array" ref="O5167">IFERROR(_xlfn.TEXTJOIN(",",TRUE,_xlfn._xlws.FILTER(Table8[GO Term Identifier],(Table8[Parents Identifier]=Table5[[#This Row],[GO Term Identifier]])*(Table8[GO Term Identifier]&lt;&gt;Table5[[#This Row],[GO Term Identifier]]))),"")</f>
        <v>GO:0006110,GO:0045821,GO:0061621</v>
      </c>
      <c r="P5167" t="str" cm="1">
        <f t="array" ref="P5167">_xlfn.LET(_xlpm.a,_xlfn.TEXTSPLIT(Table5[[#This Row],[kids]],,"; "),_xlfn.TEXTJOIN("; ",TRUE,_xlfn._xlws.FILTER(_xlpm.a,_xlpm.a&lt;&gt;Table5[[#This Row],[GO Term Identifier]])))</f>
        <v>GO:0006110; GO:0045821; GO:0061621</v>
      </c>
      <c r="Q5167">
        <v>-3.3021400581652476E-2</v>
      </c>
    </row>
    <row r="5168" spans="1:17" hidden="1" x14ac:dyDescent="0.2">
      <c r="A5168" t="s">
        <v>23208</v>
      </c>
      <c r="B5168" t="b">
        <v>0</v>
      </c>
      <c r="C5168" t="s">
        <v>23209</v>
      </c>
      <c r="D5168" t="s">
        <v>5263</v>
      </c>
      <c r="E5168" t="s">
        <v>23210</v>
      </c>
      <c r="F5168" t="s">
        <v>6236</v>
      </c>
      <c r="G5168" t="s">
        <v>6237</v>
      </c>
      <c r="H5168" t="s">
        <v>5263</v>
      </c>
      <c r="I5168" t="s">
        <v>6238</v>
      </c>
      <c r="J5168" t="s">
        <v>23208</v>
      </c>
      <c r="K5168">
        <v>0</v>
      </c>
      <c r="L5168">
        <v>0</v>
      </c>
      <c r="M5168" t="s">
        <v>5253</v>
      </c>
      <c r="N5168" t="e" cm="1" vm="1">
        <f t="array" ref="N5168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68" t="str" cm="1">
        <f t="array" ref="O5168">IFERROR(_xlfn.TEXTJOIN(",",TRUE,_xlfn._xlws.FILTER(Table8[GO Term Identifier],(Table8[Parents Identifier]=Table5[[#This Row],[GO Term Identifier]])*(Table8[GO Term Identifier]&lt;&gt;Table5[[#This Row],[GO Term Identifier]]))),"")</f>
        <v/>
      </c>
      <c r="P5168" t="e" cm="1" vm="1">
        <f t="array" ref="P5168">_xlfn.LET(_xlpm.a,_xlfn.TEXTSPLIT(Table5[[#This Row],[kids]],,"; "),_xlfn.TEXTJOIN("; ",TRUE,_xlfn._xlws.FILTER(_xlpm.a,_xlpm.a&lt;&gt;Table5[[#This Row],[GO Term Identifier]])))</f>
        <v>#VALUE!</v>
      </c>
      <c r="Q5168">
        <v>0</v>
      </c>
    </row>
    <row r="5169" spans="1:17" x14ac:dyDescent="0.2">
      <c r="A5169" t="s">
        <v>3431</v>
      </c>
      <c r="B5169" t="b">
        <v>0</v>
      </c>
      <c r="C5169" t="s">
        <v>3432</v>
      </c>
      <c r="D5169" t="s">
        <v>5263</v>
      </c>
      <c r="E5169" t="s">
        <v>3433</v>
      </c>
      <c r="F5169" t="s">
        <v>6458</v>
      </c>
      <c r="G5169" t="s">
        <v>6459</v>
      </c>
      <c r="H5169" t="s">
        <v>5263</v>
      </c>
      <c r="I5169" t="s">
        <v>6460</v>
      </c>
      <c r="J5169" t="s">
        <v>24099</v>
      </c>
      <c r="K5169">
        <v>-1.1457434554285153E-3</v>
      </c>
      <c r="L5169">
        <v>15</v>
      </c>
      <c r="M5169" t="s">
        <v>2</v>
      </c>
      <c r="N5169" cm="1">
        <f t="array" ref="N5169">IF(Table5[[#This Row],[GO Term Identifier]]&lt;&gt;"GO:0008152",ROWS(_xlfn._xlws.FILTER(Table8[GO Term Identifier],(Table8[Parents Identifier]="GO:0008152")*(Table8[GO Term Identifier]=Table5[[#This Row],[GO Term Identifier]]))))</f>
        <v>1</v>
      </c>
      <c r="O5169" t="str" cm="1">
        <f t="array" ref="O5169">IFERROR(_xlfn.TEXTJOIN(",",TRUE,_xlfn._xlws.FILTER(Table8[GO Term Identifier],(Table8[Parents Identifier]=Table5[[#This Row],[GO Term Identifier]])*(Table8[GO Term Identifier]&lt;&gt;Table5[[#This Row],[GO Term Identifier]]))),"")</f>
        <v>GO:0006096,GO:0006110,GO:0006256,GO:0045821,GO:0061621</v>
      </c>
      <c r="P5169" t="str" cm="1">
        <f t="array" ref="P5169">_xlfn.LET(_xlpm.a,_xlfn.TEXTSPLIT(Table5[[#This Row],[kids]],,"; "),_xlfn.TEXTJOIN("; ",TRUE,_xlfn._xlws.FILTER(_xlpm.a,_xlpm.a&lt;&gt;Table5[[#This Row],[GO Term Identifier]])))</f>
        <v>GO:0006096; GO:0006110; GO:0006256; GO:0045821; GO:0061621</v>
      </c>
      <c r="Q5169">
        <v>-3.3129423635903828E-2</v>
      </c>
    </row>
    <row r="5170" spans="1:17" x14ac:dyDescent="0.2">
      <c r="A5170" t="s">
        <v>10887</v>
      </c>
      <c r="B5170" t="b">
        <v>0</v>
      </c>
      <c r="C5170" t="s">
        <v>10886</v>
      </c>
      <c r="D5170" t="s">
        <v>5263</v>
      </c>
      <c r="E5170" t="s">
        <v>10888</v>
      </c>
      <c r="F5170" t="s">
        <v>5263</v>
      </c>
      <c r="G5170" t="s">
        <v>5264</v>
      </c>
      <c r="H5170" t="s">
        <v>5263</v>
      </c>
      <c r="I5170" t="s">
        <v>5265</v>
      </c>
      <c r="J5170" t="s">
        <v>24098</v>
      </c>
      <c r="K5170">
        <v>-2.5008019845559101E-4</v>
      </c>
      <c r="L5170">
        <v>20</v>
      </c>
      <c r="M5170" t="s">
        <v>2</v>
      </c>
      <c r="N5170" cm="1">
        <f t="array" ref="N5170">IF(Table5[[#This Row],[GO Term Identifier]]&lt;&gt;"GO:0008152",ROWS(_xlfn._xlws.FILTER(Table8[GO Term Identifier],(Table8[Parents Identifier]="GO:0008152")*(Table8[GO Term Identifier]=Table5[[#This Row],[GO Term Identifier]]))))</f>
        <v>1</v>
      </c>
      <c r="O5170" t="str" cm="1">
        <f t="array" ref="O5170">IFERROR(_xlfn.TEXTJOIN(",",TRUE,_xlfn._xlws.FILTER(Table8[GO Term Identifier],(Table8[Parents Identifier]=Table5[[#This Row],[GO Term Identifier]])*(Table8[GO Term Identifier]&lt;&gt;Table5[[#This Row],[GO Term Identifier]]))),"")</f>
        <v>GO:0006096,GO:0006110,GO:0006172,GO:0006225,GO:0006227,GO:0006233,GO:0006256,GO:0009134,GO:0045821,GO:0046705,GO:0046711,GO:0061621</v>
      </c>
      <c r="P5170" t="str" cm="1">
        <f t="array" ref="P5170">_xlfn.LET(_xlpm.a,_xlfn.TEXTSPLIT(Table5[[#This Row],[kids]],,"; "),_xlfn.TEXTJOIN("; ",TRUE,_xlfn._xlws.FILTER(_xlpm.a,_xlpm.a&lt;&gt;Table5[[#This Row],[GO Term Identifier]])))</f>
        <v>GO:0006096; GO:0006110; GO:0006172; GO:0006225; GO:0006227; GO:0006233; GO:0006256; GO:0009134; GO:0045821; GO:0046705; GO:0046711; GO:0061621</v>
      </c>
      <c r="Q5170">
        <v>-3.3401908672885491E-2</v>
      </c>
    </row>
    <row r="5171" spans="1:17" x14ac:dyDescent="0.2">
      <c r="A5171" t="s">
        <v>2045</v>
      </c>
      <c r="B5171" t="b">
        <v>0</v>
      </c>
      <c r="C5171" t="s">
        <v>2046</v>
      </c>
      <c r="D5171" t="s">
        <v>5263</v>
      </c>
      <c r="E5171" t="s">
        <v>2047</v>
      </c>
      <c r="F5171" t="s">
        <v>5263</v>
      </c>
      <c r="G5171" t="s">
        <v>5264</v>
      </c>
      <c r="H5171" t="s">
        <v>5263</v>
      </c>
      <c r="I5171" t="s">
        <v>5265</v>
      </c>
      <c r="J5171" t="s">
        <v>24885</v>
      </c>
      <c r="K5171">
        <v>-1.0577882514205264E-5</v>
      </c>
      <c r="L5171">
        <v>41</v>
      </c>
      <c r="M5171" t="s">
        <v>2</v>
      </c>
      <c r="N5171" cm="1">
        <f t="array" ref="N5171">IF(Table5[[#This Row],[GO Term Identifier]]&lt;&gt;"GO:0008152",ROWS(_xlfn._xlws.FILTER(Table8[GO Term Identifier],(Table8[Parents Identifier]="GO:0008152")*(Table8[GO Term Identifier]=Table5[[#This Row],[GO Term Identifier]]))))</f>
        <v>1</v>
      </c>
      <c r="O5171" t="str" cm="1">
        <f t="array" ref="O5171">IFERROR(_xlfn.TEXTJOIN(",",TRUE,_xlfn._xlws.FILTER(Table8[GO Term Identifier],(Table8[Parents Identifier]=Table5[[#This Row],[GO Term Identifier]])*(Table8[GO Term Identifier]&lt;&gt;Table5[[#This Row],[GO Term Identifier]]))),"")</f>
        <v>GO:0006096,GO:0006098,GO:0006110,GO:0006116,GO:0006734,GO:0006735,GO:0006739,GO:0006740,GO:0006741,GO:0006742,GO:0009051,GO:0009052,GO:0009435,GO:0019674,GO:0019677,GO:0034354,GO:0034355,GO:0034356,GO:0045821,GO:0061621</v>
      </c>
      <c r="P5171" t="str" cm="1">
        <f t="array" ref="P5171">_xlfn.LET(_xlpm.a,_xlfn.TEXTSPLIT(Table5[[#This Row],[kids]],,"; "),_xlfn.TEXTJOIN("; ",TRUE,_xlfn._xlws.FILTER(_xlpm.a,_xlpm.a&lt;&gt;Table5[[#This Row],[GO Term Identifier]])))</f>
        <v>GO:0006096; GO:0006098; GO:0006110; GO:0006116; GO:0006734; GO:0006735; GO:0006739; GO:0006740; GO:0006741; GO:0006742; GO:0009051; GO:0009052; GO:0009435; GO:0019674; GO:0019677; GO:0034354; GO:0034355; GO:0034356; GO:0045821; GO:0061621</v>
      </c>
      <c r="Q5171">
        <v>-3.3919323112977566E-2</v>
      </c>
    </row>
    <row r="5172" spans="1:17" x14ac:dyDescent="0.2">
      <c r="A5172" t="s">
        <v>2186</v>
      </c>
      <c r="B5172" t="b">
        <v>0</v>
      </c>
      <c r="C5172" t="s">
        <v>2187</v>
      </c>
      <c r="D5172" t="s">
        <v>5263</v>
      </c>
      <c r="E5172" t="s">
        <v>2188</v>
      </c>
      <c r="F5172" t="s">
        <v>5263</v>
      </c>
      <c r="G5172" t="s">
        <v>5264</v>
      </c>
      <c r="H5172" t="s">
        <v>5263</v>
      </c>
      <c r="I5172" t="s">
        <v>5265</v>
      </c>
      <c r="J5172" t="s">
        <v>23698</v>
      </c>
      <c r="K5172">
        <v>2.5641935989574828E-5</v>
      </c>
      <c r="L5172">
        <v>65</v>
      </c>
      <c r="M5172" t="s">
        <v>60</v>
      </c>
      <c r="N5172" cm="1">
        <f t="array" ref="N5172">IF(Table5[[#This Row],[GO Term Identifier]]&lt;&gt;"GO:0008152",ROWS(_xlfn._xlws.FILTER(Table8[GO Term Identifier],(Table8[Parents Identifier]="GO:0008152")*(Table8[GO Term Identifier]=Table5[[#This Row],[GO Term Identifier]]))))</f>
        <v>1</v>
      </c>
      <c r="O5172" t="str" cm="1">
        <f t="array" ref="O5172">IFERROR(_xlfn.TEXTJOIN(",",TRUE,_xlfn._xlws.FILTER(Table8[GO Term Identifier],(Table8[Parents Identifier]=Table5[[#This Row],[GO Term Identifier]])*(Table8[GO Term Identifier]&lt;&gt;Table5[[#This Row],[GO Term Identifier]]))),"")</f>
        <v>GO:0000023,GO:0000025,GO:0000271,GO:0000272,GO:0005977,GO:0005978,GO:0005979,GO:0005980,GO:0005981,GO:0005986,GO:0005987,GO:0005992,GO:0005993,GO:0006000,GO:0006006,GO:0006012,GO:0006013,GO:0006062,GO:0006071,GO:0006074,GO:0006075,GO:0006078,GO:0006080,GO:0006094,GO:0006096,GO:0006097,GO:0006109,GO:0006110,GO:0006111,GO:0006114,GO:0009251,GO:0009311,GO:0009313,GO:0010147,GO:0010906,GO:0010919,GO:0016052,GO:0019303,GO:0019309,GO:0019318,GO:0019388,GO:0019563,GO:0019568,GO:0019594,GO:0019655,GO:0033499,GO:0034484,GO:0042843,GO:0044042,GO:0045719,GO:0045721,GO:0045722,GO:0045819,GO:0045821,GO:0046177,GO:0046352,GO:0046354,GO:0046835,GO:0051274,GO:0051278,GO:0060917,GO:0061610,GO:0061621,GO:0070413,GO:0070414,GO:0070873,GO:0070880,GO:0071970,GO:0090334,GO:1901319,GO:1902927</v>
      </c>
      <c r="P5172" t="str" cm="1">
        <f t="array" ref="P5172">_xlfn.LET(_xlpm.a,_xlfn.TEXTSPLIT(Table5[[#This Row],[kids]],,"; "),_xlfn.TEXTJOIN("; ",TRUE,_xlfn._xlws.FILTER(_xlpm.a,_xlpm.a&lt;&gt;Table5[[#This Row],[GO Term Identifier]])))</f>
        <v>GO:0000023; GO:0000025; GO:0000271; GO:0000272; GO:0005977; GO:0005978; GO:0005979; GO:0005980; GO:0005981; GO:0005986; GO:0005987; GO:0005992; GO:0005993; GO:0006000; GO:0006006; GO:0006012; GO:0006013; GO:0006062; GO:0006071; GO:0006074; GO:0006075; GO:0006078; GO:0006080; GO:0006094; GO:0006096; GO:0006097; GO:0006109; GO:0006110; GO:0006111; GO:0006114; GO:0009251; GO:0009311; GO:0009313; GO:0010147; GO:0010906; GO:0010919; GO:0016052; GO:0019303; GO:0019309; GO:0019318; GO:0019388; GO:0019563; GO:0019568; GO:0019594; GO:0019655; GO:0033499; GO:0034484; GO:0042843; GO:0044042; GO:0045719; GO:0045721; GO:0045722; GO:0045819; GO:0045821; GO:0046177; GO:0046352; GO:0046354; GO:0046835; GO:0051274; GO:0051278; GO:0060917; GO:0061610; GO:0061621; GO:0070413; GO:0070414; GO:0070873; GO:0070880; GO:0071970; GO:0090334; GO:1901319; GO:1902927</v>
      </c>
      <c r="Q5172">
        <v>-4.4506065886354661E-2</v>
      </c>
    </row>
    <row r="5173" spans="1:17" hidden="1" x14ac:dyDescent="0.2">
      <c r="A5173" t="s">
        <v>23226</v>
      </c>
      <c r="B5173" t="b">
        <v>0</v>
      </c>
      <c r="C5173" t="s">
        <v>23227</v>
      </c>
      <c r="D5173" t="s">
        <v>5263</v>
      </c>
      <c r="E5173" t="s">
        <v>23228</v>
      </c>
      <c r="F5173" t="s">
        <v>5263</v>
      </c>
      <c r="G5173" t="s">
        <v>5264</v>
      </c>
      <c r="H5173" t="s">
        <v>5263</v>
      </c>
      <c r="I5173" t="s">
        <v>5265</v>
      </c>
      <c r="J5173" t="s">
        <v>23226</v>
      </c>
      <c r="K5173">
        <v>0</v>
      </c>
      <c r="L5173">
        <v>0</v>
      </c>
      <c r="M5173" t="s">
        <v>5253</v>
      </c>
      <c r="N5173" t="e" cm="1" vm="1">
        <f t="array" ref="N517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73" t="str" cm="1">
        <f t="array" ref="O5173">IFERROR(_xlfn.TEXTJOIN(",",TRUE,_xlfn._xlws.FILTER(Table8[GO Term Identifier],(Table8[Parents Identifier]=Table5[[#This Row],[GO Term Identifier]])*(Table8[GO Term Identifier]&lt;&gt;Table5[[#This Row],[GO Term Identifier]]))),"")</f>
        <v/>
      </c>
      <c r="P5173" t="e" cm="1" vm="1">
        <f t="array" ref="P5173">_xlfn.LET(_xlpm.a,_xlfn.TEXTSPLIT(Table5[[#This Row],[kids]],,"; "),_xlfn.TEXTJOIN("; ",TRUE,_xlfn._xlws.FILTER(_xlpm.a,_xlpm.a&lt;&gt;Table5[[#This Row],[GO Term Identifier]])))</f>
        <v>#VALUE!</v>
      </c>
      <c r="Q5173">
        <v>0</v>
      </c>
    </row>
    <row r="5174" spans="1:17" hidden="1" x14ac:dyDescent="0.2">
      <c r="A5174" t="s">
        <v>23238</v>
      </c>
      <c r="B5174" t="b">
        <v>0</v>
      </c>
      <c r="C5174" t="s">
        <v>23239</v>
      </c>
      <c r="D5174" t="s">
        <v>5263</v>
      </c>
      <c r="E5174" t="s">
        <v>23240</v>
      </c>
      <c r="F5174" t="s">
        <v>5263</v>
      </c>
      <c r="G5174" t="s">
        <v>5264</v>
      </c>
      <c r="H5174" t="s">
        <v>5263</v>
      </c>
      <c r="I5174" t="s">
        <v>5265</v>
      </c>
      <c r="J5174" t="s">
        <v>23238</v>
      </c>
      <c r="K5174">
        <v>0</v>
      </c>
      <c r="L5174">
        <v>0</v>
      </c>
      <c r="M5174" t="s">
        <v>5253</v>
      </c>
      <c r="N5174" t="e" cm="1" vm="1">
        <f t="array" ref="N5174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74" t="str" cm="1">
        <f t="array" ref="O5174">IFERROR(_xlfn.TEXTJOIN(",",TRUE,_xlfn._xlws.FILTER(Table8[GO Term Identifier],(Table8[Parents Identifier]=Table5[[#This Row],[GO Term Identifier]])*(Table8[GO Term Identifier]&lt;&gt;Table5[[#This Row],[GO Term Identifier]]))),"")</f>
        <v/>
      </c>
      <c r="P5174" t="e" cm="1" vm="1">
        <f t="array" ref="P5174">_xlfn.LET(_xlpm.a,_xlfn.TEXTSPLIT(Table5[[#This Row],[kids]],,"; "),_xlfn.TEXTJOIN("; ",TRUE,_xlfn._xlws.FILTER(_xlpm.a,_xlpm.a&lt;&gt;Table5[[#This Row],[GO Term Identifier]])))</f>
        <v>#VALUE!</v>
      </c>
      <c r="Q5174">
        <v>0</v>
      </c>
    </row>
    <row r="5175" spans="1:17" hidden="1" x14ac:dyDescent="0.2">
      <c r="A5175" t="s">
        <v>23244</v>
      </c>
      <c r="B5175" t="b">
        <v>0</v>
      </c>
      <c r="C5175" t="s">
        <v>23245</v>
      </c>
      <c r="D5175" t="s">
        <v>5263</v>
      </c>
      <c r="E5175" t="s">
        <v>23246</v>
      </c>
      <c r="F5175" t="s">
        <v>5263</v>
      </c>
      <c r="G5175" t="s">
        <v>5264</v>
      </c>
      <c r="H5175" t="s">
        <v>5263</v>
      </c>
      <c r="I5175" t="s">
        <v>5265</v>
      </c>
      <c r="J5175" t="s">
        <v>23244</v>
      </c>
      <c r="K5175">
        <v>0</v>
      </c>
      <c r="L5175">
        <v>0</v>
      </c>
      <c r="M5175" t="s">
        <v>5253</v>
      </c>
      <c r="N5175" t="e" cm="1" vm="1">
        <f t="array" ref="N5175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75" t="str" cm="1">
        <f t="array" ref="O5175">IFERROR(_xlfn.TEXTJOIN(",",TRUE,_xlfn._xlws.FILTER(Table8[GO Term Identifier],(Table8[Parents Identifier]=Table5[[#This Row],[GO Term Identifier]])*(Table8[GO Term Identifier]&lt;&gt;Table5[[#This Row],[GO Term Identifier]]))),"")</f>
        <v/>
      </c>
      <c r="P5175" t="e" cm="1" vm="1">
        <f t="array" ref="P5175">_xlfn.LET(_xlpm.a,_xlfn.TEXTSPLIT(Table5[[#This Row],[kids]],,"; "),_xlfn.TEXTJOIN("; ",TRUE,_xlfn._xlws.FILTER(_xlpm.a,_xlpm.a&lt;&gt;Table5[[#This Row],[GO Term Identifier]])))</f>
        <v>#VALUE!</v>
      </c>
      <c r="Q5175">
        <v>0</v>
      </c>
    </row>
    <row r="5176" spans="1:17" hidden="1" x14ac:dyDescent="0.2">
      <c r="A5176" t="s">
        <v>23247</v>
      </c>
      <c r="B5176" t="b">
        <v>0</v>
      </c>
      <c r="C5176" t="s">
        <v>23248</v>
      </c>
      <c r="D5176" t="s">
        <v>5298</v>
      </c>
      <c r="E5176" t="s">
        <v>23249</v>
      </c>
      <c r="F5176" t="s">
        <v>5655</v>
      </c>
      <c r="G5176" t="s">
        <v>5656</v>
      </c>
      <c r="H5176" t="s">
        <v>5298</v>
      </c>
      <c r="I5176" t="s">
        <v>5657</v>
      </c>
      <c r="J5176" t="s">
        <v>23247</v>
      </c>
      <c r="K5176">
        <v>0</v>
      </c>
      <c r="L5176">
        <v>0</v>
      </c>
      <c r="M5176" t="s">
        <v>5253</v>
      </c>
      <c r="N5176" t="e" cm="1" vm="1">
        <f t="array" ref="N5176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76" t="str" cm="1">
        <f t="array" ref="O5176">IFERROR(_xlfn.TEXTJOIN(",",TRUE,_xlfn._xlws.FILTER(Table8[GO Term Identifier],(Table8[Parents Identifier]=Table5[[#This Row],[GO Term Identifier]])*(Table8[GO Term Identifier]&lt;&gt;Table5[[#This Row],[GO Term Identifier]]))),"")</f>
        <v/>
      </c>
      <c r="P5176" t="e" cm="1" vm="1">
        <f t="array" ref="P5176">_xlfn.LET(_xlpm.a,_xlfn.TEXTSPLIT(Table5[[#This Row],[kids]],,"; "),_xlfn.TEXTJOIN("; ",TRUE,_xlfn._xlws.FILTER(_xlpm.a,_xlpm.a&lt;&gt;Table5[[#This Row],[GO Term Identifier]])))</f>
        <v>#VALUE!</v>
      </c>
      <c r="Q5176">
        <v>0</v>
      </c>
    </row>
    <row r="5177" spans="1:17" x14ac:dyDescent="0.2">
      <c r="A5177" t="s">
        <v>3104</v>
      </c>
      <c r="B5177" t="b">
        <v>0</v>
      </c>
      <c r="C5177" t="s">
        <v>3105</v>
      </c>
      <c r="D5177" t="s">
        <v>5263</v>
      </c>
      <c r="E5177" t="s">
        <v>3106</v>
      </c>
      <c r="F5177" t="s">
        <v>3105</v>
      </c>
      <c r="G5177" t="s">
        <v>3104</v>
      </c>
      <c r="H5177" t="s">
        <v>5263</v>
      </c>
      <c r="I5177" t="s">
        <v>3106</v>
      </c>
      <c r="J5177" t="s">
        <v>23848</v>
      </c>
      <c r="K5177">
        <v>-1.0577882514205264E-5</v>
      </c>
      <c r="L5177">
        <v>133</v>
      </c>
      <c r="M5177" t="s">
        <v>2</v>
      </c>
      <c r="N5177" cm="1">
        <f t="array" ref="N5177">IF(Table5[[#This Row],[GO Term Identifier]]&lt;&gt;"GO:0008152",ROWS(_xlfn._xlws.FILTER(Table8[GO Term Identifier],(Table8[Parents Identifier]="GO:0008152")*(Table8[GO Term Identifier]=Table5[[#This Row],[GO Term Identifier]]))))</f>
        <v>1</v>
      </c>
      <c r="O5177" t="str" cm="1">
        <f t="array" ref="O5177">IFERROR(_xlfn.TEXTJOIN(",",TRUE,_xlfn._xlws.FILTER(Table8[GO Term Identifier],(Table8[Parents Identifier]=Table5[[#This Row],[GO Term Identifier]])*(Table8[GO Term Identifier]&lt;&gt;Table5[[#This Row],[GO Term Identifier]]))),"")</f>
        <v>GO:0000053,GO:0000162,GO:0000821,GO:0000949,GO:0000950,GO:0000951,GO:0006418,GO:0006419,GO:0006421,GO:0006422,GO:0006424,GO:0006425,GO:0006426,GO:0006427,GO:0006429,GO:0006430,GO:0006431,GO:0006432,GO:0006434,GO:0006437,GO:0006438,GO:0006525,GO:0006526,GO:0006530,GO:0006531,GO:0006532,GO:0006535,GO:0006536,GO:0006537,GO:0006538,GO:0006540,GO:0006541,GO:0006542,GO:0006543,GO:0006545,GO:0006546,GO:0006550,GO:0006552,GO:0006555,GO:0006559,GO:0006560,GO:0006561,GO:0006564,GO:0006565,GO:0006567,GO:0006569,GO:0006571,GO:0006572,GO:0006574,GO:0006591,GO:0006592,GO:0008153,GO:0009067,GO:0009070,GO:0009072,GO:0009073,GO:0009074,GO:0009082,GO:0009083,GO:0009085,GO:0009086,GO:0009088,GO:0009089,GO:0009090,GO:0009092,GO:0009094,GO:0009097,GO:0009098,GO:0009099,GO:0009450,GO:0010121,GO:0010133,GO:0019240,GO:0019264,GO:0019265,GO:0019284,GO:0019343,GO:0019344,GO:0019346,GO:0019441,GO:0019464,GO:0019509,GO:0019510,GO:0019544,GO:0019547,GO:0019551,GO:0019676,GO:0019878,GO:0032180,GO:0033387,GO:0033512,GO:0034354,GO:0036088,GO:0042450,GO:0043418,GO:0043420,GO:0046416,GO:0046498,GO:0050667,GO:0055129,GO:0070143,GO:0070145,GO:0070146,GO:0070150,GO:0070154,GO:0070156,GO:0070158,GO:0070178,GO:0070183,GO:0070189,GO:0070681,GO:0071266,GO:0071269,GO:0090368,GO:0097053,GO:0097054,GO:1900079,GO:1900081,GO:1900829,GO:1900832,GO:1901494,GO:1901710,GO:1901717,GO:2001158,GO:2001278</v>
      </c>
      <c r="P5177" t="str" cm="1">
        <f t="array" ref="P5177">_xlfn.LET(_xlpm.a,_xlfn.TEXTSPLIT(Table5[[#This Row],[kids]],,"; "),_xlfn.TEXTJOIN("; ",TRUE,_xlfn._xlws.FILTER(_xlpm.a,_xlpm.a&lt;&gt;Table5[[#This Row],[GO Term Identifier]])))</f>
        <v>GO:0000053; GO:0000162; GO:0000821; GO:0000949; GO:0000950; GO:0000951; GO:0006418; GO:0006419; GO:0006421; GO:0006422; GO:0006424; GO:0006425; GO:0006426; GO:0006427; GO:0006429; GO:0006430; GO:0006431; GO:0006432; GO:0006434; GO:0006437; GO:0006438; GO:0006525; GO:0006526; GO:0006530; GO:0006531; GO:0006532; GO:0006535; GO:0006536; GO:0006537; GO:0006538; GO:0006540; GO:0006541; GO:0006542; GO:0006543; GO:0006545; GO:0006546; GO:0006550; GO:0006552; GO:0006555; GO:0006559; GO:0006560; GO:0006561; GO:0006564; GO:0006565; GO:0006567; GO:0006569; GO:0006571; GO:0006572; GO:0006574; GO:0006591; GO:0006592; GO:0008153; GO:0009067; GO:0009070; GO:0009072; GO:0009073; GO:0009074; GO:0009082; GO:0009083; GO:0009085; GO:0009086; GO:0009088; GO:0009089; GO:0009090; GO:0009092; GO:0009094; GO:0009097; GO:0009098; GO:0009099; GO:0009450; GO:0010121; GO:0010133; GO:0019240; GO:0019264; GO:0019265; GO:0019284; GO:0019343; GO:0019344; GO:0019346; GO:0019441; GO:0019464; GO:0019509; GO:0019510; GO:0019544; GO:0019547; GO:0019551; GO:0019676; GO:0019878; GO:0032180; GO:0033387; GO:0033512; GO:0034354; GO:0036088; GO:0042450; GO:0043418; GO:0043420; GO:0046416; GO:0046498; GO:0050667; GO:0055129; GO:0070143; GO:0070145; GO:0070146; GO:0070150; GO:0070154; GO:0070156; GO:0070158; GO:0070178; GO:0070183; GO:0070189; GO:0070681; GO:0071266; GO:0071269; GO:0090368; GO:0097053; GO:0097054; GO:1900079; GO:1900081; GO:1900829; GO:1900832; GO:1901494; GO:1901710; GO:1901717; GO:2001158; GO:2001278</v>
      </c>
      <c r="Q5177">
        <v>-4.8686577259054425E-2</v>
      </c>
    </row>
    <row r="5178" spans="1:17" x14ac:dyDescent="0.2">
      <c r="A5178" t="s">
        <v>359</v>
      </c>
      <c r="B5178" t="b">
        <v>0</v>
      </c>
      <c r="C5178" t="s">
        <v>360</v>
      </c>
      <c r="D5178" t="s">
        <v>5263</v>
      </c>
      <c r="E5178" t="s">
        <v>361</v>
      </c>
      <c r="F5178" t="s">
        <v>5263</v>
      </c>
      <c r="G5178" t="s">
        <v>5264</v>
      </c>
      <c r="H5178" t="s">
        <v>5263</v>
      </c>
      <c r="I5178" t="s">
        <v>5265</v>
      </c>
      <c r="J5178" t="s">
        <v>23725</v>
      </c>
      <c r="K5178">
        <v>-4.4546724558936694E-4</v>
      </c>
      <c r="L5178">
        <v>21</v>
      </c>
      <c r="M5178" t="s">
        <v>2</v>
      </c>
      <c r="N5178" cm="1">
        <f t="array" ref="N5178">IF(Table5[[#This Row],[GO Term Identifier]]&lt;&gt;"GO:0008152",ROWS(_xlfn._xlws.FILTER(Table8[GO Term Identifier],(Table8[Parents Identifier]="GO:0008152")*(Table8[GO Term Identifier]=Table5[[#This Row],[GO Term Identifier]]))))</f>
        <v>1</v>
      </c>
      <c r="O5178" t="str" cm="1">
        <f t="array" ref="O5178">IFERROR(_xlfn.TEXTJOIN(",",TRUE,_xlfn._xlws.FILTER(Table8[GO Term Identifier],(Table8[Parents Identifier]=Table5[[#This Row],[GO Term Identifier]])*(Table8[GO Term Identifier]&lt;&gt;Table5[[#This Row],[GO Term Identifier]]))),"")</f>
        <v>GO:0006086,GO:0006096,GO:0006110,GO:0045821,GO:0061621</v>
      </c>
      <c r="P5178" t="str" cm="1">
        <f t="array" ref="P5178">_xlfn.LET(_xlpm.a,_xlfn.TEXTSPLIT(Table5[[#This Row],[kids]],,"; "),_xlfn.TEXTJOIN("; ",TRUE,_xlfn._xlws.FILTER(_xlpm.a,_xlpm.a&lt;&gt;Table5[[#This Row],[GO Term Identifier]])))</f>
        <v>GO:0006086; GO:0006096; GO:0006110; GO:0045821; GO:0061621</v>
      </c>
      <c r="Q5178">
        <v>-4.9772655723965241E-2</v>
      </c>
    </row>
    <row r="5179" spans="1:17" hidden="1" x14ac:dyDescent="0.2">
      <c r="A5179" t="s">
        <v>23280</v>
      </c>
      <c r="B5179" t="b">
        <v>0</v>
      </c>
      <c r="C5179" t="s">
        <v>23281</v>
      </c>
      <c r="D5179" t="s">
        <v>5263</v>
      </c>
      <c r="E5179" t="s">
        <v>23282</v>
      </c>
      <c r="F5179" t="s">
        <v>5263</v>
      </c>
      <c r="G5179" t="s">
        <v>5264</v>
      </c>
      <c r="H5179" t="s">
        <v>5263</v>
      </c>
      <c r="I5179" t="s">
        <v>5265</v>
      </c>
      <c r="J5179" t="s">
        <v>23280</v>
      </c>
      <c r="K5179">
        <v>0</v>
      </c>
      <c r="L5179">
        <v>0</v>
      </c>
      <c r="M5179" t="s">
        <v>5253</v>
      </c>
      <c r="N5179" t="e" cm="1" vm="1">
        <f t="array" ref="N5179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79" t="str" cm="1">
        <f t="array" ref="O5179">IFERROR(_xlfn.TEXTJOIN(",",TRUE,_xlfn._xlws.FILTER(Table8[GO Term Identifier],(Table8[Parents Identifier]=Table5[[#This Row],[GO Term Identifier]])*(Table8[GO Term Identifier]&lt;&gt;Table5[[#This Row],[GO Term Identifier]]))),"")</f>
        <v/>
      </c>
      <c r="P5179" t="e" cm="1" vm="1">
        <f t="array" ref="P5179">_xlfn.LET(_xlpm.a,_xlfn.TEXTSPLIT(Table5[[#This Row],[kids]],,"; "),_xlfn.TEXTJOIN("; ",TRUE,_xlfn._xlws.FILTER(_xlpm.a,_xlpm.a&lt;&gt;Table5[[#This Row],[GO Term Identifier]])))</f>
        <v>#VALUE!</v>
      </c>
      <c r="Q5179">
        <v>0</v>
      </c>
    </row>
    <row r="5180" spans="1:17" x14ac:dyDescent="0.2">
      <c r="A5180" t="s">
        <v>5339</v>
      </c>
      <c r="B5180" t="b">
        <v>0</v>
      </c>
      <c r="C5180" t="s">
        <v>5338</v>
      </c>
      <c r="D5180" t="s">
        <v>5263</v>
      </c>
      <c r="E5180" t="s">
        <v>5340</v>
      </c>
      <c r="F5180" t="s">
        <v>5263</v>
      </c>
      <c r="G5180" t="s">
        <v>5264</v>
      </c>
      <c r="H5180" t="s">
        <v>5263</v>
      </c>
      <c r="I5180" t="s">
        <v>5265</v>
      </c>
      <c r="J5180" t="s">
        <v>23892</v>
      </c>
      <c r="K5180">
        <v>4.7472691381334025E-6</v>
      </c>
      <c r="L5180">
        <v>218</v>
      </c>
      <c r="M5180" t="s">
        <v>60</v>
      </c>
      <c r="N5180" cm="1">
        <f t="array" ref="N5180">IF(Table5[[#This Row],[GO Term Identifier]]&lt;&gt;"GO:0008152",ROWS(_xlfn._xlws.FILTER(Table8[GO Term Identifier],(Table8[Parents Identifier]="GO:0008152")*(Table8[GO Term Identifier]=Table5[[#This Row],[GO Term Identifier]]))))</f>
        <v>1</v>
      </c>
      <c r="O5180" t="str" cm="1">
        <f t="array" ref="O5180">IFERROR(_xlfn.TEXTJOIN(",",TRUE,_xlfn._xlws.FILTER(Table8[GO Term Identifier],(Table8[Parents Identifier]=Table5[[#This Row],[GO Term Identifier]])*(Table8[GO Term Identifier]&lt;&gt;Table5[[#This Row],[GO Term Identifier]]))),"")</f>
        <v>GO:0000012,GO:0000018,GO:0000019,GO:0000122,GO:0000154,GO:0000162,GO:0000184,GO:0000244,GO:0000245,GO:0000288,GO:0000289,GO:0000290,GO:0000291,GO:0000292,GO:0000294,GO:0000348,GO:0000349,GO:0000350,GO:0000354,GO:0000372,GO:0000373,GO:0000375,GO:0000378,GO:0000379,GO:0000387,GO:0000388,GO:0000389,GO:0000390,GO:0000393,GO:0000395,GO:0000398,GO:0000409,GO:0000411,GO:0000430,GO:0000431,GO:0000433,GO:0000435,GO:0000436,GO:0000447,GO:0000448,GO:0000451,GO:0000452,GO:0000454,GO:0000455,GO:0000460,GO:0000461,GO:0000462,GO:0000463,GO:0000464,GO:0000465,GO:0000466,GO:0000467,GO:0000470,GO:0000472,GO:0000479,GO:0000480,GO:0000494,GO:0000495,GO:0000706,GO:0000707,GO:0000709,GO:0000710,GO:0000712,GO:0000713,GO:0000715,GO:0000719,GO:0000722,GO:0000723,GO:0000724,GO:0000725,GO:0000727,GO:0000729,GO:0000730,GO:0000731,GO:0000735,GO:0000736,GO:0000949,GO:0000956,GO:0000957,GO:0000963,GO:0000965,GO:0001015,GO:0001079,GO:0001080,GO:0001081,GO:0001111,GO:0001112,GO:0001113,GO:0001172,GO:0001174,GO:0001178,GO:0001188,GO:0001193,GO:0001195,GO:0001510,GO:0001522,GO:0001680,GO:0001682,GO:0002098,GO:0002100,GO:0002109,GO:0002127,GO:0002128,GO:0002130,GO:0002143,GO:0002926,GO:0002939,GO:0002940,GO:0002943,GO:0002949,GO:0006011,GO:0006047,GO:0006048,GO:0006085,GO:0006086,GO:0006096,GO:0006098,GO:0006104,GO:0006110,GO:0006116,GO:0006139,GO:0006141,GO:0006144,GO:0006146,GO:0006148,GO:0006152,GO:0006163,GO:0006164,GO:0006166,GO:0006168,GO:0006171,GO:0006172,GO:0006177,GO:0006178,GO:0006183,GO:0006188,GO:0006189,GO:0006190,GO:0006207,GO:0006216,GO:0006217,GO:0006218,GO:0006221,GO:0006222,GO:0006225,GO:0006226,GO:0006227,GO:0006228,GO:0006231,GO:0006233,GO:0006235,GO:0006241,GO:0006256,GO:0006259,GO:0006260,GO:0006261,GO:0006264,GO:0006265,GO:0006266,GO:0006267,GO:0006268,GO:0006269,GO:0006270,GO:0006271,GO:0006272,GO:0006273,GO:0006274,GO:0006275,GO:0006277,GO:0006278,GO:0006279,GO:0006281,GO:0006282,GO:0006283,GO:0006284,GO:0006285,GO:0006287,GO:0006289,GO:0006297,GO:0006298,GO:0006301,GO:0006302,GO:0006303,GO:0006307,GO:0006308,GO:0006309,GO:0006310,GO:0006311,GO:0006312,GO:0006314,GO:0006316,GO:0006351,GO:0006352,GO:0006353,GO:0006354,GO:0006355,GO:0006356,GO:0006357,GO:0006359,GO:0006360,GO:0006361,GO:0006362,GO:0006363,GO:0006364,GO:0006366,GO:0006367,GO:0006368,GO:0006369,GO:0006370,GO:0006376,GO:0006378,GO:0006383,GO:0006384,GO:0006386,GO:0006388,GO:0006390,GO:0006391,GO:0006392,GO:0006396,GO:0006397,GO:0006399,GO:0006400,GO:0006401,GO:0006402,GO:0006418,GO:0006419,GO:0006421,GO:0006422,GO:0006424,GO:0006425,GO:0006426,GO:0006427,GO:0006429,GO:0006430,GO:0006431,GO:0006432,GO:0006434,GO:0006437,GO:0006438,GO:0006559,GO:0006569,GO:0006571,GO:0006572,GO:0006637,GO:0006729,GO:0006734,GO:0006735,GO:0006739,GO:0006740,GO:0006741,GO:0006742,GO:0006760,GO:0006772,GO:0006782,GO:0006783,GO:0006784,GO:0006788,GO:0007004,GO:0007131,GO:0007532,GO:0007534,GO:0008033,GO:0008153,GO:0008156,GO:0008380,GO:0008614,GO:0008615,GO:0008655,GO:0009051,GO:0009052,GO:0009072,GO:0009073,GO:0009074,GO:0009094,GO:0009113,GO:0009117,GO:0009132,GO:0009134,GO:0009141,GO:0009142,GO:0009143,GO:0009156,GO:0009159,GO:0009164,GO:0009165,GO:0009168,GO:0009187,GO:0009202,GO:0009213,GO:0009217,GO:0009228,GO:0009229,GO:0009230,GO:0009263,GO:0009298,GO:0009299,GO:0009301,GO:0009302,GO:0009303,GO:0009396,GO:0009398,GO:0009435,GO:0009443,GO:0009452,GO:0009972,GO:0010124,GO:0010520,GO:0010571,GO:0010621,GO:0010688,GO:0010780,GO:0010791,GO:0010833,GO:0010845,GO:0010944,GO:0010947,GO:0015074,GO:0015936,GO:0015937,GO:0015938,GO:0015961,GO:0015966,GO:0015986,GO:0016070,GO:0016071,GO:0016072,GO:0016073,GO:0016074,GO:0016075,GO:0016078,GO:0016180,GO:0016233,GO:0016479,GO:0016480,GO:0016556,GO:0017055,GO:0019287,GO:0019354,GO:0019358,GO:0019427,GO:0019439,GO:0019441,GO:0019510,GO:0019619,GO:0019674,GO:0019677,GO:0019856,GO:0019858,GO:0019985,GO:0030174,GO:0030488,GO:0030490,GO:0030491,GO:0030846,GO:0030847,GO:0031053,GO:0031086,GO:0031087,GO:0031118,GO:0031119,GO:0031120,GO:0031123,GO:0031124,GO:0031126,GO:0031167,GO:0031297,GO:0031440,GO:0031564,GO:0031582,GO:0031591,GO:0031848,GO:0031860,GO:0032042,GO:0032043,GO:0032180,GO:0032204,GO:0032210,GO:0032211,GO:0032212,GO:0032263,GO:0032264,GO:0032265,GO:0032297,GO:0032298,GO:0032786,GO:0032968,GO:0033120,GO:0033260,GO:0033262,GO:0033494,GO:0033512,GO:0033567,GO:0034227,GO:0034243,GO:0034244,GO:0034247,GO:0034276,GO:0034354,GO:0034355,GO:0034356,GO:0034402,GO:0034427,GO:0034472,GO:0034473,GO:0034475,GO:0034476,GO:0034477,GO:0034963,GO:0034964,GO:0034965,GO:0035336,GO:0035753,GO:0035822,GO:0035825,GO:0035863,GO:0035999,GO:0036001,GO:0036031,GO:0036261,GO:0036265,GO:0036297,GO:0040031,GO:0042138,GO:0042148,GO:0042150,GO:0042167,GO:0042262,GO:0042275,GO:0042276,GO:0042776,GO:0042780,GO:0042789,GO:0042790,GO:0042791,GO:0042797,GO:0042823,GO:0043007,GO:0043101,GO:0043103,GO:0043111,GO:0043137,GO:0043144,GO:0043420,GO:0043484,GO:0043487,GO:0043488,GO:0043504,GO:0043570,GO:0043628,GO:0043928,GO:0044205,GO:0044206,GO:0044208,GO:0044209,GO:0044210,GO:0044211,GO:0045002,GO:0045003,GO:0045004,GO:0045005,GO:0045128,GO:0045292,GO:0045739,GO:0045740,GO:0045815,GO:0045821,GO:0045892,GO:0045893,GO:0045894,GO:0045895,GO:0045898,GO:0045899,GO:0045910,GO:0045911,GO:0045943,GO:0045944,GO:0045945,GO:0045950,GO:0045951,GO:0045984,GO:0046015,GO:0046033,GO:0046034,GO:0046039,GO:0046040,GO:0046041,GO:0046081,GO:0046084,GO:0046087,GO:0046100,GO:0046115,GO:0046132,GO:0046135,GO:0046281,GO:0046356,GO:0046443,GO:0046452,GO:0046495,GO:0046496,GO:0046498,GO:0046653,GO:0046654,GO:0046655,GO:0046656,GO:0046705,GO:0046711,GO:0046901,GO:0046940,GO:0048024,GO:0048025,GO:0048026,GO:0048255,GO:0050684,GO:0051053,GO:0051054,GO:0051103,GO:0051123,GO:0051391,GO:0052837,GO:0060195,GO:0060196,GO:0060211,GO:0060213,GO:0060260,GO:0060261,GO:0060543,GO:0060566,GO:0060567,GO:0060962,GO:0060963,GO:0061013,GO:0061157,GO:0061158,GO:0061414,GO:0061415,GO:0061429,GO:0061435,GO:0061504,GO:0061586,GO:0061621,GO:0061987,GO:0070143,GO:0070145,GO:0070146,GO:0070150,GO:0070154,GO:0070156,GO:0070158,GO:0070183,GO:0070189,GO:0070475,GO:0070476,GO:0070478,GO:0070479,GO:0070481,GO:0070525,GO:0070623,GO:0070651,GO:0070681,GO:0070898,GO:0070899,GO:0070901,GO:0070903,GO:0070911,GO:0070914,GO:0070935,GO:0070966,GO:0070987,GO:0071025,GO:0071026,GO:0071028,GO:0071030,GO:0071031,GO:0071034,GO:0071035,GO:0071036,GO:0071037,GO:0071038,GO:0071039,GO:0071040,GO:0071041,GO:0071042,GO:0071044,GO:0071047,GO:0071051,GO:0071139,GO:0071163,GO:0071590,GO:0071592,GO:0071897,GO:0071919,GO:0071932,GO:0071951,GO:0072670,GO:0080009,GO:0090180,GO:0090262,GO:0090295,GO:0090297,GO:0090304,GO:0090329,GO:0090615,GO:0097046,GO:0097053,GO:0097510,GO:0097552,GO:0097680,GO:0097745,GO:0098507,GO:0098781,GO:0101018,GO:0106004,GO:0106300,GO:0110027,GO:0110155,GO:0140673,GO:1900152,GO:1900153,GO:1900364,GO:1900399,GO:1900461,GO:1900829,GO:1901067,GO:1901255,GO:1901289,GO:1901858,GO:1901907,GO:1901909,GO:1901911,GO:1902681,GO:1902969,GO:1902974,GO:1902975,GO:1902977,GO:1902983,GO:1903112,GO:1903241,GO:1903341,GO:1903342,GO:1903343,GO:1903461,GO:1903466,GO:1903468,GO:1903775,GO:1904388,GO:1904524,GO:1904595,GO:1904812,GO:1904876,GO:1905168,GO:1905261,GO:1905262,GO:1905263,GO:1905356,GO:1990180,GO:1990261,GO:1990414,GO:1990417,GO:1990426,GO:1990481,GO:1990799,GO:2000042,GO:2000104,GO:2000105,GO:2000144,GO:2000232,GO:2000234,GO:2000235,GO:2000278,GO:2000622,GO:2000779,GO:2000805,GO:2000819,GO:2001032,GO:2001033,GO:2001034,GO:2001208,GO:2001209,GO:2001210,GO:2001295</v>
      </c>
      <c r="P5180" t="str" cm="1">
        <f t="array" ref="P5180">_xlfn.LET(_xlpm.a,_xlfn.TEXTSPLIT(Table5[[#This Row],[kids]],,"; "),_xlfn.TEXTJOIN("; ",TRUE,_xlfn._xlws.FILTER(_xlpm.a,_xlpm.a&lt;&gt;Table5[[#This Row],[GO Term Identifier]])))</f>
        <v>GO:0000012; GO:0000018; GO:0000019; GO:0000122; GO:0000154; GO:0000162; GO:0000184; GO:0000244; GO:0000245; GO:0000288; GO:0000289; GO:0000290; GO:0000291; GO:0000292; GO:0000294; GO:0000348; GO:0000349; GO:0000350; GO:0000354; GO:0000372; GO:0000373; GO:0000375; GO:0000378; GO:0000379; GO:0000387; GO:0000388; GO:0000389; GO:0000390; GO:0000393; GO:0000395; GO:0000398; GO:0000409; GO:0000411; GO:0000430; GO:0000431; GO:0000433; GO:0000435; GO:0000436; GO:0000447; GO:0000448; GO:0000451; GO:0000452; GO:0000454; GO:0000455; GO:0000460; GO:0000461; GO:0000462; GO:0000463; GO:0000464; GO:0000465; GO:0000466; GO:0000467; GO:0000470; GO:0000472; GO:0000479; GO:0000480; GO:0000494; GO:0000495; GO:0000706; GO:0000707; GO:0000709; GO:0000710; GO:0000712; GO:0000713; GO:0000715; GO:0000719; GO:0000722; GO:0000723; GO:0000724; GO:0000725; GO:0000727; GO:0000729; GO:0000730; GO:0000731; GO:0000735; GO:0000736; GO:0000949; GO:0000956; GO:0000957; GO:0000963; GO:0000965; GO:0001015; GO:0001079; GO:0001080; GO:0001081; GO:0001111; GO:0001112; GO:0001113; GO:0001172; GO:0001174; GO:0001178; GO:0001188; GO:0001193; GO:0001195; GO:0001510; GO:0001522; GO:0001680; GO:0001682; GO:0002098; GO:0002100; GO:0002109; GO:0002127; GO:0002128; GO:0002130; GO:0002143; GO:0002926; GO:0002939; GO:0002940; GO:0002943; GO:0002949; GO:0006011; GO:0006047; GO:0006048; GO:0006085; GO:0006086; GO:0006096; GO:0006098; GO:0006104; GO:0006110; GO:0006116; GO:0006139; GO:0006141; GO:0006144; GO:0006146; GO:0006148; GO:0006152; GO:0006163; GO:0006164; GO:0006166; GO:0006168; GO:0006171; GO:0006172; GO:0006177; GO:0006178; GO:0006183; GO:0006188; GO:0006189; GO:0006190; GO:0006207; GO:0006216; GO:0006217; GO:0006218; GO:0006221; GO:0006222; GO:0006225; GO:0006226; GO:0006227; GO:0006228; GO:0006231; GO:0006233; GO:0006235; GO:0006241; GO:0006256; GO:0006259; GO:0006260; GO:0006261; GO:0006264; GO:0006265; GO:0006266; GO:0006267; GO:0006268; GO:0006269; GO:0006270; GO:0006271; GO:0006272; GO:0006273; GO:0006274; GO:0006275; GO:0006277; GO:0006278; GO:0006279; GO:0006281; GO:0006282; GO:0006283; GO:0006284; GO:0006285; GO:0006287; GO:0006289; GO:0006297; GO:0006298; GO:0006301; GO:0006302; GO:0006303; GO:0006307; GO:0006308; GO:0006309; GO:0006310; GO:0006311; GO:0006312; GO:0006314; GO:0006316; GO:0006351; GO:0006352; GO:0006353; GO:0006354; GO:0006355; GO:0006356; GO:0006357; GO:0006359; GO:0006360; GO:0006361; GO:0006362; GO:0006363; GO:0006364; GO:0006366; GO:0006367; GO:0006368; GO:0006369; GO:0006370; GO:0006376; GO:0006378; GO:0006383; GO:0006384; GO:0006386; GO:0006388; GO:0006390; GO:0006391; GO:0006392; GO:0006396; GO:0006397; GO:0006399; GO:0006400; GO:0006401; GO:0006402; GO:0006418; GO:0006419; GO:0006421; GO:0006422; GO:0006424; GO:0006425; GO:0006426; GO:0006427; GO:0006429; GO:0006430; GO:0006431; GO:0006432; GO:0006434; GO:0006437; GO:0006438; GO:0006559; GO:0006569; GO:0006571; GO:0006572; GO:0006637; GO:0006729; GO:0006734; GO:0006735; GO:0006739; GO:0006740; GO:0006741; GO:0006742; GO:0006760; GO:0006772; GO:0006782; GO:0006783; GO:0006784; GO:0006788; GO:0007004; GO:0007131; GO:0007532; GO:0007534; GO:0008033; GO:0008153; GO:0008156; GO:0008380; GO:0008614; GO:0008615; GO:0008655; GO:0009051; GO:0009052; GO:0009072; GO:0009073; GO:0009074; GO:0009094; GO:0009113; GO:0009117; GO:0009132; GO:0009134; GO:0009141; GO:0009142; GO:0009143; GO:0009156; GO:0009159; GO:0009164; GO:0009165; GO:0009168; GO:0009187; GO:0009202; GO:0009213; GO:0009217; GO:0009228; GO:0009229; GO:0009230; GO:0009263; GO:0009298; GO:0009299; GO:0009301; GO:0009302; GO:0009303; GO:0009396; GO:0009398; GO:0009435; GO:0009443; GO:0009452; GO:0009972; GO:0010124; GO:0010520; GO:0010571; GO:0010621; GO:0010688; GO:0010780; GO:0010791; GO:0010833; GO:0010845; GO:0010944; GO:0010947; GO:0015074; GO:0015936; GO:0015937; GO:0015938; GO:0015961; GO:0015966; GO:0015986; GO:0016070; GO:0016071; GO:0016072; GO:0016073; GO:0016074; GO:0016075; GO:0016078; GO:0016180; GO:0016233; GO:0016479; GO:0016480; GO:0016556; GO:0017055; GO:0019287; GO:0019354; GO:0019358; GO:0019427; GO:0019439; GO:0019441; GO:0019510; GO:0019619; GO:0019674; GO:0019677; GO:0019856; GO:0019858; GO:0019985; GO:0030174; GO:0030488; GO:0030490; GO:0030491; GO:0030846; GO:0030847; GO:0031053; GO:0031086; GO:0031087; GO:0031118; GO:0031119; GO:0031120; GO:0031123; GO:0031124; GO:0031126; GO:0031167; GO:0031297; GO:0031440; GO:0031564; GO:0031582; GO:0031591; GO:0031848; GO:0031860; GO:0032042; GO:0032043; GO:0032180; GO:0032204; GO:0032210; GO:0032211; GO:0032212; GO:0032263; GO:0032264; GO:0032265; GO:0032297; GO:0032298; GO:0032786; GO:0032968; GO:0033120; GO:0033260; GO:0033262; GO:0033494; GO:0033512; GO:0033567; GO:0034227; GO:0034243; GO:0034244; GO:0034247; GO:0034276; GO:0034354; GO:0034355; GO:0034356; GO:0034402; GO:0034427; GO:0034472; GO:0034473; GO:0034475; GO:0034476; GO:0034477; GO:0034963; GO:0034964; GO:0034965; GO:0035336; GO:0035753; GO:0035822; GO:0035825; GO:0035863; GO:0035999; GO:0036001; GO:0036031; GO:0036261; GO:0036265; GO:0036297; GO:0040031; GO:0042138; GO:0042148; GO:0042150; GO:0042167; GO:0042262; GO:0042275; GO:0042276; GO:0042776; GO:0042780; GO:0042789; GO:0042790; GO:0042791; GO:0042797; GO:0042823; GO:0043007; GO:0043101; GO:0043103; GO:0043111; GO:0043137; GO:0043144; GO:0043420; GO:0043484; GO:0043487; GO:0043488; GO:0043504; GO:0043570; GO:0043628; GO:0043928; GO:0044205; GO:0044206; GO:0044208; GO:0044209; GO:0044210; GO:0044211; GO:0045002; GO:0045003; GO:0045004; GO:0045005; GO:0045128; GO:0045292; GO:0045739; GO:0045740; GO:0045815; GO:0045821; GO:0045892; GO:0045893; GO:0045894; GO:0045895; GO:0045898; GO:0045899; GO:0045910; GO:0045911; GO:0045943; GO:0045944; GO:0045945; GO:0045950; GO:0045951; GO:0045984; GO:0046015; GO:0046033; GO:0046034; GO:0046039; GO:0046040; GO:0046041; GO:0046081; GO:0046084; GO:0046087; GO:0046100; GO:0046115; GO:0046132; GO:0046135; GO:0046281; GO:0046356; GO:0046443; GO:0046452; GO:0046495; GO:0046496; GO:0046498; GO:0046653; GO:0046654; GO:0046655; GO:0046656; GO:0046705; GO:0046711; GO:0046901; GO:0046940; GO:0048024; GO:0048025; GO:0048026; GO:0048255; GO:0050684; GO:0051053; GO:0051054; GO:0051103; GO:0051123; GO:0051391; GO:0052837; GO:0060195; GO:0060196; GO:0060211; GO:0060213; GO:0060260; GO:0060261; GO:0060543; GO:0060566; GO:0060567; GO:0060962; GO:0060963; GO:0061013; GO:0061157; GO:0061158; GO:0061414; GO:0061415; GO:0061429; GO:0061435; GO:0061504; GO:0061586; GO:0061621; GO:0061987; GO:0070143; GO:0070145; GO:0070146; GO:0070150; GO:0070154; GO:0070156; GO:0070158; GO:0070183; GO:0070189; GO:0070475; GO:0070476; GO:0070478; GO:0070479; GO:0070481; GO:0070525; GO:0070623; GO:0070651; GO:0070681; GO:0070898; GO:0070899; GO:0070901; GO:0070903; GO:0070911; GO:0070914; GO:0070935; GO:0070966; GO:0070987; GO:0071025; GO:0071026; GO:0071028; GO:0071030; GO:0071031; GO:0071034; GO:0071035; GO:0071036; GO:0071037; GO:0071038; GO:0071039; GO:0071040; GO:0071041; GO:0071042; GO:0071044; GO:0071047; GO:0071051; GO:0071139; GO:0071163; GO:0071590; GO:0071592; GO:0071897; GO:0071919; GO:0071932; GO:0071951; GO:0072670; GO:0080009; GO:0090180; GO:0090262; GO:0090295; GO:0090297; GO:0090304; GO:0090329; GO:0090615; GO:0097046; GO:0097053; GO:0097510; GO:0097552; GO:0097680; GO:0097745; GO:0098507; GO:0098781; GO:0101018; GO:0106004; GO:0106300; GO:0110027; GO:0110155; GO:0140673; GO:1900152; GO:1900153; GO:1900364; GO:1900399; GO:1900461; GO:1900829; GO:1901067; GO:1901255; GO:1901289; GO:1901858; GO:1901907; GO:1901909; GO:1901911; GO:1902681; GO:1902969; GO:1902974; GO:1902975; GO:1902977; GO:1902983; GO:1903112; GO:1903241; GO:1903341; GO:1903342; GO:1903343; GO:1903461; GO:1903466; GO:1903468; GO:1903775; GO:1904388; GO:1904524; GO:1904595; GO:1904812; GO:1904876; GO:1905168; GO:1905261; GO:1905262; GO:1905263; GO:1905356; GO:1990180; GO:1990261; GO:1990414; GO:1990417; GO:1990426; GO:1990481; GO:1990799; GO:2000042; GO:2000104; GO:2000105; GO:2000144; GO:2000232; GO:2000234; GO:2000235; GO:2000278; GO:2000622; GO:2000779; GO:2000805; GO:2000819; GO:2001032; GO:2001033; GO:2001034; GO:2001208; GO:2001209; GO:2001210; GO:2001295</v>
      </c>
      <c r="Q5180">
        <v>-5.1520814849209992E-2</v>
      </c>
    </row>
    <row r="5181" spans="1:17" x14ac:dyDescent="0.2">
      <c r="A5181" t="s">
        <v>10680</v>
      </c>
      <c r="B5181" t="b">
        <v>0</v>
      </c>
      <c r="C5181" t="s">
        <v>10679</v>
      </c>
      <c r="D5181" t="s">
        <v>5263</v>
      </c>
      <c r="E5181" t="s">
        <v>10681</v>
      </c>
      <c r="F5181" t="s">
        <v>5263</v>
      </c>
      <c r="G5181" t="s">
        <v>5264</v>
      </c>
      <c r="H5181" t="s">
        <v>5263</v>
      </c>
      <c r="I5181" t="s">
        <v>5265</v>
      </c>
      <c r="J5181" t="s">
        <v>24359</v>
      </c>
      <c r="K5181">
        <v>-4.4546724558936694E-4</v>
      </c>
      <c r="L5181">
        <v>21</v>
      </c>
      <c r="M5181" t="s">
        <v>2</v>
      </c>
      <c r="N5181" cm="1">
        <f t="array" ref="N5181">IF(Table5[[#This Row],[GO Term Identifier]]&lt;&gt;"GO:0008152",ROWS(_xlfn._xlws.FILTER(Table8[GO Term Identifier],(Table8[Parents Identifier]="GO:0008152")*(Table8[GO Term Identifier]=Table5[[#This Row],[GO Term Identifier]]))))</f>
        <v>1</v>
      </c>
      <c r="O5181" t="str" cm="1">
        <f t="array" ref="O5181">IFERROR(_xlfn.TEXTJOIN(",",TRUE,_xlfn._xlws.FILTER(Table8[GO Term Identifier],(Table8[Parents Identifier]=Table5[[#This Row],[GO Term Identifier]])*(Table8[GO Term Identifier]&lt;&gt;Table5[[#This Row],[GO Term Identifier]]))),"")</f>
        <v>GO:0006000,GO:0006006,GO:0006012,GO:0006013,GO:0006094,GO:0006111,GO:0010906,GO:0019309,GO:0019388,GO:0019655,GO:0033499,GO:0045721,GO:0045722,GO:0045819,GO:0061621</v>
      </c>
      <c r="P5181" t="str" cm="1">
        <f t="array" ref="P5181">_xlfn.LET(_xlpm.a,_xlfn.TEXTSPLIT(Table5[[#This Row],[kids]],,"; "),_xlfn.TEXTJOIN("; ",TRUE,_xlfn._xlws.FILTER(_xlpm.a,_xlpm.a&lt;&gt;Table5[[#This Row],[GO Term Identifier]])))</f>
        <v>GO:0006000; GO:0006006; GO:0006012; GO:0006013; GO:0006094; GO:0006111; GO:0010906; GO:0019309; GO:0019388; GO:0019655; GO:0033499; GO:0045721; GO:0045722; GO:0045819; GO:0061621</v>
      </c>
      <c r="Q5181">
        <v>-5.1831269672628522E-2</v>
      </c>
    </row>
    <row r="5182" spans="1:17" x14ac:dyDescent="0.2">
      <c r="A5182" t="s">
        <v>2306</v>
      </c>
      <c r="B5182" t="b">
        <v>0</v>
      </c>
      <c r="C5182" t="s">
        <v>2307</v>
      </c>
      <c r="D5182" t="s">
        <v>5263</v>
      </c>
      <c r="E5182" t="s">
        <v>2308</v>
      </c>
      <c r="F5182" t="s">
        <v>5263</v>
      </c>
      <c r="G5182" t="s">
        <v>5264</v>
      </c>
      <c r="H5182" t="s">
        <v>5263</v>
      </c>
      <c r="I5182" t="s">
        <v>5265</v>
      </c>
      <c r="J5182" t="s">
        <v>23705</v>
      </c>
      <c r="K5182">
        <v>-5.2209796477316458E-4</v>
      </c>
      <c r="L5182">
        <v>19</v>
      </c>
      <c r="M5182" t="s">
        <v>2</v>
      </c>
      <c r="N5182" cm="1">
        <f t="array" ref="N5182">IF(Table5[[#This Row],[GO Term Identifier]]&lt;&gt;"GO:0008152",ROWS(_xlfn._xlws.FILTER(Table8[GO Term Identifier],(Table8[Parents Identifier]="GO:0008152")*(Table8[GO Term Identifier]=Table5[[#This Row],[GO Term Identifier]]))))</f>
        <v>1</v>
      </c>
      <c r="O5182" t="str" cm="1">
        <f t="array" ref="O5182">IFERROR(_xlfn.TEXTJOIN(",",TRUE,_xlfn._xlws.FILTER(Table8[GO Term Identifier],(Table8[Parents Identifier]=Table5[[#This Row],[GO Term Identifier]])*(Table8[GO Term Identifier]&lt;&gt;Table5[[#This Row],[GO Term Identifier]]))),"")</f>
        <v>GO:0006094,GO:0006111,GO:0010906,GO:0019655,GO:0045721,GO:0045722,GO:0045819,GO:0061621</v>
      </c>
      <c r="P5182" t="str" cm="1">
        <f t="array" ref="P5182">_xlfn.LET(_xlpm.a,_xlfn.TEXTSPLIT(Table5[[#This Row],[kids]],,"; "),_xlfn.TEXTJOIN("; ",TRUE,_xlfn._xlws.FILTER(_xlpm.a,_xlpm.a&lt;&gt;Table5[[#This Row],[GO Term Identifier]])))</f>
        <v>GO:0006094; GO:0006111; GO:0010906; GO:0019655; GO:0045721; GO:0045722; GO:0045819; GO:0061621</v>
      </c>
      <c r="Q5182">
        <v>-5.216032828922585E-2</v>
      </c>
    </row>
    <row r="5183" spans="1:17" hidden="1" x14ac:dyDescent="0.2">
      <c r="A5183" t="s">
        <v>3660</v>
      </c>
      <c r="B5183" t="b">
        <v>0</v>
      </c>
      <c r="C5183" t="s">
        <v>3661</v>
      </c>
      <c r="D5183" t="s">
        <v>5263</v>
      </c>
      <c r="E5183" t="s">
        <v>3662</v>
      </c>
      <c r="F5183" t="s">
        <v>242</v>
      </c>
      <c r="G5183" t="s">
        <v>241</v>
      </c>
      <c r="H5183" t="s">
        <v>5263</v>
      </c>
      <c r="I5183" t="s">
        <v>243</v>
      </c>
      <c r="J5183" t="s">
        <v>3660</v>
      </c>
      <c r="K5183">
        <v>-1.1457434554285153E-3</v>
      </c>
      <c r="L5183">
        <v>1</v>
      </c>
      <c r="M5183" t="s">
        <v>2</v>
      </c>
      <c r="N5183" t="e" cm="1" vm="1">
        <f t="array" ref="N5183">IF(Table5[[#This Row],[GO Term Identifier]]&lt;&gt;"GO:0008152",ROWS(_xlfn._xlws.FILTER(Table8[GO Term Identifier],(Table8[Parents Identifier]="GO:0008152")*(Table8[GO Term Identifier]=Table5[[#This Row],[GO Term Identifier]]))))</f>
        <v>#VALUE!</v>
      </c>
      <c r="O5183" t="str" cm="1">
        <f t="array" ref="O5183">IFERROR(_xlfn.TEXTJOIN(",",TRUE,_xlfn._xlws.FILTER(Table8[GO Term Identifier],(Table8[Parents Identifier]=Table5[[#This Row],[GO Term Identifier]])*(Table8[GO Term Identifier]&lt;&gt;Table5[[#This Row],[GO Term Identifier]]))),"")</f>
        <v/>
      </c>
      <c r="P5183" t="e" cm="1" vm="1">
        <f t="array" ref="P5183">_xlfn.LET(_xlpm.a,_xlfn.TEXTSPLIT(Table5[[#This Row],[kids]],,"; "),_xlfn.TEXTJOIN("; ",TRUE,_xlfn._xlws.FILTER(_xlpm.a,_xlpm.a&lt;&gt;Table5[[#This Row],[GO Term Identifier]])))</f>
        <v>#VALUE!</v>
      </c>
      <c r="Q5183">
        <v>-1.1457434554285153E-3</v>
      </c>
    </row>
    <row r="5184" spans="1:17" x14ac:dyDescent="0.2">
      <c r="A5184" t="s">
        <v>6459</v>
      </c>
      <c r="B5184" t="b">
        <v>0</v>
      </c>
      <c r="C5184" t="s">
        <v>6458</v>
      </c>
      <c r="D5184" t="s">
        <v>5263</v>
      </c>
      <c r="E5184" t="s">
        <v>6460</v>
      </c>
      <c r="F5184" t="s">
        <v>6458</v>
      </c>
      <c r="G5184" t="s">
        <v>6459</v>
      </c>
      <c r="H5184" t="s">
        <v>5263</v>
      </c>
      <c r="I5184" t="s">
        <v>6460</v>
      </c>
      <c r="J5184" t="s">
        <v>24368</v>
      </c>
      <c r="K5184">
        <v>-1.223430238133669E-5</v>
      </c>
      <c r="L5184">
        <v>39</v>
      </c>
      <c r="M5184" t="s">
        <v>2</v>
      </c>
      <c r="N5184" cm="1">
        <f t="array" ref="N5184">IF(Table5[[#This Row],[GO Term Identifier]]&lt;&gt;"GO:0008152",ROWS(_xlfn._xlws.FILTER(Table8[GO Term Identifier],(Table8[Parents Identifier]="GO:0008152")*(Table8[GO Term Identifier]=Table5[[#This Row],[GO Term Identifier]]))))</f>
        <v>1</v>
      </c>
      <c r="O5184" t="str" cm="1">
        <f t="array" ref="O5184">IFERROR(_xlfn.TEXTJOIN(",",TRUE,_xlfn._xlws.FILTER(Table8[GO Term Identifier],(Table8[Parents Identifier]=Table5[[#This Row],[GO Term Identifier]])*(Table8[GO Term Identifier]&lt;&gt;Table5[[#This Row],[GO Term Identifier]]))),"")</f>
        <v>GO:0000184,GO:0000288,GO:0000289,GO:0000290,GO:0000291,GO:0000292,GO:0000294,GO:0000949,GO:0000956,GO:0000957,GO:0006096,GO:0006110,GO:0006146,GO:0006148,GO:0006152,GO:0006216,GO:0006217,GO:0006218,GO:0006256,GO:0006308,GO:0006309,GO:0006401,GO:0006402,GO:0006559,GO:0006569,GO:0006572,GO:0006742,GO:0006788,GO:0009074,GO:0009134,GO:0009143,GO:0009159,GO:0009164,GO:0009213,GO:0009217,GO:0009230,GO:0009972,GO:0010124,GO:0015938,GO:0015961,GO:0016075,GO:0016078,GO:0019441,GO:0019510,GO:0019619,GO:0019677,GO:0031086,GO:0031087,GO:0032043,GO:0034427,GO:0035863,GO:0042167,GO:0043137,GO:0043487,GO:0043488,GO:0043928,GO:0045821,GO:0046081,GO:0046115,GO:0046135,GO:0046281,GO:0046356,GO:0048255,GO:0060211,GO:0060213,GO:0061013,GO:0061157,GO:0061158,GO:0061621,GO:0070478,GO:0070479,GO:0070481,GO:0070651,GO:0070935,GO:0070966,GO:0071025,GO:0071026,GO:0071028,GO:0071030,GO:0071031,GO:0071034,GO:0071035,GO:0071036,GO:0071037,GO:0071038,GO:0071039,GO:0071040,GO:0071041,GO:0071042,GO:0071044,GO:0071047,GO:0097053,GO:1900152,GO:1900153,GO:1900829,GO:1901067,GO:1901289,GO:1901907,GO:1901909,GO:1901911,GO:1990261,GO:2000622</v>
      </c>
      <c r="P5184" t="str" cm="1">
        <f t="array" ref="P5184">_xlfn.LET(_xlpm.a,_xlfn.TEXTSPLIT(Table5[[#This Row],[kids]],,"; "),_xlfn.TEXTJOIN("; ",TRUE,_xlfn._xlws.FILTER(_xlpm.a,_xlpm.a&lt;&gt;Table5[[#This Row],[GO Term Identifier]])))</f>
        <v>GO:0000184; GO:0000288; GO:0000289; GO:0000290; GO:0000291; GO:0000292; GO:0000294; GO:0000949; GO:0000956; GO:0000957; GO:0006096; GO:0006110; GO:0006146; GO:0006148; GO:0006152; GO:0006216; GO:0006217; GO:0006218; GO:0006256; GO:0006308; GO:0006309; GO:0006401; GO:0006402; GO:0006559; GO:0006569; GO:0006572; GO:0006742; GO:0006788; GO:0009074; GO:0009134; GO:0009143; GO:0009159; GO:0009164; GO:0009213; GO:0009217; GO:0009230; GO:0009972; GO:0010124; GO:0015938; GO:0015961; GO:0016075; GO:0016078; GO:0019441; GO:0019510; GO:0019619; GO:0019677; GO:0031086; GO:0031087; GO:0032043; GO:0034427; GO:0035863; GO:0042167; GO:0043137; GO:0043487; GO:0043488; GO:0043928; GO:0045821; GO:0046081; GO:0046115; GO:0046135; GO:0046281; GO:0046356; GO:0048255; GO:0060211; GO:0060213; GO:0061013; GO:0061157; GO:0061158; GO:0061621; GO:0070478; GO:0070479; GO:0070481; GO:0070651; GO:0070935; GO:0070966; GO:0071025; GO:0071026; GO:0071028; GO:0071030; GO:0071031; GO:0071034; GO:0071035; GO:0071036; GO:0071037; GO:0071038; GO:0071039; GO:0071040; GO:0071041; GO:0071042; GO:0071044; GO:0071047; GO:0097053; GO:1900152; GO:1900153; GO:1900829; GO:1901067; GO:1901289; GO:1901907; GO:1901909; GO:1901911; GO:1990261; GO:2000622</v>
      </c>
      <c r="Q5184">
        <v>-5.528013771568803E-2</v>
      </c>
    </row>
    <row r="5185" spans="1:17" hidden="1" x14ac:dyDescent="0.2">
      <c r="A5185" t="s">
        <v>5363</v>
      </c>
      <c r="B5185" t="b">
        <v>0</v>
      </c>
      <c r="C5185" t="s">
        <v>5362</v>
      </c>
      <c r="D5185" t="s">
        <v>5263</v>
      </c>
      <c r="E5185" t="s">
        <v>5364</v>
      </c>
      <c r="F5185" t="s">
        <v>5263</v>
      </c>
      <c r="G5185" t="s">
        <v>5264</v>
      </c>
      <c r="H5185" t="s">
        <v>5263</v>
      </c>
      <c r="I5185" t="s">
        <v>5265</v>
      </c>
      <c r="J5185" t="s">
        <v>24027</v>
      </c>
      <c r="K5185">
        <v>4.8802995965715138E-6</v>
      </c>
      <c r="L5185">
        <v>523</v>
      </c>
      <c r="M5185" t="s">
        <v>60</v>
      </c>
      <c r="N5185" t="b" cm="1">
        <f t="array" ref="N5185">IF(Table5[[#This Row],[GO Term Identifier]]&lt;&gt;"GO:0008152",ROWS(_xlfn._xlws.FILTER(Table8[GO Term Identifier],(Table8[Parents Identifier]="GO:0008152")*(Table8[GO Term Identifier]=Table5[[#This Row],[GO Term Identifier]]))))</f>
        <v>0</v>
      </c>
      <c r="O5185" t="str" cm="1">
        <f t="array" ref="O5185">IFERROR(_xlfn.TEXTJOIN(",",TRUE,_xlfn._xlws.FILTER(Table8[GO Term Identifier],(Table8[Parents Identifier]=Table5[[#This Row],[GO Term Identifier]])*(Table8[GO Term Identifier]&lt;&gt;Table5[[#This Row],[GO Term Identifier]]))),"")</f>
        <v>GO:0000012,GO:0000018,GO:0000019,GO:0000023,GO:0000025,GO:0000032,GO:0000038,GO:0000045,GO:0000050,GO:0000053,GO:0000079,GO:0000096,GO:0000097,GO:0000103,GO:0000105,GO:0000122,GO:0000154,GO:0000162,GO:0000183,GO:0000184,GO:0000209,GO:0000244,GO:0000245,GO:0000256,GO:0000271,GO:0000272,GO:0000288,GO:0000289,GO:0000290,GO:0000291,GO:0000292,GO:0000294,GO:0000338,GO:0000348,GO:0000349,GO:0000350,GO:0000354,GO:0000372,GO:0000373,GO:0000375,GO:0000378,GO:0000379,GO:0000387,GO:0000388,GO:0000389,GO:0000390,GO:0000393,GO:0000395,GO:0000398,GO:0000409,GO:0000411,GO:0000422,GO:0000423,GO:0000425,GO:0000430,GO:0000431,GO:0000433,GO:0000435,GO:0000436,GO:0000447,GO:0000448,GO:0000451,GO:0000452,GO:0000454,GO:0000455,GO:0000460,GO:0000461,GO:0000462,GO:0000463,GO:0000464,GO:0000465,GO:0000466,GO:0000467,GO:0000470,GO:0000472,GO:0000479,GO:0000480,GO:0000494,GO:0000495,GO:0000706,GO:0000707,GO:0000709,GO:0000710,GO:0000712,GO:0000713,GO:0000715,GO:0000719,GO:0000722,GO:0000723,GO:0000724,GO:0000725,GO:0000727,GO:0000729,GO:0000730,GO:0000731,GO:0000735,GO:0000736,GO:0000821,GO:0000947,GO:0000949,GO:0000950,GO:0000951,GO:0000955,GO:0000956,GO:0000957,GO:0000963,GO:0000965,GO:0001015,GO:0001079,GO:0001080,GO:0001081,GO:0001111,GO:0001112,GO:0001113,GO:0001172,GO:0001174,GO:0001178,GO:0001188,GO:0001193,GO:0001195,GO:0001510,GO:0001522,GO:0001561,GO:0001676,GO:0001677,GO:0001680,GO:0001682,GO:0001731,GO:0001732,GO:0001881,GO:0001919,GO:0001932,GO:0001933,GO:0001934,GO:0002098,GO:0002100,GO:0002109,GO:0002127,GO:0002128,GO:0002130,GO:0002143,GO:0002181,GO:0002182,GO:0002183,GO:0002184,GO:0002188,GO:0002926,GO:0002939,GO:0002940,GO:0002943,GO:0002949,GO:0005975,GO:0005977,GO:0005978,GO:0005979,GO:0005980,GO:0005981,GO:0005986,GO:0005987,GO:0005992,GO:0005993,GO:0006000,GO:0006002,GO:0006003,GO:0006006,GO:0006011,GO:0006012,GO:0006013,GO:0006015,GO:0006020,GO:0006021,GO:0006031,GO:0006032,GO:0006037,GO:0006038,GO:0006039,GO:0006047,GO:0006048,GO:0006062,GO:0006066,GO:0006067,GO:0006068,GO:0006069,GO:0006071,GO:0006072,GO:0006074,GO:0006075,GO:0006078,GO:0006080,GO:0006081,GO:0006083,GO:0006085,GO:0006086,GO:0006089,GO:0006090,GO:0006094,GO:0006096,GO:0006097,GO:0006098,GO:0006099,GO:0006101,GO:0006102,GO:0006103,GO:0006104,GO:0006105,GO:0006106,GO:0006108,GO:0006109,GO:0006110,GO:0006111,GO:0006113,GO:0006114,GO:0006116,GO:0006120,GO:0006121,GO:0006122,GO:0006123,GO:0006139,GO:0006141,GO:0006144,GO:0006146,GO:0006148,GO:0006152,GO:0006163,GO:0006164,GO:0006166,GO:0006168,GO:0006171,GO:0006172,GO:0006177,GO:0006178,GO:0006183,GO:0006188,GO:0006189,GO:0006190,GO:0006207,GO:0006216,GO:0006217,GO:0006218,GO:0006221,GO:0006222,GO:0006225,GO:0006226,GO:0006227,GO:0006228,GO:0006231,GO:0006233,GO:0006235,GO:0006241,GO:0006256,GO:0006259,GO:0006260,GO:0006261,GO:0006264,GO:0006265,GO:0006266,GO:0006267,GO:0006268,GO:0006269,GO:0006270,GO:0006271,GO:0006272,GO:0006273,GO:0006274,GO:0006275,GO:0006277,GO:0006278,GO:0006279,GO:0006281,GO:0006282,GO:0006283,GO:0006284,GO:0006285,GO:0006287,GO:0006289,GO:0006297,GO:0006298,GO:0006301,GO:0006302,GO:0006303,GO:0006307,GO:0006308,GO:0006309,GO:0006310,GO:0006311,GO:0006312,GO:0006314,GO:0006316,GO:0006351,GO:0006352,GO:0006353,GO:0006354,GO:0006355,GO:0006356,GO:0006357,GO:0006359,GO:0006360,GO:0006361,GO:0006362,GO:0006363,GO:0006364,GO:0006366,GO:0006367,GO:0006368,GO:0006369,GO:0006370,GO:0006376,GO:0006378,GO:0006383,GO:0006384,GO:0006386,GO:0006388,GO:0006390,GO:0006391,GO:0006392,GO:0006396,GO:0006397,GO:0006399,GO:0006400,GO:0006401,GO:0006402,GO:0006406,GO:0006412,GO:0006413,GO:0006414,GO:0006415,GO:0006417,GO:0006418,GO:0006419,GO:0006421,GO:0006422,GO:0006424,GO:0006425,GO:0006426,GO:0006427,GO:0006429,GO:0006430,GO:0006431,GO:0006432,GO:0006434,GO:0006437,GO:0006438,GO:0006446,GO:0006448,GO:0006449,GO:0006452,GO:0006457,GO:0006458,GO:0006465,GO:0006468,GO:0006469,GO:0006470,GO:0006473,GO:0006474,GO:0006479,GO:0006481,GO:0006486,GO:0006487,GO:0006488,GO:0006490,GO:0006491,GO:0006493,GO:0006497,GO:0006501,GO:0006505,GO:0006506,GO:0006508,GO:0006511,GO:0006513,GO:0006515,GO:0006517,GO:0006518,GO:0006520,GO:0006525,GO:0006526,GO:0006530,GO:0006531,GO:0006532,GO:0006535,GO:0006536,GO:0006537,GO:0006538,GO:0006540,GO:0006541,GO:0006542,GO:0006543,GO:0006545,GO:0006546,GO:0006550,GO:0006552,GO:0006555,GO:0006556,GO:0006559,GO:0006560,GO:0006561,GO:0006564,GO:0006565,GO:0006567,GO:0006569,GO:0006571,GO:0006572,GO:0006574,GO:0006591,GO:0006592,GO:0006597,GO:0006624,GO:0006627,GO:0006629,GO:0006631,GO:0006633,GO:0006635,GO:0006636,GO:0006637,GO:0006641,GO:0006642,GO:0006644,GO:0006646,GO:0006650,GO:0006654,GO:0006656,GO:0006657,GO:0006658,GO:0006659,GO:0006660,GO:0006661,GO:0006665,GO:0006666,GO:0006672,GO:0006673,GO:0006675,GO:0006676,GO:0006688,GO:0006694,GO:0006696,GO:0006725,GO:0006729,GO:0006730,GO:0006734,GO:0006735,GO:0006739,GO:0006740,GO:0006741,GO:0006742,GO:0006744,GO:0006749,GO:0006750,GO:0006751,GO:0006760,GO:0006771,GO:0006772,GO:0006782,GO:0006783,GO:0006784,GO:0006788,GO:0006790,GO:0006796,GO:0006797,GO:0006798,GO:0006799,GO:0006801,GO:0006805,GO:0006807,GO:0006809,GO:0006914,GO:0007004,GO:0007023,GO:0007039,GO:0007131,GO:0007323,GO:0007532,GO:0007534,GO:0008033,GO:0008153,GO:0008156,GO:0008202,GO:0008204,GO:0008295,GO:0008299,GO:0008380,GO:0008610,GO:0008612,GO:0008614,GO:0008615,GO:0008652,GO:0008654,GO:0008655,GO:0009051,GO:0009052,GO:0009060,GO:0009061,GO:0009062,GO:0009067,GO:0009070,GO:0009072,GO:0009073,GO:0009074,GO:0009082,GO:0009083,GO:0009085,GO:0009086,GO:0009088,GO:0009089,GO:0009090,GO:0009092,GO:0009094,GO:0009097,GO:0009098,GO:0009099,GO:0009102,GO:0009107,GO:0009113,GO:0009117,GO:0009132,GO:0009134,GO:0009141,GO:0009142,GO:0009143,GO:0009156,GO:0009159,GO:0009164,GO:0009165,GO:0009168,GO:0009187,GO:0009202,GO:0009213,GO:0009217,GO:0009228,GO:0009229,GO:0009230,GO:0009231,GO:0009237,GO:0009240,GO:0009249,GO:0009251,GO:0009263,GO:0009298,GO:0009299,GO:0009301,GO:0009302,GO:0009303,GO:0009311,GO:0009313,GO:0009395,GO:0009396,GO:0009398,GO:0009423,GO:0009435,GO:0009436,GO:0009437,GO:0009443,GO:0009446,GO:0009450,GO:0009452,GO:0009972,GO:0010121,GO:0010124,GO:0010133,GO:0010134,GO:0010142,GO:0010147,GO:0010468,GO:0010498,GO:0010499,GO:0010506,GO:0010507,GO:0010508,GO:0010511,GO:0010512,GO:0010513,GO:0010520,GO:0010571,GO:0010608,GO:0010609,GO:0010621,GO:0010628,GO:0010629,GO:0010688,GO:0010731,GO:0010780,GO:0010791,GO:0010793,GO:0010794,GO:0010795,GO:0010833,GO:0010845,GO:0010867,GO:0010895,GO:0010898,GO:0010906,GO:0010919,GO:0010944,GO:0010947,GO:0010951,GO:0010954,GO:0015074,GO:0015680,GO:0015936,GO:0015937,GO:0015938,GO:0015940,GO:0015961,GO:0015966,GO:0015986,GO:0016024,GO:0016042,GO:0016052,GO:0016070,GO:0016071,GO:0016072,GO:0016073,GO:0016074,GO:0016075,GO:0016078,GO:0016095,GO:0016104,GO:0016114,GO:0016125,GO:0016126,GO:0016180,GO:0016233,GO:0016236,GO:0016237,GO:0016239,GO:0016241,GO:0016242,GO:0016255,GO:0016310,GO:0016311,GO:0016479,GO:0016480,GO:0016485,GO:0016539,GO:0016540,GO:0016556,GO:0016562,GO:0016567,GO:0016579,GO:0016925,GO:0016926,GO:0016973,GO:0017013,GO:0017055,GO:0017148,GO:0017183,GO:0017196,GO:0018008,GO:0018016,GO:0018022,GO:0018026,GO:0018063,GO:0018105,GO:0018107,GO:0018117,GO:0018188,GO:0018216,GO:0018279,GO:0018293,GO:0018343,GO:0018344,GO:0018345,GO:0018364,GO:0018393,GO:0018394,GO:0018890,GO:0019216,GO:0019220,GO:0019222,GO:0019240,GO:0019243,GO:0019249,GO:0019255,GO:0019264,GO:0019265,GO:0019284,GO:0019287,GO:0019303,GO:0019309,GO:0019318,GO:0019343,GO:0019344,GO:0019346,GO:0019348,GO:0019354,GO:0019358,GO:0019367,GO:0019368,GO:0019379,GO:0019388,GO:0019395,GO:0019408,GO:0019413,GO:0019427,GO:0019430,GO:0019432,GO:0019433,GO:0019439,GO:0019441,GO:0019464,GO:0019509,GO:0019510,GO:0019538,GO:0019544,GO:0019547,GO:0019551,GO:0019563,GO:0019568,GO:0019594,GO:0019619,GO:0019629,GO:0019654,GO:0019655,GO:0019674,GO:0019676,GO:0019677,GO:0019752,GO:0019805,GO:0019856,GO:0019858,GO:0019878,GO:0019941,GO:0019985,GO:0022417,GO:0022900,GO:0022904,GO:0030091,GO:0030148,GO:0030149,GO:0030162,GO:0030163,GO:0030174,GO:0030258,GO:0030259,GO:0030388,GO:0030466,GO:0030488,GO:0030490,GO:0030491,GO:0030497,GO:0030846,GO:0030847,GO:0030970,GO:0031047,GO:0031053,GO:0031086,GO:0031087,GO:0031118,GO:0031119,GO:0031120,GO:0031123,GO:0031124,GO:0031126,GO:0031145,GO:0031146,GO:0031167,GO:0031297,GO:0031335,GO:0031388,GO:0031397,GO:0031398,GO:0031440,GO:0031452,GO:0031453,GO:0031507,GO:0031508,GO:0031509,GO:0031564,GO:0031582,GO:0031591,GO:0031638,GO:0031848,GO:0031860,GO:0031990,GO:0032000,GO:0032042,GO:0032043,GO:0032048,GO:0032049,GO:0032055,GO:0032056,GO:0032147,GO:0032180,GO:0032204,GO:0032210,GO:0032211,GO:0032212,GO:0032259,GO:0032263,GO:0032264,GO:0032265,GO:0032297,GO:0032298,GO:0032434,GO:0032435,GO:0032436,GO:0032443,GO:0032446,GO:0032447,GO:0032543,GO:0032786,GO:0032917,GO:0032922,GO:0032958,GO:0032968,GO:0033120,GO:0033235,GO:0033260,GO:0033262,GO:0033353,GO:0033384,GO:0033386,GO:0033387,GO:0033494,GO:0033499,GO:0033512,GO:0033540,GO:0033567,GO:0033611,GO:0033673,GO:0033674,GO:0033859,GO:0034079,GO:0034221,GO:0034227,GO:0034243,GO:0034244,GO:0034247,GO:0034276,GO:0034354,GO:0034355,GO:0034356,GO:0034402,GO:0034427,GO:0034472,GO:0034473,GO:0034475,GO:0034476,GO:0034477,GO:0034478,GO:0034484,GO:0034497,GO:0034517,GO:0034625,GO:0034626,GO:0034638,GO:0034727,GO:0034963,GO:0034964,GO:0034965,GO:0034975,GO:0034982,GO:0035268,GO:0035269,GO:0035307,GO:0035308,GO:0035336,GO:0035519,GO:0035694,GO:0035753,GO:0035822,GO:0035825,GO:0035863,GO:0035965,GO:0035973,GO:0035977,GO:0035999,GO:0036001,GO:0036031,GO:0036088,GO:0036092,GO:0036149,GO:0036151,GO:0036205,GO:0036211,GO:0036261,GO:0036265,GO:0036297,GO:0036503,GO:0036508,GO:0040029,GO:0040031,GO:0042026,GO:0042128,GO:0042138,GO:0042148,GO:0042150,GO:0042167,GO:0042176,GO:0042180,GO:0042219,GO:0042262,GO:0042275,GO:0042276,GO:0042326,GO:0042327,GO:0042450,GO:0042743,GO:0042744,GO:0042758,GO:0042759,GO:0042760,GO:0042761,GO:0042762,GO:0042773,GO:0042775,GO:0042776,GO:0042780,GO:0042789,GO:0042790,GO:0042791,GO:0042797,GO:0042819,GO:0042823,GO:0042843,GO:0043007,GO:0043043,GO:0043048,GO:0043101,GO:0043103,GO:0043111,GO:0043137,GO:0043144,GO:0043161,GO:0043162,GO:0043171,GO:0043328,GO:0043418,GO:0043419,GO:0043420,GO:0043457,GO:0043484,GO:0043487,GO:0043488,GO:0043490,GO:0043504,GO:0043555,GO:0043558,GO:0043570,GO:0043603,GO:0043605,GO:0043628,GO:0043687,GO:0043928,GO:0044042,GO:0044205,GO:0044206,GO:0044208,GO:0044209,GO:0044210,GO:0044211,GO:0044255,GO:0044271,GO:0044804,GO:0045002,GO:0045003,GO:0045004,GO:0045005,GO:0045019,GO:0045116,GO:0045128,GO:0045292,GO:0045329,GO:0045333,GO:0045337,GO:0045338,GO:0045429,GO:0045717,GO:0045719,GO:0045721,GO:0045722,GO:0045723,GO:0045727,GO:0045732,GO:0045739,GO:0045740,GO:0045772,GO:0045815,GO:0045819,GO:0045821,GO:0045860,GO:0045861,GO:0045892,GO:0045893,GO:0045894,GO:0045895,GO:0045898,GO:0045899,GO:0045900,GO:0045901,GO:0045903,GO:0045905,GO:0045910,GO:0045911,GO:0045922,GO:0045936,GO:0045937,GO:0045943,GO:0045944,GO:0045945,GO:0045947,GO:0045948,GO:0045950,GO:0045951,GO:0045984,GO:0046015,GO:0046033,GO:0046034,GO:0046039,GO:0046040,GO:0046041,GO:0046081,GO:0046084,GO:0046087,GO:0046100,GO:0046115,GO:0046132,GO:0046135,GO:0046166,GO:0046167,GO:0046168,GO:0046177,GO:0046185,GO:0046208,GO:0046210,GO:0046281,GO:0046294,GO:0046337,GO:0046352,GO:0046354,GO:0046356,GO:0046390,GO:0046416,GO:0046417,GO:0046443,GO:0046452,GO:0046459,GO:0046461,GO:0046464,GO:0046474,GO:0046475,GO:0046488,GO:0046495,GO:0046496,GO:0046498,GO:0046512,GO:0046513,GO:0046514,GO:0046521,GO:0046653,GO:0046654,GO:0046655,GO:0046656,GO:0046705,GO:0046711,GO:0046777,GO:0046835,GO:0046839,GO:0046854,GO:0046856,GO:0046874,GO:0046889,GO:0046901,GO:0046938,GO:0046940,GO:0048024,GO:0048025,GO:0048026,GO:0048255,GO:0050667,GO:0050684,GO:0050992,GO:0051053,GO:0051054,GO:0051083,GO:0051085,GO:0051086,GO:0051103,GO:0051123,GO:0051156,GO:0051173,GO:0051246,GO:0051274,GO:0051278,GO:0051391,GO:0051596,GO:0051603,GO:0051604,GO:0051697,GO:0051792,GO:0051793,GO:0051865,GO:0051999,GO:0052646,GO:0052837,GO:0055129,GO:0060188,GO:0060195,GO:0060196,GO:0060211,GO:0060213,GO:0060260,GO:0060261,GO:0060304,GO:0060543,GO:0060566,GO:0060567,GO:0060917,GO:0060962,GO:0060963,GO:0061013,GO:0061077,GO:0061136,GO:0061157,GO:0061158,GO:0061186,GO:0061188,GO:0061414,GO:0061415,GO:0061429,GO:0061435,GO:0061504,GO:0061586,GO:0061606,GO:0061610,GO:0061621,GO:0061709,GO:0061736,GO:0061739,GO:0061909,GO:0061911,GO:0061987,GO:0070124,GO:0070125,GO:0070126,GO:0070130,GO:0070131,GO:0070134,GO:0070143,GO:0070145,GO:0070146,GO:0070150,GO:0070154,GO:0070156,GO:0070158,GO:0070178,GO:0070183,GO:0070189,GO:0070262,GO:0070407,GO:0070413,GO:0070414,GO:0070452,GO:0070475,GO:0070476,GO:0070478,GO:0070479,GO:0070481,GO:0070485,GO:0070525,GO:0070534,GO:0070623,GO:0070651,GO:0070681,GO:0070814,GO:0070873,GO:0070880,GO:0070898,GO:0070899,GO:0070901,GO:0070903,GO:0070911,GO:0070914,GO:0070935,GO:0070936,GO:0070966,GO:0070979,GO:0070987,GO:0071025,GO:0071026,GO:0071028,GO:0071030,GO:0071031,GO:0071034,GO:0071035,GO:0071036,GO:0071037,GO:0071038,GO:0071039,GO:0071040,GO:0071041,GO:0071042,GO:0071044,GO:0071047,GO:0071051,GO:0071071,GO:0071072,GO:0071073,GO:0071139,GO:0071163,GO:0071211,GO:0071264,GO:0071266,GO:0071269,GO:0071432,GO:0071543,GO:0071545,GO:0071586,GO:0071590,GO:0071592,GO:0071596,GO:0071629,GO:0071630,GO:0071897,GO:0071919,GO:0071932,GO:0071951,GO:0071970,GO:0072344,GO:0072593,GO:0072670,GO:0072671,GO:0080009,GO:0080058,GO:0085020,GO:0090054,GO:0090055,GO:0090153,GO:0090154,GO:0090155,GO:0090180,GO:0090207,GO:0090262,GO:0090295,GO:0090297,GO:0090304,GO:0090329,GO:0090334,GO:0090368,GO:0090615,GO:0097046,GO:0097053,GO:0097054,GO:0097352,GO:0097428,GO:0097466,GO:0097502,GO:0097510,GO:0097552,GO:0097680,GO:0097745,GO:0098507,GO:0098781,GO:0101018,GO:0106004,GO:0106034,GO:0106035,GO:0106300,GO:0110027,GO:0110051,GO:0110155,GO:0120174,GO:0120213,GO:0140504,GO:0140647,GO:0140673,GO:0140708,GO:0141014,GO:1900079,GO:1900081,GO:1900152,GO:1900153,GO:1900208,GO:1900364,GO:1900399,GO:1900461,GO:1900829,GO:1900832,GO:1901006,GO:1901067,GO:1901089,GO:1901195,GO:1901255,GO:1901289,GO:1901319,GO:1901352,GO:1901494,GO:1901524,GO:1901525,GO:1901710,GO:1901714,GO:1901717,GO:1901799,GO:1901856,GO:1901858,GO:1901907,GO:1901909,GO:1901911,GO:1902499,GO:1902681,GO:1902915,GO:1902927,GO:1902969,GO:1902974,GO:1902975,GO:1902977,GO:1902983,GO:1903003,GO:1903100,GO:1903112,GO:1903241,GO:1903272,GO:1903319,GO:1903341,GO:1903342,GO:1903343,GO:1903457,GO:1903461,GO:1903466,GO:1903468,GO:1903645,GO:1903775,GO:1904287,GO:1904380,GO:1904382,GO:1904388,GO:1904524,GO:1904595,GO:1904812,GO:1904828,GO:1904876,GO:1905037,GO:1905168,GO:1905261,GO:1905262,GO:1905263,GO:1905356,GO:1905524,GO:1905785,GO:1905786,GO:1990116,GO:1990145,GO:1990180,GO:1990261,GO:1990414,GO:1990417,GO:1990426,GO:1990466,GO:1990481,GO:1990611,GO:1990625,GO:1990799,GO:2000042,GO:2000059,GO:2000060,GO:2000104,GO:2000105,GO:2000144,GO:2000232,GO:2000234,GO:2000235,GO:2000278,GO:2000434,GO:2000622,GO:2000728,GO:2000749,GO:2000765,GO:2000766,GO:2000767,GO:2000779,GO:2000785,GO:2000786,GO:2000805,GO:2000819,GO:2001032,GO:2001033,GO:2001034,GO:2001125,GO:2001158,GO:2001208,GO:2001209,GO:2001210,GO:2001246,GO:2001247,GO:2001278,GO:2001295</v>
      </c>
      <c r="P5185" t="str" cm="1">
        <f t="array" ref="P5185">_xlfn.LET(_xlpm.a,_xlfn.TEXTSPLIT(Table5[[#This Row],[kids]],,"; "),_xlfn.TEXTJOIN("; ",TRUE,_xlfn._xlws.FILTER(_xlpm.a,_xlpm.a&lt;&gt;Table5[[#This Row],[GO Term Identifier]])))</f>
        <v>GO:0000012; GO:0000018; GO:0000019; GO:0000023; GO:0000025; GO:0000032; GO:0000038; GO:0000045; GO:0000050; GO:0000053; GO:0000079; GO:0000096; GO:0000097; GO:0000103; GO:0000105; GO:0000122; GO:0000154; GO:0000162; GO:0000183; GO:0000184; GO:0000209; GO:0000244; GO:0000245; GO:0000256; GO:0000271; GO:0000272; GO:0000288; GO:0000289; GO:0000290; GO:0000291; GO:0000292; GO:0000294; GO:0000338; GO:0000348; GO:0000349; GO:0000350; GO:0000354; GO:0000372; GO:0000373; GO:0000375; GO:0000378; GO:0000379; GO:0000387; GO:0000388; GO:0000389; GO:0000390; GO:0000393; GO:0000395; GO:0000398; GO:0000409; GO:0000411; GO:0000422; GO:0000423; GO:0000425; GO:0000430; GO:0000431; GO:0000433; GO:0000435; GO:0000436; GO:0000447; GO:0000448; GO:0000451; GO:0000452; GO:0000454; GO:0000455; GO:0000460; GO:0000461; GO:0000462; GO:0000463; GO:0000464; GO:0000465; GO:0000466; GO:0000467; GO:0000470; GO:0000472; GO:0000479; GO:0000480; GO:0000494; GO:0000495; GO:0000706; GO:0000707; GO:0000709; GO:0000710; GO:0000712; GO:0000713; GO:0000715; GO:0000719; GO:0000722; GO:0000723; GO:0000724; GO:0000725; GO:0000727; GO:0000729; GO:0000730; GO:0000731; GO:0000735; GO:0000736; GO:0000821; GO:0000947; GO:0000949; GO:0000950; GO:0000951; GO:0000955; GO:0000956; GO:0000957; GO:0000963; GO:0000965; GO:0001015; GO:0001079; GO:0001080; GO:0001081; GO:0001111; GO:0001112; GO:0001113; GO:0001172; GO:0001174; GO:0001178; GO:0001188; GO:0001193; GO:0001195; GO:0001510; GO:0001522; GO:0001561; GO:0001676; GO:0001677; GO:0001680; GO:0001682; GO:0001731; GO:0001732; GO:0001881; GO:0001919; GO:0001932; GO:0001933; GO:0001934; GO:0002098; GO:0002100; GO:0002109; GO:0002127; GO:0002128; GO:0002130; GO:0002143; GO:0002181; GO:0002182; GO:0002183; GO:0002184; GO:0002188; GO:0002926; GO:0002939; GO:0002940; GO:0002943; GO:0002949; GO:0005975; GO:0005977; GO:0005978; GO:0005979; GO:0005980; GO:0005981; GO:0005986; GO:0005987; GO:0005992; GO:0005993; GO:0006000; GO:0006002; GO:0006003; GO:0006006; GO:0006011; GO:0006012; GO:0006013; GO:0006015; GO:0006020; GO:0006021; GO:0006031; GO:0006032; GO:0006037; GO:0006038; GO:0006039; GO:0006047; GO:0006048; GO:0006062; GO:0006066; GO:0006067; GO:0006068; GO:0006069; GO:0006071; GO:0006072; GO:0006074; GO:0006075; GO:0006078; GO:0006080; GO:0006081; GO:0006083; GO:0006085; GO:0006086; GO:0006089; GO:0006090; GO:0006094; GO:0006096; GO:0006097; GO:0006098; GO:0006099; GO:0006101; GO:0006102; GO:0006103; GO:0006104; GO:0006105; GO:0006106; GO:0006108; GO:0006109; GO:0006110; GO:0006111; GO:0006113; GO:0006114; GO:0006116; GO:0006120; GO:0006121; GO:0006122; GO:0006123; GO:0006139; GO:0006141; GO:0006144; GO:0006146; GO:0006148; GO:0006152; GO:0006163; GO:0006164; GO:0006166; GO:0006168; GO:0006171; GO:0006172; GO:0006177; GO:0006178; GO:0006183; GO:0006188; GO:0006189; GO:0006190; GO:0006207; GO:0006216; GO:0006217; GO:0006218; GO:0006221; GO:0006222; GO:0006225; GO:0006226; GO:0006227; GO:0006228; GO:0006231; GO:0006233; GO:0006235; GO:0006241; GO:0006256; GO:0006259; GO:0006260; GO:0006261; GO:0006264; GO:0006265; GO:0006266; GO:0006267; GO:0006268; GO:0006269; GO:0006270; GO:0006271; GO:0006272; GO:0006273; GO:0006274; GO:0006275; GO:0006277; GO:0006278; GO:0006279; GO:0006281; GO:0006282; GO:0006283; GO:0006284; GO:0006285; GO:0006287; GO:0006289; GO:0006297; GO:0006298; GO:0006301; GO:0006302; GO:0006303; GO:0006307; GO:0006308; GO:0006309; GO:0006310; GO:0006311; GO:0006312; GO:0006314; GO:0006316; GO:0006351; GO:0006352; GO:0006353; GO:0006354; GO:0006355; GO:0006356; GO:0006357; GO:0006359; GO:0006360; GO:0006361; GO:0006362; GO:0006363; GO:0006364; GO:0006366; GO:0006367; GO:0006368; GO:0006369; GO:0006370; GO:0006376; GO:0006378; GO:0006383; GO:0006384; GO:0006386; GO:0006388; GO:0006390; GO:0006391; GO:0006392; GO:0006396; GO:0006397; GO:0006399; GO:0006400; GO:0006401; GO:0006402; GO:0006406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457; GO:0006458; GO:0006465; GO:0006468; GO:0006469; GO:0006470; GO:0006473; GO:0006474; GO:0006479; GO:0006481; GO:0006486; GO:0006487; GO:0006488; GO:0006490; GO:0006491; GO:0006493; GO:0006497; GO:0006501; GO:0006505; GO:0006506; GO:0006508; GO:0006511; GO:0006513; GO:0006515; GO:0006517; GO:0006518; GO:0006520; GO:0006525; GO:0006526; GO:0006530; GO:0006531; GO:0006532; GO:0006535; GO:0006536; GO:0006537; GO:0006538; GO:0006540; GO:0006541; GO:0006542; GO:0006543; GO:0006545; GO:0006546; GO:0006550; GO:0006552; GO:0006555; GO:0006556; GO:0006559; GO:0006560; GO:0006561; GO:0006564; GO:0006565; GO:0006567; GO:0006569; GO:0006571; GO:0006572; GO:0006574; GO:0006591; GO:0006592; GO:0006597; GO:0006624; GO:0006627; GO:0006629; GO:0006631; GO:0006633; GO:0006635; GO:0006636; GO:0006637; GO:0006641; GO:0006642; GO:0006644; GO:0006646; GO:0006650; GO:0006654; GO:0006656; GO:0006657; GO:0006658; GO:0006659; GO:0006660; GO:0006661; GO:0006665; GO:0006666; GO:0006672; GO:0006673; GO:0006675; GO:0006676; GO:0006688; GO:0006694; GO:0006696; GO:0006725; GO:0006729; GO:0006730; GO:0006734; GO:0006735; GO:0006739; GO:0006740; GO:0006741; GO:0006742; GO:0006744; GO:0006749; GO:0006750; GO:0006751; GO:0006760; GO:0006771; GO:0006772; GO:0006782; GO:0006783; GO:0006784; GO:0006788; GO:0006790; GO:0006796; GO:0006797; GO:0006798; GO:0006799; GO:0006801; GO:0006805; GO:0006807; GO:0006809; GO:0006914; GO:0007004; GO:0007023; GO:0007039; GO:0007131; GO:0007323; GO:0007532; GO:0007534; GO:0008033; GO:0008153; GO:0008156; GO:0008202; GO:0008204; GO:0008295; GO:0008299; GO:0008380; GO:0008610; GO:0008612; GO:0008614; GO:0008615; GO:0008652; GO:0008654; GO:0008655; GO:0009051; GO:0009052; GO:0009060; GO:0009061; GO:0009062; GO:0009067; GO:0009070; GO:0009072; GO:0009073; GO:0009074; GO:0009082; GO:0009083; GO:0009085; GO:0009086; GO:0009088; GO:0009089; GO:0009090; GO:0009092; GO:0009094; GO:0009097; GO:0009098; GO:0009099; GO:0009102; GO:0009107; GO:0009113; GO:0009117; GO:0009132; GO:0009134; GO:0009141; GO:0009142; GO:0009143; GO:0009156; GO:0009159; GO:0009164; GO:0009165; GO:0009168; GO:0009187; GO:0009202; GO:0009213; GO:0009217; GO:0009228; GO:0009229; GO:0009230; GO:0009231; GO:0009237; GO:0009240; GO:0009249; GO:0009251; GO:0009263; GO:0009298; GO:0009299; GO:0009301; GO:0009302; GO:0009303; GO:0009311; GO:0009313; GO:0009395; GO:0009396; GO:0009398; GO:0009423; GO:0009435; GO:0009436; GO:0009437; GO:0009443; GO:0009446; GO:0009450; GO:0009452; GO:0009972; GO:0010121; GO:0010124; GO:0010133; GO:0010134; GO:0010142; GO:0010147; GO:0010468; GO:0010498; GO:0010499; GO:0010506; GO:0010507; GO:0010508; GO:0010511; GO:0010512; GO:0010513; GO:0010520; GO:0010571; GO:0010608; GO:0010609; GO:0010621; GO:0010628; GO:0010629; GO:0010688; GO:0010731; GO:0010780; GO:0010791; GO:0010793; GO:0010794; GO:0010795; GO:0010833; GO:0010845; GO:0010867; GO:0010895; GO:0010898; GO:0010906; GO:0010919; GO:0010944; GO:0010947; GO:0010951; GO:0010954; GO:0015074; GO:0015680; GO:0015936; GO:0015937; GO:0015938; GO:0015940; GO:0015961; GO:0015966; GO:0015986; GO:0016024; GO:0016042; GO:0016052; GO:0016070; GO:0016071; GO:0016072; GO:0016073; GO:0016074; GO:0016075; GO:0016078; GO:0016095; GO:0016104; GO:0016114; GO:0016125; GO:0016126; GO:0016180; GO:0016233; GO:0016236; GO:0016237; GO:0016239; GO:0016241; GO:0016242; GO:0016255; GO:0016310; GO:0016311; GO:0016479; GO:0016480; GO:0016485; GO:0016539; GO:0016540; GO:0016556; GO:0016562; GO:0016567; GO:0016579; GO:0016925; GO:0016926; GO:0016973; GO:0017013; GO:0017055; GO:0017148; GO:0017183; GO:0017196; GO:0018008; GO:0018016; GO:0018022; GO:0018026; GO:0018063; GO:0018105; GO:0018107; GO:0018117; GO:0018188; GO:0018216; GO:0018279; GO:0018293; GO:0018343; GO:0018344; GO:0018345; GO:0018364; GO:0018393; GO:0018394; GO:0018890; GO:0019216; GO:0019220; GO:0019222; GO:0019240; GO:0019243; GO:0019249; GO:0019255; GO:0019264; GO:0019265; GO:0019284; GO:0019287; GO:0019303; GO:0019309; GO:0019318; GO:0019343; GO:0019344; GO:0019346; GO:0019348; GO:0019354; GO:0019358; GO:0019367; GO:0019368; GO:0019379; GO:0019388; GO:0019395; GO:0019408; GO:0019413; GO:0019427; GO:0019430; GO:0019432; GO:0019433; GO:0019439; GO:0019441; GO:0019464; GO:0019509; GO:0019510; GO:0019538; GO:0019544; GO:0019547; GO:0019551; GO:0019563; GO:0019568; GO:0019594; GO:0019619; GO:0019629; GO:0019654; GO:0019655; GO:0019674; GO:0019676; GO:0019677; GO:0019752; GO:0019805; GO:0019856; GO:0019858; GO:0019878; GO:0019941; GO:0019985; GO:0022417; GO:0022900; GO:0022904; GO:0030091; GO:0030148; GO:0030149; GO:0030162; GO:0030163; GO:0030174; GO:0030258; GO:0030259; GO:0030388; GO:0030466; GO:0030488; GO:0030490; GO:0030491; GO:0030497; GO:0030846; GO:0030847; GO:0030970; GO:0031047; GO:0031053; GO:0031086; GO:0031087; GO:0031118; GO:0031119; GO:0031120; GO:0031123; GO:0031124; GO:0031126; GO:0031145; GO:0031146; GO:0031167; GO:0031297; GO:0031335; GO:0031388; GO:0031397; GO:0031398; GO:0031440; GO:0031452; GO:0031453; GO:0031507; GO:0031508; GO:0031509; GO:0031564; GO:0031582; GO:0031591; GO:0031638; GO:0031848; GO:0031860; GO:0031990; GO:0032000; GO:0032042; GO:0032043; GO:0032048; GO:0032049; GO:0032055; GO:0032056; GO:0032147; GO:0032180; GO:0032204; GO:0032210; GO:0032211; GO:0032212; GO:0032259; GO:0032263; GO:0032264; GO:0032265; GO:0032297; GO:0032298; GO:0032434; GO:0032435; GO:0032436; GO:0032443; GO:0032446; GO:0032447; GO:0032543; GO:0032786; GO:0032917; GO:0032922; GO:0032958; GO:0032968; GO:0033120; GO:0033235; GO:0033260; GO:0033262; GO:0033353; GO:0033384; GO:0033386; GO:0033387; GO:0033494; GO:0033499; GO:0033512; GO:0033540; GO:0033567; GO:0033611; GO:0033673; GO:0033674; GO:0033859; GO:0034079; GO:0034221; GO:0034227; GO:0034243; GO:0034244; GO:0034247; GO:0034276; GO:0034354; GO:0034355; GO:0034356; GO:0034402; GO:0034427; GO:0034472; GO:0034473; GO:0034475; GO:0034476; GO:0034477; GO:0034478; GO:0034484; GO:0034497; GO:0034517; GO:0034625; GO:0034626; GO:0034638; GO:0034727; GO:0034963; GO:0034964; GO:0034965; GO:0034975; GO:0034982; GO:0035268; GO:0035269; GO:0035307; GO:0035308; GO:0035336; GO:0035519; GO:0035694; GO:0035753; GO:0035822; GO:0035825; GO:0035863; GO:0035965; GO:0035973; GO:0035977; GO:0035999; GO:0036001; GO:0036031; GO:0036088; GO:0036092; GO:0036149; GO:0036151; GO:0036205; GO:0036211; GO:0036261; GO:0036265; GO:0036297; GO:0036503; GO:0036508; GO:0040029; GO:0040031; GO:0042026; GO:0042128; GO:0042138; GO:0042148; GO:0042150; GO:0042167; GO:0042176; GO:0042180; GO:0042219; GO:0042262; GO:0042275; GO:0042276; GO:0042326; GO:0042327; GO:0042450; GO:0042743; GO:0042744; GO:0042758; GO:0042759; GO:0042760; GO:0042761; GO:0042762; GO:0042773; GO:0042775; GO:0042776; GO:0042780; GO:0042789; GO:0042790; GO:0042791; GO:0042797; GO:0042819; GO:0042823; GO:0042843; GO:0043007; GO:0043043; GO:0043048; GO:0043101; GO:0043103; GO:0043111; GO:0043137; GO:0043144; GO:0043161; GO:0043162; GO:0043171; GO:0043328; GO:0043418; GO:0043419; GO:0043420; GO:0043457; GO:0043484; GO:0043487; GO:0043488; GO:0043490; GO:0043504; GO:0043555; GO:0043558; GO:0043570; GO:0043603; GO:0043605; GO:0043628; GO:0043687; GO:0043928; GO:0044042; GO:0044205; GO:0044206; GO:0044208; GO:0044209; GO:0044210; GO:0044211; GO:0044255; GO:0044271; GO:0044804; GO:0045002; GO:0045003; GO:0045004; GO:0045005; GO:0045019; GO:0045116; GO:0045128; GO:0045292; GO:0045329; GO:0045333; GO:0045337; GO:0045338; GO:0045429; GO:0045717; GO:0045719; GO:0045721; GO:0045722; GO:0045723; GO:0045727; GO:0045732; GO:0045739; GO:0045740; GO:0045772; GO:0045815; GO:0045819; GO:0045821; GO:0045860; GO:0045861; GO:0045892; GO:0045893; GO:0045894; GO:0045895; GO:0045898; GO:0045899; GO:0045900; GO:0045901; GO:0045903; GO:0045905; GO:0045910; GO:0045911; GO:0045922; GO:0045936; GO:0045937; GO:0045943; GO:0045944; GO:0045945; GO:0045947; GO:0045948; GO:0045950; GO:0045951; GO:0045984; GO:0046015; GO:0046033; GO:0046034; GO:0046039; GO:0046040; GO:0046041; GO:0046081; GO:0046084; GO:0046087; GO:0046100; GO:0046115; GO:0046132; GO:0046135; GO:0046166; GO:0046167; GO:0046168; GO:0046177; GO:0046185; GO:0046208; GO:0046210; GO:0046281; GO:0046294; GO:0046337; GO:0046352; GO:0046354; GO:0046356; GO:0046390; GO:0046416; GO:0046417; GO:0046443; GO:0046452; GO:0046459; GO:0046461; GO:0046464; GO:0046474; GO:0046475; GO:0046488; GO:0046495; GO:0046496; GO:0046498; GO:0046512; GO:0046513; GO:0046514; GO:0046521; GO:0046653; GO:0046654; GO:0046655; GO:0046656; GO:0046705; GO:0046711; GO:0046777; GO:0046835; GO:0046839; GO:0046854; GO:0046856; GO:0046874; GO:0046889; GO:0046901; GO:0046938; GO:0046940; GO:0048024; GO:0048025; GO:0048026; GO:0048255; GO:0050667; GO:0050684; GO:0050992; GO:0051053; GO:0051054; GO:0051083; GO:0051085; GO:0051086; GO:0051103; GO:0051123; GO:0051156; GO:0051173; GO:0051246; GO:0051274; GO:0051278; GO:0051391; GO:0051596; GO:0051603; GO:0051604; GO:0051697; GO:0051792; GO:0051793; GO:0051865; GO:0051999; GO:0052646; GO:0052837; GO:0055129; GO:0060188; GO:0060195; GO:0060196; GO:0060211; GO:0060213; GO:0060260; GO:0060261; GO:0060304; GO:0060543; GO:0060566; GO:0060567; GO:0060917; GO:0060962; GO:0060963; GO:0061013; GO:0061077; GO:0061136; GO:0061157; GO:0061158; GO:0061186; GO:0061188; GO:0061414; GO:0061415; GO:0061429; GO:0061435; GO:0061504; GO:0061586; GO:0061606; GO:0061610; GO:0061621; GO:0061709; GO:0061736; GO:0061739; GO:0061909; GO:0061911; GO:0061987; GO:0070124; GO:0070125; GO:0070126; GO:0070130; GO:0070131; GO:0070134; GO:0070143; GO:0070145; GO:0070146; GO:0070150; GO:0070154; GO:0070156; GO:0070158; GO:0070178; GO:0070183; GO:0070189; GO:0070262; GO:0070407; GO:0070413; GO:0070414; GO:0070452; GO:0070475; GO:0070476; GO:0070478; GO:0070479; GO:0070481; GO:0070485; GO:0070525; GO:0070534; GO:0070623; GO:0070651; GO:0070681; GO:0070814; GO:0070873; GO:0070880; GO:0070898; GO:0070899; GO:0070901; GO:0070903; GO:0070911; GO:0070914; GO:0070935; GO:0070936; GO:0070966; GO:0070979; GO:0070987; GO:0071025; GO:0071026; GO:0071028; GO:0071030; GO:0071031; GO:0071034; GO:0071035; GO:0071036; GO:0071037; GO:0071038; GO:0071039; GO:0071040; GO:0071041; GO:0071042; GO:0071044; GO:0071047; GO:0071051; GO:0071071; GO:0071072; GO:0071073; GO:0071139; GO:0071163; GO:0071211; GO:0071264; GO:0071266; GO:0071269; GO:0071432; GO:0071543; GO:0071545; GO:0071586; GO:0071590; GO:0071592; GO:0071596; GO:0071629; GO:0071630; GO:0071897; GO:0071919; GO:0071932; GO:0071951; GO:0071970; GO:0072344; GO:0072593; GO:0072670; GO:0072671; GO:0080009; GO:0080058; GO:0085020; GO:0090054; GO:0090055; GO:0090153; GO:0090154; GO:0090155; GO:0090180; GO:0090207; GO:0090262; GO:0090295; GO:0090297; GO:0090304; GO:0090329; GO:0090334; GO:0090368; GO:0090615; GO:0097046; GO:0097053; GO:0097054; GO:0097352; GO:0097428; GO:0097466; GO:0097502; GO:0097510; GO:0097552; GO:0097680; GO:0097745; GO:0098507; GO:0098781; GO:0101018; GO:0106004; GO:0106034; GO:0106035; GO:0106300; GO:0110027; GO:0110051; GO:0110155; GO:0120174; GO:0120213; GO:0140504; GO:0140647; GO:0140673; GO:0140708; GO:0141014; GO:1900079; GO:1900081; GO:1900152; GO:1900153; GO:1900208; GO:1900364; GO:1900399; GO:1900461; GO:1900829; GO:1900832; GO:1901006; GO:1901067; GO:1901089; GO:1901195; GO:1901255; GO:1901289; GO:1901319; GO:1901352; GO:1901494; GO:1901524; GO:1901525; GO:1901710; GO:1901714; GO:1901717; GO:1901799; GO:1901856; GO:1901858; GO:1901907; GO:1901909; GO:1901911; GO:1902499; GO:1902681; GO:1902915; GO:1902927; GO:1902969; GO:1902974; GO:1902975; GO:1902977; GO:1902983; GO:1903003; GO:1903100; GO:1903112; GO:1903241; GO:1903272; GO:1903319; GO:1903341; GO:1903342; GO:1903343; GO:1903457; GO:1903461; GO:1903466; GO:1903468; GO:1903645; GO:1903775; GO:1904287; GO:1904380; GO:1904382; GO:1904388; GO:1904524; GO:1904595; GO:1904812; GO:1904828; GO:1904876; GO:1905037; GO:1905168; GO:1905261; GO:1905262; GO:1905263; GO:1905356; GO:1905524; GO:1905785; GO:1905786; GO:1990116; GO:1990145; GO:1990180; GO:1990261; GO:1990414; GO:1990417; GO:1990426; GO:1990466; GO:1990481; GO:1990611; GO:1990625; GO:1990799; GO:2000042; GO:2000059; GO:2000060; GO:2000104; GO:2000105; GO:2000144; GO:2000232; GO:2000234; GO:2000235; GO:2000278; GO:2000434; GO:2000622; GO:2000728; GO:2000749; GO:2000765; GO:2000766; GO:2000767; GO:2000779; GO:2000785; GO:2000786; GO:2000805; GO:2000819; GO:2001032; GO:2001033; GO:2001034; GO:2001125; GO:2001158; GO:2001208; GO:2001209; GO:2001210; GO:2001246; GO:2001247; GO:2001278; GO:2001295</v>
      </c>
      <c r="Q5185">
        <v>-5.7746241862780198E-2</v>
      </c>
    </row>
    <row r="5186" spans="1:17" x14ac:dyDescent="0.2">
      <c r="A5186" t="s">
        <v>706</v>
      </c>
      <c r="B5186" t="b">
        <v>0</v>
      </c>
      <c r="C5186" t="s">
        <v>707</v>
      </c>
      <c r="D5186" t="s">
        <v>5263</v>
      </c>
      <c r="E5186" t="s">
        <v>708</v>
      </c>
      <c r="F5186" t="s">
        <v>5263</v>
      </c>
      <c r="G5186" t="s">
        <v>5264</v>
      </c>
      <c r="H5186" t="s">
        <v>5263</v>
      </c>
      <c r="I5186" t="s">
        <v>5265</v>
      </c>
      <c r="J5186" t="s">
        <v>23909</v>
      </c>
      <c r="K5186">
        <v>4.2421582084196369E-6</v>
      </c>
      <c r="L5186">
        <v>385</v>
      </c>
      <c r="M5186" t="s">
        <v>60</v>
      </c>
      <c r="N5186" cm="1">
        <f t="array" ref="N5186">IF(Table5[[#This Row],[GO Term Identifier]]&lt;&gt;"GO:0008152",ROWS(_xlfn._xlws.FILTER(Table8[GO Term Identifier],(Table8[Parents Identifier]="GO:0008152")*(Table8[GO Term Identifier]=Table5[[#This Row],[GO Term Identifier]]))))</f>
        <v>1</v>
      </c>
      <c r="O5186" t="str" cm="1">
        <f t="array" ref="O5186">IFERROR(_xlfn.TEXTJOIN(",",TRUE,_xlfn._xlws.FILTER(Table8[GO Term Identifier],(Table8[Parents Identifier]=Table5[[#This Row],[GO Term Identifier]])*(Table8[GO Term Identifier]&lt;&gt;Table5[[#This Row],[GO Term Identifier]]))),"")</f>
        <v>GO:0000012,GO:0000018,GO:0000019,GO:0000032,GO:0000050,GO:0000053,GO:0000079,GO:0000096,GO:0000097,GO:0000105,GO:0000122,GO:0000154,GO:0000162,GO:0000184,GO:0000209,GO:0000244,GO:0000245,GO:0000256,GO:0000288,GO:0000289,GO:0000290,GO:0000291,GO:0000292,GO:0000294,GO:0000338,GO:0000348,GO:0000349,GO:0000350,GO:0000354,GO:0000372,GO:0000373,GO:0000375,GO:0000378,GO:0000379,GO:0000387,GO:0000388,GO:0000389,GO:0000390,GO:0000393,GO:0000395,GO:0000398,GO:0000409,GO:0000411,GO:0000430,GO:0000431,GO:0000433,GO:0000435,GO:0000436,GO:0000447,GO:0000448,GO:0000451,GO:0000452,GO:0000454,GO:0000455,GO:0000460,GO:0000461,GO:0000462,GO:0000463,GO:0000464,GO:0000465,GO:0000466,GO:0000467,GO:0000470,GO:0000472,GO:0000479,GO:0000480,GO:0000494,GO:0000495,GO:0000706,GO:0000707,GO:0000709,GO:0000710,GO:0000712,GO:0000713,GO:0000715,GO:0000719,GO:0000722,GO:0000723,GO:0000724,GO:0000725,GO:0000727,GO:0000729,GO:0000730,GO:0000731,GO:0000735,GO:0000736,GO:0000821,GO:0000947,GO:0000949,GO:0000950,GO:0000951,GO:0000955,GO:0000956,GO:0000957,GO:0000963,GO:0000965,GO:0001015,GO:0001079,GO:0001080,GO:0001081,GO:0001111,GO:0001112,GO:0001113,GO:0001172,GO:0001174,GO:0001178,GO:0001188,GO:0001193,GO:0001195,GO:0001510,GO:0001522,GO:0001677,GO:0001680,GO:0001682,GO:0001731,GO:0001732,GO:0001932,GO:0001933,GO:0001934,GO:0002098,GO:0002100,GO:0002109,GO:0002127,GO:0002128,GO:0002130,GO:0002143,GO:0002181,GO:0002182,GO:0002183,GO:0002184,GO:0002188,GO:0002926,GO:0002939,GO:0002940,GO:0002943,GO:0002949,GO:0006011,GO:0006031,GO:0006032,GO:0006037,GO:0006038,GO:0006039,GO:0006047,GO:0006048,GO:0006085,GO:0006086,GO:0006096,GO:0006098,GO:0006104,GO:0006110,GO:0006116,GO:0006139,GO:0006141,GO:0006144,GO:0006146,GO:0006148,GO:0006152,GO:0006163,GO:0006164,GO:0006166,GO:0006168,GO:0006171,GO:0006172,GO:0006177,GO:0006178,GO:0006183,GO:0006188,GO:0006189,GO:0006190,GO:0006207,GO:0006216,GO:0006217,GO:0006218,GO:0006221,GO:0006222,GO:0006225,GO:0006226,GO:0006227,GO:0006228,GO:0006231,GO:0006233,GO:0006235,GO:0006241,GO:0006256,GO:0006259,GO:0006260,GO:0006261,GO:0006264,GO:0006265,GO:0006266,GO:0006267,GO:0006268,GO:0006269,GO:0006270,GO:0006271,GO:0006272,GO:0006273,GO:0006274,GO:0006275,GO:0006277,GO:0006278,GO:0006279,GO:0006281,GO:0006282,GO:0006283,GO:0006284,GO:0006285,GO:0006287,GO:0006289,GO:0006297,GO:0006298,GO:0006301,GO:0006302,GO:0006303,GO:0006307,GO:0006308,GO:0006309,GO:0006310,GO:0006311,GO:0006312,GO:0006314,GO:0006316,GO:0006351,GO:0006352,GO:0006353,GO:0006354,GO:0006355,GO:0006356,GO:0006357,GO:0006359,GO:0006360,GO:0006361,GO:0006362,GO:0006363,GO:0006364,GO:0006366,GO:0006367,GO:0006368,GO:0006369,GO:0006370,GO:0006376,GO:0006378,GO:0006383,GO:0006384,GO:0006386,GO:0006388,GO:0006390,GO:0006391,GO:0006392,GO:0006396,GO:0006397,GO:0006399,GO:0006400,GO:0006401,GO:0006402,GO:0006412,GO:0006413,GO:0006414,GO:0006415,GO:0006417,GO:0006418,GO:0006419,GO:0006421,GO:0006422,GO:0006424,GO:0006425,GO:0006426,GO:0006427,GO:0006429,GO:0006430,GO:0006431,GO:0006432,GO:0006434,GO:0006437,GO:0006438,GO:0006446,GO:0006448,GO:0006449,GO:0006452,GO:0006457,GO:0006458,GO:0006465,GO:0006468,GO:0006469,GO:0006470,GO:0006473,GO:0006474,GO:0006479,GO:0006481,GO:0006486,GO:0006487,GO:0006488,GO:0006491,GO:0006493,GO:0006497,GO:0006501,GO:0006506,GO:0006508,GO:0006511,GO:0006513,GO:0006515,GO:0006517,GO:0006518,GO:0006525,GO:0006526,GO:0006530,GO:0006531,GO:0006532,GO:0006535,GO:0006536,GO:0006537,GO:0006538,GO:0006540,GO:0006541,GO:0006542,GO:0006543,GO:0006545,GO:0006546,GO:0006550,GO:0006552,GO:0006555,GO:0006559,GO:0006560,GO:0006561,GO:0006564,GO:0006565,GO:0006567,GO:0006569,GO:0006571,GO:0006572,GO:0006574,GO:0006591,GO:0006592,GO:0006597,GO:0006624,GO:0006627,GO:0006637,GO:0006656,GO:0006657,GO:0006658,GO:0006659,GO:0006660,GO:0006665,GO:0006666,GO:0006672,GO:0006673,GO:0006675,GO:0006676,GO:0006688,GO:0006729,GO:0006734,GO:0006735,GO:0006739,GO:0006740,GO:0006741,GO:0006742,GO:0006749,GO:0006750,GO:0006751,GO:0006760,GO:0006771,GO:0006772,GO:0006782,GO:0006783,GO:0006784,GO:0006788,GO:0006809,GO:0007004,GO:0007023,GO:0007039,GO:0007131,GO:0007323,GO:0007532,GO:0007534,GO:0008033,GO:0008153,GO:0008156,GO:0008295,GO:0008380,GO:0008612,GO:0008614,GO:0008615,GO:0008652,GO:0008655,GO:0009051,GO:0009052,GO:0009067,GO:0009070,GO:0009072,GO:0009073,GO:0009074,GO:0009082,GO:0009083,GO:0009085,GO:0009086,GO:0009088,GO:0009089,GO:0009090,GO:0009092,GO:0009094,GO:0009097,GO:0009098,GO:0009099,GO:0009102,GO:0009113,GO:0009117,GO:0009132,GO:0009134,GO:0009141,GO:0009142,GO:0009143,GO:0009156,GO:0009159,GO:0009164,GO:0009165,GO:0009168,GO:0009187,GO:0009202,GO:0009213,GO:0009217,GO:0009228,GO:0009229,GO:0009230,GO:0009231,GO:0009249,GO:0009263,GO:0009298,GO:0009299,GO:0009301,GO:0009302,GO:0009303,GO:0009396,GO:0009398,GO:0009435,GO:0009437,GO:0009443,GO:0009446,GO:0009450,GO:0009452,GO:0009972,GO:0010121,GO:0010133,GO:0010498,GO:0010499,GO:0010520,GO:0010571,GO:0010621,GO:0010688,GO:0010731,GO:0010780,GO:0010791,GO:0010833,GO:0010845,GO:0010944,GO:0010947,GO:0010951,GO:0010954,GO:0015074,GO:0015680,GO:0015936,GO:0015937,GO:0015938,GO:0015940,GO:0015961,GO:0015966,GO:0015986,GO:0016070,GO:0016071,GO:0016072,GO:0016073,GO:0016074,GO:0016075,GO:0016078,GO:0016180,GO:0016233,GO:0016255,GO:0016479,GO:0016480,GO:0016485,GO:0016539,GO:0016540,GO:0016556,GO:0016567,GO:0016579,GO:0016925,GO:0016926,GO:0017013,GO:0017055,GO:0017148,GO:0017183,GO:0017196,GO:0018008,GO:0018016,GO:0018022,GO:0018026,GO:0018063,GO:0018105,GO:0018107,GO:0018117,GO:0018188,GO:0018216,GO:0018279,GO:0018293,GO:0018343,GO:0018344,GO:0018345,GO:0018364,GO:0018393,GO:0018394,GO:0018890,GO:0019240,GO:0019264,GO:0019265,GO:0019284,GO:0019287,GO:0019343,GO:0019344,GO:0019346,GO:0019354,GO:0019358,GO:0019427,GO:0019441,GO:0019464,GO:0019509,GO:0019510,GO:0019538,GO:0019544,GO:0019547,GO:0019551,GO:0019674,GO:0019676,GO:0019677,GO:0019805,GO:0019856,GO:0019858,GO:0019878,GO:0019941,GO:0019985,GO:0022417,GO:0030091,GO:0030148,GO:0030149,GO:0030162,GO:0030163,GO:0030174,GO:0030488,GO:0030490,GO:0030491,GO:0030846,GO:0030847,GO:0030970,GO:0031053,GO:0031086,GO:0031087,GO:0031118,GO:0031119,GO:0031120,GO:0031123,GO:0031124,GO:0031126,GO:0031145,GO:0031146,GO:0031167,GO:0031297,GO:0031335,GO:0031397,GO:0031398,GO:0031440,GO:0031564,GO:0031582,GO:0031591,GO:0031638,GO:0031848,GO:0031860,GO:0032042,GO:0032043,GO:0032055,GO:0032056,GO:0032147,GO:0032180,GO:0032204,GO:0032210,GO:0032211,GO:0032212,GO:0032263,GO:0032264,GO:0032265,GO:0032297,GO:0032298,GO:0032434,GO:0032435,GO:0032436,GO:0032446,GO:0032447,GO:0032543,GO:0032786,GO:0032917,GO:0032968,GO:0033120,GO:0033235,GO:0033260,GO:0033262,GO:0033387,GO:0033512,GO:0033567,GO:0034221,GO:0034227,GO:0034243,GO:0034244,GO:0034247,GO:0034276,GO:0034354,GO:0034355,GO:0034356,GO:0034402,GO:0034427,GO:0034472,GO:0034473,GO:0034475,GO:0034476,GO:0034477,GO:0034638,GO:0034963,GO:0034964,GO:0034965,GO:0034975,GO:0034982,GO:0035268,GO:0035269,GO:0035307,GO:0035308,GO:0035336,GO:0035519,GO:0035694,GO:0035753,GO:0035822,GO:0035825,GO:0035863,GO:0035977,GO:0035999,GO:0036001,GO:0036031,GO:0036088,GO:0036151,GO:0036205,GO:0036211,GO:0036261,GO:0036265,GO:0036297,GO:0036503,GO:0036508,GO:0040031,GO:0042026,GO:0042128,GO:0042138,GO:0042148,GO:0042150,GO:0042167,GO:0042176,GO:0042219,GO:0042262,GO:0042275,GO:0042276,GO:0042450,GO:0042776,GO:0042780,GO:0042789,GO:0042790,GO:0042791,GO:0042797,GO:0042819,GO:0042823,GO:0043007,GO:0043043,GO:0043101,GO:0043103,GO:0043111,GO:0043137,GO:0043144,GO:0043161,GO:0043162,GO:0043171,GO:0043328,GO:0043418,GO:0043419,GO:0043420,GO:0043484,GO:0043487,GO:0043488,GO:0043504,GO:0043555,GO:0043558,GO:0043570,GO:0043603,GO:0043605,GO:0043628,GO:0043687,GO:0043928,GO:0044205,GO:0044206,GO:0044208,GO:0044209,GO:0044210,GO:0044211,GO:0044271,GO:0045002,GO:0045003,GO:0045004,GO:0045005,GO:0045019,GO:0045116,GO:0045128,GO:0045292,GO:0045329,GO:0045429,GO:0045727,GO:0045732,GO:0045739,GO:0045740,GO:0045815,GO:0045821,GO:0045860,GO:0045861,GO:0045892,GO:0045893,GO:0045894,GO:0045895,GO:0045898,GO:0045899,GO:0045900,GO:0045901,GO:0045903,GO:0045905,GO:0045910,GO:0045911,GO:0045943,GO:0045944,GO:0045945,GO:0045947,GO:0045948,GO:0045950,GO:0045951,GO:0045984,GO:0046015,GO:0046033,GO:0046034,GO:0046039,GO:0046040,GO:0046041,GO:0046081,GO:0046084,GO:0046087,GO:0046100,GO:0046115,GO:0046132,GO:0046135,GO:0046208,GO:0046210,GO:0046356,GO:0046416,GO:0046443,GO:0046452,GO:0046495,GO:0046496,GO:0046498,GO:0046512,GO:0046513,GO:0046514,GO:0046521,GO:0046653,GO:0046654,GO:0046655,GO:0046656,GO:0046705,GO:0046711,GO:0046777,GO:0046874,GO:0046901,GO:0046938,GO:0046940,GO:0048024,GO:0048025,GO:0048026,GO:0048255,GO:0050667,GO:0050684,GO:0051053,GO:0051054,GO:0051083,GO:0051085,GO:0051086,GO:0051103,GO:0051123,GO:0051173,GO:0051246,GO:0051391,GO:0051603,GO:0051604,GO:0051697,GO:0051865,GO:0051999,GO:0052837,GO:0055129,GO:0060188,GO:0060195,GO:0060196,GO:0060211,GO:0060213,GO:0060260,GO:0060261,GO:0060543,GO:0060566,GO:0060567,GO:0060962,GO:0060963,GO:0061013,GO:0061077,GO:0061136,GO:0061157,GO:0061158,GO:0061414,GO:0061415,GO:0061429,GO:0061435,GO:0061504,GO:0061586,GO:0061606,GO:0061621,GO:0061739,GO:0061987,GO:0070124,GO:0070125,GO:0070126,GO:0070130,GO:0070131,GO:0070134,GO:0070143,GO:0070145,GO:0070146,GO:0070150,GO:0070154,GO:0070156,GO:0070158,GO:0070178,GO:0070183,GO:0070189,GO:0070262,GO:0070407,GO:0070475,GO:0070476,GO:0070478,GO:0070479,GO:0070481,GO:0070525,GO:0070534,GO:0070623,GO:0070651,GO:0070681,GO:0070898,GO:0070899,GO:0070901,GO:0070903,GO:0070911,GO:0070914,GO:0070935,GO:0070936,GO:0070966,GO:0070979,GO:0070987,GO:0071025,GO:0071026,GO:0071028,GO:0071030,GO:0071031,GO:0071034,GO:0071035,GO:0071036,GO:0071037,GO:0071038,GO:0071039,GO:0071040,GO:0071041,GO:0071042,GO:0071044,GO:0071047,GO:0071051,GO:0071139,GO:0071163,GO:0071264,GO:0071266,GO:0071269,GO:0071432,GO:0071586,GO:0071590,GO:0071592,GO:0071596,GO:0071629,GO:0071630,GO:0071897,GO:0071919,GO:0071932,GO:0071951,GO:0072344,GO:0072670,GO:0072671,GO:0080009,GO:0080058,GO:0085020,GO:0090153,GO:0090154,GO:0090155,GO:0090180,GO:0090262,GO:0090295,GO:0090297,GO:0090304,GO:0090329,GO:0090368,GO:0090615,GO:0097046,GO:0097053,GO:0097054,GO:0097428,GO:0097466,GO:0097510,GO:0097552,GO:0097680,GO:0097745,GO:0098507,GO:0098781,GO:0101018,GO:0106004,GO:0106034,GO:0106035,GO:0106300,GO:0110027,GO:0110155,GO:0120174,GO:0120213,GO:0140673,GO:0140708,GO:0141014,GO:1900079,GO:1900081,GO:1900152,GO:1900153,GO:1900364,GO:1900399,GO:1900461,GO:1900829,GO:1900832,GO:1901195,GO:1901255,GO:1901289,GO:1901494,GO:1901710,GO:1901714,GO:1901717,GO:1901799,GO:1901858,GO:1901907,GO:1901909,GO:1901911,GO:1902499,GO:1902681,GO:1902915,GO:1902969,GO:1902974,GO:1902975,GO:1902977,GO:1902983,GO:1903003,GO:1903112,GO:1903241,GO:1903272,GO:1903319,GO:1903341,GO:1903342,GO:1903343,GO:1903461,GO:1903466,GO:1903468,GO:1903645,GO:1903775,GO:1904287,GO:1904380,GO:1904382,GO:1904388,GO:1904524,GO:1904595,GO:1904812,GO:1904876,GO:1905168,GO:1905261,GO:1905262,GO:1905263,GO:1905356,GO:1905524,GO:1905785,GO:1905786,GO:1990116,GO:1990145,GO:1990180,GO:1990261,GO:1990414,GO:1990417,GO:1990426,GO:1990466,GO:1990481,GO:1990611,GO:1990625,GO:1990799,GO:2000042,GO:2000059,GO:2000060,GO:2000104,GO:2000105,GO:2000144,GO:2000232,GO:2000234,GO:2000235,GO:2000278,GO:2000434,GO:2000622,GO:2000765,GO:2000766,GO:2000767,GO:2000779,GO:2000805,GO:2000819,GO:2001032,GO:2001033,GO:2001034,GO:2001125,GO:2001158,GO:2001208,GO:2001209,GO:2001210,GO:2001246,GO:2001247,GO:2001278,GO:2001295</v>
      </c>
      <c r="P5186" t="str" cm="1">
        <f t="array" ref="P5186">_xlfn.LET(_xlpm.a,_xlfn.TEXTSPLIT(Table5[[#This Row],[kids]],,"; "),_xlfn.TEXTJOIN("; ",TRUE,_xlfn._xlws.FILTER(_xlpm.a,_xlpm.a&lt;&gt;Table5[[#This Row],[GO Term Identifier]])))</f>
        <v>GO:0000012; GO:0000018; GO:0000019; GO:0000032; GO:0000050; GO:0000053; GO:0000079; GO:0000096; GO:0000097; GO:0000105; GO:0000122; GO:0000154; GO:0000162; GO:0000184; GO:0000209; GO:0000244; GO:0000245; GO:0000256; GO:0000288; GO:0000289; GO:0000290; GO:0000291; GO:0000292; GO:0000294; GO:0000338; GO:0000348; GO:0000349; GO:0000350; GO:0000354; GO:0000372; GO:0000373; GO:0000375; GO:0000378; GO:0000379; GO:0000387; GO:0000388; GO:0000389; GO:0000390; GO:0000393; GO:0000395; GO:0000398; GO:0000409; GO:0000411; GO:0000430; GO:0000431; GO:0000433; GO:0000435; GO:0000436; GO:0000447; GO:0000448; GO:0000451; GO:0000452; GO:0000454; GO:0000455; GO:0000460; GO:0000461; GO:0000462; GO:0000463; GO:0000464; GO:0000465; GO:0000466; GO:0000467; GO:0000470; GO:0000472; GO:0000479; GO:0000480; GO:0000494; GO:0000495; GO:0000706; GO:0000707; GO:0000709; GO:0000710; GO:0000712; GO:0000713; GO:0000715; GO:0000719; GO:0000722; GO:0000723; GO:0000724; GO:0000725; GO:0000727; GO:0000729; GO:0000730; GO:0000731; GO:0000735; GO:0000736; GO:0000821; GO:0000947; GO:0000949; GO:0000950; GO:0000951; GO:0000955; GO:0000956; GO:0000957; GO:0000963; GO:0000965; GO:0001015; GO:0001079; GO:0001080; GO:0001081; GO:0001111; GO:0001112; GO:0001113; GO:0001172; GO:0001174; GO:0001178; GO:0001188; GO:0001193; GO:0001195; GO:0001510; GO:0001522; GO:0001677; GO:0001680; GO:0001682; GO:0001731; GO:0001732; GO:0001932; GO:0001933; GO:0001934; GO:0002098; GO:0002100; GO:0002109; GO:0002127; GO:0002128; GO:0002130; GO:0002143; GO:0002181; GO:0002182; GO:0002183; GO:0002184; GO:0002188; GO:0002926; GO:0002939; GO:0002940; GO:0002943; GO:0002949; GO:0006011; GO:0006031; GO:0006032; GO:0006037; GO:0006038; GO:0006039; GO:0006047; GO:0006048; GO:0006085; GO:0006086; GO:0006096; GO:0006098; GO:0006104; GO:0006110; GO:0006116; GO:0006139; GO:0006141; GO:0006144; GO:0006146; GO:0006148; GO:0006152; GO:0006163; GO:0006164; GO:0006166; GO:0006168; GO:0006171; GO:0006172; GO:0006177; GO:0006178; GO:0006183; GO:0006188; GO:0006189; GO:0006190; GO:0006207; GO:0006216; GO:0006217; GO:0006218; GO:0006221; GO:0006222; GO:0006225; GO:0006226; GO:0006227; GO:0006228; GO:0006231; GO:0006233; GO:0006235; GO:0006241; GO:0006256; GO:0006259; GO:0006260; GO:0006261; GO:0006264; GO:0006265; GO:0006266; GO:0006267; GO:0006268; GO:0006269; GO:0006270; GO:0006271; GO:0006272; GO:0006273; GO:0006274; GO:0006275; GO:0006277; GO:0006278; GO:0006279; GO:0006281; GO:0006282; GO:0006283; GO:0006284; GO:0006285; GO:0006287; GO:0006289; GO:0006297; GO:0006298; GO:0006301; GO:0006302; GO:0006303; GO:0006307; GO:0006308; GO:0006309; GO:0006310; GO:0006311; GO:0006312; GO:0006314; GO:0006316; GO:0006351; GO:0006352; GO:0006353; GO:0006354; GO:0006355; GO:0006356; GO:0006357; GO:0006359; GO:0006360; GO:0006361; GO:0006362; GO:0006363; GO:0006364; GO:0006366; GO:0006367; GO:0006368; GO:0006369; GO:0006370; GO:0006376; GO:0006378; GO:0006383; GO:0006384; GO:0006386; GO:0006388; GO:0006390; GO:0006391; GO:0006392; GO:0006396; GO:0006397; GO:0006399; GO:0006400; GO:0006401; GO:0006402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457; GO:0006458; GO:0006465; GO:0006468; GO:0006469; GO:0006470; GO:0006473; GO:0006474; GO:0006479; GO:0006481; GO:0006486; GO:0006487; GO:0006488; GO:0006491; GO:0006493; GO:0006497; GO:0006501; GO:0006506; GO:0006508; GO:0006511; GO:0006513; GO:0006515; GO:0006517; GO:0006518; GO:0006525; GO:0006526; GO:0006530; GO:0006531; GO:0006532; GO:0006535; GO:0006536; GO:0006537; GO:0006538; GO:0006540; GO:0006541; GO:0006542; GO:0006543; GO:0006545; GO:0006546; GO:0006550; GO:0006552; GO:0006555; GO:0006559; GO:0006560; GO:0006561; GO:0006564; GO:0006565; GO:0006567; GO:0006569; GO:0006571; GO:0006572; GO:0006574; GO:0006591; GO:0006592; GO:0006597; GO:0006624; GO:0006627; GO:0006637; GO:0006656; GO:0006657; GO:0006658; GO:0006659; GO:0006660; GO:0006665; GO:0006666; GO:0006672; GO:0006673; GO:0006675; GO:0006676; GO:0006688; GO:0006729; GO:0006734; GO:0006735; GO:0006739; GO:0006740; GO:0006741; GO:0006742; GO:0006749; GO:0006750; GO:0006751; GO:0006760; GO:0006771; GO:0006772; GO:0006782; GO:0006783; GO:0006784; GO:0006788; GO:0006809; GO:0007004; GO:0007023; GO:0007039; GO:0007131; GO:0007323; GO:0007532; GO:0007534; GO:0008033; GO:0008153; GO:0008156; GO:0008295; GO:0008380; GO:0008612; GO:0008614; GO:0008615; GO:0008652; GO:0008655; GO:0009051; GO:0009052; GO:0009067; GO:0009070; GO:0009072; GO:0009073; GO:0009074; GO:0009082; GO:0009083; GO:0009085; GO:0009086; GO:0009088; GO:0009089; GO:0009090; GO:0009092; GO:0009094; GO:0009097; GO:0009098; GO:0009099; GO:0009102; GO:0009113; GO:0009117; GO:0009132; GO:0009134; GO:0009141; GO:0009142; GO:0009143; GO:0009156; GO:0009159; GO:0009164; GO:0009165; GO:0009168; GO:0009187; GO:0009202; GO:0009213; GO:0009217; GO:0009228; GO:0009229; GO:0009230; GO:0009231; GO:0009249; GO:0009263; GO:0009298; GO:0009299; GO:0009301; GO:0009302; GO:0009303; GO:0009396; GO:0009398; GO:0009435; GO:0009437; GO:0009443; GO:0009446; GO:0009450; GO:0009452; GO:0009972; GO:0010121; GO:0010133; GO:0010498; GO:0010499; GO:0010520; GO:0010571; GO:0010621; GO:0010688; GO:0010731; GO:0010780; GO:0010791; GO:0010833; GO:0010845; GO:0010944; GO:0010947; GO:0010951; GO:0010954; GO:0015074; GO:0015680; GO:0015936; GO:0015937; GO:0015938; GO:0015940; GO:0015961; GO:0015966; GO:0015986; GO:0016070; GO:0016071; GO:0016072; GO:0016073; GO:0016074; GO:0016075; GO:0016078; GO:0016180; GO:0016233; GO:0016255; GO:0016479; GO:0016480; GO:0016485; GO:0016539; GO:0016540; GO:0016556; GO:0016567; GO:0016579; GO:0016925; GO:0016926; GO:0017013; GO:0017055; GO:0017148; GO:0017183; GO:0017196; GO:0018008; GO:0018016; GO:0018022; GO:0018026; GO:0018063; GO:0018105; GO:0018107; GO:0018117; GO:0018188; GO:0018216; GO:0018279; GO:0018293; GO:0018343; GO:0018344; GO:0018345; GO:0018364; GO:0018393; GO:0018394; GO:0018890; GO:0019240; GO:0019264; GO:0019265; GO:0019284; GO:0019287; GO:0019343; GO:0019344; GO:0019346; GO:0019354; GO:0019358; GO:0019427; GO:0019441; GO:0019464; GO:0019509; GO:0019510; GO:0019538; GO:0019544; GO:0019547; GO:0019551; GO:0019674; GO:0019676; GO:0019677; GO:0019805; GO:0019856; GO:0019858; GO:0019878; GO:0019941; GO:0019985; GO:0022417; GO:0030091; GO:0030148; GO:0030149; GO:0030162; GO:0030163; GO:0030174; GO:0030488; GO:0030490; GO:0030491; GO:0030846; GO:0030847; GO:0030970; GO:0031053; GO:0031086; GO:0031087; GO:0031118; GO:0031119; GO:0031120; GO:0031123; GO:0031124; GO:0031126; GO:0031145; GO:0031146; GO:0031167; GO:0031297; GO:0031335; GO:0031397; GO:0031398; GO:0031440; GO:0031564; GO:0031582; GO:0031591; GO:0031638; GO:0031848; GO:0031860; GO:0032042; GO:0032043; GO:0032055; GO:0032056; GO:0032147; GO:0032180; GO:0032204; GO:0032210; GO:0032211; GO:0032212; GO:0032263; GO:0032264; GO:0032265; GO:0032297; GO:0032298; GO:0032434; GO:0032435; GO:0032436; GO:0032446; GO:0032447; GO:0032543; GO:0032786; GO:0032917; GO:0032968; GO:0033120; GO:0033235; GO:0033260; GO:0033262; GO:0033387; GO:0033512; GO:0033567; GO:0034221; GO:0034227; GO:0034243; GO:0034244; GO:0034247; GO:0034276; GO:0034354; GO:0034355; GO:0034356; GO:0034402; GO:0034427; GO:0034472; GO:0034473; GO:0034475; GO:0034476; GO:0034477; GO:0034638; GO:0034963; GO:0034964; GO:0034965; GO:0034975; GO:0034982; GO:0035268; GO:0035269; GO:0035307; GO:0035308; GO:0035336; GO:0035519; GO:0035694; GO:0035753; GO:0035822; GO:0035825; GO:0035863; GO:0035977; GO:0035999; GO:0036001; GO:0036031; GO:0036088; GO:0036151; GO:0036205; GO:0036211; GO:0036261; GO:0036265; GO:0036297; GO:0036503; GO:0036508; GO:0040031; GO:0042026; GO:0042128; GO:0042138; GO:0042148; GO:0042150; GO:0042167; GO:0042176; GO:0042219; GO:0042262; GO:0042275; GO:0042276; GO:0042450; GO:0042776; GO:0042780; GO:0042789; GO:0042790; GO:0042791; GO:0042797; GO:0042819; GO:0042823; GO:0043007; GO:0043043; GO:0043101; GO:0043103; GO:0043111; GO:0043137; GO:0043144; GO:0043161; GO:0043162; GO:0043171; GO:0043328; GO:0043418; GO:0043419; GO:0043420; GO:0043484; GO:0043487; GO:0043488; GO:0043504; GO:0043555; GO:0043558; GO:0043570; GO:0043603; GO:0043605; GO:0043628; GO:0043687; GO:0043928; GO:0044205; GO:0044206; GO:0044208; GO:0044209; GO:0044210; GO:0044211; GO:0044271; GO:0045002; GO:0045003; GO:0045004; GO:0045005; GO:0045019; GO:0045116; GO:0045128; GO:0045292; GO:0045329; GO:0045429; GO:0045727; GO:0045732; GO:0045739; GO:0045740; GO:0045815; GO:0045821; GO:0045860; GO:0045861; GO:0045892; GO:0045893; GO:0045894; GO:0045895; GO:0045898; GO:0045899; GO:0045900; GO:0045901; GO:0045903; GO:0045905; GO:0045910; GO:0045911; GO:0045943; GO:0045944; GO:0045945; GO:0045947; GO:0045948; GO:0045950; GO:0045951; GO:0045984; GO:0046015; GO:0046033; GO:0046034; GO:0046039; GO:0046040; GO:0046041; GO:0046081; GO:0046084; GO:0046087; GO:0046100; GO:0046115; GO:0046132; GO:0046135; GO:0046208; GO:0046210; GO:0046356; GO:0046416; GO:0046443; GO:0046452; GO:0046495; GO:0046496; GO:0046498; GO:0046512; GO:0046513; GO:0046514; GO:0046521; GO:0046653; GO:0046654; GO:0046655; GO:0046656; GO:0046705; GO:0046711; GO:0046777; GO:0046874; GO:0046901; GO:0046938; GO:0046940; GO:0048024; GO:0048025; GO:0048026; GO:0048255; GO:0050667; GO:0050684; GO:0051053; GO:0051054; GO:0051083; GO:0051085; GO:0051086; GO:0051103; GO:0051123; GO:0051173; GO:0051246; GO:0051391; GO:0051603; GO:0051604; GO:0051697; GO:0051865; GO:0051999; GO:0052837; GO:0055129; GO:0060188; GO:0060195; GO:0060196; GO:0060211; GO:0060213; GO:0060260; GO:0060261; GO:0060543; GO:0060566; GO:0060567; GO:0060962; GO:0060963; GO:0061013; GO:0061077; GO:0061136; GO:0061157; GO:0061158; GO:0061414; GO:0061415; GO:0061429; GO:0061435; GO:0061504; GO:0061586; GO:0061606; GO:0061621; GO:0061739; GO:0061987; GO:0070124; GO:0070125; GO:0070126; GO:0070130; GO:0070131; GO:0070134; GO:0070143; GO:0070145; GO:0070146; GO:0070150; GO:0070154; GO:0070156; GO:0070158; GO:0070178; GO:0070183; GO:0070189; GO:0070262; GO:0070407; GO:0070475; GO:0070476; GO:0070478; GO:0070479; GO:0070481; GO:0070525; GO:0070534; GO:0070623; GO:0070651; GO:0070681; GO:0070898; GO:0070899; GO:0070901; GO:0070903; GO:0070911; GO:0070914; GO:0070935; GO:0070936; GO:0070966; GO:0070979; GO:0070987; GO:0071025; GO:0071026; GO:0071028; GO:0071030; GO:0071031; GO:0071034; GO:0071035; GO:0071036; GO:0071037; GO:0071038; GO:0071039; GO:0071040; GO:0071041; GO:0071042; GO:0071044; GO:0071047; GO:0071051; GO:0071139; GO:0071163; GO:0071264; GO:0071266; GO:0071269; GO:0071432; GO:0071586; GO:0071590; GO:0071592; GO:0071596; GO:0071629; GO:0071630; GO:0071897; GO:0071919; GO:0071932; GO:0071951; GO:0072344; GO:0072670; GO:0072671; GO:0080009; GO:0080058; GO:0085020; GO:0090153; GO:0090154; GO:0090155; GO:0090180; GO:0090262; GO:0090295; GO:0090297; GO:0090304; GO:0090329; GO:0090368; GO:0090615; GO:0097046; GO:0097053; GO:0097054; GO:0097428; GO:0097466; GO:0097510; GO:0097552; GO:0097680; GO:0097745; GO:0098507; GO:0098781; GO:0101018; GO:0106004; GO:0106034; GO:0106035; GO:0106300; GO:0110027; GO:0110155; GO:0120174; GO:0120213; GO:0140673; GO:0140708; GO:0141014; GO:1900079; GO:1900081; GO:1900152; GO:1900153; GO:1900364; GO:1900399; GO:1900461; GO:1900829; GO:1900832; GO:1901195; GO:1901255; GO:1901289; GO:1901494; GO:1901710; GO:1901714; GO:1901717; GO:1901799; GO:1901858; GO:1901907; GO:1901909; GO:1901911; GO:1902499; GO:1902681; GO:1902915; GO:1902969; GO:1902974; GO:1902975; GO:1902977; GO:1902983; GO:1903003; GO:1903112; GO:1903241; GO:1903272; GO:1903319; GO:1903341; GO:1903342; GO:1903343; GO:1903461; GO:1903466; GO:1903468; GO:1903645; GO:1903775; GO:1904287; GO:1904380; GO:1904382; GO:1904388; GO:1904524; GO:1904595; GO:1904812; GO:1904876; GO:1905168; GO:1905261; GO:1905262; GO:1905263; GO:1905356; GO:1905524; GO:1905785; GO:1905786; GO:1990116; GO:1990145; GO:1990180; GO:1990261; GO:1990414; GO:1990417; GO:1990426; GO:1990466; GO:1990481; GO:1990611; GO:1990625; GO:1990799; GO:2000042; GO:2000059; GO:2000060; GO:2000104; GO:2000105; GO:2000144; GO:2000232; GO:2000234; GO:2000235; GO:2000278; GO:2000434; GO:2000622; GO:2000765; GO:2000766; GO:2000767; GO:2000779; GO:2000805; GO:2000819; GO:2001032; GO:2001033; GO:2001034; GO:2001125; GO:2001158; GO:2001208; GO:2001209; GO:2001210; GO:2001246; GO:2001247; GO:2001278; GO:2001295</v>
      </c>
      <c r="Q5186">
        <v>-7.0318232086053659E-2</v>
      </c>
    </row>
    <row r="5187" spans="1:17" x14ac:dyDescent="0.2">
      <c r="A5187" t="s">
        <v>3404</v>
      </c>
      <c r="B5187" t="b">
        <v>0</v>
      </c>
      <c r="C5187" t="s">
        <v>3405</v>
      </c>
      <c r="D5187" t="s">
        <v>5263</v>
      </c>
      <c r="E5187" t="s">
        <v>3406</v>
      </c>
      <c r="F5187" t="s">
        <v>5263</v>
      </c>
      <c r="G5187" t="s">
        <v>5264</v>
      </c>
      <c r="H5187" t="s">
        <v>5263</v>
      </c>
      <c r="I5187" t="s">
        <v>5265</v>
      </c>
      <c r="J5187" t="s">
        <v>24374</v>
      </c>
      <c r="K5187">
        <v>2.2038926771707476E-6</v>
      </c>
      <c r="L5187">
        <v>203</v>
      </c>
      <c r="M5187" t="s">
        <v>60</v>
      </c>
      <c r="N5187" cm="1">
        <f t="array" ref="N5187">IF(Table5[[#This Row],[GO Term Identifier]]&lt;&gt;"GO:0008152",ROWS(_xlfn._xlws.FILTER(Table8[GO Term Identifier],(Table8[Parents Identifier]="GO:0008152")*(Table8[GO Term Identifier]=Table5[[#This Row],[GO Term Identifier]]))))</f>
        <v>1</v>
      </c>
      <c r="O5187" t="str" cm="1">
        <f t="array" ref="O5187">IFERROR(_xlfn.TEXTJOIN(",",TRUE,_xlfn._xlws.FILTER(Table8[GO Term Identifier],(Table8[Parents Identifier]=Table5[[#This Row],[GO Term Identifier]])*(Table8[GO Term Identifier]&lt;&gt;Table5[[#This Row],[GO Term Identifier]]))),"")</f>
        <v>GO:0000038,GO:0000053,GO:0000096,GO:0000097,GO:0000105,GO:0000162,GO:0000821,GO:0000947,GO:0000949,GO:0000950,GO:0000951,GO:0000955,GO:0001561,GO:0001676,GO:0006083,GO:0006086,GO:0006089,GO:0006090,GO:0006096,GO:0006097,GO:0006101,GO:0006102,GO:0006103,GO:0006105,GO:0006106,GO:0006108,GO:0006110,GO:0006525,GO:0006526,GO:0006530,GO:0006531,GO:0006532,GO:0006535,GO:0006536,GO:0006537,GO:0006538,GO:0006540,GO:0006541,GO:0006542,GO:0006543,GO:0006545,GO:0006546,GO:0006550,GO:0006552,GO:0006555,GO:0006559,GO:0006560,GO:0006561,GO:0006564,GO:0006565,GO:0006567,GO:0006569,GO:0006571,GO:0006572,GO:0006574,GO:0006591,GO:0006592,GO:0006631,GO:0006633,GO:0006635,GO:0006636,GO:0008153,GO:0008652,GO:0009062,GO:0009067,GO:0009070,GO:0009072,GO:0009073,GO:0009074,GO:0009082,GO:0009083,GO:0009085,GO:0009086,GO:0009088,GO:0009089,GO:0009090,GO:0009092,GO:0009094,GO:0009097,GO:0009098,GO:0009099,GO:0009102,GO:0009107,GO:0009423,GO:0009436,GO:0009450,GO:0010121,GO:0010124,GO:0010133,GO:0015940,GO:0019240,GO:0019243,GO:0019249,GO:0019264,GO:0019265,GO:0019284,GO:0019343,GO:0019344,GO:0019346,GO:0019367,GO:0019368,GO:0019395,GO:0019413,GO:0019427,GO:0019441,GO:0019464,GO:0019509,GO:0019510,GO:0019544,GO:0019547,GO:0019551,GO:0019619,GO:0019629,GO:0019654,GO:0019676,GO:0019805,GO:0019878,GO:0030497,GO:0031335,GO:0032000,GO:0032180,GO:0033387,GO:0033494,GO:0033512,GO:0033540,GO:0033611,GO:0034276,GO:0034354,GO:0034625,GO:0034626,GO:0036088,GO:0042450,GO:0042758,GO:0042759,GO:0042760,GO:0042761,GO:0043418,GO:0043420,GO:0045717,GO:0045723,GO:0045821,GO:0045922,GO:0046177,GO:0046281,GO:0046416,GO:0046417,GO:0046452,GO:0046459,GO:0046498,GO:0046655,GO:0046656,GO:0046874,GO:0050667,GO:0051792,GO:0051793,GO:0055129,GO:0061621,GO:0070178,GO:0070189,GO:0071266,GO:0071269,GO:0090368,GO:0097053,GO:0097054,GO:0120213,GO:1900079,GO:1900081,GO:1900829,GO:1900832,GO:1901067,GO:1901494,GO:1901710,GO:1901717,GO:1903457,GO:2001158,GO:2001278</v>
      </c>
      <c r="P5187" t="str" cm="1">
        <f t="array" ref="P5187">_xlfn.LET(_xlpm.a,_xlfn.TEXTSPLIT(Table5[[#This Row],[kids]],,"; "),_xlfn.TEXTJOIN("; ",TRUE,_xlfn._xlws.FILTER(_xlpm.a,_xlpm.a&lt;&gt;Table5[[#This Row],[GO Term Identifier]])))</f>
        <v>GO:0000038; GO:0000053; GO:0000096; GO:0000097; GO:0000105; GO:0000162; GO:0000821; GO:0000947; GO:0000949; GO:0000950; GO:0000951; GO:0000955; GO:0001561; GO:0001676; GO:0006083; GO:0006086; GO:0006089; GO:0006090; GO:0006096; GO:0006097; GO:0006101; GO:0006102; GO:0006103; GO:0006105; GO:0006106; GO:0006108; GO:0006110; GO:0006525; GO:0006526; GO:0006530; GO:0006531; GO:0006532; GO:0006535; GO:0006536; GO:0006537; GO:0006538; GO:0006540; GO:0006541; GO:0006542; GO:0006543; GO:0006545; GO:0006546; GO:0006550; GO:0006552; GO:0006555; GO:0006559; GO:0006560; GO:0006561; GO:0006564; GO:0006565; GO:0006567; GO:0006569; GO:0006571; GO:0006572; GO:0006574; GO:0006591; GO:0006592; GO:0006631; GO:0006633; GO:0006635; GO:0006636; GO:0008153; GO:0008652; GO:0009062; GO:0009067; GO:0009070; GO:0009072; GO:0009073; GO:0009074; GO:0009082; GO:0009083; GO:0009085; GO:0009086; GO:0009088; GO:0009089; GO:0009090; GO:0009092; GO:0009094; GO:0009097; GO:0009098; GO:0009099; GO:0009102; GO:0009107; GO:0009423; GO:0009436; GO:0009450; GO:0010121; GO:0010124; GO:0010133; GO:0015940; GO:0019240; GO:0019243; GO:0019249; GO:0019264; GO:0019265; GO:0019284; GO:0019343; GO:0019344; GO:0019346; GO:0019367; GO:0019368; GO:0019395; GO:0019413; GO:0019427; GO:0019441; GO:0019464; GO:0019509; GO:0019510; GO:0019544; GO:0019547; GO:0019551; GO:0019619; GO:0019629; GO:0019654; GO:0019676; GO:0019805; GO:0019878; GO:0030497; GO:0031335; GO:0032000; GO:0032180; GO:0033387; GO:0033494; GO:0033512; GO:0033540; GO:0033611; GO:0034276; GO:0034354; GO:0034625; GO:0034626; GO:0036088; GO:0042450; GO:0042758; GO:0042759; GO:0042760; GO:0042761; GO:0043418; GO:0043420; GO:0045717; GO:0045723; GO:0045821; GO:0045922; GO:0046177; GO:0046281; GO:0046416; GO:0046417; GO:0046452; GO:0046459; GO:0046498; GO:0046655; GO:0046656; GO:0046874; GO:0050667; GO:0051792; GO:0051793; GO:0055129; GO:0061621; GO:0070178; GO:0070189; GO:0071266; GO:0071269; GO:0090368; GO:0097053; GO:0097054; GO:0120213; GO:1900079; GO:1900081; GO:1900829; GO:1900832; GO:1901067; GO:1901494; GO:1901710; GO:1901717; GO:1903457; GO:2001158; GO:2001278</v>
      </c>
      <c r="Q5187">
        <v>-7.1151536055912346E-2</v>
      </c>
    </row>
  </sheetData>
  <mergeCells count="1">
    <mergeCell ref="A1:F1"/>
  </mergeCells>
  <conditionalFormatting sqref="K4:K5187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82536-468B-8348-A1E7-912C25F670E2}">
  <dimension ref="A1:M42"/>
  <sheetViews>
    <sheetView tabSelected="1" topLeftCell="I2" zoomScale="110" workbookViewId="0">
      <selection activeCell="X11" sqref="X11"/>
    </sheetView>
  </sheetViews>
  <sheetFormatPr baseColWidth="10" defaultRowHeight="16" x14ac:dyDescent="0.2"/>
  <cols>
    <col min="6" max="6" width="23.83203125" customWidth="1"/>
  </cols>
  <sheetData>
    <row r="1" spans="1:13" x14ac:dyDescent="0.2">
      <c r="A1" t="s">
        <v>5254</v>
      </c>
      <c r="B1" t="s">
        <v>5256</v>
      </c>
      <c r="C1" t="s">
        <v>5257</v>
      </c>
      <c r="D1" t="s">
        <v>5258</v>
      </c>
      <c r="E1" t="s">
        <v>0</v>
      </c>
      <c r="F1" t="s">
        <v>23334</v>
      </c>
      <c r="G1" t="s">
        <v>4546</v>
      </c>
      <c r="H1" t="s">
        <v>23331</v>
      </c>
      <c r="I1" t="s">
        <v>25265</v>
      </c>
      <c r="J1" t="s">
        <v>25271</v>
      </c>
    </row>
    <row r="2" spans="1:13" x14ac:dyDescent="0.2">
      <c r="A2" t="s">
        <v>1949</v>
      </c>
      <c r="B2" t="s">
        <v>1950</v>
      </c>
      <c r="C2" t="s">
        <v>5263</v>
      </c>
      <c r="D2" t="s">
        <v>1951</v>
      </c>
      <c r="E2">
        <v>1.7730634023068362E-4</v>
      </c>
      <c r="F2">
        <v>45</v>
      </c>
      <c r="G2" t="s">
        <v>60</v>
      </c>
      <c r="H2">
        <v>1</v>
      </c>
      <c r="I2" t="s">
        <v>25272</v>
      </c>
      <c r="J2">
        <v>2.4567788918763947E-2</v>
      </c>
      <c r="M2" t="str" cm="1">
        <f t="array" ref="M2:M21">B2:B21&amp;" (n="&amp;F2:F21&amp;")"</f>
        <v>cellular respiration (n=45)</v>
      </c>
    </row>
    <row r="3" spans="1:13" x14ac:dyDescent="0.2">
      <c r="A3" t="s">
        <v>2495</v>
      </c>
      <c r="B3" t="s">
        <v>2496</v>
      </c>
      <c r="C3" t="s">
        <v>5263</v>
      </c>
      <c r="D3" t="s">
        <v>2497</v>
      </c>
      <c r="E3">
        <v>1.7730634023068362E-4</v>
      </c>
      <c r="F3">
        <v>43</v>
      </c>
      <c r="G3" t="s">
        <v>60</v>
      </c>
      <c r="H3">
        <v>1</v>
      </c>
      <c r="I3" t="s">
        <v>25273</v>
      </c>
      <c r="J3">
        <v>2.4340530693091372E-2</v>
      </c>
      <c r="M3" t="str">
        <v>aerobic respiration (n=43)</v>
      </c>
    </row>
    <row r="4" spans="1:13" x14ac:dyDescent="0.2">
      <c r="A4" t="s">
        <v>589</v>
      </c>
      <c r="B4" t="s">
        <v>590</v>
      </c>
      <c r="C4" t="s">
        <v>5263</v>
      </c>
      <c r="D4" t="s">
        <v>591</v>
      </c>
      <c r="E4">
        <v>6.2349700998364053E-4</v>
      </c>
      <c r="F4">
        <v>18</v>
      </c>
      <c r="G4" t="s">
        <v>60</v>
      </c>
      <c r="H4">
        <v>1</v>
      </c>
      <c r="I4" t="e" vm="1">
        <v>#VALUE!</v>
      </c>
      <c r="J4">
        <v>1.4002486142320291E-2</v>
      </c>
      <c r="M4" t="str">
        <v>tricarboxylic acid cycle (n=18)</v>
      </c>
    </row>
    <row r="5" spans="1:13" x14ac:dyDescent="0.2">
      <c r="A5" t="s">
        <v>583</v>
      </c>
      <c r="B5" t="s">
        <v>584</v>
      </c>
      <c r="C5" t="s">
        <v>5263</v>
      </c>
      <c r="D5" t="s">
        <v>585</v>
      </c>
      <c r="E5">
        <v>4.3030897497808201E-4</v>
      </c>
      <c r="F5">
        <v>12</v>
      </c>
      <c r="G5" t="s">
        <v>60</v>
      </c>
      <c r="H5">
        <v>1</v>
      </c>
      <c r="I5" t="s">
        <v>534</v>
      </c>
      <c r="J5">
        <v>1.0390733477223269E-2</v>
      </c>
      <c r="M5" t="str">
        <v>proton motive force-driven ATP synthesis (n=12)</v>
      </c>
    </row>
    <row r="6" spans="1:13" x14ac:dyDescent="0.2">
      <c r="A6" t="s">
        <v>1820</v>
      </c>
      <c r="B6" t="s">
        <v>1821</v>
      </c>
      <c r="C6" t="s">
        <v>5263</v>
      </c>
      <c r="D6" t="s">
        <v>1822</v>
      </c>
      <c r="E6">
        <v>1.9456267115073077E-5</v>
      </c>
      <c r="F6">
        <v>53</v>
      </c>
      <c r="G6" t="s">
        <v>60</v>
      </c>
      <c r="H6">
        <v>1</v>
      </c>
      <c r="I6" t="s">
        <v>25274</v>
      </c>
      <c r="J6">
        <v>1.0050815324587898E-2</v>
      </c>
      <c r="M6" t="str">
        <v>purine nucleotide biosynthetic process (n=53)</v>
      </c>
    </row>
    <row r="7" spans="1:13" x14ac:dyDescent="0.2">
      <c r="A7" t="s">
        <v>377</v>
      </c>
      <c r="B7" t="s">
        <v>378</v>
      </c>
      <c r="C7" t="s">
        <v>5263</v>
      </c>
      <c r="D7" t="s">
        <v>379</v>
      </c>
      <c r="E7">
        <v>2.3972006149260407E-4</v>
      </c>
      <c r="F7">
        <v>19</v>
      </c>
      <c r="G7" t="s">
        <v>60</v>
      </c>
      <c r="H7">
        <v>1</v>
      </c>
      <c r="I7" t="s">
        <v>25275</v>
      </c>
      <c r="J7">
        <v>9.8089371303441072E-3</v>
      </c>
      <c r="M7" t="str">
        <v>nucleoside triphosphate biosynthetic process (n=19)</v>
      </c>
    </row>
    <row r="8" spans="1:13" x14ac:dyDescent="0.2">
      <c r="A8" t="s">
        <v>2564</v>
      </c>
      <c r="B8" t="s">
        <v>2565</v>
      </c>
      <c r="C8" t="s">
        <v>5263</v>
      </c>
      <c r="D8" t="s">
        <v>2566</v>
      </c>
      <c r="E8">
        <v>2.2405937725412263E-5</v>
      </c>
      <c r="F8">
        <v>53</v>
      </c>
      <c r="G8" t="s">
        <v>60</v>
      </c>
      <c r="H8">
        <v>1</v>
      </c>
      <c r="I8" t="s">
        <v>25276</v>
      </c>
      <c r="J8">
        <v>8.3367371546904673E-3</v>
      </c>
      <c r="M8" t="str">
        <v>ribose phosphate biosynthetic process (n=53)</v>
      </c>
    </row>
    <row r="9" spans="1:13" x14ac:dyDescent="0.2">
      <c r="A9" t="s">
        <v>5113</v>
      </c>
      <c r="B9" t="s">
        <v>5114</v>
      </c>
      <c r="C9" t="s">
        <v>5263</v>
      </c>
      <c r="D9" t="s">
        <v>5115</v>
      </c>
      <c r="E9">
        <v>1.7139688539097509E-5</v>
      </c>
      <c r="F9">
        <v>75</v>
      </c>
      <c r="G9" t="s">
        <v>60</v>
      </c>
      <c r="H9">
        <v>1</v>
      </c>
      <c r="I9" t="s">
        <v>25277</v>
      </c>
      <c r="J9">
        <v>7.4538151842918404E-3</v>
      </c>
      <c r="M9" t="str">
        <v>nucleotide biosynthetic process (n=75)</v>
      </c>
    </row>
    <row r="10" spans="1:13" x14ac:dyDescent="0.2">
      <c r="A10" t="s">
        <v>1203</v>
      </c>
      <c r="B10" t="s">
        <v>1204</v>
      </c>
      <c r="C10" t="s">
        <v>5263</v>
      </c>
      <c r="D10" t="s">
        <v>1205</v>
      </c>
      <c r="E10">
        <v>1.0056449849594348E-5</v>
      </c>
      <c r="F10">
        <v>171</v>
      </c>
      <c r="G10" t="s">
        <v>60</v>
      </c>
      <c r="H10">
        <v>1</v>
      </c>
      <c r="I10" t="s">
        <v>25278</v>
      </c>
      <c r="J10">
        <v>7.31004805433416E-3</v>
      </c>
      <c r="M10" t="str">
        <v>cellular nitrogen compound biosynthetic process (n=171)</v>
      </c>
    </row>
    <row r="11" spans="1:13" x14ac:dyDescent="0.2">
      <c r="A11" t="s">
        <v>109</v>
      </c>
      <c r="B11" t="s">
        <v>110</v>
      </c>
      <c r="C11" t="s">
        <v>5263</v>
      </c>
      <c r="D11" t="s">
        <v>111</v>
      </c>
      <c r="E11">
        <v>2.81572842581324E-4</v>
      </c>
      <c r="F11">
        <v>10</v>
      </c>
      <c r="G11" t="s">
        <v>60</v>
      </c>
      <c r="H11">
        <v>1</v>
      </c>
      <c r="I11" t="s">
        <v>25279</v>
      </c>
      <c r="J11">
        <v>6.8692694589599585E-3</v>
      </c>
      <c r="M11" t="str">
        <v>NADP metabolic process (n=10)</v>
      </c>
    </row>
    <row r="12" spans="1:13" x14ac:dyDescent="0.2">
      <c r="A12" t="s">
        <v>2045</v>
      </c>
      <c r="B12" t="s">
        <v>2046</v>
      </c>
      <c r="C12" t="s">
        <v>5263</v>
      </c>
      <c r="D12" t="s">
        <v>2047</v>
      </c>
      <c r="F12">
        <v>41</v>
      </c>
      <c r="G12" t="s">
        <v>2</v>
      </c>
      <c r="H12">
        <v>1</v>
      </c>
      <c r="I12" t="s">
        <v>25290</v>
      </c>
      <c r="J12">
        <v>-3.3919323112977566E-2</v>
      </c>
      <c r="M12" t="str">
        <v>nicotinamide nucleotide metabolic process (n=41)</v>
      </c>
    </row>
    <row r="13" spans="1:13" x14ac:dyDescent="0.2">
      <c r="A13" t="s">
        <v>2186</v>
      </c>
      <c r="B13" t="s">
        <v>2187</v>
      </c>
      <c r="C13" t="s">
        <v>5263</v>
      </c>
      <c r="D13" t="s">
        <v>2188</v>
      </c>
      <c r="F13">
        <v>65</v>
      </c>
      <c r="G13" t="s">
        <v>60</v>
      </c>
      <c r="H13">
        <v>1</v>
      </c>
      <c r="I13" t="s">
        <v>25280</v>
      </c>
      <c r="J13">
        <v>-4.4506065886354661E-2</v>
      </c>
      <c r="M13" t="str">
        <v>carbohydrate metabolic process (n=65)</v>
      </c>
    </row>
    <row r="14" spans="1:13" x14ac:dyDescent="0.2">
      <c r="A14" t="s">
        <v>3104</v>
      </c>
      <c r="B14" t="s">
        <v>3105</v>
      </c>
      <c r="C14" t="s">
        <v>5263</v>
      </c>
      <c r="D14" t="s">
        <v>3106</v>
      </c>
      <c r="F14">
        <v>133</v>
      </c>
      <c r="G14" t="s">
        <v>2</v>
      </c>
      <c r="H14">
        <v>1</v>
      </c>
      <c r="I14" t="s">
        <v>25281</v>
      </c>
      <c r="J14">
        <v>-4.8686577259054425E-2</v>
      </c>
      <c r="M14" t="str">
        <v>amino acid metabolic process (n=133)</v>
      </c>
    </row>
    <row r="15" spans="1:13" x14ac:dyDescent="0.2">
      <c r="A15" t="s">
        <v>359</v>
      </c>
      <c r="B15" t="s">
        <v>360</v>
      </c>
      <c r="C15" t="s">
        <v>5263</v>
      </c>
      <c r="D15" t="s">
        <v>361</v>
      </c>
      <c r="F15">
        <v>21</v>
      </c>
      <c r="G15" t="s">
        <v>2</v>
      </c>
      <c r="H15">
        <v>1</v>
      </c>
      <c r="I15" t="s">
        <v>25282</v>
      </c>
      <c r="J15">
        <v>-4.9772655723965241E-2</v>
      </c>
      <c r="M15" t="str">
        <v>pyruvate metabolic process (n=21)</v>
      </c>
    </row>
    <row r="16" spans="1:13" x14ac:dyDescent="0.2">
      <c r="A16" t="s">
        <v>5339</v>
      </c>
      <c r="B16" t="s">
        <v>5338</v>
      </c>
      <c r="C16" t="s">
        <v>5263</v>
      </c>
      <c r="D16" t="s">
        <v>5340</v>
      </c>
      <c r="F16">
        <v>218</v>
      </c>
      <c r="G16" t="s">
        <v>60</v>
      </c>
      <c r="H16">
        <v>1</v>
      </c>
      <c r="I16" t="s">
        <v>25283</v>
      </c>
      <c r="J16">
        <v>-5.1520814849209992E-2</v>
      </c>
      <c r="M16" t="str">
        <v>cellular aromatic compound metabolic process (n=218)</v>
      </c>
    </row>
    <row r="17" spans="1:13" x14ac:dyDescent="0.2">
      <c r="A17" t="s">
        <v>10680</v>
      </c>
      <c r="B17" t="s">
        <v>10679</v>
      </c>
      <c r="C17" t="s">
        <v>5263</v>
      </c>
      <c r="D17" t="s">
        <v>10681</v>
      </c>
      <c r="F17">
        <v>21</v>
      </c>
      <c r="G17" t="s">
        <v>2</v>
      </c>
      <c r="H17">
        <v>1</v>
      </c>
      <c r="I17" t="s">
        <v>25284</v>
      </c>
      <c r="J17">
        <v>-5.1831269672628522E-2</v>
      </c>
      <c r="M17" t="str">
        <v>hexose metabolic process (n=21)</v>
      </c>
    </row>
    <row r="18" spans="1:13" x14ac:dyDescent="0.2">
      <c r="A18" t="s">
        <v>2306</v>
      </c>
      <c r="B18" t="s">
        <v>2307</v>
      </c>
      <c r="C18" t="s">
        <v>5263</v>
      </c>
      <c r="D18" t="s">
        <v>2308</v>
      </c>
      <c r="F18">
        <v>19</v>
      </c>
      <c r="G18" t="s">
        <v>2</v>
      </c>
      <c r="H18">
        <v>1</v>
      </c>
      <c r="I18" t="s">
        <v>25285</v>
      </c>
      <c r="J18">
        <v>-5.216032828922585E-2</v>
      </c>
      <c r="M18" t="str">
        <v>glucose metabolic process (n=19)</v>
      </c>
    </row>
    <row r="19" spans="1:13" x14ac:dyDescent="0.2">
      <c r="A19" t="s">
        <v>6459</v>
      </c>
      <c r="B19" t="s">
        <v>6458</v>
      </c>
      <c r="C19" t="s">
        <v>5263</v>
      </c>
      <c r="D19" t="s">
        <v>6460</v>
      </c>
      <c r="F19">
        <v>39</v>
      </c>
      <c r="G19" t="s">
        <v>2</v>
      </c>
      <c r="H19">
        <v>1</v>
      </c>
      <c r="I19" t="s">
        <v>25286</v>
      </c>
      <c r="J19">
        <v>-5.528013771568803E-2</v>
      </c>
      <c r="M19" t="str">
        <v>aromatic compound catabolic process (n=39)</v>
      </c>
    </row>
    <row r="20" spans="1:13" x14ac:dyDescent="0.2">
      <c r="A20" t="s">
        <v>706</v>
      </c>
      <c r="B20" t="s">
        <v>707</v>
      </c>
      <c r="C20" t="s">
        <v>5263</v>
      </c>
      <c r="D20" t="s">
        <v>708</v>
      </c>
      <c r="F20">
        <v>385</v>
      </c>
      <c r="G20" t="s">
        <v>60</v>
      </c>
      <c r="H20">
        <v>1</v>
      </c>
      <c r="I20" t="s">
        <v>25287</v>
      </c>
      <c r="J20">
        <v>-7.0318232086053659E-2</v>
      </c>
      <c r="M20" t="str">
        <v>nitrogen compound metabolic process (n=385)</v>
      </c>
    </row>
    <row r="21" spans="1:13" x14ac:dyDescent="0.2">
      <c r="A21" t="s">
        <v>3404</v>
      </c>
      <c r="B21" t="s">
        <v>3405</v>
      </c>
      <c r="C21" t="s">
        <v>5263</v>
      </c>
      <c r="D21" t="s">
        <v>3406</v>
      </c>
      <c r="F21">
        <v>203</v>
      </c>
      <c r="G21" t="s">
        <v>60</v>
      </c>
      <c r="H21">
        <v>1</v>
      </c>
      <c r="I21" t="s">
        <v>25288</v>
      </c>
      <c r="J21">
        <v>-7.1151536055912346E-2</v>
      </c>
      <c r="M21" t="str">
        <v>carboxylic acid metabolic process (n=203)</v>
      </c>
    </row>
    <row r="23" spans="1:13" x14ac:dyDescent="0.2">
      <c r="C23" t="e" cm="1">
        <f t="array" ref="C23:C42">-D2:D21</f>
        <v>#VALUE!</v>
      </c>
      <c r="F23" t="str" cm="1">
        <f t="array" ref="F23:F42">B2:B21</f>
        <v>cellular respiration</v>
      </c>
    </row>
    <row r="24" spans="1:13" x14ac:dyDescent="0.2">
      <c r="C24" t="e">
        <v>#VALUE!</v>
      </c>
      <c r="F24" t="str">
        <v>aerobic respiration</v>
      </c>
    </row>
    <row r="25" spans="1:13" x14ac:dyDescent="0.2">
      <c r="C25" t="e">
        <v>#VALUE!</v>
      </c>
      <c r="F25" t="str">
        <v>tricarboxylic acid cycle</v>
      </c>
    </row>
    <row r="26" spans="1:13" x14ac:dyDescent="0.2">
      <c r="C26" t="e">
        <v>#VALUE!</v>
      </c>
      <c r="F26" t="str">
        <v>proton motive force-driven ATP synthesis</v>
      </c>
    </row>
    <row r="27" spans="1:13" x14ac:dyDescent="0.2">
      <c r="C27" t="e">
        <v>#VALUE!</v>
      </c>
      <c r="F27" t="str">
        <v>purine nucleotide biosynthetic process</v>
      </c>
    </row>
    <row r="28" spans="1:13" x14ac:dyDescent="0.2">
      <c r="C28" t="e">
        <v>#VALUE!</v>
      </c>
      <c r="F28" t="str">
        <v>nucleoside triphosphate biosynthetic process</v>
      </c>
    </row>
    <row r="29" spans="1:13" x14ac:dyDescent="0.2">
      <c r="C29" t="e">
        <v>#VALUE!</v>
      </c>
      <c r="F29" t="str">
        <v>ribose phosphate biosynthetic process</v>
      </c>
    </row>
    <row r="30" spans="1:13" x14ac:dyDescent="0.2">
      <c r="C30" t="e">
        <v>#VALUE!</v>
      </c>
      <c r="F30" t="str">
        <v>nucleotide biosynthetic process</v>
      </c>
    </row>
    <row r="31" spans="1:13" x14ac:dyDescent="0.2">
      <c r="C31" t="e">
        <v>#VALUE!</v>
      </c>
      <c r="F31" t="str">
        <v>cellular nitrogen compound biosynthetic process</v>
      </c>
    </row>
    <row r="32" spans="1:13" x14ac:dyDescent="0.2">
      <c r="C32" t="e">
        <v>#VALUE!</v>
      </c>
      <c r="F32" t="str">
        <v>NADP metabolic process</v>
      </c>
    </row>
    <row r="33" spans="3:6" x14ac:dyDescent="0.2">
      <c r="C33" t="e">
        <v>#VALUE!</v>
      </c>
      <c r="F33" t="str">
        <v>nicotinamide nucleotide metabolic process</v>
      </c>
    </row>
    <row r="34" spans="3:6" x14ac:dyDescent="0.2">
      <c r="C34" t="e">
        <v>#VALUE!</v>
      </c>
      <c r="F34" t="str">
        <v>carbohydrate metabolic process</v>
      </c>
    </row>
    <row r="35" spans="3:6" x14ac:dyDescent="0.2">
      <c r="C35" t="e">
        <v>#VALUE!</v>
      </c>
      <c r="F35" t="str">
        <v>amino acid metabolic process</v>
      </c>
    </row>
    <row r="36" spans="3:6" x14ac:dyDescent="0.2">
      <c r="C36" t="e">
        <v>#VALUE!</v>
      </c>
      <c r="F36" t="str">
        <v>pyruvate metabolic process</v>
      </c>
    </row>
    <row r="37" spans="3:6" x14ac:dyDescent="0.2">
      <c r="C37" t="e">
        <v>#VALUE!</v>
      </c>
      <c r="F37" t="str">
        <v>cellular aromatic compound metabolic process</v>
      </c>
    </row>
    <row r="38" spans="3:6" x14ac:dyDescent="0.2">
      <c r="C38" t="e">
        <v>#VALUE!</v>
      </c>
      <c r="F38" t="str">
        <v>hexose metabolic process</v>
      </c>
    </row>
    <row r="39" spans="3:6" x14ac:dyDescent="0.2">
      <c r="C39" t="e">
        <v>#VALUE!</v>
      </c>
      <c r="F39" t="str">
        <v>glucose metabolic process</v>
      </c>
    </row>
    <row r="40" spans="3:6" x14ac:dyDescent="0.2">
      <c r="C40" t="e">
        <v>#VALUE!</v>
      </c>
      <c r="F40" t="str">
        <v>aromatic compound catabolic process</v>
      </c>
    </row>
    <row r="41" spans="3:6" x14ac:dyDescent="0.2">
      <c r="C41" t="e">
        <v>#VALUE!</v>
      </c>
      <c r="F41" t="str">
        <v>nitrogen compound metabolic process</v>
      </c>
    </row>
    <row r="42" spans="3:6" x14ac:dyDescent="0.2">
      <c r="C42" t="e">
        <v>#VALUE!</v>
      </c>
      <c r="F42" t="str">
        <v>carboxylic acid metabolic process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7E76-2C01-8444-AF23-E7D012649BB3}">
  <dimension ref="A1:I42"/>
  <sheetViews>
    <sheetView zoomScale="110" workbookViewId="0">
      <selection activeCell="B2" sqref="B2:B11"/>
    </sheetView>
  </sheetViews>
  <sheetFormatPr baseColWidth="10" defaultRowHeight="16" x14ac:dyDescent="0.2"/>
  <cols>
    <col min="6" max="6" width="23.83203125" customWidth="1"/>
  </cols>
  <sheetData>
    <row r="1" spans="1:9" x14ac:dyDescent="0.2">
      <c r="A1" t="s">
        <v>5254</v>
      </c>
      <c r="B1" t="s">
        <v>5256</v>
      </c>
      <c r="C1" t="s">
        <v>5258</v>
      </c>
      <c r="D1" t="s">
        <v>0</v>
      </c>
      <c r="E1" t="s">
        <v>23334</v>
      </c>
      <c r="F1" t="s">
        <v>4546</v>
      </c>
      <c r="G1" t="s">
        <v>23331</v>
      </c>
      <c r="H1" t="s">
        <v>25265</v>
      </c>
    </row>
    <row r="2" spans="1:9" x14ac:dyDescent="0.2">
      <c r="A2" t="s">
        <v>94</v>
      </c>
      <c r="B2" t="s">
        <v>95</v>
      </c>
      <c r="C2" t="s">
        <v>96</v>
      </c>
      <c r="D2">
        <v>4.3856356877287114E-3</v>
      </c>
      <c r="E2">
        <v>1</v>
      </c>
      <c r="F2" t="s">
        <v>60</v>
      </c>
      <c r="G2">
        <v>1</v>
      </c>
      <c r="H2" t="e" vm="1">
        <v>#VALUE!</v>
      </c>
      <c r="I2" t="str" cm="1">
        <f t="array" ref="I2:I21">B2:B21&amp;" (n="&amp;E2:E21&amp;")"</f>
        <v>anaerobic respiration (n=1)</v>
      </c>
    </row>
    <row r="3" spans="1:9" x14ac:dyDescent="0.2">
      <c r="A3" t="s">
        <v>432</v>
      </c>
      <c r="B3" t="s">
        <v>433</v>
      </c>
      <c r="C3" t="s">
        <v>434</v>
      </c>
      <c r="D3">
        <v>1.7907885377576264E-3</v>
      </c>
      <c r="E3">
        <v>1</v>
      </c>
      <c r="F3" t="s">
        <v>60</v>
      </c>
      <c r="G3">
        <v>1</v>
      </c>
      <c r="H3" t="e" vm="1">
        <v>#VALUE!</v>
      </c>
      <c r="I3" t="str">
        <v>acetyl-CoA catabolic process (n=1)</v>
      </c>
    </row>
    <row r="4" spans="1:9" x14ac:dyDescent="0.2">
      <c r="A4" t="s">
        <v>368</v>
      </c>
      <c r="B4" t="s">
        <v>369</v>
      </c>
      <c r="C4" t="s">
        <v>370</v>
      </c>
      <c r="D4">
        <v>1.5825342563181195E-3</v>
      </c>
      <c r="E4">
        <v>1</v>
      </c>
      <c r="F4" t="s">
        <v>60</v>
      </c>
      <c r="G4">
        <v>1</v>
      </c>
      <c r="H4" t="e" vm="1">
        <v>#VALUE!</v>
      </c>
      <c r="I4" t="str">
        <v>GTP biosynthetic process (n=1)</v>
      </c>
    </row>
    <row r="5" spans="1:9" x14ac:dyDescent="0.2">
      <c r="A5" t="s">
        <v>450</v>
      </c>
      <c r="B5" t="s">
        <v>451</v>
      </c>
      <c r="C5" t="s">
        <v>452</v>
      </c>
      <c r="D5">
        <v>1.4475796117657609E-3</v>
      </c>
      <c r="E5">
        <v>2</v>
      </c>
      <c r="F5" t="s">
        <v>60</v>
      </c>
      <c r="G5">
        <v>1</v>
      </c>
      <c r="H5" t="e" vm="1">
        <v>#VALUE!</v>
      </c>
      <c r="I5" t="str">
        <v>pentose-phosphate shunt, oxidative branch (n=2)</v>
      </c>
    </row>
    <row r="6" spans="1:9" x14ac:dyDescent="0.2">
      <c r="A6" t="s">
        <v>383</v>
      </c>
      <c r="B6" t="s">
        <v>384</v>
      </c>
      <c r="C6" t="s">
        <v>385</v>
      </c>
      <c r="D6">
        <v>1.3032252812385401E-3</v>
      </c>
      <c r="E6">
        <v>4</v>
      </c>
      <c r="F6" t="s">
        <v>60</v>
      </c>
      <c r="G6">
        <v>1</v>
      </c>
      <c r="H6" t="e" vm="1">
        <v>#VALUE!</v>
      </c>
      <c r="I6" t="str">
        <v>malate metabolic process (n=4)</v>
      </c>
    </row>
    <row r="7" spans="1:9" x14ac:dyDescent="0.2">
      <c r="A7" t="s">
        <v>934</v>
      </c>
      <c r="B7" t="s">
        <v>935</v>
      </c>
      <c r="C7" t="s">
        <v>936</v>
      </c>
      <c r="D7">
        <v>1.2560310771861692E-3</v>
      </c>
      <c r="E7">
        <v>1</v>
      </c>
      <c r="F7" t="s">
        <v>60</v>
      </c>
      <c r="G7">
        <v>1</v>
      </c>
      <c r="H7" t="e" vm="1">
        <v>#VALUE!</v>
      </c>
      <c r="I7" t="str">
        <v>propionate catabolic process, 2-methylcitrate cycle (n=1)</v>
      </c>
    </row>
    <row r="8" spans="1:9" x14ac:dyDescent="0.2">
      <c r="A8" t="s">
        <v>3177</v>
      </c>
      <c r="B8" t="s">
        <v>3178</v>
      </c>
      <c r="C8" t="s">
        <v>3179</v>
      </c>
      <c r="D8">
        <v>1.222408790861718E-3</v>
      </c>
      <c r="E8">
        <v>2</v>
      </c>
      <c r="F8" t="s">
        <v>60</v>
      </c>
      <c r="G8">
        <v>1</v>
      </c>
      <c r="H8" t="e" vm="1">
        <v>#VALUE!</v>
      </c>
      <c r="I8" t="str">
        <v>D-gluconate catabolic process (n=2)</v>
      </c>
    </row>
    <row r="9" spans="1:9" x14ac:dyDescent="0.2">
      <c r="A9" t="s">
        <v>350</v>
      </c>
      <c r="B9" t="s">
        <v>351</v>
      </c>
      <c r="C9" t="s">
        <v>352</v>
      </c>
      <c r="D9">
        <v>9.6464717372837772E-4</v>
      </c>
      <c r="E9">
        <v>1</v>
      </c>
      <c r="F9" t="s">
        <v>60</v>
      </c>
      <c r="G9">
        <v>1</v>
      </c>
      <c r="H9" t="e" vm="1">
        <v>#VALUE!</v>
      </c>
      <c r="I9" t="str">
        <v>isoleucine catabolic process (n=1)</v>
      </c>
    </row>
    <row r="10" spans="1:9" x14ac:dyDescent="0.2">
      <c r="A10" t="s">
        <v>353</v>
      </c>
      <c r="B10" t="s">
        <v>354</v>
      </c>
      <c r="C10" t="s">
        <v>355</v>
      </c>
      <c r="D10">
        <v>9.6464717372837772E-4</v>
      </c>
      <c r="E10">
        <v>1</v>
      </c>
      <c r="F10" t="s">
        <v>60</v>
      </c>
      <c r="G10">
        <v>1</v>
      </c>
      <c r="H10" t="s">
        <v>21825</v>
      </c>
      <c r="I10" t="str">
        <v>leucine catabolic process (n=1)</v>
      </c>
    </row>
    <row r="11" spans="1:9" x14ac:dyDescent="0.2">
      <c r="A11" t="s">
        <v>196</v>
      </c>
      <c r="B11" t="s">
        <v>197</v>
      </c>
      <c r="C11" t="s">
        <v>198</v>
      </c>
      <c r="D11">
        <v>8.8714724276629277E-4</v>
      </c>
      <c r="E11">
        <v>1</v>
      </c>
      <c r="F11" t="s">
        <v>60</v>
      </c>
      <c r="G11">
        <v>1</v>
      </c>
      <c r="H11" t="e" vm="1">
        <v>#VALUE!</v>
      </c>
      <c r="I11" t="str">
        <v>UDP-glucose metabolic process (n=1)</v>
      </c>
    </row>
    <row r="12" spans="1:9" x14ac:dyDescent="0.2">
      <c r="A12" t="s">
        <v>15677</v>
      </c>
      <c r="B12" t="s">
        <v>15676</v>
      </c>
      <c r="C12" t="s">
        <v>15678</v>
      </c>
      <c r="D12">
        <v>-9.8053342564711782E-4</v>
      </c>
      <c r="E12">
        <v>2</v>
      </c>
      <c r="F12" t="s">
        <v>2</v>
      </c>
      <c r="G12">
        <v>1</v>
      </c>
      <c r="H12" t="s">
        <v>25266</v>
      </c>
      <c r="I12" t="str">
        <v>regulation of sulfur metabolic process (n=2)</v>
      </c>
    </row>
    <row r="13" spans="1:9" x14ac:dyDescent="0.2">
      <c r="A13" t="s">
        <v>1690</v>
      </c>
      <c r="B13" t="s">
        <v>1691</v>
      </c>
      <c r="C13" t="s">
        <v>1692</v>
      </c>
      <c r="D13">
        <v>-1.1134785611317144E-3</v>
      </c>
      <c r="E13">
        <v>1</v>
      </c>
      <c r="F13" t="s">
        <v>2</v>
      </c>
      <c r="G13">
        <v>1</v>
      </c>
      <c r="H13" t="s">
        <v>11449</v>
      </c>
      <c r="I13" t="str">
        <v>intron homing (n=1)</v>
      </c>
    </row>
    <row r="14" spans="1:9" x14ac:dyDescent="0.2">
      <c r="A14" t="s">
        <v>3431</v>
      </c>
      <c r="B14" t="s">
        <v>3432</v>
      </c>
      <c r="C14" t="s">
        <v>3433</v>
      </c>
      <c r="D14">
        <v>-1.1457434554285153E-3</v>
      </c>
      <c r="E14">
        <v>15</v>
      </c>
      <c r="F14" t="s">
        <v>2</v>
      </c>
      <c r="G14">
        <v>1</v>
      </c>
      <c r="H14" t="s">
        <v>25267</v>
      </c>
      <c r="I14" t="str">
        <v>nucleoside diphosphate catabolic process (n=15)</v>
      </c>
    </row>
    <row r="15" spans="1:9" x14ac:dyDescent="0.2">
      <c r="A15" t="s">
        <v>3648</v>
      </c>
      <c r="B15" t="s">
        <v>3649</v>
      </c>
      <c r="C15" t="s">
        <v>3650</v>
      </c>
      <c r="D15">
        <v>-1.1457434554285153E-3</v>
      </c>
      <c r="E15">
        <v>1</v>
      </c>
      <c r="F15" t="s">
        <v>2</v>
      </c>
      <c r="G15">
        <v>1</v>
      </c>
      <c r="H15" t="s">
        <v>23419</v>
      </c>
      <c r="I15" t="str">
        <v>regulation of transcription by glucose (n=1)</v>
      </c>
    </row>
    <row r="16" spans="1:9" x14ac:dyDescent="0.2">
      <c r="A16" t="s">
        <v>14901</v>
      </c>
      <c r="B16" t="s">
        <v>14900</v>
      </c>
      <c r="C16" t="s">
        <v>14902</v>
      </c>
      <c r="D16">
        <v>-1.2610473800697796E-3</v>
      </c>
      <c r="E16">
        <v>4</v>
      </c>
      <c r="F16" t="s">
        <v>2</v>
      </c>
      <c r="G16">
        <v>1</v>
      </c>
      <c r="H16" t="s">
        <v>25268</v>
      </c>
      <c r="I16" t="str">
        <v>homocysteine metabolic process (n=4)</v>
      </c>
    </row>
    <row r="17" spans="1:9" x14ac:dyDescent="0.2">
      <c r="A17" t="s">
        <v>462</v>
      </c>
      <c r="B17" t="s">
        <v>463</v>
      </c>
      <c r="C17" t="s">
        <v>464</v>
      </c>
      <c r="D17">
        <v>-1.3776995213135548E-3</v>
      </c>
      <c r="E17">
        <v>13</v>
      </c>
      <c r="F17" t="s">
        <v>2</v>
      </c>
      <c r="G17">
        <v>1</v>
      </c>
      <c r="H17" t="s">
        <v>25269</v>
      </c>
      <c r="I17" t="str">
        <v>glycolytic process (n=13)</v>
      </c>
    </row>
    <row r="18" spans="1:9" x14ac:dyDescent="0.2">
      <c r="A18" t="s">
        <v>11973</v>
      </c>
      <c r="B18" t="s">
        <v>11974</v>
      </c>
      <c r="C18" t="s">
        <v>11975</v>
      </c>
      <c r="D18">
        <v>-1.3776995213135548E-3</v>
      </c>
      <c r="E18">
        <v>1</v>
      </c>
      <c r="F18" t="s">
        <v>2</v>
      </c>
      <c r="G18">
        <v>1</v>
      </c>
      <c r="H18" t="s">
        <v>915</v>
      </c>
      <c r="I18" t="str">
        <v>NADH regeneration (n=1)</v>
      </c>
    </row>
    <row r="19" spans="1:9" x14ac:dyDescent="0.2">
      <c r="A19" t="s">
        <v>151</v>
      </c>
      <c r="B19" t="s">
        <v>152</v>
      </c>
      <c r="C19" t="s">
        <v>153</v>
      </c>
      <c r="D19">
        <v>-1.4703307961228746E-3</v>
      </c>
      <c r="E19">
        <v>10</v>
      </c>
      <c r="F19" t="s">
        <v>2</v>
      </c>
      <c r="G19">
        <v>1</v>
      </c>
      <c r="H19" t="s">
        <v>23735</v>
      </c>
      <c r="I19" t="str">
        <v>gluconeogenesis (n=10)</v>
      </c>
    </row>
    <row r="20" spans="1:9" x14ac:dyDescent="0.2">
      <c r="A20" t="s">
        <v>10984</v>
      </c>
      <c r="B20" t="s">
        <v>10985</v>
      </c>
      <c r="C20" t="s">
        <v>10986</v>
      </c>
      <c r="D20">
        <v>-3.7060365119557801E-3</v>
      </c>
      <c r="E20">
        <v>4</v>
      </c>
      <c r="F20" t="s">
        <v>2</v>
      </c>
      <c r="G20">
        <v>1</v>
      </c>
      <c r="H20" t="s">
        <v>25270</v>
      </c>
      <c r="I20" t="str">
        <v>fermentation (n=4)</v>
      </c>
    </row>
    <row r="21" spans="1:9" x14ac:dyDescent="0.2">
      <c r="A21" t="s">
        <v>14952</v>
      </c>
      <c r="B21" t="s">
        <v>14951</v>
      </c>
      <c r="C21" t="s">
        <v>14953</v>
      </c>
      <c r="D21">
        <v>-4.036839373430203E-3</v>
      </c>
      <c r="E21">
        <v>1</v>
      </c>
      <c r="F21" t="s">
        <v>2</v>
      </c>
      <c r="G21">
        <v>1</v>
      </c>
      <c r="H21" t="s">
        <v>17</v>
      </c>
      <c r="I21" t="str">
        <v>S-adenosylhomocysteine metabolic process (n=1)</v>
      </c>
    </row>
    <row r="23" spans="1:9" x14ac:dyDescent="0.2">
      <c r="C23" cm="1">
        <f t="array" ref="C23:C42">-D2:D21</f>
        <v>-4.3856356877287114E-3</v>
      </c>
      <c r="F23" t="str" cm="1">
        <f t="array" ref="F23:F42">B2:B21</f>
        <v>anaerobic respiration</v>
      </c>
    </row>
    <row r="24" spans="1:9" x14ac:dyDescent="0.2">
      <c r="C24">
        <v>-1.7907885377576264E-3</v>
      </c>
      <c r="F24" t="str">
        <v>acetyl-CoA catabolic process</v>
      </c>
    </row>
    <row r="25" spans="1:9" x14ac:dyDescent="0.2">
      <c r="C25">
        <v>-1.5825342563181195E-3</v>
      </c>
      <c r="F25" t="str">
        <v>GTP biosynthetic process</v>
      </c>
    </row>
    <row r="26" spans="1:9" x14ac:dyDescent="0.2">
      <c r="C26">
        <v>-1.4475796117657609E-3</v>
      </c>
      <c r="F26" t="str">
        <v>pentose-phosphate shunt, oxidative branch</v>
      </c>
    </row>
    <row r="27" spans="1:9" x14ac:dyDescent="0.2">
      <c r="C27">
        <v>-1.3032252812385401E-3</v>
      </c>
      <c r="F27" t="str">
        <v>malate metabolic process</v>
      </c>
    </row>
    <row r="28" spans="1:9" x14ac:dyDescent="0.2">
      <c r="C28">
        <v>-1.2560310771861692E-3</v>
      </c>
      <c r="F28" t="str">
        <v>propionate catabolic process, 2-methylcitrate cycle</v>
      </c>
    </row>
    <row r="29" spans="1:9" x14ac:dyDescent="0.2">
      <c r="C29">
        <v>-1.222408790861718E-3</v>
      </c>
      <c r="F29" t="str">
        <v>D-gluconate catabolic process</v>
      </c>
    </row>
    <row r="30" spans="1:9" x14ac:dyDescent="0.2">
      <c r="C30">
        <v>-9.6464717372837772E-4</v>
      </c>
      <c r="F30" t="str">
        <v>isoleucine catabolic process</v>
      </c>
    </row>
    <row r="31" spans="1:9" x14ac:dyDescent="0.2">
      <c r="C31">
        <v>-9.6464717372837772E-4</v>
      </c>
      <c r="F31" t="str">
        <v>leucine catabolic process</v>
      </c>
    </row>
    <row r="32" spans="1:9" x14ac:dyDescent="0.2">
      <c r="C32">
        <v>-8.8714724276629277E-4</v>
      </c>
      <c r="F32" t="str">
        <v>UDP-glucose metabolic process</v>
      </c>
    </row>
    <row r="33" spans="3:6" x14ac:dyDescent="0.2">
      <c r="C33">
        <v>9.8053342564711782E-4</v>
      </c>
      <c r="F33" t="str">
        <v>regulation of sulfur metabolic process</v>
      </c>
    </row>
    <row r="34" spans="3:6" x14ac:dyDescent="0.2">
      <c r="C34">
        <v>1.1134785611317144E-3</v>
      </c>
      <c r="F34" t="str">
        <v>intron homing</v>
      </c>
    </row>
    <row r="35" spans="3:6" x14ac:dyDescent="0.2">
      <c r="C35">
        <v>1.1457434554285153E-3</v>
      </c>
      <c r="F35" t="str">
        <v>nucleoside diphosphate catabolic process</v>
      </c>
    </row>
    <row r="36" spans="3:6" x14ac:dyDescent="0.2">
      <c r="C36">
        <v>1.1457434554285153E-3</v>
      </c>
      <c r="F36" t="str">
        <v>regulation of transcription by glucose</v>
      </c>
    </row>
    <row r="37" spans="3:6" x14ac:dyDescent="0.2">
      <c r="C37">
        <v>1.2610473800697796E-3</v>
      </c>
      <c r="F37" t="str">
        <v>homocysteine metabolic process</v>
      </c>
    </row>
    <row r="38" spans="3:6" x14ac:dyDescent="0.2">
      <c r="C38">
        <v>1.3776995213135548E-3</v>
      </c>
      <c r="F38" t="str">
        <v>glycolytic process</v>
      </c>
    </row>
    <row r="39" spans="3:6" x14ac:dyDescent="0.2">
      <c r="C39">
        <v>1.3776995213135548E-3</v>
      </c>
      <c r="F39" t="str">
        <v>NADH regeneration</v>
      </c>
    </row>
    <row r="40" spans="3:6" x14ac:dyDescent="0.2">
      <c r="C40">
        <v>1.4703307961228746E-3</v>
      </c>
      <c r="F40" t="str">
        <v>gluconeogenesis</v>
      </c>
    </row>
    <row r="41" spans="3:6" x14ac:dyDescent="0.2">
      <c r="C41">
        <v>3.7060365119557801E-3</v>
      </c>
      <c r="F41" t="str">
        <v>fermentation</v>
      </c>
    </row>
    <row r="42" spans="3:6" x14ac:dyDescent="0.2">
      <c r="C42">
        <v>4.036839373430203E-3</v>
      </c>
      <c r="F42" t="str">
        <v>S-adenosylhomocysteine metabolic process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8E16C-6795-9F48-A114-855CBCD4A5AD}">
  <dimension ref="A1:I88488"/>
  <sheetViews>
    <sheetView workbookViewId="0">
      <selection activeCell="A2" sqref="A2:A88488"/>
    </sheetView>
  </sheetViews>
  <sheetFormatPr baseColWidth="10" defaultRowHeight="16" x14ac:dyDescent="0.2"/>
  <sheetData>
    <row r="1" spans="1:9" x14ac:dyDescent="0.2">
      <c r="A1" t="s">
        <v>5254</v>
      </c>
      <c r="B1" t="s">
        <v>5255</v>
      </c>
      <c r="C1" t="s">
        <v>5256</v>
      </c>
      <c r="D1" t="s">
        <v>5257</v>
      </c>
      <c r="E1" t="s">
        <v>5258</v>
      </c>
      <c r="F1" t="s">
        <v>5259</v>
      </c>
      <c r="G1" t="s">
        <v>5260</v>
      </c>
      <c r="H1" t="s">
        <v>5261</v>
      </c>
      <c r="I1" t="s">
        <v>5262</v>
      </c>
    </row>
    <row r="2" spans="1:9" x14ac:dyDescent="0.2">
      <c r="A2" t="s">
        <v>2900</v>
      </c>
      <c r="B2" t="b">
        <v>0</v>
      </c>
      <c r="C2" t="s">
        <v>2901</v>
      </c>
      <c r="D2" t="s">
        <v>5263</v>
      </c>
      <c r="E2" t="s">
        <v>2902</v>
      </c>
      <c r="F2" t="s">
        <v>5263</v>
      </c>
      <c r="G2" t="s">
        <v>5264</v>
      </c>
      <c r="H2" t="s">
        <v>5263</v>
      </c>
      <c r="I2" t="s">
        <v>5265</v>
      </c>
    </row>
    <row r="3" spans="1:9" x14ac:dyDescent="0.2">
      <c r="A3" t="s">
        <v>2900</v>
      </c>
      <c r="B3" t="b">
        <v>0</v>
      </c>
      <c r="C3" t="s">
        <v>2901</v>
      </c>
      <c r="D3" t="s">
        <v>5263</v>
      </c>
      <c r="E3" t="s">
        <v>2902</v>
      </c>
      <c r="F3" t="s">
        <v>5266</v>
      </c>
      <c r="G3" t="s">
        <v>5267</v>
      </c>
      <c r="H3" t="s">
        <v>5263</v>
      </c>
      <c r="I3" t="s">
        <v>5268</v>
      </c>
    </row>
    <row r="4" spans="1:9" x14ac:dyDescent="0.2">
      <c r="A4" t="s">
        <v>2900</v>
      </c>
      <c r="B4" t="b">
        <v>0</v>
      </c>
      <c r="C4" t="s">
        <v>2901</v>
      </c>
      <c r="D4" t="s">
        <v>5263</v>
      </c>
      <c r="E4" t="s">
        <v>2902</v>
      </c>
      <c r="F4" t="s">
        <v>5269</v>
      </c>
      <c r="G4" t="s">
        <v>5270</v>
      </c>
      <c r="H4" t="s">
        <v>5263</v>
      </c>
      <c r="I4" t="s">
        <v>5271</v>
      </c>
    </row>
    <row r="5" spans="1:9" x14ac:dyDescent="0.2">
      <c r="A5" t="s">
        <v>2900</v>
      </c>
      <c r="B5" t="b">
        <v>0</v>
      </c>
      <c r="C5" t="s">
        <v>2901</v>
      </c>
      <c r="D5" t="s">
        <v>5263</v>
      </c>
      <c r="E5" t="s">
        <v>2902</v>
      </c>
      <c r="F5" t="s">
        <v>5272</v>
      </c>
      <c r="G5" t="s">
        <v>5273</v>
      </c>
      <c r="H5" t="s">
        <v>5263</v>
      </c>
      <c r="I5" t="s">
        <v>5274</v>
      </c>
    </row>
    <row r="6" spans="1:9" x14ac:dyDescent="0.2">
      <c r="A6" t="s">
        <v>2900</v>
      </c>
      <c r="B6" t="b">
        <v>0</v>
      </c>
      <c r="C6" t="s">
        <v>2901</v>
      </c>
      <c r="D6" t="s">
        <v>5263</v>
      </c>
      <c r="E6" t="s">
        <v>2902</v>
      </c>
      <c r="F6" t="s">
        <v>5275</v>
      </c>
      <c r="G6" t="s">
        <v>5276</v>
      </c>
      <c r="H6" t="s">
        <v>5263</v>
      </c>
      <c r="I6" t="s">
        <v>5277</v>
      </c>
    </row>
    <row r="7" spans="1:9" x14ac:dyDescent="0.2">
      <c r="A7" t="s">
        <v>2900</v>
      </c>
      <c r="B7" t="b">
        <v>0</v>
      </c>
      <c r="C7" t="s">
        <v>2901</v>
      </c>
      <c r="D7" t="s">
        <v>5263</v>
      </c>
      <c r="E7" t="s">
        <v>2902</v>
      </c>
      <c r="F7" t="s">
        <v>5278</v>
      </c>
      <c r="G7" t="s">
        <v>5279</v>
      </c>
      <c r="H7" t="s">
        <v>5263</v>
      </c>
      <c r="I7" t="s">
        <v>5280</v>
      </c>
    </row>
    <row r="8" spans="1:9" x14ac:dyDescent="0.2">
      <c r="A8" t="s">
        <v>2900</v>
      </c>
      <c r="B8" t="b">
        <v>0</v>
      </c>
      <c r="C8" t="s">
        <v>2901</v>
      </c>
      <c r="D8" t="s">
        <v>5263</v>
      </c>
      <c r="E8" t="s">
        <v>2902</v>
      </c>
      <c r="F8" t="s">
        <v>2901</v>
      </c>
      <c r="G8" t="s">
        <v>2900</v>
      </c>
      <c r="H8" t="s">
        <v>5263</v>
      </c>
      <c r="I8" t="s">
        <v>2902</v>
      </c>
    </row>
    <row r="9" spans="1:9" x14ac:dyDescent="0.2">
      <c r="A9" t="s">
        <v>2900</v>
      </c>
      <c r="B9" t="b">
        <v>0</v>
      </c>
      <c r="C9" t="s">
        <v>2901</v>
      </c>
      <c r="D9" t="s">
        <v>5263</v>
      </c>
      <c r="E9" t="s">
        <v>2902</v>
      </c>
      <c r="F9" t="s">
        <v>5281</v>
      </c>
      <c r="G9" t="s">
        <v>5282</v>
      </c>
      <c r="H9" t="s">
        <v>5263</v>
      </c>
      <c r="I9" t="s">
        <v>5283</v>
      </c>
    </row>
    <row r="10" spans="1:9" x14ac:dyDescent="0.2">
      <c r="A10" t="s">
        <v>2900</v>
      </c>
      <c r="B10" t="b">
        <v>0</v>
      </c>
      <c r="C10" t="s">
        <v>2901</v>
      </c>
      <c r="D10" t="s">
        <v>5263</v>
      </c>
      <c r="E10" t="s">
        <v>2902</v>
      </c>
      <c r="F10" t="s">
        <v>5284</v>
      </c>
      <c r="G10" t="s">
        <v>5285</v>
      </c>
      <c r="H10" t="s">
        <v>5263</v>
      </c>
      <c r="I10" t="s">
        <v>5286</v>
      </c>
    </row>
    <row r="11" spans="1:9" x14ac:dyDescent="0.2">
      <c r="A11" t="s">
        <v>2900</v>
      </c>
      <c r="B11" t="b">
        <v>0</v>
      </c>
      <c r="C11" t="s">
        <v>2901</v>
      </c>
      <c r="D11" t="s">
        <v>5263</v>
      </c>
      <c r="E11" t="s">
        <v>2902</v>
      </c>
      <c r="F11" t="s">
        <v>5287</v>
      </c>
      <c r="G11" t="s">
        <v>5288</v>
      </c>
      <c r="H11" t="s">
        <v>5263</v>
      </c>
      <c r="I11" t="s">
        <v>5289</v>
      </c>
    </row>
    <row r="12" spans="1:9" x14ac:dyDescent="0.2">
      <c r="A12" t="s">
        <v>2900</v>
      </c>
      <c r="B12" t="b">
        <v>0</v>
      </c>
      <c r="C12" t="s">
        <v>2901</v>
      </c>
      <c r="D12" t="s">
        <v>5263</v>
      </c>
      <c r="E12" t="s">
        <v>2902</v>
      </c>
      <c r="F12" t="s">
        <v>5290</v>
      </c>
      <c r="G12" t="s">
        <v>5291</v>
      </c>
      <c r="H12" t="s">
        <v>5263</v>
      </c>
      <c r="I12" t="s">
        <v>5292</v>
      </c>
    </row>
    <row r="13" spans="1:9" x14ac:dyDescent="0.2">
      <c r="A13" t="s">
        <v>2900</v>
      </c>
      <c r="B13" t="b">
        <v>0</v>
      </c>
      <c r="C13" t="s">
        <v>2901</v>
      </c>
      <c r="D13" t="s">
        <v>5263</v>
      </c>
      <c r="E13" t="s">
        <v>2902</v>
      </c>
      <c r="F13" t="s">
        <v>5293</v>
      </c>
      <c r="G13" t="s">
        <v>5294</v>
      </c>
      <c r="H13" t="s">
        <v>5263</v>
      </c>
      <c r="I13" t="s">
        <v>5295</v>
      </c>
    </row>
    <row r="14" spans="1:9" x14ac:dyDescent="0.2">
      <c r="A14" t="s">
        <v>813</v>
      </c>
      <c r="B14" t="b">
        <v>0</v>
      </c>
      <c r="C14" t="s">
        <v>814</v>
      </c>
      <c r="D14" t="s">
        <v>5263</v>
      </c>
      <c r="E14" t="s">
        <v>815</v>
      </c>
      <c r="F14" t="s">
        <v>5263</v>
      </c>
      <c r="G14" t="s">
        <v>5264</v>
      </c>
      <c r="H14" t="s">
        <v>5263</v>
      </c>
      <c r="I14" t="s">
        <v>5265</v>
      </c>
    </row>
    <row r="15" spans="1:9" x14ac:dyDescent="0.2">
      <c r="A15" t="s">
        <v>813</v>
      </c>
      <c r="B15" t="b">
        <v>0</v>
      </c>
      <c r="C15" t="s">
        <v>814</v>
      </c>
      <c r="D15" t="s">
        <v>5263</v>
      </c>
      <c r="E15" t="s">
        <v>815</v>
      </c>
      <c r="F15" t="s">
        <v>5266</v>
      </c>
      <c r="G15" t="s">
        <v>5267</v>
      </c>
      <c r="H15" t="s">
        <v>5263</v>
      </c>
      <c r="I15" t="s">
        <v>5268</v>
      </c>
    </row>
    <row r="16" spans="1:9" x14ac:dyDescent="0.2">
      <c r="A16" t="s">
        <v>813</v>
      </c>
      <c r="B16" t="b">
        <v>0</v>
      </c>
      <c r="C16" t="s">
        <v>814</v>
      </c>
      <c r="D16" t="s">
        <v>5263</v>
      </c>
      <c r="E16" t="s">
        <v>815</v>
      </c>
      <c r="F16" t="s">
        <v>5269</v>
      </c>
      <c r="G16" t="s">
        <v>5270</v>
      </c>
      <c r="H16" t="s">
        <v>5263</v>
      </c>
      <c r="I16" t="s">
        <v>5271</v>
      </c>
    </row>
    <row r="17" spans="1:9" x14ac:dyDescent="0.2">
      <c r="A17" t="s">
        <v>813</v>
      </c>
      <c r="B17" t="b">
        <v>0</v>
      </c>
      <c r="C17" t="s">
        <v>814</v>
      </c>
      <c r="D17" t="s">
        <v>5263</v>
      </c>
      <c r="E17" t="s">
        <v>815</v>
      </c>
      <c r="F17" t="s">
        <v>5272</v>
      </c>
      <c r="G17" t="s">
        <v>5273</v>
      </c>
      <c r="H17" t="s">
        <v>5263</v>
      </c>
      <c r="I17" t="s">
        <v>5274</v>
      </c>
    </row>
    <row r="18" spans="1:9" x14ac:dyDescent="0.2">
      <c r="A18" t="s">
        <v>813</v>
      </c>
      <c r="B18" t="b">
        <v>0</v>
      </c>
      <c r="C18" t="s">
        <v>814</v>
      </c>
      <c r="D18" t="s">
        <v>5263</v>
      </c>
      <c r="E18" t="s">
        <v>815</v>
      </c>
      <c r="F18" t="s">
        <v>814</v>
      </c>
      <c r="G18" t="s">
        <v>813</v>
      </c>
      <c r="H18" t="s">
        <v>5263</v>
      </c>
      <c r="I18" t="s">
        <v>815</v>
      </c>
    </row>
    <row r="19" spans="1:9" x14ac:dyDescent="0.2">
      <c r="A19" t="s">
        <v>813</v>
      </c>
      <c r="B19" t="b">
        <v>0</v>
      </c>
      <c r="C19" t="s">
        <v>814</v>
      </c>
      <c r="D19" t="s">
        <v>5263</v>
      </c>
      <c r="E19" t="s">
        <v>815</v>
      </c>
      <c r="F19" t="s">
        <v>5284</v>
      </c>
      <c r="G19" t="s">
        <v>5285</v>
      </c>
      <c r="H19" t="s">
        <v>5263</v>
      </c>
      <c r="I19" t="s">
        <v>5286</v>
      </c>
    </row>
    <row r="20" spans="1:9" x14ac:dyDescent="0.2">
      <c r="A20" t="s">
        <v>813</v>
      </c>
      <c r="B20" t="b">
        <v>0</v>
      </c>
      <c r="C20" t="s">
        <v>814</v>
      </c>
      <c r="D20" t="s">
        <v>5263</v>
      </c>
      <c r="E20" t="s">
        <v>815</v>
      </c>
      <c r="F20" t="s">
        <v>5293</v>
      </c>
      <c r="G20" t="s">
        <v>5294</v>
      </c>
      <c r="H20" t="s">
        <v>5263</v>
      </c>
      <c r="I20" t="s">
        <v>5295</v>
      </c>
    </row>
    <row r="21" spans="1:9" x14ac:dyDescent="0.2">
      <c r="A21" t="s">
        <v>5296</v>
      </c>
      <c r="B21" t="b">
        <v>0</v>
      </c>
      <c r="C21" t="s">
        <v>5297</v>
      </c>
      <c r="D21" t="s">
        <v>5298</v>
      </c>
      <c r="E21" t="s">
        <v>5299</v>
      </c>
      <c r="F21" t="s">
        <v>5263</v>
      </c>
      <c r="G21" t="s">
        <v>5264</v>
      </c>
      <c r="H21" t="s">
        <v>5263</v>
      </c>
      <c r="I21" t="s">
        <v>5265</v>
      </c>
    </row>
    <row r="22" spans="1:9" x14ac:dyDescent="0.2">
      <c r="A22" t="s">
        <v>5296</v>
      </c>
      <c r="B22" t="b">
        <v>0</v>
      </c>
      <c r="C22" t="s">
        <v>5297</v>
      </c>
      <c r="D22" t="s">
        <v>5298</v>
      </c>
      <c r="E22" t="s">
        <v>5299</v>
      </c>
      <c r="F22" t="s">
        <v>5297</v>
      </c>
      <c r="G22" t="s">
        <v>5296</v>
      </c>
      <c r="H22" t="s">
        <v>5298</v>
      </c>
      <c r="I22" t="s">
        <v>5299</v>
      </c>
    </row>
    <row r="23" spans="1:9" x14ac:dyDescent="0.2">
      <c r="A23" t="s">
        <v>5296</v>
      </c>
      <c r="B23" t="b">
        <v>0</v>
      </c>
      <c r="C23" t="s">
        <v>5297</v>
      </c>
      <c r="D23" t="s">
        <v>5298</v>
      </c>
      <c r="E23" t="s">
        <v>5299</v>
      </c>
      <c r="F23" t="s">
        <v>5300</v>
      </c>
      <c r="G23" t="s">
        <v>5301</v>
      </c>
      <c r="H23" t="s">
        <v>5298</v>
      </c>
      <c r="I23" t="s">
        <v>5302</v>
      </c>
    </row>
    <row r="24" spans="1:9" x14ac:dyDescent="0.2">
      <c r="A24" t="s">
        <v>5296</v>
      </c>
      <c r="B24" t="b">
        <v>0</v>
      </c>
      <c r="C24" t="s">
        <v>5297</v>
      </c>
      <c r="D24" t="s">
        <v>5298</v>
      </c>
      <c r="E24" t="s">
        <v>5299</v>
      </c>
      <c r="F24" t="s">
        <v>5303</v>
      </c>
      <c r="G24" t="s">
        <v>5304</v>
      </c>
      <c r="H24" t="s">
        <v>5298</v>
      </c>
      <c r="I24" t="s">
        <v>5305</v>
      </c>
    </row>
    <row r="25" spans="1:9" x14ac:dyDescent="0.2">
      <c r="A25" t="s">
        <v>5296</v>
      </c>
      <c r="B25" t="b">
        <v>0</v>
      </c>
      <c r="C25" t="s">
        <v>5297</v>
      </c>
      <c r="D25" t="s">
        <v>5298</v>
      </c>
      <c r="E25" t="s">
        <v>5299</v>
      </c>
      <c r="F25" t="s">
        <v>5306</v>
      </c>
      <c r="G25" t="s">
        <v>5307</v>
      </c>
      <c r="H25" t="s">
        <v>5298</v>
      </c>
      <c r="I25" t="s">
        <v>5308</v>
      </c>
    </row>
    <row r="26" spans="1:9" x14ac:dyDescent="0.2">
      <c r="A26" t="s">
        <v>5296</v>
      </c>
      <c r="B26" t="b">
        <v>0</v>
      </c>
      <c r="C26" t="s">
        <v>5297</v>
      </c>
      <c r="D26" t="s">
        <v>5298</v>
      </c>
      <c r="E26" t="s">
        <v>5299</v>
      </c>
      <c r="F26" t="s">
        <v>5298</v>
      </c>
      <c r="G26" t="s">
        <v>5309</v>
      </c>
      <c r="H26" t="s">
        <v>5298</v>
      </c>
      <c r="I26" t="s">
        <v>5310</v>
      </c>
    </row>
    <row r="27" spans="1:9" x14ac:dyDescent="0.2">
      <c r="A27" t="s">
        <v>5296</v>
      </c>
      <c r="B27" t="b">
        <v>0</v>
      </c>
      <c r="C27" t="s">
        <v>5297</v>
      </c>
      <c r="D27" t="s">
        <v>5298</v>
      </c>
      <c r="E27" t="s">
        <v>5299</v>
      </c>
      <c r="F27" t="s">
        <v>5311</v>
      </c>
      <c r="G27" t="s">
        <v>5312</v>
      </c>
      <c r="H27" t="s">
        <v>5298</v>
      </c>
      <c r="I27" t="s">
        <v>5313</v>
      </c>
    </row>
    <row r="28" spans="1:9" x14ac:dyDescent="0.2">
      <c r="A28" t="s">
        <v>5296</v>
      </c>
      <c r="B28" t="b">
        <v>0</v>
      </c>
      <c r="C28" t="s">
        <v>5297</v>
      </c>
      <c r="D28" t="s">
        <v>5298</v>
      </c>
      <c r="E28" t="s">
        <v>5299</v>
      </c>
      <c r="F28" t="s">
        <v>5314</v>
      </c>
      <c r="G28" t="s">
        <v>5315</v>
      </c>
      <c r="H28" t="s">
        <v>5298</v>
      </c>
      <c r="I28" t="s">
        <v>5316</v>
      </c>
    </row>
    <row r="29" spans="1:9" x14ac:dyDescent="0.2">
      <c r="A29" t="s">
        <v>5296</v>
      </c>
      <c r="B29" t="b">
        <v>0</v>
      </c>
      <c r="C29" t="s">
        <v>5297</v>
      </c>
      <c r="D29" t="s">
        <v>5298</v>
      </c>
      <c r="E29" t="s">
        <v>5299</v>
      </c>
      <c r="F29" t="s">
        <v>5317</v>
      </c>
      <c r="G29" t="s">
        <v>5318</v>
      </c>
      <c r="H29" t="s">
        <v>5298</v>
      </c>
      <c r="I29" t="s">
        <v>5319</v>
      </c>
    </row>
    <row r="30" spans="1:9" x14ac:dyDescent="0.2">
      <c r="A30" t="s">
        <v>5296</v>
      </c>
      <c r="B30" t="b">
        <v>0</v>
      </c>
      <c r="C30" t="s">
        <v>5297</v>
      </c>
      <c r="D30" t="s">
        <v>5298</v>
      </c>
      <c r="E30" t="s">
        <v>5299</v>
      </c>
      <c r="F30" t="s">
        <v>3264</v>
      </c>
      <c r="G30" t="s">
        <v>3263</v>
      </c>
      <c r="H30" t="s">
        <v>5263</v>
      </c>
      <c r="I30" t="s">
        <v>3265</v>
      </c>
    </row>
    <row r="31" spans="1:9" x14ac:dyDescent="0.2">
      <c r="A31" t="s">
        <v>5296</v>
      </c>
      <c r="B31" t="b">
        <v>0</v>
      </c>
      <c r="C31" t="s">
        <v>5297</v>
      </c>
      <c r="D31" t="s">
        <v>5298</v>
      </c>
      <c r="E31" t="s">
        <v>5299</v>
      </c>
      <c r="F31" t="s">
        <v>2946</v>
      </c>
      <c r="G31" t="s">
        <v>2945</v>
      </c>
      <c r="H31" t="s">
        <v>5298</v>
      </c>
      <c r="I31" t="s">
        <v>2947</v>
      </c>
    </row>
    <row r="32" spans="1:9" x14ac:dyDescent="0.2">
      <c r="A32" t="s">
        <v>5296</v>
      </c>
      <c r="B32" t="b">
        <v>0</v>
      </c>
      <c r="C32" t="s">
        <v>5297</v>
      </c>
      <c r="D32" t="s">
        <v>5298</v>
      </c>
      <c r="E32" t="s">
        <v>5299</v>
      </c>
      <c r="F32" t="s">
        <v>5320</v>
      </c>
      <c r="G32" t="s">
        <v>5321</v>
      </c>
      <c r="H32" t="s">
        <v>5298</v>
      </c>
      <c r="I32" t="s">
        <v>5322</v>
      </c>
    </row>
    <row r="33" spans="1:9" x14ac:dyDescent="0.2">
      <c r="A33" t="s">
        <v>5296</v>
      </c>
      <c r="B33" t="b">
        <v>0</v>
      </c>
      <c r="C33" t="s">
        <v>5297</v>
      </c>
      <c r="D33" t="s">
        <v>5298</v>
      </c>
      <c r="E33" t="s">
        <v>5299</v>
      </c>
      <c r="F33" t="s">
        <v>5323</v>
      </c>
      <c r="G33" t="s">
        <v>5324</v>
      </c>
      <c r="H33" t="s">
        <v>5298</v>
      </c>
      <c r="I33" t="s">
        <v>5325</v>
      </c>
    </row>
    <row r="34" spans="1:9" x14ac:dyDescent="0.2">
      <c r="A34" t="s">
        <v>3236</v>
      </c>
      <c r="B34" t="b">
        <v>0</v>
      </c>
      <c r="C34" t="s">
        <v>3237</v>
      </c>
      <c r="D34" t="s">
        <v>5298</v>
      </c>
      <c r="E34" t="s">
        <v>3238</v>
      </c>
      <c r="F34" t="s">
        <v>3237</v>
      </c>
      <c r="G34" t="s">
        <v>3236</v>
      </c>
      <c r="H34" t="s">
        <v>5298</v>
      </c>
      <c r="I34" t="s">
        <v>3238</v>
      </c>
    </row>
    <row r="35" spans="1:9" x14ac:dyDescent="0.2">
      <c r="A35" t="s">
        <v>3236</v>
      </c>
      <c r="B35" t="b">
        <v>0</v>
      </c>
      <c r="C35" t="s">
        <v>3237</v>
      </c>
      <c r="D35" t="s">
        <v>5298</v>
      </c>
      <c r="E35" t="s">
        <v>3238</v>
      </c>
      <c r="F35" t="s">
        <v>5326</v>
      </c>
      <c r="G35" t="s">
        <v>5327</v>
      </c>
      <c r="H35" t="s">
        <v>5298</v>
      </c>
      <c r="I35" t="s">
        <v>5328</v>
      </c>
    </row>
    <row r="36" spans="1:9" x14ac:dyDescent="0.2">
      <c r="A36" t="s">
        <v>3236</v>
      </c>
      <c r="B36" t="b">
        <v>0</v>
      </c>
      <c r="C36" t="s">
        <v>3237</v>
      </c>
      <c r="D36" t="s">
        <v>5298</v>
      </c>
      <c r="E36" t="s">
        <v>3238</v>
      </c>
      <c r="F36" t="s">
        <v>4618</v>
      </c>
      <c r="G36" t="s">
        <v>4617</v>
      </c>
      <c r="H36" t="s">
        <v>5298</v>
      </c>
      <c r="I36" t="s">
        <v>4619</v>
      </c>
    </row>
    <row r="37" spans="1:9" x14ac:dyDescent="0.2">
      <c r="A37" t="s">
        <v>3236</v>
      </c>
      <c r="B37" t="b">
        <v>0</v>
      </c>
      <c r="C37" t="s">
        <v>3237</v>
      </c>
      <c r="D37" t="s">
        <v>5298</v>
      </c>
      <c r="E37" t="s">
        <v>3238</v>
      </c>
      <c r="F37" t="s">
        <v>4787</v>
      </c>
      <c r="G37" t="s">
        <v>4786</v>
      </c>
      <c r="H37" t="s">
        <v>5298</v>
      </c>
      <c r="I37" t="s">
        <v>4788</v>
      </c>
    </row>
    <row r="38" spans="1:9" x14ac:dyDescent="0.2">
      <c r="A38" t="s">
        <v>3236</v>
      </c>
      <c r="B38" t="b">
        <v>0</v>
      </c>
      <c r="C38" t="s">
        <v>3237</v>
      </c>
      <c r="D38" t="s">
        <v>5298</v>
      </c>
      <c r="E38" t="s">
        <v>3238</v>
      </c>
      <c r="F38" t="s">
        <v>3730</v>
      </c>
      <c r="G38" t="s">
        <v>3729</v>
      </c>
      <c r="H38" t="s">
        <v>5298</v>
      </c>
      <c r="I38" t="s">
        <v>3731</v>
      </c>
    </row>
    <row r="39" spans="1:9" x14ac:dyDescent="0.2">
      <c r="A39" t="s">
        <v>3236</v>
      </c>
      <c r="B39" t="b">
        <v>0</v>
      </c>
      <c r="C39" t="s">
        <v>3237</v>
      </c>
      <c r="D39" t="s">
        <v>5298</v>
      </c>
      <c r="E39" t="s">
        <v>3238</v>
      </c>
      <c r="F39" t="s">
        <v>5298</v>
      </c>
      <c r="G39" t="s">
        <v>5309</v>
      </c>
      <c r="H39" t="s">
        <v>5298</v>
      </c>
      <c r="I39" t="s">
        <v>5310</v>
      </c>
    </row>
    <row r="40" spans="1:9" x14ac:dyDescent="0.2">
      <c r="A40" t="s">
        <v>3236</v>
      </c>
      <c r="B40" t="b">
        <v>0</v>
      </c>
      <c r="C40" t="s">
        <v>3237</v>
      </c>
      <c r="D40" t="s">
        <v>5298</v>
      </c>
      <c r="E40" t="s">
        <v>3238</v>
      </c>
      <c r="F40" t="s">
        <v>1490</v>
      </c>
      <c r="G40" t="s">
        <v>1489</v>
      </c>
      <c r="H40" t="s">
        <v>5298</v>
      </c>
      <c r="I40" t="s">
        <v>1491</v>
      </c>
    </row>
    <row r="41" spans="1:9" x14ac:dyDescent="0.2">
      <c r="A41" t="s">
        <v>4518</v>
      </c>
      <c r="B41" t="b">
        <v>0</v>
      </c>
      <c r="C41" t="s">
        <v>4519</v>
      </c>
      <c r="D41" t="s">
        <v>5298</v>
      </c>
      <c r="E41" t="s">
        <v>4520</v>
      </c>
      <c r="F41" t="s">
        <v>5326</v>
      </c>
      <c r="G41" t="s">
        <v>5327</v>
      </c>
      <c r="H41" t="s">
        <v>5298</v>
      </c>
      <c r="I41" t="s">
        <v>5328</v>
      </c>
    </row>
    <row r="42" spans="1:9" x14ac:dyDescent="0.2">
      <c r="A42" t="s">
        <v>4518</v>
      </c>
      <c r="B42" t="b">
        <v>0</v>
      </c>
      <c r="C42" t="s">
        <v>4519</v>
      </c>
      <c r="D42" t="s">
        <v>5298</v>
      </c>
      <c r="E42" t="s">
        <v>4520</v>
      </c>
      <c r="F42" t="s">
        <v>5298</v>
      </c>
      <c r="G42" t="s">
        <v>5309</v>
      </c>
      <c r="H42" t="s">
        <v>5298</v>
      </c>
      <c r="I42" t="s">
        <v>5310</v>
      </c>
    </row>
    <row r="43" spans="1:9" x14ac:dyDescent="0.2">
      <c r="A43" t="s">
        <v>4518</v>
      </c>
      <c r="B43" t="b">
        <v>0</v>
      </c>
      <c r="C43" t="s">
        <v>4519</v>
      </c>
      <c r="D43" t="s">
        <v>5298</v>
      </c>
      <c r="E43" t="s">
        <v>4520</v>
      </c>
      <c r="F43" t="s">
        <v>4330</v>
      </c>
      <c r="G43" t="s">
        <v>4329</v>
      </c>
      <c r="H43" t="s">
        <v>5298</v>
      </c>
      <c r="I43" t="s">
        <v>4331</v>
      </c>
    </row>
    <row r="44" spans="1:9" x14ac:dyDescent="0.2">
      <c r="A44" t="s">
        <v>4518</v>
      </c>
      <c r="B44" t="b">
        <v>0</v>
      </c>
      <c r="C44" t="s">
        <v>4519</v>
      </c>
      <c r="D44" t="s">
        <v>5298</v>
      </c>
      <c r="E44" t="s">
        <v>4520</v>
      </c>
      <c r="F44" t="s">
        <v>1490</v>
      </c>
      <c r="G44" t="s">
        <v>1489</v>
      </c>
      <c r="H44" t="s">
        <v>5298</v>
      </c>
      <c r="I44" t="s">
        <v>1491</v>
      </c>
    </row>
    <row r="45" spans="1:9" x14ac:dyDescent="0.2">
      <c r="A45" t="s">
        <v>4518</v>
      </c>
      <c r="B45" t="b">
        <v>0</v>
      </c>
      <c r="C45" t="s">
        <v>4519</v>
      </c>
      <c r="D45" t="s">
        <v>5298</v>
      </c>
      <c r="E45" t="s">
        <v>4520</v>
      </c>
      <c r="F45" t="s">
        <v>5329</v>
      </c>
      <c r="G45" t="s">
        <v>5330</v>
      </c>
      <c r="H45" t="s">
        <v>5298</v>
      </c>
      <c r="I45" t="s">
        <v>5331</v>
      </c>
    </row>
    <row r="46" spans="1:9" x14ac:dyDescent="0.2">
      <c r="A46" t="s">
        <v>4518</v>
      </c>
      <c r="B46" t="b">
        <v>0</v>
      </c>
      <c r="C46" t="s">
        <v>4519</v>
      </c>
      <c r="D46" t="s">
        <v>5298</v>
      </c>
      <c r="E46" t="s">
        <v>4520</v>
      </c>
      <c r="F46" t="s">
        <v>4519</v>
      </c>
      <c r="G46" t="s">
        <v>4518</v>
      </c>
      <c r="H46" t="s">
        <v>5298</v>
      </c>
      <c r="I46" t="s">
        <v>4520</v>
      </c>
    </row>
    <row r="47" spans="1:9" x14ac:dyDescent="0.2">
      <c r="A47" t="s">
        <v>1711</v>
      </c>
      <c r="B47" t="b">
        <v>0</v>
      </c>
      <c r="C47" t="s">
        <v>1712</v>
      </c>
      <c r="D47" t="s">
        <v>5263</v>
      </c>
      <c r="E47" t="s">
        <v>1713</v>
      </c>
      <c r="F47" t="s">
        <v>5263</v>
      </c>
      <c r="G47" t="s">
        <v>5264</v>
      </c>
      <c r="H47" t="s">
        <v>5263</v>
      </c>
      <c r="I47" t="s">
        <v>5265</v>
      </c>
    </row>
    <row r="48" spans="1:9" x14ac:dyDescent="0.2">
      <c r="A48" t="s">
        <v>1711</v>
      </c>
      <c r="B48" t="b">
        <v>0</v>
      </c>
      <c r="C48" t="s">
        <v>1712</v>
      </c>
      <c r="D48" t="s">
        <v>5263</v>
      </c>
      <c r="E48" t="s">
        <v>1713</v>
      </c>
      <c r="F48" t="s">
        <v>5266</v>
      </c>
      <c r="G48" t="s">
        <v>5267</v>
      </c>
      <c r="H48" t="s">
        <v>5263</v>
      </c>
      <c r="I48" t="s">
        <v>5268</v>
      </c>
    </row>
    <row r="49" spans="1:9" x14ac:dyDescent="0.2">
      <c r="A49" t="s">
        <v>1711</v>
      </c>
      <c r="B49" t="b">
        <v>0</v>
      </c>
      <c r="C49" t="s">
        <v>1712</v>
      </c>
      <c r="D49" t="s">
        <v>5263</v>
      </c>
      <c r="E49" t="s">
        <v>1713</v>
      </c>
      <c r="F49" t="s">
        <v>5269</v>
      </c>
      <c r="G49" t="s">
        <v>5270</v>
      </c>
      <c r="H49" t="s">
        <v>5263</v>
      </c>
      <c r="I49" t="s">
        <v>5271</v>
      </c>
    </row>
    <row r="50" spans="1:9" x14ac:dyDescent="0.2">
      <c r="A50" t="s">
        <v>1711</v>
      </c>
      <c r="B50" t="b">
        <v>0</v>
      </c>
      <c r="C50" t="s">
        <v>1712</v>
      </c>
      <c r="D50" t="s">
        <v>5263</v>
      </c>
      <c r="E50" t="s">
        <v>1713</v>
      </c>
      <c r="F50" t="s">
        <v>5272</v>
      </c>
      <c r="G50" t="s">
        <v>5273</v>
      </c>
      <c r="H50" t="s">
        <v>5263</v>
      </c>
      <c r="I50" t="s">
        <v>5274</v>
      </c>
    </row>
    <row r="51" spans="1:9" x14ac:dyDescent="0.2">
      <c r="A51" t="s">
        <v>1711</v>
      </c>
      <c r="B51" t="b">
        <v>0</v>
      </c>
      <c r="C51" t="s">
        <v>1712</v>
      </c>
      <c r="D51" t="s">
        <v>5263</v>
      </c>
      <c r="E51" t="s">
        <v>1713</v>
      </c>
      <c r="F51" t="s">
        <v>5287</v>
      </c>
      <c r="G51" t="s">
        <v>5288</v>
      </c>
      <c r="H51" t="s">
        <v>5263</v>
      </c>
      <c r="I51" t="s">
        <v>5289</v>
      </c>
    </row>
    <row r="52" spans="1:9" x14ac:dyDescent="0.2">
      <c r="A52" t="s">
        <v>1711</v>
      </c>
      <c r="B52" t="b">
        <v>0</v>
      </c>
      <c r="C52" t="s">
        <v>1712</v>
      </c>
      <c r="D52" t="s">
        <v>5263</v>
      </c>
      <c r="E52" t="s">
        <v>1713</v>
      </c>
      <c r="F52" t="s">
        <v>5293</v>
      </c>
      <c r="G52" t="s">
        <v>5294</v>
      </c>
      <c r="H52" t="s">
        <v>5263</v>
      </c>
      <c r="I52" t="s">
        <v>5295</v>
      </c>
    </row>
    <row r="53" spans="1:9" x14ac:dyDescent="0.2">
      <c r="A53" t="s">
        <v>1711</v>
      </c>
      <c r="B53" t="b">
        <v>0</v>
      </c>
      <c r="C53" t="s">
        <v>1712</v>
      </c>
      <c r="D53" t="s">
        <v>5263</v>
      </c>
      <c r="E53" t="s">
        <v>1713</v>
      </c>
      <c r="F53" t="s">
        <v>1712</v>
      </c>
      <c r="G53" t="s">
        <v>1711</v>
      </c>
      <c r="H53" t="s">
        <v>5263</v>
      </c>
      <c r="I53" t="s">
        <v>1713</v>
      </c>
    </row>
    <row r="54" spans="1:9" x14ac:dyDescent="0.2">
      <c r="A54" t="s">
        <v>1711</v>
      </c>
      <c r="B54" t="b">
        <v>0</v>
      </c>
      <c r="C54" t="s">
        <v>1712</v>
      </c>
      <c r="D54" t="s">
        <v>5263</v>
      </c>
      <c r="E54" t="s">
        <v>1713</v>
      </c>
      <c r="F54" t="s">
        <v>5332</v>
      </c>
      <c r="G54" t="s">
        <v>5333</v>
      </c>
      <c r="H54" t="s">
        <v>5263</v>
      </c>
      <c r="I54" t="s">
        <v>5334</v>
      </c>
    </row>
    <row r="55" spans="1:9" x14ac:dyDescent="0.2">
      <c r="A55" t="s">
        <v>5335</v>
      </c>
      <c r="B55" t="b">
        <v>0</v>
      </c>
      <c r="C55" t="s">
        <v>5336</v>
      </c>
      <c r="D55" t="s">
        <v>5263</v>
      </c>
      <c r="E55" t="s">
        <v>5337</v>
      </c>
      <c r="F55" t="s">
        <v>5263</v>
      </c>
      <c r="G55" t="s">
        <v>5264</v>
      </c>
      <c r="H55" t="s">
        <v>5263</v>
      </c>
      <c r="I55" t="s">
        <v>5265</v>
      </c>
    </row>
    <row r="56" spans="1:9" x14ac:dyDescent="0.2">
      <c r="A56" t="s">
        <v>5335</v>
      </c>
      <c r="B56" t="b">
        <v>0</v>
      </c>
      <c r="C56" t="s">
        <v>5336</v>
      </c>
      <c r="D56" t="s">
        <v>5263</v>
      </c>
      <c r="E56" t="s">
        <v>5337</v>
      </c>
      <c r="F56" t="s">
        <v>5338</v>
      </c>
      <c r="G56" t="s">
        <v>5339</v>
      </c>
      <c r="H56" t="s">
        <v>5263</v>
      </c>
      <c r="I56" t="s">
        <v>5340</v>
      </c>
    </row>
    <row r="57" spans="1:9" x14ac:dyDescent="0.2">
      <c r="A57" t="s">
        <v>5335</v>
      </c>
      <c r="B57" t="b">
        <v>0</v>
      </c>
      <c r="C57" t="s">
        <v>5336</v>
      </c>
      <c r="D57" t="s">
        <v>5263</v>
      </c>
      <c r="E57" t="s">
        <v>5337</v>
      </c>
      <c r="F57" t="s">
        <v>5341</v>
      </c>
      <c r="G57" t="s">
        <v>5342</v>
      </c>
      <c r="H57" t="s">
        <v>5263</v>
      </c>
      <c r="I57" t="s">
        <v>5343</v>
      </c>
    </row>
    <row r="58" spans="1:9" x14ac:dyDescent="0.2">
      <c r="A58" t="s">
        <v>5335</v>
      </c>
      <c r="B58" t="b">
        <v>0</v>
      </c>
      <c r="C58" t="s">
        <v>5336</v>
      </c>
      <c r="D58" t="s">
        <v>5263</v>
      </c>
      <c r="E58" t="s">
        <v>5337</v>
      </c>
      <c r="F58" t="s">
        <v>5344</v>
      </c>
      <c r="G58" t="s">
        <v>5345</v>
      </c>
      <c r="H58" t="s">
        <v>5263</v>
      </c>
      <c r="I58" t="s">
        <v>5346</v>
      </c>
    </row>
    <row r="59" spans="1:9" x14ac:dyDescent="0.2">
      <c r="A59" t="s">
        <v>5335</v>
      </c>
      <c r="B59" t="b">
        <v>0</v>
      </c>
      <c r="C59" t="s">
        <v>5336</v>
      </c>
      <c r="D59" t="s">
        <v>5263</v>
      </c>
      <c r="E59" t="s">
        <v>5337</v>
      </c>
      <c r="F59" t="s">
        <v>5272</v>
      </c>
      <c r="G59" t="s">
        <v>5273</v>
      </c>
      <c r="H59" t="s">
        <v>5263</v>
      </c>
      <c r="I59" t="s">
        <v>5274</v>
      </c>
    </row>
    <row r="60" spans="1:9" x14ac:dyDescent="0.2">
      <c r="A60" t="s">
        <v>5335</v>
      </c>
      <c r="B60" t="b">
        <v>0</v>
      </c>
      <c r="C60" t="s">
        <v>5336</v>
      </c>
      <c r="D60" t="s">
        <v>5263</v>
      </c>
      <c r="E60" t="s">
        <v>5337</v>
      </c>
      <c r="F60" t="s">
        <v>5347</v>
      </c>
      <c r="G60" t="s">
        <v>5348</v>
      </c>
      <c r="H60" t="s">
        <v>5263</v>
      </c>
      <c r="I60" t="s">
        <v>5349</v>
      </c>
    </row>
    <row r="61" spans="1:9" x14ac:dyDescent="0.2">
      <c r="A61" t="s">
        <v>5335</v>
      </c>
      <c r="B61" t="b">
        <v>0</v>
      </c>
      <c r="C61" t="s">
        <v>5336</v>
      </c>
      <c r="D61" t="s">
        <v>5263</v>
      </c>
      <c r="E61" t="s">
        <v>5337</v>
      </c>
      <c r="F61" t="s">
        <v>5350</v>
      </c>
      <c r="G61" t="s">
        <v>5351</v>
      </c>
      <c r="H61" t="s">
        <v>5263</v>
      </c>
      <c r="I61" t="s">
        <v>5352</v>
      </c>
    </row>
    <row r="62" spans="1:9" x14ac:dyDescent="0.2">
      <c r="A62" t="s">
        <v>5335</v>
      </c>
      <c r="B62" t="b">
        <v>0</v>
      </c>
      <c r="C62" t="s">
        <v>5336</v>
      </c>
      <c r="D62" t="s">
        <v>5263</v>
      </c>
      <c r="E62" t="s">
        <v>5337</v>
      </c>
      <c r="F62" t="s">
        <v>620</v>
      </c>
      <c r="G62" t="s">
        <v>619</v>
      </c>
      <c r="H62" t="s">
        <v>5263</v>
      </c>
      <c r="I62" t="s">
        <v>621</v>
      </c>
    </row>
    <row r="63" spans="1:9" x14ac:dyDescent="0.2">
      <c r="A63" t="s">
        <v>5335</v>
      </c>
      <c r="B63" t="b">
        <v>0</v>
      </c>
      <c r="C63" t="s">
        <v>5336</v>
      </c>
      <c r="D63" t="s">
        <v>5263</v>
      </c>
      <c r="E63" t="s">
        <v>5337</v>
      </c>
      <c r="F63" t="s">
        <v>5353</v>
      </c>
      <c r="G63" t="s">
        <v>5354</v>
      </c>
      <c r="H63" t="s">
        <v>5263</v>
      </c>
      <c r="I63" t="s">
        <v>5355</v>
      </c>
    </row>
    <row r="64" spans="1:9" x14ac:dyDescent="0.2">
      <c r="A64" t="s">
        <v>5335</v>
      </c>
      <c r="B64" t="b">
        <v>0</v>
      </c>
      <c r="C64" t="s">
        <v>5336</v>
      </c>
      <c r="D64" t="s">
        <v>5263</v>
      </c>
      <c r="E64" t="s">
        <v>5337</v>
      </c>
      <c r="F64" t="s">
        <v>375</v>
      </c>
      <c r="G64" t="s">
        <v>374</v>
      </c>
      <c r="H64" t="s">
        <v>5263</v>
      </c>
      <c r="I64" t="s">
        <v>376</v>
      </c>
    </row>
    <row r="65" spans="1:9" x14ac:dyDescent="0.2">
      <c r="A65" t="s">
        <v>5335</v>
      </c>
      <c r="B65" t="b">
        <v>0</v>
      </c>
      <c r="C65" t="s">
        <v>5336</v>
      </c>
      <c r="D65" t="s">
        <v>5263</v>
      </c>
      <c r="E65" t="s">
        <v>5337</v>
      </c>
      <c r="F65" t="s">
        <v>5356</v>
      </c>
      <c r="G65" t="s">
        <v>5357</v>
      </c>
      <c r="H65" t="s">
        <v>5263</v>
      </c>
      <c r="I65" t="s">
        <v>5358</v>
      </c>
    </row>
    <row r="66" spans="1:9" x14ac:dyDescent="0.2">
      <c r="A66" t="s">
        <v>5335</v>
      </c>
      <c r="B66" t="b">
        <v>0</v>
      </c>
      <c r="C66" t="s">
        <v>5336</v>
      </c>
      <c r="D66" t="s">
        <v>5263</v>
      </c>
      <c r="E66" t="s">
        <v>5337</v>
      </c>
      <c r="F66" t="s">
        <v>5359</v>
      </c>
      <c r="G66" t="s">
        <v>5360</v>
      </c>
      <c r="H66" t="s">
        <v>5263</v>
      </c>
      <c r="I66" t="s">
        <v>5361</v>
      </c>
    </row>
    <row r="67" spans="1:9" x14ac:dyDescent="0.2">
      <c r="A67" t="s">
        <v>5335</v>
      </c>
      <c r="B67" t="b">
        <v>0</v>
      </c>
      <c r="C67" t="s">
        <v>5336</v>
      </c>
      <c r="D67" t="s">
        <v>5263</v>
      </c>
      <c r="E67" t="s">
        <v>5337</v>
      </c>
      <c r="F67" t="s">
        <v>5362</v>
      </c>
      <c r="G67" t="s">
        <v>5363</v>
      </c>
      <c r="H67" t="s">
        <v>5263</v>
      </c>
      <c r="I67" t="s">
        <v>5364</v>
      </c>
    </row>
    <row r="68" spans="1:9" x14ac:dyDescent="0.2">
      <c r="A68" t="s">
        <v>5335</v>
      </c>
      <c r="B68" t="b">
        <v>0</v>
      </c>
      <c r="C68" t="s">
        <v>5336</v>
      </c>
      <c r="D68" t="s">
        <v>5263</v>
      </c>
      <c r="E68" t="s">
        <v>5337</v>
      </c>
      <c r="F68" t="s">
        <v>707</v>
      </c>
      <c r="G68" t="s">
        <v>706</v>
      </c>
      <c r="H68" t="s">
        <v>5263</v>
      </c>
      <c r="I68" t="s">
        <v>708</v>
      </c>
    </row>
    <row r="69" spans="1:9" x14ac:dyDescent="0.2">
      <c r="A69" t="s">
        <v>5335</v>
      </c>
      <c r="B69" t="b">
        <v>0</v>
      </c>
      <c r="C69" t="s">
        <v>5336</v>
      </c>
      <c r="D69" t="s">
        <v>5263</v>
      </c>
      <c r="E69" t="s">
        <v>5337</v>
      </c>
      <c r="F69" t="s">
        <v>5365</v>
      </c>
      <c r="G69" t="s">
        <v>5366</v>
      </c>
      <c r="H69" t="s">
        <v>5263</v>
      </c>
      <c r="I69" t="s">
        <v>5367</v>
      </c>
    </row>
    <row r="70" spans="1:9" x14ac:dyDescent="0.2">
      <c r="A70" t="s">
        <v>5335</v>
      </c>
      <c r="B70" t="b">
        <v>0</v>
      </c>
      <c r="C70" t="s">
        <v>5336</v>
      </c>
      <c r="D70" t="s">
        <v>5263</v>
      </c>
      <c r="E70" t="s">
        <v>5337</v>
      </c>
      <c r="F70" t="s">
        <v>3995</v>
      </c>
      <c r="G70" t="s">
        <v>3994</v>
      </c>
      <c r="H70" t="s">
        <v>5263</v>
      </c>
      <c r="I70" t="s">
        <v>3996</v>
      </c>
    </row>
    <row r="71" spans="1:9" x14ac:dyDescent="0.2">
      <c r="A71" t="s">
        <v>5335</v>
      </c>
      <c r="B71" t="b">
        <v>0</v>
      </c>
      <c r="C71" t="s">
        <v>5336</v>
      </c>
      <c r="D71" t="s">
        <v>5263</v>
      </c>
      <c r="E71" t="s">
        <v>5337</v>
      </c>
      <c r="F71" t="s">
        <v>5368</v>
      </c>
      <c r="G71" t="s">
        <v>5369</v>
      </c>
      <c r="H71" t="s">
        <v>5263</v>
      </c>
      <c r="I71" t="s">
        <v>5370</v>
      </c>
    </row>
    <row r="72" spans="1:9" x14ac:dyDescent="0.2">
      <c r="A72" t="s">
        <v>5335</v>
      </c>
      <c r="B72" t="b">
        <v>0</v>
      </c>
      <c r="C72" t="s">
        <v>5336</v>
      </c>
      <c r="D72" t="s">
        <v>5263</v>
      </c>
      <c r="E72" t="s">
        <v>5337</v>
      </c>
      <c r="F72" t="s">
        <v>5371</v>
      </c>
      <c r="G72" t="s">
        <v>5372</v>
      </c>
      <c r="H72" t="s">
        <v>5263</v>
      </c>
      <c r="I72" t="s">
        <v>5373</v>
      </c>
    </row>
    <row r="73" spans="1:9" x14ac:dyDescent="0.2">
      <c r="A73" t="s">
        <v>5335</v>
      </c>
      <c r="B73" t="b">
        <v>0</v>
      </c>
      <c r="C73" t="s">
        <v>5336</v>
      </c>
      <c r="D73" t="s">
        <v>5263</v>
      </c>
      <c r="E73" t="s">
        <v>5337</v>
      </c>
      <c r="F73" t="s">
        <v>5374</v>
      </c>
      <c r="G73" t="s">
        <v>5375</v>
      </c>
      <c r="H73" t="s">
        <v>5263</v>
      </c>
      <c r="I73" t="s">
        <v>5376</v>
      </c>
    </row>
    <row r="74" spans="1:9" x14ac:dyDescent="0.2">
      <c r="A74" t="s">
        <v>5335</v>
      </c>
      <c r="B74" t="b">
        <v>0</v>
      </c>
      <c r="C74" t="s">
        <v>5336</v>
      </c>
      <c r="D74" t="s">
        <v>5263</v>
      </c>
      <c r="E74" t="s">
        <v>5337</v>
      </c>
      <c r="F74" t="s">
        <v>5377</v>
      </c>
      <c r="G74" t="s">
        <v>5378</v>
      </c>
      <c r="H74" t="s">
        <v>5263</v>
      </c>
      <c r="I74" t="s">
        <v>5379</v>
      </c>
    </row>
    <row r="75" spans="1:9" x14ac:dyDescent="0.2">
      <c r="A75" t="s">
        <v>5335</v>
      </c>
      <c r="B75" t="b">
        <v>0</v>
      </c>
      <c r="C75" t="s">
        <v>5336</v>
      </c>
      <c r="D75" t="s">
        <v>5263</v>
      </c>
      <c r="E75" t="s">
        <v>5337</v>
      </c>
      <c r="F75" t="s">
        <v>5380</v>
      </c>
      <c r="G75" t="s">
        <v>5381</v>
      </c>
      <c r="H75" t="s">
        <v>5263</v>
      </c>
      <c r="I75" t="s">
        <v>5382</v>
      </c>
    </row>
    <row r="76" spans="1:9" x14ac:dyDescent="0.2">
      <c r="A76" t="s">
        <v>5335</v>
      </c>
      <c r="B76" t="b">
        <v>0</v>
      </c>
      <c r="C76" t="s">
        <v>5336</v>
      </c>
      <c r="D76" t="s">
        <v>5263</v>
      </c>
      <c r="E76" t="s">
        <v>5337</v>
      </c>
      <c r="F76" t="s">
        <v>5336</v>
      </c>
      <c r="G76" t="s">
        <v>5335</v>
      </c>
      <c r="H76" t="s">
        <v>5263</v>
      </c>
      <c r="I76" t="s">
        <v>5337</v>
      </c>
    </row>
    <row r="77" spans="1:9" x14ac:dyDescent="0.2">
      <c r="A77" t="s">
        <v>5383</v>
      </c>
      <c r="B77" t="b">
        <v>0</v>
      </c>
      <c r="C77" t="s">
        <v>5384</v>
      </c>
      <c r="D77" t="s">
        <v>5298</v>
      </c>
      <c r="E77" t="s">
        <v>5385</v>
      </c>
      <c r="F77" t="s">
        <v>5326</v>
      </c>
      <c r="G77" t="s">
        <v>5327</v>
      </c>
      <c r="H77" t="s">
        <v>5298</v>
      </c>
      <c r="I77" t="s">
        <v>5328</v>
      </c>
    </row>
    <row r="78" spans="1:9" x14ac:dyDescent="0.2">
      <c r="A78" t="s">
        <v>5383</v>
      </c>
      <c r="B78" t="b">
        <v>0</v>
      </c>
      <c r="C78" t="s">
        <v>5384</v>
      </c>
      <c r="D78" t="s">
        <v>5298</v>
      </c>
      <c r="E78" t="s">
        <v>5385</v>
      </c>
      <c r="F78" t="s">
        <v>5386</v>
      </c>
      <c r="G78" t="s">
        <v>5387</v>
      </c>
      <c r="H78" t="s">
        <v>5298</v>
      </c>
      <c r="I78" t="s">
        <v>5388</v>
      </c>
    </row>
    <row r="79" spans="1:9" x14ac:dyDescent="0.2">
      <c r="A79" t="s">
        <v>5383</v>
      </c>
      <c r="B79" t="b">
        <v>0</v>
      </c>
      <c r="C79" t="s">
        <v>5384</v>
      </c>
      <c r="D79" t="s">
        <v>5298</v>
      </c>
      <c r="E79" t="s">
        <v>5385</v>
      </c>
      <c r="F79" t="s">
        <v>5389</v>
      </c>
      <c r="G79" t="s">
        <v>5390</v>
      </c>
      <c r="H79" t="s">
        <v>5298</v>
      </c>
      <c r="I79" t="s">
        <v>5391</v>
      </c>
    </row>
    <row r="80" spans="1:9" x14ac:dyDescent="0.2">
      <c r="A80" t="s">
        <v>5383</v>
      </c>
      <c r="B80" t="b">
        <v>0</v>
      </c>
      <c r="C80" t="s">
        <v>5384</v>
      </c>
      <c r="D80" t="s">
        <v>5298</v>
      </c>
      <c r="E80" t="s">
        <v>5385</v>
      </c>
      <c r="F80" t="s">
        <v>5392</v>
      </c>
      <c r="G80" t="s">
        <v>5393</v>
      </c>
      <c r="H80" t="s">
        <v>5298</v>
      </c>
      <c r="I80" t="s">
        <v>5394</v>
      </c>
    </row>
    <row r="81" spans="1:9" x14ac:dyDescent="0.2">
      <c r="A81" t="s">
        <v>5383</v>
      </c>
      <c r="B81" t="b">
        <v>0</v>
      </c>
      <c r="C81" t="s">
        <v>5384</v>
      </c>
      <c r="D81" t="s">
        <v>5298</v>
      </c>
      <c r="E81" t="s">
        <v>5385</v>
      </c>
      <c r="F81" t="s">
        <v>5395</v>
      </c>
      <c r="G81" t="s">
        <v>5396</v>
      </c>
      <c r="H81" t="s">
        <v>5298</v>
      </c>
      <c r="I81" t="s">
        <v>5397</v>
      </c>
    </row>
    <row r="82" spans="1:9" x14ac:dyDescent="0.2">
      <c r="A82" t="s">
        <v>5383</v>
      </c>
      <c r="B82" t="b">
        <v>0</v>
      </c>
      <c r="C82" t="s">
        <v>5384</v>
      </c>
      <c r="D82" t="s">
        <v>5298</v>
      </c>
      <c r="E82" t="s">
        <v>5385</v>
      </c>
      <c r="F82" t="s">
        <v>1688</v>
      </c>
      <c r="G82" t="s">
        <v>1687</v>
      </c>
      <c r="H82" t="s">
        <v>5298</v>
      </c>
      <c r="I82" t="s">
        <v>1689</v>
      </c>
    </row>
    <row r="83" spans="1:9" x14ac:dyDescent="0.2">
      <c r="A83" t="s">
        <v>5383</v>
      </c>
      <c r="B83" t="b">
        <v>0</v>
      </c>
      <c r="C83" t="s">
        <v>5384</v>
      </c>
      <c r="D83" t="s">
        <v>5298</v>
      </c>
      <c r="E83" t="s">
        <v>5385</v>
      </c>
      <c r="F83" t="s">
        <v>3438</v>
      </c>
      <c r="G83" t="s">
        <v>3437</v>
      </c>
      <c r="H83" t="s">
        <v>5298</v>
      </c>
      <c r="I83" t="s">
        <v>3439</v>
      </c>
    </row>
    <row r="84" spans="1:9" x14ac:dyDescent="0.2">
      <c r="A84" t="s">
        <v>5383</v>
      </c>
      <c r="B84" t="b">
        <v>0</v>
      </c>
      <c r="C84" t="s">
        <v>5384</v>
      </c>
      <c r="D84" t="s">
        <v>5298</v>
      </c>
      <c r="E84" t="s">
        <v>5385</v>
      </c>
      <c r="F84" t="s">
        <v>3604</v>
      </c>
      <c r="G84" t="s">
        <v>3603</v>
      </c>
      <c r="H84" t="s">
        <v>5298</v>
      </c>
      <c r="I84" t="s">
        <v>3605</v>
      </c>
    </row>
    <row r="85" spans="1:9" x14ac:dyDescent="0.2">
      <c r="A85" t="s">
        <v>5383</v>
      </c>
      <c r="B85" t="b">
        <v>0</v>
      </c>
      <c r="C85" t="s">
        <v>5384</v>
      </c>
      <c r="D85" t="s">
        <v>5298</v>
      </c>
      <c r="E85" t="s">
        <v>5385</v>
      </c>
      <c r="F85" t="s">
        <v>5298</v>
      </c>
      <c r="G85" t="s">
        <v>5309</v>
      </c>
      <c r="H85" t="s">
        <v>5298</v>
      </c>
      <c r="I85" t="s">
        <v>5310</v>
      </c>
    </row>
    <row r="86" spans="1:9" x14ac:dyDescent="0.2">
      <c r="A86" t="s">
        <v>5383</v>
      </c>
      <c r="B86" t="b">
        <v>0</v>
      </c>
      <c r="C86" t="s">
        <v>5384</v>
      </c>
      <c r="D86" t="s">
        <v>5298</v>
      </c>
      <c r="E86" t="s">
        <v>5385</v>
      </c>
      <c r="F86" t="s">
        <v>5398</v>
      </c>
      <c r="G86" t="s">
        <v>5399</v>
      </c>
      <c r="H86" t="s">
        <v>5298</v>
      </c>
      <c r="I86" t="s">
        <v>5400</v>
      </c>
    </row>
    <row r="87" spans="1:9" x14ac:dyDescent="0.2">
      <c r="A87" t="s">
        <v>5383</v>
      </c>
      <c r="B87" t="b">
        <v>0</v>
      </c>
      <c r="C87" t="s">
        <v>5384</v>
      </c>
      <c r="D87" t="s">
        <v>5298</v>
      </c>
      <c r="E87" t="s">
        <v>5385</v>
      </c>
      <c r="F87" t="s">
        <v>5384</v>
      </c>
      <c r="G87" t="s">
        <v>5383</v>
      </c>
      <c r="H87" t="s">
        <v>5298</v>
      </c>
      <c r="I87" t="s">
        <v>5385</v>
      </c>
    </row>
    <row r="88" spans="1:9" x14ac:dyDescent="0.2">
      <c r="A88" t="s">
        <v>181</v>
      </c>
      <c r="B88" t="b">
        <v>0</v>
      </c>
      <c r="C88" t="s">
        <v>182</v>
      </c>
      <c r="D88" t="s">
        <v>5401</v>
      </c>
      <c r="E88" t="s">
        <v>183</v>
      </c>
      <c r="F88" t="s">
        <v>5402</v>
      </c>
      <c r="G88" t="s">
        <v>5403</v>
      </c>
      <c r="H88" t="s">
        <v>5401</v>
      </c>
      <c r="I88" t="s">
        <v>5404</v>
      </c>
    </row>
    <row r="89" spans="1:9" x14ac:dyDescent="0.2">
      <c r="A89" t="s">
        <v>181</v>
      </c>
      <c r="B89" t="b">
        <v>0</v>
      </c>
      <c r="C89" t="s">
        <v>182</v>
      </c>
      <c r="D89" t="s">
        <v>5401</v>
      </c>
      <c r="E89" t="s">
        <v>183</v>
      </c>
      <c r="F89" t="s">
        <v>5405</v>
      </c>
      <c r="G89" t="s">
        <v>5406</v>
      </c>
      <c r="H89" t="s">
        <v>5401</v>
      </c>
      <c r="I89" t="s">
        <v>5407</v>
      </c>
    </row>
    <row r="90" spans="1:9" x14ac:dyDescent="0.2">
      <c r="A90" t="s">
        <v>181</v>
      </c>
      <c r="B90" t="b">
        <v>0</v>
      </c>
      <c r="C90" t="s">
        <v>182</v>
      </c>
      <c r="D90" t="s">
        <v>5401</v>
      </c>
      <c r="E90" t="s">
        <v>183</v>
      </c>
      <c r="F90" t="s">
        <v>5401</v>
      </c>
      <c r="G90" t="s">
        <v>5408</v>
      </c>
      <c r="H90" t="s">
        <v>5401</v>
      </c>
      <c r="I90" t="s">
        <v>5409</v>
      </c>
    </row>
    <row r="91" spans="1:9" x14ac:dyDescent="0.2">
      <c r="A91" t="s">
        <v>181</v>
      </c>
      <c r="B91" t="b">
        <v>0</v>
      </c>
      <c r="C91" t="s">
        <v>182</v>
      </c>
      <c r="D91" t="s">
        <v>5401</v>
      </c>
      <c r="E91" t="s">
        <v>183</v>
      </c>
      <c r="F91" t="s">
        <v>1848</v>
      </c>
      <c r="G91" t="s">
        <v>1847</v>
      </c>
      <c r="H91" t="s">
        <v>5401</v>
      </c>
      <c r="I91" t="s">
        <v>1849</v>
      </c>
    </row>
    <row r="92" spans="1:9" x14ac:dyDescent="0.2">
      <c r="A92" t="s">
        <v>181</v>
      </c>
      <c r="B92" t="b">
        <v>0</v>
      </c>
      <c r="C92" t="s">
        <v>182</v>
      </c>
      <c r="D92" t="s">
        <v>5401</v>
      </c>
      <c r="E92" t="s">
        <v>183</v>
      </c>
      <c r="F92" t="s">
        <v>1616</v>
      </c>
      <c r="G92" t="s">
        <v>1615</v>
      </c>
      <c r="H92" t="s">
        <v>5401</v>
      </c>
      <c r="I92" t="s">
        <v>1617</v>
      </c>
    </row>
    <row r="93" spans="1:9" x14ac:dyDescent="0.2">
      <c r="A93" t="s">
        <v>181</v>
      </c>
      <c r="B93" t="b">
        <v>0</v>
      </c>
      <c r="C93" t="s">
        <v>182</v>
      </c>
      <c r="D93" t="s">
        <v>5401</v>
      </c>
      <c r="E93" t="s">
        <v>183</v>
      </c>
      <c r="F93" t="s">
        <v>5410</v>
      </c>
      <c r="G93" t="s">
        <v>5411</v>
      </c>
      <c r="H93" t="s">
        <v>5401</v>
      </c>
      <c r="I93" t="s">
        <v>5412</v>
      </c>
    </row>
    <row r="94" spans="1:9" x14ac:dyDescent="0.2">
      <c r="A94" t="s">
        <v>181</v>
      </c>
      <c r="B94" t="b">
        <v>0</v>
      </c>
      <c r="C94" t="s">
        <v>182</v>
      </c>
      <c r="D94" t="s">
        <v>5401</v>
      </c>
      <c r="E94" t="s">
        <v>183</v>
      </c>
      <c r="F94" t="s">
        <v>182</v>
      </c>
      <c r="G94" t="s">
        <v>181</v>
      </c>
      <c r="H94" t="s">
        <v>5401</v>
      </c>
      <c r="I94" t="s">
        <v>183</v>
      </c>
    </row>
    <row r="95" spans="1:9" x14ac:dyDescent="0.2">
      <c r="A95" t="s">
        <v>181</v>
      </c>
      <c r="B95" t="b">
        <v>0</v>
      </c>
      <c r="C95" t="s">
        <v>182</v>
      </c>
      <c r="D95" t="s">
        <v>5401</v>
      </c>
      <c r="E95" t="s">
        <v>183</v>
      </c>
      <c r="F95" t="s">
        <v>5413</v>
      </c>
      <c r="G95" t="s">
        <v>5414</v>
      </c>
      <c r="H95" t="s">
        <v>5401</v>
      </c>
      <c r="I95" t="s">
        <v>5415</v>
      </c>
    </row>
    <row r="96" spans="1:9" x14ac:dyDescent="0.2">
      <c r="A96" t="s">
        <v>5416</v>
      </c>
      <c r="B96" t="b">
        <v>0</v>
      </c>
      <c r="C96" t="s">
        <v>5417</v>
      </c>
      <c r="D96" t="s">
        <v>5263</v>
      </c>
      <c r="E96" t="s">
        <v>5418</v>
      </c>
      <c r="F96" t="s">
        <v>5417</v>
      </c>
      <c r="G96" t="s">
        <v>5416</v>
      </c>
      <c r="H96" t="s">
        <v>5263</v>
      </c>
      <c r="I96" t="s">
        <v>5418</v>
      </c>
    </row>
    <row r="97" spans="1:9" x14ac:dyDescent="0.2">
      <c r="A97" t="s">
        <v>5416</v>
      </c>
      <c r="B97" t="b">
        <v>0</v>
      </c>
      <c r="C97" t="s">
        <v>5417</v>
      </c>
      <c r="D97" t="s">
        <v>5263</v>
      </c>
      <c r="E97" t="s">
        <v>5418</v>
      </c>
      <c r="F97" t="s">
        <v>5263</v>
      </c>
      <c r="G97" t="s">
        <v>5264</v>
      </c>
      <c r="H97" t="s">
        <v>5263</v>
      </c>
      <c r="I97" t="s">
        <v>5265</v>
      </c>
    </row>
    <row r="98" spans="1:9" x14ac:dyDescent="0.2">
      <c r="A98" t="s">
        <v>5416</v>
      </c>
      <c r="B98" t="b">
        <v>0</v>
      </c>
      <c r="C98" t="s">
        <v>5417</v>
      </c>
      <c r="D98" t="s">
        <v>5263</v>
      </c>
      <c r="E98" t="s">
        <v>5418</v>
      </c>
      <c r="F98" t="s">
        <v>5419</v>
      </c>
      <c r="G98" t="s">
        <v>5420</v>
      </c>
      <c r="H98" t="s">
        <v>5263</v>
      </c>
      <c r="I98" t="s">
        <v>5421</v>
      </c>
    </row>
    <row r="99" spans="1:9" x14ac:dyDescent="0.2">
      <c r="A99" t="s">
        <v>5416</v>
      </c>
      <c r="B99" t="b">
        <v>0</v>
      </c>
      <c r="C99" t="s">
        <v>5417</v>
      </c>
      <c r="D99" t="s">
        <v>5263</v>
      </c>
      <c r="E99" t="s">
        <v>5418</v>
      </c>
      <c r="F99" t="s">
        <v>5422</v>
      </c>
      <c r="G99" t="s">
        <v>5423</v>
      </c>
      <c r="H99" t="s">
        <v>5263</v>
      </c>
      <c r="I99" t="s">
        <v>5424</v>
      </c>
    </row>
    <row r="100" spans="1:9" x14ac:dyDescent="0.2">
      <c r="A100" t="s">
        <v>5416</v>
      </c>
      <c r="B100" t="b">
        <v>0</v>
      </c>
      <c r="C100" t="s">
        <v>5417</v>
      </c>
      <c r="D100" t="s">
        <v>5263</v>
      </c>
      <c r="E100" t="s">
        <v>5418</v>
      </c>
      <c r="F100" t="s">
        <v>5425</v>
      </c>
      <c r="G100" t="s">
        <v>5426</v>
      </c>
      <c r="H100" t="s">
        <v>5263</v>
      </c>
      <c r="I100" t="s">
        <v>5427</v>
      </c>
    </row>
    <row r="101" spans="1:9" x14ac:dyDescent="0.2">
      <c r="A101" t="s">
        <v>5416</v>
      </c>
      <c r="B101" t="b">
        <v>0</v>
      </c>
      <c r="C101" t="s">
        <v>5417</v>
      </c>
      <c r="D101" t="s">
        <v>5263</v>
      </c>
      <c r="E101" t="s">
        <v>5418</v>
      </c>
      <c r="F101" t="s">
        <v>5428</v>
      </c>
      <c r="G101" t="s">
        <v>5429</v>
      </c>
      <c r="H101" t="s">
        <v>5263</v>
      </c>
      <c r="I101" t="s">
        <v>5430</v>
      </c>
    </row>
    <row r="102" spans="1:9" x14ac:dyDescent="0.2">
      <c r="A102" t="s">
        <v>5416</v>
      </c>
      <c r="B102" t="b">
        <v>0</v>
      </c>
      <c r="C102" t="s">
        <v>5417</v>
      </c>
      <c r="D102" t="s">
        <v>5263</v>
      </c>
      <c r="E102" t="s">
        <v>5418</v>
      </c>
      <c r="F102" t="s">
        <v>5275</v>
      </c>
      <c r="G102" t="s">
        <v>5276</v>
      </c>
      <c r="H102" t="s">
        <v>5263</v>
      </c>
      <c r="I102" t="s">
        <v>5277</v>
      </c>
    </row>
    <row r="103" spans="1:9" x14ac:dyDescent="0.2">
      <c r="A103" t="s">
        <v>5416</v>
      </c>
      <c r="B103" t="b">
        <v>0</v>
      </c>
      <c r="C103" t="s">
        <v>5417</v>
      </c>
      <c r="D103" t="s">
        <v>5263</v>
      </c>
      <c r="E103" t="s">
        <v>5418</v>
      </c>
      <c r="F103" t="s">
        <v>5431</v>
      </c>
      <c r="G103" t="s">
        <v>5432</v>
      </c>
      <c r="H103" t="s">
        <v>5263</v>
      </c>
      <c r="I103" t="s">
        <v>5433</v>
      </c>
    </row>
    <row r="104" spans="1:9" x14ac:dyDescent="0.2">
      <c r="A104" t="s">
        <v>5416</v>
      </c>
      <c r="B104" t="b">
        <v>0</v>
      </c>
      <c r="C104" t="s">
        <v>5417</v>
      </c>
      <c r="D104" t="s">
        <v>5263</v>
      </c>
      <c r="E104" t="s">
        <v>5418</v>
      </c>
      <c r="F104" t="s">
        <v>5434</v>
      </c>
      <c r="G104" t="s">
        <v>5435</v>
      </c>
      <c r="H104" t="s">
        <v>5263</v>
      </c>
      <c r="I104" t="s">
        <v>5436</v>
      </c>
    </row>
    <row r="105" spans="1:9" x14ac:dyDescent="0.2">
      <c r="A105" t="s">
        <v>5437</v>
      </c>
      <c r="B105" t="b">
        <v>0</v>
      </c>
      <c r="C105" t="s">
        <v>5438</v>
      </c>
      <c r="D105" t="s">
        <v>5263</v>
      </c>
      <c r="E105" t="s">
        <v>5439</v>
      </c>
      <c r="F105" t="s">
        <v>5263</v>
      </c>
      <c r="G105" t="s">
        <v>5264</v>
      </c>
      <c r="H105" t="s">
        <v>5263</v>
      </c>
      <c r="I105" t="s">
        <v>5265</v>
      </c>
    </row>
    <row r="106" spans="1:9" x14ac:dyDescent="0.2">
      <c r="A106" t="s">
        <v>5437</v>
      </c>
      <c r="B106" t="b">
        <v>0</v>
      </c>
      <c r="C106" t="s">
        <v>5438</v>
      </c>
      <c r="D106" t="s">
        <v>5263</v>
      </c>
      <c r="E106" t="s">
        <v>5439</v>
      </c>
      <c r="F106" t="s">
        <v>5440</v>
      </c>
      <c r="G106" t="s">
        <v>5441</v>
      </c>
      <c r="H106" t="s">
        <v>5263</v>
      </c>
      <c r="I106" t="s">
        <v>5442</v>
      </c>
    </row>
    <row r="107" spans="1:9" x14ac:dyDescent="0.2">
      <c r="A107" t="s">
        <v>5437</v>
      </c>
      <c r="B107" t="b">
        <v>0</v>
      </c>
      <c r="C107" t="s">
        <v>5438</v>
      </c>
      <c r="D107" t="s">
        <v>5263</v>
      </c>
      <c r="E107" t="s">
        <v>5439</v>
      </c>
      <c r="F107" t="s">
        <v>5338</v>
      </c>
      <c r="G107" t="s">
        <v>5339</v>
      </c>
      <c r="H107" t="s">
        <v>5263</v>
      </c>
      <c r="I107" t="s">
        <v>5340</v>
      </c>
    </row>
    <row r="108" spans="1:9" x14ac:dyDescent="0.2">
      <c r="A108" t="s">
        <v>5437</v>
      </c>
      <c r="B108" t="b">
        <v>0</v>
      </c>
      <c r="C108" t="s">
        <v>5438</v>
      </c>
      <c r="D108" t="s">
        <v>5263</v>
      </c>
      <c r="E108" t="s">
        <v>5439</v>
      </c>
      <c r="F108" t="s">
        <v>5341</v>
      </c>
      <c r="G108" t="s">
        <v>5342</v>
      </c>
      <c r="H108" t="s">
        <v>5263</v>
      </c>
      <c r="I108" t="s">
        <v>5343</v>
      </c>
    </row>
    <row r="109" spans="1:9" x14ac:dyDescent="0.2">
      <c r="A109" t="s">
        <v>5437</v>
      </c>
      <c r="B109" t="b">
        <v>0</v>
      </c>
      <c r="C109" t="s">
        <v>5438</v>
      </c>
      <c r="D109" t="s">
        <v>5263</v>
      </c>
      <c r="E109" t="s">
        <v>5439</v>
      </c>
      <c r="F109" t="s">
        <v>5344</v>
      </c>
      <c r="G109" t="s">
        <v>5345</v>
      </c>
      <c r="H109" t="s">
        <v>5263</v>
      </c>
      <c r="I109" t="s">
        <v>5346</v>
      </c>
    </row>
    <row r="110" spans="1:9" x14ac:dyDescent="0.2">
      <c r="A110" t="s">
        <v>5437</v>
      </c>
      <c r="B110" t="b">
        <v>0</v>
      </c>
      <c r="C110" t="s">
        <v>5438</v>
      </c>
      <c r="D110" t="s">
        <v>5263</v>
      </c>
      <c r="E110" t="s">
        <v>5439</v>
      </c>
      <c r="F110" t="s">
        <v>5272</v>
      </c>
      <c r="G110" t="s">
        <v>5273</v>
      </c>
      <c r="H110" t="s">
        <v>5263</v>
      </c>
      <c r="I110" t="s">
        <v>5274</v>
      </c>
    </row>
    <row r="111" spans="1:9" x14ac:dyDescent="0.2">
      <c r="A111" t="s">
        <v>5437</v>
      </c>
      <c r="B111" t="b">
        <v>0</v>
      </c>
      <c r="C111" t="s">
        <v>5438</v>
      </c>
      <c r="D111" t="s">
        <v>5263</v>
      </c>
      <c r="E111" t="s">
        <v>5439</v>
      </c>
      <c r="F111" t="s">
        <v>5353</v>
      </c>
      <c r="G111" t="s">
        <v>5354</v>
      </c>
      <c r="H111" t="s">
        <v>5263</v>
      </c>
      <c r="I111" t="s">
        <v>5355</v>
      </c>
    </row>
    <row r="112" spans="1:9" x14ac:dyDescent="0.2">
      <c r="A112" t="s">
        <v>5437</v>
      </c>
      <c r="B112" t="b">
        <v>0</v>
      </c>
      <c r="C112" t="s">
        <v>5438</v>
      </c>
      <c r="D112" t="s">
        <v>5263</v>
      </c>
      <c r="E112" t="s">
        <v>5439</v>
      </c>
      <c r="F112" t="s">
        <v>5443</v>
      </c>
      <c r="G112" t="s">
        <v>5444</v>
      </c>
      <c r="H112" t="s">
        <v>5263</v>
      </c>
      <c r="I112" t="s">
        <v>5445</v>
      </c>
    </row>
    <row r="113" spans="1:9" x14ac:dyDescent="0.2">
      <c r="A113" t="s">
        <v>5437</v>
      </c>
      <c r="B113" t="b">
        <v>0</v>
      </c>
      <c r="C113" t="s">
        <v>5438</v>
      </c>
      <c r="D113" t="s">
        <v>5263</v>
      </c>
      <c r="E113" t="s">
        <v>5439</v>
      </c>
      <c r="F113" t="s">
        <v>5356</v>
      </c>
      <c r="G113" t="s">
        <v>5357</v>
      </c>
      <c r="H113" t="s">
        <v>5263</v>
      </c>
      <c r="I113" t="s">
        <v>5358</v>
      </c>
    </row>
    <row r="114" spans="1:9" x14ac:dyDescent="0.2">
      <c r="A114" t="s">
        <v>5437</v>
      </c>
      <c r="B114" t="b">
        <v>0</v>
      </c>
      <c r="C114" t="s">
        <v>5438</v>
      </c>
      <c r="D114" t="s">
        <v>5263</v>
      </c>
      <c r="E114" t="s">
        <v>5439</v>
      </c>
      <c r="F114" t="s">
        <v>5359</v>
      </c>
      <c r="G114" t="s">
        <v>5360</v>
      </c>
      <c r="H114" t="s">
        <v>5263</v>
      </c>
      <c r="I114" t="s">
        <v>5361</v>
      </c>
    </row>
    <row r="115" spans="1:9" x14ac:dyDescent="0.2">
      <c r="A115" t="s">
        <v>5437</v>
      </c>
      <c r="B115" t="b">
        <v>0</v>
      </c>
      <c r="C115" t="s">
        <v>5438</v>
      </c>
      <c r="D115" t="s">
        <v>5263</v>
      </c>
      <c r="E115" t="s">
        <v>5439</v>
      </c>
      <c r="F115" t="s">
        <v>5362</v>
      </c>
      <c r="G115" t="s">
        <v>5363</v>
      </c>
      <c r="H115" t="s">
        <v>5263</v>
      </c>
      <c r="I115" t="s">
        <v>5364</v>
      </c>
    </row>
    <row r="116" spans="1:9" x14ac:dyDescent="0.2">
      <c r="A116" t="s">
        <v>5437</v>
      </c>
      <c r="B116" t="b">
        <v>0</v>
      </c>
      <c r="C116" t="s">
        <v>5438</v>
      </c>
      <c r="D116" t="s">
        <v>5263</v>
      </c>
      <c r="E116" t="s">
        <v>5439</v>
      </c>
      <c r="F116" t="s">
        <v>707</v>
      </c>
      <c r="G116" t="s">
        <v>706</v>
      </c>
      <c r="H116" t="s">
        <v>5263</v>
      </c>
      <c r="I116" t="s">
        <v>708</v>
      </c>
    </row>
    <row r="117" spans="1:9" x14ac:dyDescent="0.2">
      <c r="A117" t="s">
        <v>5437</v>
      </c>
      <c r="B117" t="b">
        <v>0</v>
      </c>
      <c r="C117" t="s">
        <v>5438</v>
      </c>
      <c r="D117" t="s">
        <v>5263</v>
      </c>
      <c r="E117" t="s">
        <v>5439</v>
      </c>
      <c r="F117" t="s">
        <v>5365</v>
      </c>
      <c r="G117" t="s">
        <v>5366</v>
      </c>
      <c r="H117" t="s">
        <v>5263</v>
      </c>
      <c r="I117" t="s">
        <v>5367</v>
      </c>
    </row>
    <row r="118" spans="1:9" x14ac:dyDescent="0.2">
      <c r="A118" t="s">
        <v>5437</v>
      </c>
      <c r="B118" t="b">
        <v>0</v>
      </c>
      <c r="C118" t="s">
        <v>5438</v>
      </c>
      <c r="D118" t="s">
        <v>5263</v>
      </c>
      <c r="E118" t="s">
        <v>5439</v>
      </c>
      <c r="F118" t="s">
        <v>3995</v>
      </c>
      <c r="G118" t="s">
        <v>3994</v>
      </c>
      <c r="H118" t="s">
        <v>5263</v>
      </c>
      <c r="I118" t="s">
        <v>3996</v>
      </c>
    </row>
    <row r="119" spans="1:9" x14ac:dyDescent="0.2">
      <c r="A119" t="s">
        <v>5437</v>
      </c>
      <c r="B119" t="b">
        <v>0</v>
      </c>
      <c r="C119" t="s">
        <v>5438</v>
      </c>
      <c r="D119" t="s">
        <v>5263</v>
      </c>
      <c r="E119" t="s">
        <v>5439</v>
      </c>
      <c r="F119" t="s">
        <v>5368</v>
      </c>
      <c r="G119" t="s">
        <v>5369</v>
      </c>
      <c r="H119" t="s">
        <v>5263</v>
      </c>
      <c r="I119" t="s">
        <v>5370</v>
      </c>
    </row>
    <row r="120" spans="1:9" x14ac:dyDescent="0.2">
      <c r="A120" t="s">
        <v>5437</v>
      </c>
      <c r="B120" t="b">
        <v>0</v>
      </c>
      <c r="C120" t="s">
        <v>5438</v>
      </c>
      <c r="D120" t="s">
        <v>5263</v>
      </c>
      <c r="E120" t="s">
        <v>5439</v>
      </c>
      <c r="F120" t="s">
        <v>5371</v>
      </c>
      <c r="G120" t="s">
        <v>5372</v>
      </c>
      <c r="H120" t="s">
        <v>5263</v>
      </c>
      <c r="I120" t="s">
        <v>5373</v>
      </c>
    </row>
    <row r="121" spans="1:9" x14ac:dyDescent="0.2">
      <c r="A121" t="s">
        <v>5437</v>
      </c>
      <c r="B121" t="b">
        <v>0</v>
      </c>
      <c r="C121" t="s">
        <v>5438</v>
      </c>
      <c r="D121" t="s">
        <v>5263</v>
      </c>
      <c r="E121" t="s">
        <v>5439</v>
      </c>
      <c r="F121" t="s">
        <v>5374</v>
      </c>
      <c r="G121" t="s">
        <v>5375</v>
      </c>
      <c r="H121" t="s">
        <v>5263</v>
      </c>
      <c r="I121" t="s">
        <v>5376</v>
      </c>
    </row>
    <row r="122" spans="1:9" x14ac:dyDescent="0.2">
      <c r="A122" t="s">
        <v>5437</v>
      </c>
      <c r="B122" t="b">
        <v>0</v>
      </c>
      <c r="C122" t="s">
        <v>5438</v>
      </c>
      <c r="D122" t="s">
        <v>5263</v>
      </c>
      <c r="E122" t="s">
        <v>5439</v>
      </c>
      <c r="F122" t="s">
        <v>5446</v>
      </c>
      <c r="G122" t="s">
        <v>5447</v>
      </c>
      <c r="H122" t="s">
        <v>5263</v>
      </c>
      <c r="I122" t="s">
        <v>5448</v>
      </c>
    </row>
    <row r="123" spans="1:9" x14ac:dyDescent="0.2">
      <c r="A123" t="s">
        <v>5437</v>
      </c>
      <c r="B123" t="b">
        <v>0</v>
      </c>
      <c r="C123" t="s">
        <v>5438</v>
      </c>
      <c r="D123" t="s">
        <v>5263</v>
      </c>
      <c r="E123" t="s">
        <v>5439</v>
      </c>
      <c r="F123" t="s">
        <v>5449</v>
      </c>
      <c r="G123" t="s">
        <v>5450</v>
      </c>
      <c r="H123" t="s">
        <v>5263</v>
      </c>
      <c r="I123" t="s">
        <v>5451</v>
      </c>
    </row>
    <row r="124" spans="1:9" x14ac:dyDescent="0.2">
      <c r="A124" t="s">
        <v>5437</v>
      </c>
      <c r="B124" t="b">
        <v>0</v>
      </c>
      <c r="C124" t="s">
        <v>5438</v>
      </c>
      <c r="D124" t="s">
        <v>5263</v>
      </c>
      <c r="E124" t="s">
        <v>5439</v>
      </c>
      <c r="F124" t="s">
        <v>5452</v>
      </c>
      <c r="G124" t="s">
        <v>5453</v>
      </c>
      <c r="H124" t="s">
        <v>5263</v>
      </c>
      <c r="I124" t="s">
        <v>5454</v>
      </c>
    </row>
    <row r="125" spans="1:9" x14ac:dyDescent="0.2">
      <c r="A125" t="s">
        <v>5437</v>
      </c>
      <c r="B125" t="b">
        <v>0</v>
      </c>
      <c r="C125" t="s">
        <v>5438</v>
      </c>
      <c r="D125" t="s">
        <v>5263</v>
      </c>
      <c r="E125" t="s">
        <v>5439</v>
      </c>
      <c r="F125" t="s">
        <v>5455</v>
      </c>
      <c r="G125" t="s">
        <v>5456</v>
      </c>
      <c r="H125" t="s">
        <v>5263</v>
      </c>
      <c r="I125" t="s">
        <v>5457</v>
      </c>
    </row>
    <row r="126" spans="1:9" x14ac:dyDescent="0.2">
      <c r="A126" t="s">
        <v>5437</v>
      </c>
      <c r="B126" t="b">
        <v>0</v>
      </c>
      <c r="C126" t="s">
        <v>5438</v>
      </c>
      <c r="D126" t="s">
        <v>5263</v>
      </c>
      <c r="E126" t="s">
        <v>5439</v>
      </c>
      <c r="F126" t="s">
        <v>5438</v>
      </c>
      <c r="G126" t="s">
        <v>5437</v>
      </c>
      <c r="H126" t="s">
        <v>5263</v>
      </c>
      <c r="I126" t="s">
        <v>5439</v>
      </c>
    </row>
    <row r="127" spans="1:9" x14ac:dyDescent="0.2">
      <c r="A127" t="s">
        <v>5437</v>
      </c>
      <c r="B127" t="b">
        <v>0</v>
      </c>
      <c r="C127" t="s">
        <v>5438</v>
      </c>
      <c r="D127" t="s">
        <v>5263</v>
      </c>
      <c r="E127" t="s">
        <v>5439</v>
      </c>
      <c r="F127" t="s">
        <v>5458</v>
      </c>
      <c r="G127" t="s">
        <v>5459</v>
      </c>
      <c r="H127" t="s">
        <v>5263</v>
      </c>
      <c r="I127" t="s">
        <v>5460</v>
      </c>
    </row>
    <row r="128" spans="1:9" x14ac:dyDescent="0.2">
      <c r="A128" t="s">
        <v>5437</v>
      </c>
      <c r="B128" t="b">
        <v>0</v>
      </c>
      <c r="C128" t="s">
        <v>5438</v>
      </c>
      <c r="D128" t="s">
        <v>5263</v>
      </c>
      <c r="E128" t="s">
        <v>5439</v>
      </c>
      <c r="F128" t="s">
        <v>5461</v>
      </c>
      <c r="G128" t="s">
        <v>5462</v>
      </c>
      <c r="H128" t="s">
        <v>5263</v>
      </c>
      <c r="I128" t="s">
        <v>5463</v>
      </c>
    </row>
    <row r="129" spans="1:9" x14ac:dyDescent="0.2">
      <c r="A129" t="s">
        <v>5437</v>
      </c>
      <c r="B129" t="b">
        <v>0</v>
      </c>
      <c r="C129" t="s">
        <v>5438</v>
      </c>
      <c r="D129" t="s">
        <v>5263</v>
      </c>
      <c r="E129" t="s">
        <v>5439</v>
      </c>
      <c r="F129" t="s">
        <v>5464</v>
      </c>
      <c r="G129" t="s">
        <v>5465</v>
      </c>
      <c r="H129" t="s">
        <v>5263</v>
      </c>
      <c r="I129" t="s">
        <v>5466</v>
      </c>
    </row>
    <row r="130" spans="1:9" x14ac:dyDescent="0.2">
      <c r="A130" t="s">
        <v>5437</v>
      </c>
      <c r="B130" t="b">
        <v>0</v>
      </c>
      <c r="C130" t="s">
        <v>5438</v>
      </c>
      <c r="D130" t="s">
        <v>5263</v>
      </c>
      <c r="E130" t="s">
        <v>5439</v>
      </c>
      <c r="F130" t="s">
        <v>5467</v>
      </c>
      <c r="G130" t="s">
        <v>5468</v>
      </c>
      <c r="H130" t="s">
        <v>5263</v>
      </c>
      <c r="I130" t="s">
        <v>5469</v>
      </c>
    </row>
    <row r="131" spans="1:9" x14ac:dyDescent="0.2">
      <c r="A131" t="s">
        <v>5437</v>
      </c>
      <c r="B131" t="b">
        <v>0</v>
      </c>
      <c r="C131" t="s">
        <v>5438</v>
      </c>
      <c r="D131" t="s">
        <v>5263</v>
      </c>
      <c r="E131" t="s">
        <v>5439</v>
      </c>
      <c r="F131" t="s">
        <v>5470</v>
      </c>
      <c r="G131" t="s">
        <v>5471</v>
      </c>
      <c r="H131" t="s">
        <v>5263</v>
      </c>
      <c r="I131" t="s">
        <v>5472</v>
      </c>
    </row>
    <row r="132" spans="1:9" x14ac:dyDescent="0.2">
      <c r="A132" t="s">
        <v>5473</v>
      </c>
      <c r="B132" t="b">
        <v>0</v>
      </c>
      <c r="C132" t="s">
        <v>5474</v>
      </c>
      <c r="D132" t="s">
        <v>5263</v>
      </c>
      <c r="E132" t="s">
        <v>5475</v>
      </c>
      <c r="F132" t="s">
        <v>5263</v>
      </c>
      <c r="G132" t="s">
        <v>5264</v>
      </c>
      <c r="H132" t="s">
        <v>5263</v>
      </c>
      <c r="I132" t="s">
        <v>5265</v>
      </c>
    </row>
    <row r="133" spans="1:9" x14ac:dyDescent="0.2">
      <c r="A133" t="s">
        <v>5473</v>
      </c>
      <c r="B133" t="b">
        <v>0</v>
      </c>
      <c r="C133" t="s">
        <v>5474</v>
      </c>
      <c r="D133" t="s">
        <v>5263</v>
      </c>
      <c r="E133" t="s">
        <v>5475</v>
      </c>
      <c r="F133" t="s">
        <v>5440</v>
      </c>
      <c r="G133" t="s">
        <v>5441</v>
      </c>
      <c r="H133" t="s">
        <v>5263</v>
      </c>
      <c r="I133" t="s">
        <v>5442</v>
      </c>
    </row>
    <row r="134" spans="1:9" x14ac:dyDescent="0.2">
      <c r="A134" t="s">
        <v>5473</v>
      </c>
      <c r="B134" t="b">
        <v>0</v>
      </c>
      <c r="C134" t="s">
        <v>5474</v>
      </c>
      <c r="D134" t="s">
        <v>5263</v>
      </c>
      <c r="E134" t="s">
        <v>5475</v>
      </c>
      <c r="F134" t="s">
        <v>5338</v>
      </c>
      <c r="G134" t="s">
        <v>5339</v>
      </c>
      <c r="H134" t="s">
        <v>5263</v>
      </c>
      <c r="I134" t="s">
        <v>5340</v>
      </c>
    </row>
    <row r="135" spans="1:9" x14ac:dyDescent="0.2">
      <c r="A135" t="s">
        <v>5473</v>
      </c>
      <c r="B135" t="b">
        <v>0</v>
      </c>
      <c r="C135" t="s">
        <v>5474</v>
      </c>
      <c r="D135" t="s">
        <v>5263</v>
      </c>
      <c r="E135" t="s">
        <v>5475</v>
      </c>
      <c r="F135" t="s">
        <v>5341</v>
      </c>
      <c r="G135" t="s">
        <v>5342</v>
      </c>
      <c r="H135" t="s">
        <v>5263</v>
      </c>
      <c r="I135" t="s">
        <v>5343</v>
      </c>
    </row>
    <row r="136" spans="1:9" x14ac:dyDescent="0.2">
      <c r="A136" t="s">
        <v>5473</v>
      </c>
      <c r="B136" t="b">
        <v>0</v>
      </c>
      <c r="C136" t="s">
        <v>5474</v>
      </c>
      <c r="D136" t="s">
        <v>5263</v>
      </c>
      <c r="E136" t="s">
        <v>5475</v>
      </c>
      <c r="F136" t="s">
        <v>5344</v>
      </c>
      <c r="G136" t="s">
        <v>5345</v>
      </c>
      <c r="H136" t="s">
        <v>5263</v>
      </c>
      <c r="I136" t="s">
        <v>5346</v>
      </c>
    </row>
    <row r="137" spans="1:9" x14ac:dyDescent="0.2">
      <c r="A137" t="s">
        <v>5473</v>
      </c>
      <c r="B137" t="b">
        <v>0</v>
      </c>
      <c r="C137" t="s">
        <v>5474</v>
      </c>
      <c r="D137" t="s">
        <v>5263</v>
      </c>
      <c r="E137" t="s">
        <v>5475</v>
      </c>
      <c r="F137" t="s">
        <v>5272</v>
      </c>
      <c r="G137" t="s">
        <v>5273</v>
      </c>
      <c r="H137" t="s">
        <v>5263</v>
      </c>
      <c r="I137" t="s">
        <v>5274</v>
      </c>
    </row>
    <row r="138" spans="1:9" x14ac:dyDescent="0.2">
      <c r="A138" t="s">
        <v>5473</v>
      </c>
      <c r="B138" t="b">
        <v>0</v>
      </c>
      <c r="C138" t="s">
        <v>5474</v>
      </c>
      <c r="D138" t="s">
        <v>5263</v>
      </c>
      <c r="E138" t="s">
        <v>5475</v>
      </c>
      <c r="F138" t="s">
        <v>5353</v>
      </c>
      <c r="G138" t="s">
        <v>5354</v>
      </c>
      <c r="H138" t="s">
        <v>5263</v>
      </c>
      <c r="I138" t="s">
        <v>5355</v>
      </c>
    </row>
    <row r="139" spans="1:9" x14ac:dyDescent="0.2">
      <c r="A139" t="s">
        <v>5473</v>
      </c>
      <c r="B139" t="b">
        <v>0</v>
      </c>
      <c r="C139" t="s">
        <v>5474</v>
      </c>
      <c r="D139" t="s">
        <v>5263</v>
      </c>
      <c r="E139" t="s">
        <v>5475</v>
      </c>
      <c r="F139" t="s">
        <v>5443</v>
      </c>
      <c r="G139" t="s">
        <v>5444</v>
      </c>
      <c r="H139" t="s">
        <v>5263</v>
      </c>
      <c r="I139" t="s">
        <v>5445</v>
      </c>
    </row>
    <row r="140" spans="1:9" x14ac:dyDescent="0.2">
      <c r="A140" t="s">
        <v>5473</v>
      </c>
      <c r="B140" t="b">
        <v>0</v>
      </c>
      <c r="C140" t="s">
        <v>5474</v>
      </c>
      <c r="D140" t="s">
        <v>5263</v>
      </c>
      <c r="E140" t="s">
        <v>5475</v>
      </c>
      <c r="F140" t="s">
        <v>5356</v>
      </c>
      <c r="G140" t="s">
        <v>5357</v>
      </c>
      <c r="H140" t="s">
        <v>5263</v>
      </c>
      <c r="I140" t="s">
        <v>5358</v>
      </c>
    </row>
    <row r="141" spans="1:9" x14ac:dyDescent="0.2">
      <c r="A141" t="s">
        <v>5473</v>
      </c>
      <c r="B141" t="b">
        <v>0</v>
      </c>
      <c r="C141" t="s">
        <v>5474</v>
      </c>
      <c r="D141" t="s">
        <v>5263</v>
      </c>
      <c r="E141" t="s">
        <v>5475</v>
      </c>
      <c r="F141" t="s">
        <v>5359</v>
      </c>
      <c r="G141" t="s">
        <v>5360</v>
      </c>
      <c r="H141" t="s">
        <v>5263</v>
      </c>
      <c r="I141" t="s">
        <v>5361</v>
      </c>
    </row>
    <row r="142" spans="1:9" x14ac:dyDescent="0.2">
      <c r="A142" t="s">
        <v>5473</v>
      </c>
      <c r="B142" t="b">
        <v>0</v>
      </c>
      <c r="C142" t="s">
        <v>5474</v>
      </c>
      <c r="D142" t="s">
        <v>5263</v>
      </c>
      <c r="E142" t="s">
        <v>5475</v>
      </c>
      <c r="F142" t="s">
        <v>5362</v>
      </c>
      <c r="G142" t="s">
        <v>5363</v>
      </c>
      <c r="H142" t="s">
        <v>5263</v>
      </c>
      <c r="I142" t="s">
        <v>5364</v>
      </c>
    </row>
    <row r="143" spans="1:9" x14ac:dyDescent="0.2">
      <c r="A143" t="s">
        <v>5473</v>
      </c>
      <c r="B143" t="b">
        <v>0</v>
      </c>
      <c r="C143" t="s">
        <v>5474</v>
      </c>
      <c r="D143" t="s">
        <v>5263</v>
      </c>
      <c r="E143" t="s">
        <v>5475</v>
      </c>
      <c r="F143" t="s">
        <v>5476</v>
      </c>
      <c r="G143" t="s">
        <v>5477</v>
      </c>
      <c r="H143" t="s">
        <v>5263</v>
      </c>
      <c r="I143" t="s">
        <v>5478</v>
      </c>
    </row>
    <row r="144" spans="1:9" x14ac:dyDescent="0.2">
      <c r="A144" t="s">
        <v>5473</v>
      </c>
      <c r="B144" t="b">
        <v>0</v>
      </c>
      <c r="C144" t="s">
        <v>5474</v>
      </c>
      <c r="D144" t="s">
        <v>5263</v>
      </c>
      <c r="E144" t="s">
        <v>5475</v>
      </c>
      <c r="F144" t="s">
        <v>707</v>
      </c>
      <c r="G144" t="s">
        <v>706</v>
      </c>
      <c r="H144" t="s">
        <v>5263</v>
      </c>
      <c r="I144" t="s">
        <v>708</v>
      </c>
    </row>
    <row r="145" spans="1:9" x14ac:dyDescent="0.2">
      <c r="A145" t="s">
        <v>5473</v>
      </c>
      <c r="B145" t="b">
        <v>0</v>
      </c>
      <c r="C145" t="s">
        <v>5474</v>
      </c>
      <c r="D145" t="s">
        <v>5263</v>
      </c>
      <c r="E145" t="s">
        <v>5475</v>
      </c>
      <c r="F145" t="s">
        <v>5365</v>
      </c>
      <c r="G145" t="s">
        <v>5366</v>
      </c>
      <c r="H145" t="s">
        <v>5263</v>
      </c>
      <c r="I145" t="s">
        <v>5367</v>
      </c>
    </row>
    <row r="146" spans="1:9" x14ac:dyDescent="0.2">
      <c r="A146" t="s">
        <v>5473</v>
      </c>
      <c r="B146" t="b">
        <v>0</v>
      </c>
      <c r="C146" t="s">
        <v>5474</v>
      </c>
      <c r="D146" t="s">
        <v>5263</v>
      </c>
      <c r="E146" t="s">
        <v>5475</v>
      </c>
      <c r="F146" t="s">
        <v>3995</v>
      </c>
      <c r="G146" t="s">
        <v>3994</v>
      </c>
      <c r="H146" t="s">
        <v>5263</v>
      </c>
      <c r="I146" t="s">
        <v>3996</v>
      </c>
    </row>
    <row r="147" spans="1:9" x14ac:dyDescent="0.2">
      <c r="A147" t="s">
        <v>5473</v>
      </c>
      <c r="B147" t="b">
        <v>0</v>
      </c>
      <c r="C147" t="s">
        <v>5474</v>
      </c>
      <c r="D147" t="s">
        <v>5263</v>
      </c>
      <c r="E147" t="s">
        <v>5475</v>
      </c>
      <c r="F147" t="s">
        <v>5368</v>
      </c>
      <c r="G147" t="s">
        <v>5369</v>
      </c>
      <c r="H147" t="s">
        <v>5263</v>
      </c>
      <c r="I147" t="s">
        <v>5370</v>
      </c>
    </row>
    <row r="148" spans="1:9" x14ac:dyDescent="0.2">
      <c r="A148" t="s">
        <v>5473</v>
      </c>
      <c r="B148" t="b">
        <v>0</v>
      </c>
      <c r="C148" t="s">
        <v>5474</v>
      </c>
      <c r="D148" t="s">
        <v>5263</v>
      </c>
      <c r="E148" t="s">
        <v>5475</v>
      </c>
      <c r="F148" t="s">
        <v>5371</v>
      </c>
      <c r="G148" t="s">
        <v>5372</v>
      </c>
      <c r="H148" t="s">
        <v>5263</v>
      </c>
      <c r="I148" t="s">
        <v>5373</v>
      </c>
    </row>
    <row r="149" spans="1:9" x14ac:dyDescent="0.2">
      <c r="A149" t="s">
        <v>5473</v>
      </c>
      <c r="B149" t="b">
        <v>0</v>
      </c>
      <c r="C149" t="s">
        <v>5474</v>
      </c>
      <c r="D149" t="s">
        <v>5263</v>
      </c>
      <c r="E149" t="s">
        <v>5475</v>
      </c>
      <c r="F149" t="s">
        <v>5374</v>
      </c>
      <c r="G149" t="s">
        <v>5375</v>
      </c>
      <c r="H149" t="s">
        <v>5263</v>
      </c>
      <c r="I149" t="s">
        <v>5376</v>
      </c>
    </row>
    <row r="150" spans="1:9" x14ac:dyDescent="0.2">
      <c r="A150" t="s">
        <v>5473</v>
      </c>
      <c r="B150" t="b">
        <v>0</v>
      </c>
      <c r="C150" t="s">
        <v>5474</v>
      </c>
      <c r="D150" t="s">
        <v>5263</v>
      </c>
      <c r="E150" t="s">
        <v>5475</v>
      </c>
      <c r="F150" t="s">
        <v>5446</v>
      </c>
      <c r="G150" t="s">
        <v>5447</v>
      </c>
      <c r="H150" t="s">
        <v>5263</v>
      </c>
      <c r="I150" t="s">
        <v>5448</v>
      </c>
    </row>
    <row r="151" spans="1:9" x14ac:dyDescent="0.2">
      <c r="A151" t="s">
        <v>5473</v>
      </c>
      <c r="B151" t="b">
        <v>0</v>
      </c>
      <c r="C151" t="s">
        <v>5474</v>
      </c>
      <c r="D151" t="s">
        <v>5263</v>
      </c>
      <c r="E151" t="s">
        <v>5475</v>
      </c>
      <c r="F151" t="s">
        <v>5449</v>
      </c>
      <c r="G151" t="s">
        <v>5450</v>
      </c>
      <c r="H151" t="s">
        <v>5263</v>
      </c>
      <c r="I151" t="s">
        <v>5451</v>
      </c>
    </row>
    <row r="152" spans="1:9" x14ac:dyDescent="0.2">
      <c r="A152" t="s">
        <v>5473</v>
      </c>
      <c r="B152" t="b">
        <v>0</v>
      </c>
      <c r="C152" t="s">
        <v>5474</v>
      </c>
      <c r="D152" t="s">
        <v>5263</v>
      </c>
      <c r="E152" t="s">
        <v>5475</v>
      </c>
      <c r="F152" t="s">
        <v>5452</v>
      </c>
      <c r="G152" t="s">
        <v>5453</v>
      </c>
      <c r="H152" t="s">
        <v>5263</v>
      </c>
      <c r="I152" t="s">
        <v>5454</v>
      </c>
    </row>
    <row r="153" spans="1:9" x14ac:dyDescent="0.2">
      <c r="A153" t="s">
        <v>5473</v>
      </c>
      <c r="B153" t="b">
        <v>0</v>
      </c>
      <c r="C153" t="s">
        <v>5474</v>
      </c>
      <c r="D153" t="s">
        <v>5263</v>
      </c>
      <c r="E153" t="s">
        <v>5475</v>
      </c>
      <c r="F153" t="s">
        <v>5455</v>
      </c>
      <c r="G153" t="s">
        <v>5456</v>
      </c>
      <c r="H153" t="s">
        <v>5263</v>
      </c>
      <c r="I153" t="s">
        <v>5457</v>
      </c>
    </row>
    <row r="154" spans="1:9" x14ac:dyDescent="0.2">
      <c r="A154" t="s">
        <v>5473</v>
      </c>
      <c r="B154" t="b">
        <v>0</v>
      </c>
      <c r="C154" t="s">
        <v>5474</v>
      </c>
      <c r="D154" t="s">
        <v>5263</v>
      </c>
      <c r="E154" t="s">
        <v>5475</v>
      </c>
      <c r="F154" t="s">
        <v>5438</v>
      </c>
      <c r="G154" t="s">
        <v>5437</v>
      </c>
      <c r="H154" t="s">
        <v>5263</v>
      </c>
      <c r="I154" t="s">
        <v>5439</v>
      </c>
    </row>
    <row r="155" spans="1:9" x14ac:dyDescent="0.2">
      <c r="A155" t="s">
        <v>5473</v>
      </c>
      <c r="B155" t="b">
        <v>0</v>
      </c>
      <c r="C155" t="s">
        <v>5474</v>
      </c>
      <c r="D155" t="s">
        <v>5263</v>
      </c>
      <c r="E155" t="s">
        <v>5475</v>
      </c>
      <c r="F155" t="s">
        <v>5458</v>
      </c>
      <c r="G155" t="s">
        <v>5459</v>
      </c>
      <c r="H155" t="s">
        <v>5263</v>
      </c>
      <c r="I155" t="s">
        <v>5460</v>
      </c>
    </row>
    <row r="156" spans="1:9" x14ac:dyDescent="0.2">
      <c r="A156" t="s">
        <v>5473</v>
      </c>
      <c r="B156" t="b">
        <v>0</v>
      </c>
      <c r="C156" t="s">
        <v>5474</v>
      </c>
      <c r="D156" t="s">
        <v>5263</v>
      </c>
      <c r="E156" t="s">
        <v>5475</v>
      </c>
      <c r="F156" t="s">
        <v>5461</v>
      </c>
      <c r="G156" t="s">
        <v>5462</v>
      </c>
      <c r="H156" t="s">
        <v>5263</v>
      </c>
      <c r="I156" t="s">
        <v>5463</v>
      </c>
    </row>
    <row r="157" spans="1:9" x14ac:dyDescent="0.2">
      <c r="A157" t="s">
        <v>5473</v>
      </c>
      <c r="B157" t="b">
        <v>0</v>
      </c>
      <c r="C157" t="s">
        <v>5474</v>
      </c>
      <c r="D157" t="s">
        <v>5263</v>
      </c>
      <c r="E157" t="s">
        <v>5475</v>
      </c>
      <c r="F157" t="s">
        <v>5474</v>
      </c>
      <c r="G157" t="s">
        <v>5473</v>
      </c>
      <c r="H157" t="s">
        <v>5263</v>
      </c>
      <c r="I157" t="s">
        <v>5475</v>
      </c>
    </row>
    <row r="158" spans="1:9" x14ac:dyDescent="0.2">
      <c r="A158" t="s">
        <v>5473</v>
      </c>
      <c r="B158" t="b">
        <v>0</v>
      </c>
      <c r="C158" t="s">
        <v>5474</v>
      </c>
      <c r="D158" t="s">
        <v>5263</v>
      </c>
      <c r="E158" t="s">
        <v>5475</v>
      </c>
      <c r="F158" t="s">
        <v>5464</v>
      </c>
      <c r="G158" t="s">
        <v>5465</v>
      </c>
      <c r="H158" t="s">
        <v>5263</v>
      </c>
      <c r="I158" t="s">
        <v>5466</v>
      </c>
    </row>
    <row r="159" spans="1:9" x14ac:dyDescent="0.2">
      <c r="A159" t="s">
        <v>5473</v>
      </c>
      <c r="B159" t="b">
        <v>0</v>
      </c>
      <c r="C159" t="s">
        <v>5474</v>
      </c>
      <c r="D159" t="s">
        <v>5263</v>
      </c>
      <c r="E159" t="s">
        <v>5475</v>
      </c>
      <c r="F159" t="s">
        <v>5467</v>
      </c>
      <c r="G159" t="s">
        <v>5468</v>
      </c>
      <c r="H159" t="s">
        <v>5263</v>
      </c>
      <c r="I159" t="s">
        <v>5469</v>
      </c>
    </row>
    <row r="160" spans="1:9" x14ac:dyDescent="0.2">
      <c r="A160" t="s">
        <v>5473</v>
      </c>
      <c r="B160" t="b">
        <v>0</v>
      </c>
      <c r="C160" t="s">
        <v>5474</v>
      </c>
      <c r="D160" t="s">
        <v>5263</v>
      </c>
      <c r="E160" t="s">
        <v>5475</v>
      </c>
      <c r="F160" t="s">
        <v>5470</v>
      </c>
      <c r="G160" t="s">
        <v>5471</v>
      </c>
      <c r="H160" t="s">
        <v>5263</v>
      </c>
      <c r="I160" t="s">
        <v>5472</v>
      </c>
    </row>
    <row r="161" spans="1:9" x14ac:dyDescent="0.2">
      <c r="A161" t="s">
        <v>5479</v>
      </c>
      <c r="B161" t="b">
        <v>0</v>
      </c>
      <c r="C161" t="s">
        <v>5480</v>
      </c>
      <c r="D161" t="s">
        <v>5263</v>
      </c>
      <c r="E161" t="s">
        <v>5481</v>
      </c>
      <c r="F161" t="s">
        <v>5263</v>
      </c>
      <c r="G161" t="s">
        <v>5264</v>
      </c>
      <c r="H161" t="s">
        <v>5263</v>
      </c>
      <c r="I161" t="s">
        <v>5265</v>
      </c>
    </row>
    <row r="162" spans="1:9" x14ac:dyDescent="0.2">
      <c r="A162" t="s">
        <v>5479</v>
      </c>
      <c r="B162" t="b">
        <v>0</v>
      </c>
      <c r="C162" t="s">
        <v>5480</v>
      </c>
      <c r="D162" t="s">
        <v>5263</v>
      </c>
      <c r="E162" t="s">
        <v>5481</v>
      </c>
      <c r="F162" t="s">
        <v>853</v>
      </c>
      <c r="G162" t="s">
        <v>852</v>
      </c>
      <c r="H162" t="s">
        <v>5263</v>
      </c>
      <c r="I162" t="s">
        <v>854</v>
      </c>
    </row>
    <row r="163" spans="1:9" x14ac:dyDescent="0.2">
      <c r="A163" t="s">
        <v>5479</v>
      </c>
      <c r="B163" t="b">
        <v>0</v>
      </c>
      <c r="C163" t="s">
        <v>5480</v>
      </c>
      <c r="D163" t="s">
        <v>5263</v>
      </c>
      <c r="E163" t="s">
        <v>5481</v>
      </c>
      <c r="F163" t="s">
        <v>5482</v>
      </c>
      <c r="G163" t="s">
        <v>5483</v>
      </c>
      <c r="H163" t="s">
        <v>5263</v>
      </c>
      <c r="I163" t="s">
        <v>5484</v>
      </c>
    </row>
    <row r="164" spans="1:9" x14ac:dyDescent="0.2">
      <c r="A164" t="s">
        <v>5479</v>
      </c>
      <c r="B164" t="b">
        <v>0</v>
      </c>
      <c r="C164" t="s">
        <v>5480</v>
      </c>
      <c r="D164" t="s">
        <v>5263</v>
      </c>
      <c r="E164" t="s">
        <v>5481</v>
      </c>
      <c r="F164" t="s">
        <v>5266</v>
      </c>
      <c r="G164" t="s">
        <v>5267</v>
      </c>
      <c r="H164" t="s">
        <v>5263</v>
      </c>
      <c r="I164" t="s">
        <v>5268</v>
      </c>
    </row>
    <row r="165" spans="1:9" x14ac:dyDescent="0.2">
      <c r="A165" t="s">
        <v>5479</v>
      </c>
      <c r="B165" t="b">
        <v>0</v>
      </c>
      <c r="C165" t="s">
        <v>5480</v>
      </c>
      <c r="D165" t="s">
        <v>5263</v>
      </c>
      <c r="E165" t="s">
        <v>5481</v>
      </c>
      <c r="F165" t="s">
        <v>5269</v>
      </c>
      <c r="G165" t="s">
        <v>5270</v>
      </c>
      <c r="H165" t="s">
        <v>5263</v>
      </c>
      <c r="I165" t="s">
        <v>5271</v>
      </c>
    </row>
    <row r="166" spans="1:9" x14ac:dyDescent="0.2">
      <c r="A166" t="s">
        <v>5479</v>
      </c>
      <c r="B166" t="b">
        <v>0</v>
      </c>
      <c r="C166" t="s">
        <v>5480</v>
      </c>
      <c r="D166" t="s">
        <v>5263</v>
      </c>
      <c r="E166" t="s">
        <v>5481</v>
      </c>
      <c r="F166" t="s">
        <v>5272</v>
      </c>
      <c r="G166" t="s">
        <v>5273</v>
      </c>
      <c r="H166" t="s">
        <v>5263</v>
      </c>
      <c r="I166" t="s">
        <v>5274</v>
      </c>
    </row>
    <row r="167" spans="1:9" x14ac:dyDescent="0.2">
      <c r="A167" t="s">
        <v>5479</v>
      </c>
      <c r="B167" t="b">
        <v>0</v>
      </c>
      <c r="C167" t="s">
        <v>5480</v>
      </c>
      <c r="D167" t="s">
        <v>5263</v>
      </c>
      <c r="E167" t="s">
        <v>5481</v>
      </c>
      <c r="F167" t="s">
        <v>5485</v>
      </c>
      <c r="G167" t="s">
        <v>5486</v>
      </c>
      <c r="H167" t="s">
        <v>5263</v>
      </c>
      <c r="I167" t="s">
        <v>5487</v>
      </c>
    </row>
    <row r="168" spans="1:9" x14ac:dyDescent="0.2">
      <c r="A168" t="s">
        <v>5479</v>
      </c>
      <c r="B168" t="b">
        <v>0</v>
      </c>
      <c r="C168" t="s">
        <v>5480</v>
      </c>
      <c r="D168" t="s">
        <v>5263</v>
      </c>
      <c r="E168" t="s">
        <v>5481</v>
      </c>
      <c r="F168" t="s">
        <v>5488</v>
      </c>
      <c r="G168" t="s">
        <v>5489</v>
      </c>
      <c r="H168" t="s">
        <v>5263</v>
      </c>
      <c r="I168" t="s">
        <v>5490</v>
      </c>
    </row>
    <row r="169" spans="1:9" x14ac:dyDescent="0.2">
      <c r="A169" t="s">
        <v>5479</v>
      </c>
      <c r="B169" t="b">
        <v>0</v>
      </c>
      <c r="C169" t="s">
        <v>5480</v>
      </c>
      <c r="D169" t="s">
        <v>5263</v>
      </c>
      <c r="E169" t="s">
        <v>5481</v>
      </c>
      <c r="F169" t="s">
        <v>5491</v>
      </c>
      <c r="G169" t="s">
        <v>5492</v>
      </c>
      <c r="H169" t="s">
        <v>5263</v>
      </c>
      <c r="I169" t="s">
        <v>5493</v>
      </c>
    </row>
    <row r="170" spans="1:9" x14ac:dyDescent="0.2">
      <c r="A170" t="s">
        <v>5479</v>
      </c>
      <c r="B170" t="b">
        <v>0</v>
      </c>
      <c r="C170" t="s">
        <v>5480</v>
      </c>
      <c r="D170" t="s">
        <v>5263</v>
      </c>
      <c r="E170" t="s">
        <v>5481</v>
      </c>
      <c r="F170" t="s">
        <v>5494</v>
      </c>
      <c r="G170" t="s">
        <v>5495</v>
      </c>
      <c r="H170" t="s">
        <v>5263</v>
      </c>
      <c r="I170" t="s">
        <v>5496</v>
      </c>
    </row>
    <row r="171" spans="1:9" x14ac:dyDescent="0.2">
      <c r="A171" t="s">
        <v>5479</v>
      </c>
      <c r="B171" t="b">
        <v>0</v>
      </c>
      <c r="C171" t="s">
        <v>5480</v>
      </c>
      <c r="D171" t="s">
        <v>5263</v>
      </c>
      <c r="E171" t="s">
        <v>5481</v>
      </c>
      <c r="F171" t="s">
        <v>5497</v>
      </c>
      <c r="G171" t="s">
        <v>5498</v>
      </c>
      <c r="H171" t="s">
        <v>5263</v>
      </c>
      <c r="I171" t="s">
        <v>5499</v>
      </c>
    </row>
    <row r="172" spans="1:9" x14ac:dyDescent="0.2">
      <c r="A172" t="s">
        <v>5479</v>
      </c>
      <c r="B172" t="b">
        <v>0</v>
      </c>
      <c r="C172" t="s">
        <v>5480</v>
      </c>
      <c r="D172" t="s">
        <v>5263</v>
      </c>
      <c r="E172" t="s">
        <v>5481</v>
      </c>
      <c r="F172" t="s">
        <v>5500</v>
      </c>
      <c r="G172" t="s">
        <v>5501</v>
      </c>
      <c r="H172" t="s">
        <v>5263</v>
      </c>
      <c r="I172" t="s">
        <v>5502</v>
      </c>
    </row>
    <row r="173" spans="1:9" x14ac:dyDescent="0.2">
      <c r="A173" t="s">
        <v>5479</v>
      </c>
      <c r="B173" t="b">
        <v>0</v>
      </c>
      <c r="C173" t="s">
        <v>5480</v>
      </c>
      <c r="D173" t="s">
        <v>5263</v>
      </c>
      <c r="E173" t="s">
        <v>5481</v>
      </c>
      <c r="F173" t="s">
        <v>5503</v>
      </c>
      <c r="G173" t="s">
        <v>5504</v>
      </c>
      <c r="H173" t="s">
        <v>5263</v>
      </c>
      <c r="I173" t="s">
        <v>5505</v>
      </c>
    </row>
    <row r="174" spans="1:9" x14ac:dyDescent="0.2">
      <c r="A174" t="s">
        <v>5479</v>
      </c>
      <c r="B174" t="b">
        <v>0</v>
      </c>
      <c r="C174" t="s">
        <v>5480</v>
      </c>
      <c r="D174" t="s">
        <v>5263</v>
      </c>
      <c r="E174" t="s">
        <v>5481</v>
      </c>
      <c r="F174" t="s">
        <v>5506</v>
      </c>
      <c r="G174" t="s">
        <v>5507</v>
      </c>
      <c r="H174" t="s">
        <v>5263</v>
      </c>
      <c r="I174" t="s">
        <v>5508</v>
      </c>
    </row>
    <row r="175" spans="1:9" x14ac:dyDescent="0.2">
      <c r="A175" t="s">
        <v>5479</v>
      </c>
      <c r="B175" t="b">
        <v>0</v>
      </c>
      <c r="C175" t="s">
        <v>5480</v>
      </c>
      <c r="D175" t="s">
        <v>5263</v>
      </c>
      <c r="E175" t="s">
        <v>5481</v>
      </c>
      <c r="F175" t="s">
        <v>5509</v>
      </c>
      <c r="G175" t="s">
        <v>5510</v>
      </c>
      <c r="H175" t="s">
        <v>5263</v>
      </c>
      <c r="I175" t="s">
        <v>5511</v>
      </c>
    </row>
    <row r="176" spans="1:9" x14ac:dyDescent="0.2">
      <c r="A176" t="s">
        <v>5479</v>
      </c>
      <c r="B176" t="b">
        <v>0</v>
      </c>
      <c r="C176" t="s">
        <v>5480</v>
      </c>
      <c r="D176" t="s">
        <v>5263</v>
      </c>
      <c r="E176" t="s">
        <v>5481</v>
      </c>
      <c r="F176" t="s">
        <v>5512</v>
      </c>
      <c r="G176" t="s">
        <v>5513</v>
      </c>
      <c r="H176" t="s">
        <v>5263</v>
      </c>
      <c r="I176" t="s">
        <v>5514</v>
      </c>
    </row>
    <row r="177" spans="1:9" x14ac:dyDescent="0.2">
      <c r="A177" t="s">
        <v>5479</v>
      </c>
      <c r="B177" t="b">
        <v>0</v>
      </c>
      <c r="C177" t="s">
        <v>5480</v>
      </c>
      <c r="D177" t="s">
        <v>5263</v>
      </c>
      <c r="E177" t="s">
        <v>5481</v>
      </c>
      <c r="F177" t="s">
        <v>5480</v>
      </c>
      <c r="G177" t="s">
        <v>5479</v>
      </c>
      <c r="H177" t="s">
        <v>5263</v>
      </c>
      <c r="I177" t="s">
        <v>5481</v>
      </c>
    </row>
    <row r="178" spans="1:9" x14ac:dyDescent="0.2">
      <c r="A178" t="s">
        <v>5479</v>
      </c>
      <c r="B178" t="b">
        <v>0</v>
      </c>
      <c r="C178" t="s">
        <v>5480</v>
      </c>
      <c r="D178" t="s">
        <v>5263</v>
      </c>
      <c r="E178" t="s">
        <v>5481</v>
      </c>
      <c r="F178" t="s">
        <v>5515</v>
      </c>
      <c r="G178" t="s">
        <v>5516</v>
      </c>
      <c r="H178" t="s">
        <v>5263</v>
      </c>
      <c r="I178" t="s">
        <v>5517</v>
      </c>
    </row>
    <row r="179" spans="1:9" x14ac:dyDescent="0.2">
      <c r="A179" t="s">
        <v>5479</v>
      </c>
      <c r="B179" t="b">
        <v>0</v>
      </c>
      <c r="C179" t="s">
        <v>5480</v>
      </c>
      <c r="D179" t="s">
        <v>5263</v>
      </c>
      <c r="E179" t="s">
        <v>5481</v>
      </c>
      <c r="F179" t="s">
        <v>5518</v>
      </c>
      <c r="G179" t="s">
        <v>5519</v>
      </c>
      <c r="H179" t="s">
        <v>5263</v>
      </c>
      <c r="I179" t="s">
        <v>5520</v>
      </c>
    </row>
    <row r="180" spans="1:9" x14ac:dyDescent="0.2">
      <c r="A180" t="s">
        <v>5479</v>
      </c>
      <c r="B180" t="b">
        <v>0</v>
      </c>
      <c r="C180" t="s">
        <v>5480</v>
      </c>
      <c r="D180" t="s">
        <v>5263</v>
      </c>
      <c r="E180" t="s">
        <v>5481</v>
      </c>
      <c r="F180" t="s">
        <v>5521</v>
      </c>
      <c r="G180" t="s">
        <v>5522</v>
      </c>
      <c r="H180" t="s">
        <v>5263</v>
      </c>
      <c r="I180" t="s">
        <v>5523</v>
      </c>
    </row>
    <row r="181" spans="1:9" x14ac:dyDescent="0.2">
      <c r="A181" t="s">
        <v>5479</v>
      </c>
      <c r="B181" t="b">
        <v>0</v>
      </c>
      <c r="C181" t="s">
        <v>5480</v>
      </c>
      <c r="D181" t="s">
        <v>5263</v>
      </c>
      <c r="E181" t="s">
        <v>5481</v>
      </c>
      <c r="F181" t="s">
        <v>5524</v>
      </c>
      <c r="G181" t="s">
        <v>5525</v>
      </c>
      <c r="H181" t="s">
        <v>5263</v>
      </c>
      <c r="I181" t="s">
        <v>5526</v>
      </c>
    </row>
    <row r="182" spans="1:9" x14ac:dyDescent="0.2">
      <c r="A182" t="s">
        <v>5479</v>
      </c>
      <c r="B182" t="b">
        <v>0</v>
      </c>
      <c r="C182" t="s">
        <v>5480</v>
      </c>
      <c r="D182" t="s">
        <v>5263</v>
      </c>
      <c r="E182" t="s">
        <v>5481</v>
      </c>
      <c r="F182" t="s">
        <v>5293</v>
      </c>
      <c r="G182" t="s">
        <v>5294</v>
      </c>
      <c r="H182" t="s">
        <v>5263</v>
      </c>
      <c r="I182" t="s">
        <v>5295</v>
      </c>
    </row>
    <row r="183" spans="1:9" x14ac:dyDescent="0.2">
      <c r="A183" t="s">
        <v>5479</v>
      </c>
      <c r="B183" t="b">
        <v>0</v>
      </c>
      <c r="C183" t="s">
        <v>5480</v>
      </c>
      <c r="D183" t="s">
        <v>5263</v>
      </c>
      <c r="E183" t="s">
        <v>5481</v>
      </c>
      <c r="F183" t="s">
        <v>5527</v>
      </c>
      <c r="G183" t="s">
        <v>5528</v>
      </c>
      <c r="H183" t="s">
        <v>5263</v>
      </c>
      <c r="I183" t="s">
        <v>5529</v>
      </c>
    </row>
    <row r="184" spans="1:9" x14ac:dyDescent="0.2">
      <c r="A184" t="s">
        <v>5479</v>
      </c>
      <c r="B184" t="b">
        <v>0</v>
      </c>
      <c r="C184" t="s">
        <v>5480</v>
      </c>
      <c r="D184" t="s">
        <v>5263</v>
      </c>
      <c r="E184" t="s">
        <v>5481</v>
      </c>
      <c r="F184" t="s">
        <v>5530</v>
      </c>
      <c r="G184" t="s">
        <v>5531</v>
      </c>
      <c r="H184" t="s">
        <v>5263</v>
      </c>
      <c r="I184" t="s">
        <v>5532</v>
      </c>
    </row>
    <row r="185" spans="1:9" x14ac:dyDescent="0.2">
      <c r="A185" t="s">
        <v>5479</v>
      </c>
      <c r="B185" t="b">
        <v>0</v>
      </c>
      <c r="C185" t="s">
        <v>5480</v>
      </c>
      <c r="D185" t="s">
        <v>5263</v>
      </c>
      <c r="E185" t="s">
        <v>5481</v>
      </c>
      <c r="F185" t="s">
        <v>5533</v>
      </c>
      <c r="G185" t="s">
        <v>5534</v>
      </c>
      <c r="H185" t="s">
        <v>5263</v>
      </c>
      <c r="I185" t="s">
        <v>5535</v>
      </c>
    </row>
    <row r="186" spans="1:9" x14ac:dyDescent="0.2">
      <c r="A186" t="s">
        <v>5536</v>
      </c>
      <c r="B186" t="b">
        <v>0</v>
      </c>
      <c r="C186" t="s">
        <v>5537</v>
      </c>
      <c r="D186" t="s">
        <v>5263</v>
      </c>
      <c r="E186" t="s">
        <v>5538</v>
      </c>
      <c r="F186" t="s">
        <v>5263</v>
      </c>
      <c r="G186" t="s">
        <v>5264</v>
      </c>
      <c r="H186" t="s">
        <v>5263</v>
      </c>
      <c r="I186" t="s">
        <v>5265</v>
      </c>
    </row>
    <row r="187" spans="1:9" x14ac:dyDescent="0.2">
      <c r="A187" t="s">
        <v>5536</v>
      </c>
      <c r="B187" t="b">
        <v>0</v>
      </c>
      <c r="C187" t="s">
        <v>5537</v>
      </c>
      <c r="D187" t="s">
        <v>5263</v>
      </c>
      <c r="E187" t="s">
        <v>5538</v>
      </c>
      <c r="F187" t="s">
        <v>2187</v>
      </c>
      <c r="G187" t="s">
        <v>2186</v>
      </c>
      <c r="H187" t="s">
        <v>5263</v>
      </c>
      <c r="I187" t="s">
        <v>2188</v>
      </c>
    </row>
    <row r="188" spans="1:9" x14ac:dyDescent="0.2">
      <c r="A188" t="s">
        <v>5536</v>
      </c>
      <c r="B188" t="b">
        <v>0</v>
      </c>
      <c r="C188" t="s">
        <v>5537</v>
      </c>
      <c r="D188" t="s">
        <v>5263</v>
      </c>
      <c r="E188" t="s">
        <v>5538</v>
      </c>
      <c r="F188" t="s">
        <v>5539</v>
      </c>
      <c r="G188" t="s">
        <v>5540</v>
      </c>
      <c r="H188" t="s">
        <v>5263</v>
      </c>
      <c r="I188" t="s">
        <v>5541</v>
      </c>
    </row>
    <row r="189" spans="1:9" x14ac:dyDescent="0.2">
      <c r="A189" t="s">
        <v>5536</v>
      </c>
      <c r="B189" t="b">
        <v>0</v>
      </c>
      <c r="C189" t="s">
        <v>5537</v>
      </c>
      <c r="D189" t="s">
        <v>5263</v>
      </c>
      <c r="E189" t="s">
        <v>5538</v>
      </c>
      <c r="F189" t="s">
        <v>5537</v>
      </c>
      <c r="G189" t="s">
        <v>5536</v>
      </c>
      <c r="H189" t="s">
        <v>5263</v>
      </c>
      <c r="I189" t="s">
        <v>5538</v>
      </c>
    </row>
    <row r="190" spans="1:9" x14ac:dyDescent="0.2">
      <c r="A190" t="s">
        <v>5536</v>
      </c>
      <c r="B190" t="b">
        <v>0</v>
      </c>
      <c r="C190" t="s">
        <v>5537</v>
      </c>
      <c r="D190" t="s">
        <v>5263</v>
      </c>
      <c r="E190" t="s">
        <v>5538</v>
      </c>
      <c r="F190" t="s">
        <v>5362</v>
      </c>
      <c r="G190" t="s">
        <v>5363</v>
      </c>
      <c r="H190" t="s">
        <v>5263</v>
      </c>
      <c r="I190" t="s">
        <v>5364</v>
      </c>
    </row>
    <row r="191" spans="1:9" x14ac:dyDescent="0.2">
      <c r="A191" t="s">
        <v>5536</v>
      </c>
      <c r="B191" t="b">
        <v>0</v>
      </c>
      <c r="C191" t="s">
        <v>5537</v>
      </c>
      <c r="D191" t="s">
        <v>5263</v>
      </c>
      <c r="E191" t="s">
        <v>5538</v>
      </c>
      <c r="F191" t="s">
        <v>2319</v>
      </c>
      <c r="G191" t="s">
        <v>2318</v>
      </c>
      <c r="H191" t="s">
        <v>5263</v>
      </c>
      <c r="I191" t="s">
        <v>2320</v>
      </c>
    </row>
    <row r="192" spans="1:9" x14ac:dyDescent="0.2">
      <c r="A192" t="s">
        <v>5536</v>
      </c>
      <c r="B192" t="b">
        <v>0</v>
      </c>
      <c r="C192" t="s">
        <v>5537</v>
      </c>
      <c r="D192" t="s">
        <v>5263</v>
      </c>
      <c r="E192" t="s">
        <v>5538</v>
      </c>
      <c r="F192" t="s">
        <v>5371</v>
      </c>
      <c r="G192" t="s">
        <v>5372</v>
      </c>
      <c r="H192" t="s">
        <v>5263</v>
      </c>
      <c r="I192" t="s">
        <v>5373</v>
      </c>
    </row>
    <row r="193" spans="1:9" x14ac:dyDescent="0.2">
      <c r="A193" t="s">
        <v>5536</v>
      </c>
      <c r="B193" t="b">
        <v>0</v>
      </c>
      <c r="C193" t="s">
        <v>5537</v>
      </c>
      <c r="D193" t="s">
        <v>5263</v>
      </c>
      <c r="E193" t="s">
        <v>5538</v>
      </c>
      <c r="F193" t="s">
        <v>5374</v>
      </c>
      <c r="G193" t="s">
        <v>5375</v>
      </c>
      <c r="H193" t="s">
        <v>5263</v>
      </c>
      <c r="I193" t="s">
        <v>5376</v>
      </c>
    </row>
    <row r="194" spans="1:9" x14ac:dyDescent="0.2">
      <c r="A194" t="s">
        <v>5542</v>
      </c>
      <c r="B194" t="b">
        <v>0</v>
      </c>
      <c r="C194" t="s">
        <v>5543</v>
      </c>
      <c r="D194" t="s">
        <v>5263</v>
      </c>
      <c r="E194" t="s">
        <v>5544</v>
      </c>
      <c r="F194" t="s">
        <v>5263</v>
      </c>
      <c r="G194" t="s">
        <v>5264</v>
      </c>
      <c r="H194" t="s">
        <v>5263</v>
      </c>
      <c r="I194" t="s">
        <v>5265</v>
      </c>
    </row>
    <row r="195" spans="1:9" x14ac:dyDescent="0.2">
      <c r="A195" t="s">
        <v>5542</v>
      </c>
      <c r="B195" t="b">
        <v>0</v>
      </c>
      <c r="C195" t="s">
        <v>5543</v>
      </c>
      <c r="D195" t="s">
        <v>5263</v>
      </c>
      <c r="E195" t="s">
        <v>5544</v>
      </c>
      <c r="F195" t="s">
        <v>5545</v>
      </c>
      <c r="G195" t="s">
        <v>5546</v>
      </c>
      <c r="H195" t="s">
        <v>5263</v>
      </c>
      <c r="I195" t="s">
        <v>5547</v>
      </c>
    </row>
    <row r="196" spans="1:9" x14ac:dyDescent="0.2">
      <c r="A196" t="s">
        <v>5542</v>
      </c>
      <c r="B196" t="b">
        <v>0</v>
      </c>
      <c r="C196" t="s">
        <v>5543</v>
      </c>
      <c r="D196" t="s">
        <v>5263</v>
      </c>
      <c r="E196" t="s">
        <v>5544</v>
      </c>
      <c r="F196" t="s">
        <v>2187</v>
      </c>
      <c r="G196" t="s">
        <v>2186</v>
      </c>
      <c r="H196" t="s">
        <v>5263</v>
      </c>
      <c r="I196" t="s">
        <v>2188</v>
      </c>
    </row>
    <row r="197" spans="1:9" x14ac:dyDescent="0.2">
      <c r="A197" t="s">
        <v>5542</v>
      </c>
      <c r="B197" t="b">
        <v>0</v>
      </c>
      <c r="C197" t="s">
        <v>5543</v>
      </c>
      <c r="D197" t="s">
        <v>5263</v>
      </c>
      <c r="E197" t="s">
        <v>5544</v>
      </c>
      <c r="F197" t="s">
        <v>5548</v>
      </c>
      <c r="G197" t="s">
        <v>5549</v>
      </c>
      <c r="H197" t="s">
        <v>5263</v>
      </c>
      <c r="I197" t="s">
        <v>5550</v>
      </c>
    </row>
    <row r="198" spans="1:9" x14ac:dyDescent="0.2">
      <c r="A198" t="s">
        <v>5542</v>
      </c>
      <c r="B198" t="b">
        <v>0</v>
      </c>
      <c r="C198" t="s">
        <v>5543</v>
      </c>
      <c r="D198" t="s">
        <v>5263</v>
      </c>
      <c r="E198" t="s">
        <v>5544</v>
      </c>
      <c r="F198" t="s">
        <v>5551</v>
      </c>
      <c r="G198" t="s">
        <v>5552</v>
      </c>
      <c r="H198" t="s">
        <v>5263</v>
      </c>
      <c r="I198" t="s">
        <v>5553</v>
      </c>
    </row>
    <row r="199" spans="1:9" x14ac:dyDescent="0.2">
      <c r="A199" t="s">
        <v>5542</v>
      </c>
      <c r="B199" t="b">
        <v>0</v>
      </c>
      <c r="C199" t="s">
        <v>5543</v>
      </c>
      <c r="D199" t="s">
        <v>5263</v>
      </c>
      <c r="E199" t="s">
        <v>5544</v>
      </c>
      <c r="F199" t="s">
        <v>5539</v>
      </c>
      <c r="G199" t="s">
        <v>5540</v>
      </c>
      <c r="H199" t="s">
        <v>5263</v>
      </c>
      <c r="I199" t="s">
        <v>5541</v>
      </c>
    </row>
    <row r="200" spans="1:9" x14ac:dyDescent="0.2">
      <c r="A200" t="s">
        <v>5542</v>
      </c>
      <c r="B200" t="b">
        <v>0</v>
      </c>
      <c r="C200" t="s">
        <v>5543</v>
      </c>
      <c r="D200" t="s">
        <v>5263</v>
      </c>
      <c r="E200" t="s">
        <v>5544</v>
      </c>
      <c r="F200" t="s">
        <v>5543</v>
      </c>
      <c r="G200" t="s">
        <v>5542</v>
      </c>
      <c r="H200" t="s">
        <v>5263</v>
      </c>
      <c r="I200" t="s">
        <v>5544</v>
      </c>
    </row>
    <row r="201" spans="1:9" x14ac:dyDescent="0.2">
      <c r="A201" t="s">
        <v>5542</v>
      </c>
      <c r="B201" t="b">
        <v>0</v>
      </c>
      <c r="C201" t="s">
        <v>5543</v>
      </c>
      <c r="D201" t="s">
        <v>5263</v>
      </c>
      <c r="E201" t="s">
        <v>5544</v>
      </c>
      <c r="F201" t="s">
        <v>5537</v>
      </c>
      <c r="G201" t="s">
        <v>5536</v>
      </c>
      <c r="H201" t="s">
        <v>5263</v>
      </c>
      <c r="I201" t="s">
        <v>5538</v>
      </c>
    </row>
    <row r="202" spans="1:9" x14ac:dyDescent="0.2">
      <c r="A202" t="s">
        <v>5542</v>
      </c>
      <c r="B202" t="b">
        <v>0</v>
      </c>
      <c r="C202" t="s">
        <v>5543</v>
      </c>
      <c r="D202" t="s">
        <v>5263</v>
      </c>
      <c r="E202" t="s">
        <v>5544</v>
      </c>
      <c r="F202" t="s">
        <v>5362</v>
      </c>
      <c r="G202" t="s">
        <v>5363</v>
      </c>
      <c r="H202" t="s">
        <v>5263</v>
      </c>
      <c r="I202" t="s">
        <v>5364</v>
      </c>
    </row>
    <row r="203" spans="1:9" x14ac:dyDescent="0.2">
      <c r="A203" t="s">
        <v>5542</v>
      </c>
      <c r="B203" t="b">
        <v>0</v>
      </c>
      <c r="C203" t="s">
        <v>5543</v>
      </c>
      <c r="D203" t="s">
        <v>5263</v>
      </c>
      <c r="E203" t="s">
        <v>5544</v>
      </c>
      <c r="F203" t="s">
        <v>5554</v>
      </c>
      <c r="G203" t="s">
        <v>5555</v>
      </c>
      <c r="H203" t="s">
        <v>5263</v>
      </c>
      <c r="I203" t="s">
        <v>5556</v>
      </c>
    </row>
    <row r="204" spans="1:9" x14ac:dyDescent="0.2">
      <c r="A204" t="s">
        <v>5542</v>
      </c>
      <c r="B204" t="b">
        <v>0</v>
      </c>
      <c r="C204" t="s">
        <v>5543</v>
      </c>
      <c r="D204" t="s">
        <v>5263</v>
      </c>
      <c r="E204" t="s">
        <v>5544</v>
      </c>
      <c r="F204" t="s">
        <v>2319</v>
      </c>
      <c r="G204" t="s">
        <v>2318</v>
      </c>
      <c r="H204" t="s">
        <v>5263</v>
      </c>
      <c r="I204" t="s">
        <v>2320</v>
      </c>
    </row>
    <row r="205" spans="1:9" x14ac:dyDescent="0.2">
      <c r="A205" t="s">
        <v>5542</v>
      </c>
      <c r="B205" t="b">
        <v>0</v>
      </c>
      <c r="C205" t="s">
        <v>5543</v>
      </c>
      <c r="D205" t="s">
        <v>5263</v>
      </c>
      <c r="E205" t="s">
        <v>5544</v>
      </c>
      <c r="F205" t="s">
        <v>5557</v>
      </c>
      <c r="G205" t="s">
        <v>5558</v>
      </c>
      <c r="H205" t="s">
        <v>5263</v>
      </c>
      <c r="I205" t="s">
        <v>5559</v>
      </c>
    </row>
    <row r="206" spans="1:9" x14ac:dyDescent="0.2">
      <c r="A206" t="s">
        <v>5542</v>
      </c>
      <c r="B206" t="b">
        <v>0</v>
      </c>
      <c r="C206" t="s">
        <v>5543</v>
      </c>
      <c r="D206" t="s">
        <v>5263</v>
      </c>
      <c r="E206" t="s">
        <v>5544</v>
      </c>
      <c r="F206" t="s">
        <v>5371</v>
      </c>
      <c r="G206" t="s">
        <v>5372</v>
      </c>
      <c r="H206" t="s">
        <v>5263</v>
      </c>
      <c r="I206" t="s">
        <v>5373</v>
      </c>
    </row>
    <row r="207" spans="1:9" x14ac:dyDescent="0.2">
      <c r="A207" t="s">
        <v>5542</v>
      </c>
      <c r="B207" t="b">
        <v>0</v>
      </c>
      <c r="C207" t="s">
        <v>5543</v>
      </c>
      <c r="D207" t="s">
        <v>5263</v>
      </c>
      <c r="E207" t="s">
        <v>5544</v>
      </c>
      <c r="F207" t="s">
        <v>5374</v>
      </c>
      <c r="G207" t="s">
        <v>5375</v>
      </c>
      <c r="H207" t="s">
        <v>5263</v>
      </c>
      <c r="I207" t="s">
        <v>5376</v>
      </c>
    </row>
    <row r="208" spans="1:9" x14ac:dyDescent="0.2">
      <c r="A208" t="s">
        <v>3841</v>
      </c>
      <c r="B208" t="b">
        <v>0</v>
      </c>
      <c r="C208" t="s">
        <v>3842</v>
      </c>
      <c r="D208" t="s">
        <v>5298</v>
      </c>
      <c r="E208" t="s">
        <v>3843</v>
      </c>
      <c r="F208" t="s">
        <v>3842</v>
      </c>
      <c r="G208" t="s">
        <v>3841</v>
      </c>
      <c r="H208" t="s">
        <v>5298</v>
      </c>
      <c r="I208" t="s">
        <v>3843</v>
      </c>
    </row>
    <row r="209" spans="1:9" x14ac:dyDescent="0.2">
      <c r="A209" t="s">
        <v>3841</v>
      </c>
      <c r="B209" t="b">
        <v>0</v>
      </c>
      <c r="C209" t="s">
        <v>3842</v>
      </c>
      <c r="D209" t="s">
        <v>5298</v>
      </c>
      <c r="E209" t="s">
        <v>3843</v>
      </c>
      <c r="F209" t="s">
        <v>5326</v>
      </c>
      <c r="G209" t="s">
        <v>5327</v>
      </c>
      <c r="H209" t="s">
        <v>5298</v>
      </c>
      <c r="I209" t="s">
        <v>5328</v>
      </c>
    </row>
    <row r="210" spans="1:9" x14ac:dyDescent="0.2">
      <c r="A210" t="s">
        <v>3841</v>
      </c>
      <c r="B210" t="b">
        <v>0</v>
      </c>
      <c r="C210" t="s">
        <v>3842</v>
      </c>
      <c r="D210" t="s">
        <v>5298</v>
      </c>
      <c r="E210" t="s">
        <v>3843</v>
      </c>
      <c r="F210" t="s">
        <v>4618</v>
      </c>
      <c r="G210" t="s">
        <v>4617</v>
      </c>
      <c r="H210" t="s">
        <v>5298</v>
      </c>
      <c r="I210" t="s">
        <v>4619</v>
      </c>
    </row>
    <row r="211" spans="1:9" x14ac:dyDescent="0.2">
      <c r="A211" t="s">
        <v>3841</v>
      </c>
      <c r="B211" t="b">
        <v>0</v>
      </c>
      <c r="C211" t="s">
        <v>3842</v>
      </c>
      <c r="D211" t="s">
        <v>5298</v>
      </c>
      <c r="E211" t="s">
        <v>3843</v>
      </c>
      <c r="F211" t="s">
        <v>4787</v>
      </c>
      <c r="G211" t="s">
        <v>4786</v>
      </c>
      <c r="H211" t="s">
        <v>5298</v>
      </c>
      <c r="I211" t="s">
        <v>4788</v>
      </c>
    </row>
    <row r="212" spans="1:9" x14ac:dyDescent="0.2">
      <c r="A212" t="s">
        <v>3841</v>
      </c>
      <c r="B212" t="b">
        <v>0</v>
      </c>
      <c r="C212" t="s">
        <v>3842</v>
      </c>
      <c r="D212" t="s">
        <v>5298</v>
      </c>
      <c r="E212" t="s">
        <v>3843</v>
      </c>
      <c r="F212" t="s">
        <v>3730</v>
      </c>
      <c r="G212" t="s">
        <v>3729</v>
      </c>
      <c r="H212" t="s">
        <v>5298</v>
      </c>
      <c r="I212" t="s">
        <v>3731</v>
      </c>
    </row>
    <row r="213" spans="1:9" x14ac:dyDescent="0.2">
      <c r="A213" t="s">
        <v>3841</v>
      </c>
      <c r="B213" t="b">
        <v>0</v>
      </c>
      <c r="C213" t="s">
        <v>3842</v>
      </c>
      <c r="D213" t="s">
        <v>5298</v>
      </c>
      <c r="E213" t="s">
        <v>3843</v>
      </c>
      <c r="F213" t="s">
        <v>5298</v>
      </c>
      <c r="G213" t="s">
        <v>5309</v>
      </c>
      <c r="H213" t="s">
        <v>5298</v>
      </c>
      <c r="I213" t="s">
        <v>5310</v>
      </c>
    </row>
    <row r="214" spans="1:9" x14ac:dyDescent="0.2">
      <c r="A214" t="s">
        <v>3841</v>
      </c>
      <c r="B214" t="b">
        <v>0</v>
      </c>
      <c r="C214" t="s">
        <v>3842</v>
      </c>
      <c r="D214" t="s">
        <v>5298</v>
      </c>
      <c r="E214" t="s">
        <v>3843</v>
      </c>
      <c r="F214" t="s">
        <v>1490</v>
      </c>
      <c r="G214" t="s">
        <v>1489</v>
      </c>
      <c r="H214" t="s">
        <v>5298</v>
      </c>
      <c r="I214" t="s">
        <v>1491</v>
      </c>
    </row>
    <row r="215" spans="1:9" x14ac:dyDescent="0.2">
      <c r="A215" t="s">
        <v>5560</v>
      </c>
      <c r="B215" t="b">
        <v>0</v>
      </c>
      <c r="C215" t="s">
        <v>5561</v>
      </c>
      <c r="D215" t="s">
        <v>5263</v>
      </c>
      <c r="E215" t="s">
        <v>5562</v>
      </c>
      <c r="F215" t="s">
        <v>5263</v>
      </c>
      <c r="G215" t="s">
        <v>5264</v>
      </c>
      <c r="H215" t="s">
        <v>5263</v>
      </c>
      <c r="I215" t="s">
        <v>5265</v>
      </c>
    </row>
    <row r="216" spans="1:9" x14ac:dyDescent="0.2">
      <c r="A216" t="s">
        <v>5560</v>
      </c>
      <c r="B216" t="b">
        <v>0</v>
      </c>
      <c r="C216" t="s">
        <v>5561</v>
      </c>
      <c r="D216" t="s">
        <v>5263</v>
      </c>
      <c r="E216" t="s">
        <v>5562</v>
      </c>
      <c r="F216" t="s">
        <v>5563</v>
      </c>
      <c r="G216" t="s">
        <v>5564</v>
      </c>
      <c r="H216" t="s">
        <v>5263</v>
      </c>
      <c r="I216" t="s">
        <v>5565</v>
      </c>
    </row>
    <row r="217" spans="1:9" x14ac:dyDescent="0.2">
      <c r="A217" t="s">
        <v>5560</v>
      </c>
      <c r="B217" t="b">
        <v>0</v>
      </c>
      <c r="C217" t="s">
        <v>5561</v>
      </c>
      <c r="D217" t="s">
        <v>5263</v>
      </c>
      <c r="E217" t="s">
        <v>5562</v>
      </c>
      <c r="F217" t="s">
        <v>5566</v>
      </c>
      <c r="G217" t="s">
        <v>5567</v>
      </c>
      <c r="H217" t="s">
        <v>5263</v>
      </c>
      <c r="I217" t="s">
        <v>5568</v>
      </c>
    </row>
    <row r="218" spans="1:9" x14ac:dyDescent="0.2">
      <c r="A218" t="s">
        <v>5560</v>
      </c>
      <c r="B218" t="b">
        <v>0</v>
      </c>
      <c r="C218" t="s">
        <v>5561</v>
      </c>
      <c r="D218" t="s">
        <v>5263</v>
      </c>
      <c r="E218" t="s">
        <v>5562</v>
      </c>
      <c r="F218" t="s">
        <v>5266</v>
      </c>
      <c r="G218" t="s">
        <v>5267</v>
      </c>
      <c r="H218" t="s">
        <v>5263</v>
      </c>
      <c r="I218" t="s">
        <v>5268</v>
      </c>
    </row>
    <row r="219" spans="1:9" x14ac:dyDescent="0.2">
      <c r="A219" t="s">
        <v>5560</v>
      </c>
      <c r="B219" t="b">
        <v>0</v>
      </c>
      <c r="C219" t="s">
        <v>5561</v>
      </c>
      <c r="D219" t="s">
        <v>5263</v>
      </c>
      <c r="E219" t="s">
        <v>5562</v>
      </c>
      <c r="F219" t="s">
        <v>5269</v>
      </c>
      <c r="G219" t="s">
        <v>5270</v>
      </c>
      <c r="H219" t="s">
        <v>5263</v>
      </c>
      <c r="I219" t="s">
        <v>5271</v>
      </c>
    </row>
    <row r="220" spans="1:9" x14ac:dyDescent="0.2">
      <c r="A220" t="s">
        <v>5560</v>
      </c>
      <c r="B220" t="b">
        <v>0</v>
      </c>
      <c r="C220" t="s">
        <v>5561</v>
      </c>
      <c r="D220" t="s">
        <v>5263</v>
      </c>
      <c r="E220" t="s">
        <v>5562</v>
      </c>
      <c r="F220" t="s">
        <v>5272</v>
      </c>
      <c r="G220" t="s">
        <v>5273</v>
      </c>
      <c r="H220" t="s">
        <v>5263</v>
      </c>
      <c r="I220" t="s">
        <v>5274</v>
      </c>
    </row>
    <row r="221" spans="1:9" x14ac:dyDescent="0.2">
      <c r="A221" t="s">
        <v>5560</v>
      </c>
      <c r="B221" t="b">
        <v>0</v>
      </c>
      <c r="C221" t="s">
        <v>5561</v>
      </c>
      <c r="D221" t="s">
        <v>5263</v>
      </c>
      <c r="E221" t="s">
        <v>5562</v>
      </c>
      <c r="F221" t="s">
        <v>5569</v>
      </c>
      <c r="G221" t="s">
        <v>5570</v>
      </c>
      <c r="H221" t="s">
        <v>5263</v>
      </c>
      <c r="I221" t="s">
        <v>5571</v>
      </c>
    </row>
    <row r="222" spans="1:9" x14ac:dyDescent="0.2">
      <c r="A222" t="s">
        <v>5560</v>
      </c>
      <c r="B222" t="b">
        <v>0</v>
      </c>
      <c r="C222" t="s">
        <v>5561</v>
      </c>
      <c r="D222" t="s">
        <v>5263</v>
      </c>
      <c r="E222" t="s">
        <v>5562</v>
      </c>
      <c r="F222" t="s">
        <v>5572</v>
      </c>
      <c r="G222" t="s">
        <v>5573</v>
      </c>
      <c r="H222" t="s">
        <v>5263</v>
      </c>
      <c r="I222" t="s">
        <v>5574</v>
      </c>
    </row>
    <row r="223" spans="1:9" x14ac:dyDescent="0.2">
      <c r="A223" t="s">
        <v>5560</v>
      </c>
      <c r="B223" t="b">
        <v>0</v>
      </c>
      <c r="C223" t="s">
        <v>5561</v>
      </c>
      <c r="D223" t="s">
        <v>5263</v>
      </c>
      <c r="E223" t="s">
        <v>5562</v>
      </c>
      <c r="F223" t="s">
        <v>5293</v>
      </c>
      <c r="G223" t="s">
        <v>5294</v>
      </c>
      <c r="H223" t="s">
        <v>5263</v>
      </c>
      <c r="I223" t="s">
        <v>5295</v>
      </c>
    </row>
    <row r="224" spans="1:9" x14ac:dyDescent="0.2">
      <c r="A224" t="s">
        <v>5560</v>
      </c>
      <c r="B224" t="b">
        <v>0</v>
      </c>
      <c r="C224" t="s">
        <v>5561</v>
      </c>
      <c r="D224" t="s">
        <v>5263</v>
      </c>
      <c r="E224" t="s">
        <v>5562</v>
      </c>
      <c r="F224" t="s">
        <v>1061</v>
      </c>
      <c r="G224" t="s">
        <v>1060</v>
      </c>
      <c r="H224" t="s">
        <v>5263</v>
      </c>
      <c r="I224" t="s">
        <v>1062</v>
      </c>
    </row>
    <row r="225" spans="1:9" x14ac:dyDescent="0.2">
      <c r="A225" t="s">
        <v>5560</v>
      </c>
      <c r="B225" t="b">
        <v>0</v>
      </c>
      <c r="C225" t="s">
        <v>5561</v>
      </c>
      <c r="D225" t="s">
        <v>5263</v>
      </c>
      <c r="E225" t="s">
        <v>5562</v>
      </c>
      <c r="F225" t="s">
        <v>5575</v>
      </c>
      <c r="G225" t="s">
        <v>5576</v>
      </c>
      <c r="H225" t="s">
        <v>5263</v>
      </c>
      <c r="I225" t="s">
        <v>5577</v>
      </c>
    </row>
    <row r="226" spans="1:9" x14ac:dyDescent="0.2">
      <c r="A226" t="s">
        <v>5560</v>
      </c>
      <c r="B226" t="b">
        <v>0</v>
      </c>
      <c r="C226" t="s">
        <v>5561</v>
      </c>
      <c r="D226" t="s">
        <v>5263</v>
      </c>
      <c r="E226" t="s">
        <v>5562</v>
      </c>
      <c r="F226" t="s">
        <v>5578</v>
      </c>
      <c r="G226" t="s">
        <v>5579</v>
      </c>
      <c r="H226" t="s">
        <v>5263</v>
      </c>
      <c r="I226" t="s">
        <v>5580</v>
      </c>
    </row>
    <row r="227" spans="1:9" x14ac:dyDescent="0.2">
      <c r="A227" t="s">
        <v>5560</v>
      </c>
      <c r="B227" t="b">
        <v>0</v>
      </c>
      <c r="C227" t="s">
        <v>5561</v>
      </c>
      <c r="D227" t="s">
        <v>5263</v>
      </c>
      <c r="E227" t="s">
        <v>5562</v>
      </c>
      <c r="F227" t="s">
        <v>5581</v>
      </c>
      <c r="G227" t="s">
        <v>5582</v>
      </c>
      <c r="H227" t="s">
        <v>5263</v>
      </c>
      <c r="I227" t="s">
        <v>5583</v>
      </c>
    </row>
    <row r="228" spans="1:9" x14ac:dyDescent="0.2">
      <c r="A228" t="s">
        <v>5560</v>
      </c>
      <c r="B228" t="b">
        <v>0</v>
      </c>
      <c r="C228" t="s">
        <v>5561</v>
      </c>
      <c r="D228" t="s">
        <v>5263</v>
      </c>
      <c r="E228" t="s">
        <v>5562</v>
      </c>
      <c r="F228" t="s">
        <v>5584</v>
      </c>
      <c r="G228" t="s">
        <v>5585</v>
      </c>
      <c r="H228" t="s">
        <v>5263</v>
      </c>
      <c r="I228" t="s">
        <v>5586</v>
      </c>
    </row>
    <row r="229" spans="1:9" x14ac:dyDescent="0.2">
      <c r="A229" t="s">
        <v>5560</v>
      </c>
      <c r="B229" t="b">
        <v>0</v>
      </c>
      <c r="C229" t="s">
        <v>5561</v>
      </c>
      <c r="D229" t="s">
        <v>5263</v>
      </c>
      <c r="E229" t="s">
        <v>5562</v>
      </c>
      <c r="F229" t="s">
        <v>5561</v>
      </c>
      <c r="G229" t="s">
        <v>5560</v>
      </c>
      <c r="H229" t="s">
        <v>5263</v>
      </c>
      <c r="I229" t="s">
        <v>5562</v>
      </c>
    </row>
    <row r="230" spans="1:9" x14ac:dyDescent="0.2">
      <c r="A230" t="s">
        <v>5560</v>
      </c>
      <c r="B230" t="b">
        <v>0</v>
      </c>
      <c r="C230" t="s">
        <v>5561</v>
      </c>
      <c r="D230" t="s">
        <v>5263</v>
      </c>
      <c r="E230" t="s">
        <v>5562</v>
      </c>
      <c r="F230" t="s">
        <v>5587</v>
      </c>
      <c r="G230" t="s">
        <v>5588</v>
      </c>
      <c r="H230" t="s">
        <v>5263</v>
      </c>
      <c r="I230" t="s">
        <v>5589</v>
      </c>
    </row>
    <row r="231" spans="1:9" x14ac:dyDescent="0.2">
      <c r="A231" t="s">
        <v>5560</v>
      </c>
      <c r="B231" t="b">
        <v>0</v>
      </c>
      <c r="C231" t="s">
        <v>5561</v>
      </c>
      <c r="D231" t="s">
        <v>5263</v>
      </c>
      <c r="E231" t="s">
        <v>5562</v>
      </c>
      <c r="F231" t="s">
        <v>3051</v>
      </c>
      <c r="G231" t="s">
        <v>3050</v>
      </c>
      <c r="H231" t="s">
        <v>5263</v>
      </c>
      <c r="I231" t="s">
        <v>3052</v>
      </c>
    </row>
    <row r="232" spans="1:9" x14ac:dyDescent="0.2">
      <c r="A232" t="s">
        <v>5560</v>
      </c>
      <c r="B232" t="b">
        <v>0</v>
      </c>
      <c r="C232" t="s">
        <v>5561</v>
      </c>
      <c r="D232" t="s">
        <v>5263</v>
      </c>
      <c r="E232" t="s">
        <v>5562</v>
      </c>
      <c r="F232" t="s">
        <v>5590</v>
      </c>
      <c r="G232" t="s">
        <v>5591</v>
      </c>
      <c r="H232" t="s">
        <v>5263</v>
      </c>
      <c r="I232" t="s">
        <v>5592</v>
      </c>
    </row>
    <row r="233" spans="1:9" x14ac:dyDescent="0.2">
      <c r="A233" t="s">
        <v>5593</v>
      </c>
      <c r="B233" t="b">
        <v>0</v>
      </c>
      <c r="C233" t="s">
        <v>5594</v>
      </c>
      <c r="D233" t="s">
        <v>5263</v>
      </c>
      <c r="E233" t="s">
        <v>5595</v>
      </c>
      <c r="F233" t="s">
        <v>5263</v>
      </c>
      <c r="G233" t="s">
        <v>5264</v>
      </c>
      <c r="H233" t="s">
        <v>5263</v>
      </c>
      <c r="I233" t="s">
        <v>5265</v>
      </c>
    </row>
    <row r="234" spans="1:9" x14ac:dyDescent="0.2">
      <c r="A234" t="s">
        <v>5593</v>
      </c>
      <c r="B234" t="b">
        <v>0</v>
      </c>
      <c r="C234" t="s">
        <v>5594</v>
      </c>
      <c r="D234" t="s">
        <v>5263</v>
      </c>
      <c r="E234" t="s">
        <v>5595</v>
      </c>
      <c r="F234" t="s">
        <v>5563</v>
      </c>
      <c r="G234" t="s">
        <v>5564</v>
      </c>
      <c r="H234" t="s">
        <v>5263</v>
      </c>
      <c r="I234" t="s">
        <v>5565</v>
      </c>
    </row>
    <row r="235" spans="1:9" x14ac:dyDescent="0.2">
      <c r="A235" t="s">
        <v>5593</v>
      </c>
      <c r="B235" t="b">
        <v>0</v>
      </c>
      <c r="C235" t="s">
        <v>5594</v>
      </c>
      <c r="D235" t="s">
        <v>5263</v>
      </c>
      <c r="E235" t="s">
        <v>5595</v>
      </c>
      <c r="F235" t="s">
        <v>5566</v>
      </c>
      <c r="G235" t="s">
        <v>5567</v>
      </c>
      <c r="H235" t="s">
        <v>5263</v>
      </c>
      <c r="I235" t="s">
        <v>5568</v>
      </c>
    </row>
    <row r="236" spans="1:9" x14ac:dyDescent="0.2">
      <c r="A236" t="s">
        <v>5593</v>
      </c>
      <c r="B236" t="b">
        <v>0</v>
      </c>
      <c r="C236" t="s">
        <v>5594</v>
      </c>
      <c r="D236" t="s">
        <v>5263</v>
      </c>
      <c r="E236" t="s">
        <v>5595</v>
      </c>
      <c r="F236" t="s">
        <v>5266</v>
      </c>
      <c r="G236" t="s">
        <v>5267</v>
      </c>
      <c r="H236" t="s">
        <v>5263</v>
      </c>
      <c r="I236" t="s">
        <v>5268</v>
      </c>
    </row>
    <row r="237" spans="1:9" x14ac:dyDescent="0.2">
      <c r="A237" t="s">
        <v>5593</v>
      </c>
      <c r="B237" t="b">
        <v>0</v>
      </c>
      <c r="C237" t="s">
        <v>5594</v>
      </c>
      <c r="D237" t="s">
        <v>5263</v>
      </c>
      <c r="E237" t="s">
        <v>5595</v>
      </c>
      <c r="F237" t="s">
        <v>5269</v>
      </c>
      <c r="G237" t="s">
        <v>5270</v>
      </c>
      <c r="H237" t="s">
        <v>5263</v>
      </c>
      <c r="I237" t="s">
        <v>5271</v>
      </c>
    </row>
    <row r="238" spans="1:9" x14ac:dyDescent="0.2">
      <c r="A238" t="s">
        <v>5593</v>
      </c>
      <c r="B238" t="b">
        <v>0</v>
      </c>
      <c r="C238" t="s">
        <v>5594</v>
      </c>
      <c r="D238" t="s">
        <v>5263</v>
      </c>
      <c r="E238" t="s">
        <v>5595</v>
      </c>
      <c r="F238" t="s">
        <v>5272</v>
      </c>
      <c r="G238" t="s">
        <v>5273</v>
      </c>
      <c r="H238" t="s">
        <v>5263</v>
      </c>
      <c r="I238" t="s">
        <v>5274</v>
      </c>
    </row>
    <row r="239" spans="1:9" x14ac:dyDescent="0.2">
      <c r="A239" t="s">
        <v>5593</v>
      </c>
      <c r="B239" t="b">
        <v>0</v>
      </c>
      <c r="C239" t="s">
        <v>5594</v>
      </c>
      <c r="D239" t="s">
        <v>5263</v>
      </c>
      <c r="E239" t="s">
        <v>5595</v>
      </c>
      <c r="F239" t="s">
        <v>5569</v>
      </c>
      <c r="G239" t="s">
        <v>5570</v>
      </c>
      <c r="H239" t="s">
        <v>5263</v>
      </c>
      <c r="I239" t="s">
        <v>5571</v>
      </c>
    </row>
    <row r="240" spans="1:9" x14ac:dyDescent="0.2">
      <c r="A240" t="s">
        <v>5593</v>
      </c>
      <c r="B240" t="b">
        <v>0</v>
      </c>
      <c r="C240" t="s">
        <v>5594</v>
      </c>
      <c r="D240" t="s">
        <v>5263</v>
      </c>
      <c r="E240" t="s">
        <v>5595</v>
      </c>
      <c r="F240" t="s">
        <v>5572</v>
      </c>
      <c r="G240" t="s">
        <v>5573</v>
      </c>
      <c r="H240" t="s">
        <v>5263</v>
      </c>
      <c r="I240" t="s">
        <v>5574</v>
      </c>
    </row>
    <row r="241" spans="1:9" x14ac:dyDescent="0.2">
      <c r="A241" t="s">
        <v>5593</v>
      </c>
      <c r="B241" t="b">
        <v>0</v>
      </c>
      <c r="C241" t="s">
        <v>5594</v>
      </c>
      <c r="D241" t="s">
        <v>5263</v>
      </c>
      <c r="E241" t="s">
        <v>5595</v>
      </c>
      <c r="F241" t="s">
        <v>5293</v>
      </c>
      <c r="G241" t="s">
        <v>5294</v>
      </c>
      <c r="H241" t="s">
        <v>5263</v>
      </c>
      <c r="I241" t="s">
        <v>5295</v>
      </c>
    </row>
    <row r="242" spans="1:9" x14ac:dyDescent="0.2">
      <c r="A242" t="s">
        <v>5593</v>
      </c>
      <c r="B242" t="b">
        <v>0</v>
      </c>
      <c r="C242" t="s">
        <v>5594</v>
      </c>
      <c r="D242" t="s">
        <v>5263</v>
      </c>
      <c r="E242" t="s">
        <v>5595</v>
      </c>
      <c r="F242" t="s">
        <v>1061</v>
      </c>
      <c r="G242" t="s">
        <v>1060</v>
      </c>
      <c r="H242" t="s">
        <v>5263</v>
      </c>
      <c r="I242" t="s">
        <v>1062</v>
      </c>
    </row>
    <row r="243" spans="1:9" x14ac:dyDescent="0.2">
      <c r="A243" t="s">
        <v>5593</v>
      </c>
      <c r="B243" t="b">
        <v>0</v>
      </c>
      <c r="C243" t="s">
        <v>5594</v>
      </c>
      <c r="D243" t="s">
        <v>5263</v>
      </c>
      <c r="E243" t="s">
        <v>5595</v>
      </c>
      <c r="F243" t="s">
        <v>5575</v>
      </c>
      <c r="G243" t="s">
        <v>5576</v>
      </c>
      <c r="H243" t="s">
        <v>5263</v>
      </c>
      <c r="I243" t="s">
        <v>5577</v>
      </c>
    </row>
    <row r="244" spans="1:9" x14ac:dyDescent="0.2">
      <c r="A244" t="s">
        <v>5593</v>
      </c>
      <c r="B244" t="b">
        <v>0</v>
      </c>
      <c r="C244" t="s">
        <v>5594</v>
      </c>
      <c r="D244" t="s">
        <v>5263</v>
      </c>
      <c r="E244" t="s">
        <v>5595</v>
      </c>
      <c r="F244" t="s">
        <v>5578</v>
      </c>
      <c r="G244" t="s">
        <v>5579</v>
      </c>
      <c r="H244" t="s">
        <v>5263</v>
      </c>
      <c r="I244" t="s">
        <v>5580</v>
      </c>
    </row>
    <row r="245" spans="1:9" x14ac:dyDescent="0.2">
      <c r="A245" t="s">
        <v>5593</v>
      </c>
      <c r="B245" t="b">
        <v>0</v>
      </c>
      <c r="C245" t="s">
        <v>5594</v>
      </c>
      <c r="D245" t="s">
        <v>5263</v>
      </c>
      <c r="E245" t="s">
        <v>5595</v>
      </c>
      <c r="F245" t="s">
        <v>5581</v>
      </c>
      <c r="G245" t="s">
        <v>5582</v>
      </c>
      <c r="H245" t="s">
        <v>5263</v>
      </c>
      <c r="I245" t="s">
        <v>5583</v>
      </c>
    </row>
    <row r="246" spans="1:9" x14ac:dyDescent="0.2">
      <c r="A246" t="s">
        <v>5593</v>
      </c>
      <c r="B246" t="b">
        <v>0</v>
      </c>
      <c r="C246" t="s">
        <v>5594</v>
      </c>
      <c r="D246" t="s">
        <v>5263</v>
      </c>
      <c r="E246" t="s">
        <v>5595</v>
      </c>
      <c r="F246" t="s">
        <v>5584</v>
      </c>
      <c r="G246" t="s">
        <v>5585</v>
      </c>
      <c r="H246" t="s">
        <v>5263</v>
      </c>
      <c r="I246" t="s">
        <v>5586</v>
      </c>
    </row>
    <row r="247" spans="1:9" x14ac:dyDescent="0.2">
      <c r="A247" t="s">
        <v>5593</v>
      </c>
      <c r="B247" t="b">
        <v>0</v>
      </c>
      <c r="C247" t="s">
        <v>5594</v>
      </c>
      <c r="D247" t="s">
        <v>5263</v>
      </c>
      <c r="E247" t="s">
        <v>5595</v>
      </c>
      <c r="F247" t="s">
        <v>5594</v>
      </c>
      <c r="G247" t="s">
        <v>5593</v>
      </c>
      <c r="H247" t="s">
        <v>5263</v>
      </c>
      <c r="I247" t="s">
        <v>5595</v>
      </c>
    </row>
    <row r="248" spans="1:9" x14ac:dyDescent="0.2">
      <c r="A248" t="s">
        <v>5593</v>
      </c>
      <c r="B248" t="b">
        <v>0</v>
      </c>
      <c r="C248" t="s">
        <v>5594</v>
      </c>
      <c r="D248" t="s">
        <v>5263</v>
      </c>
      <c r="E248" t="s">
        <v>5595</v>
      </c>
      <c r="F248" t="s">
        <v>5596</v>
      </c>
      <c r="G248" t="s">
        <v>5597</v>
      </c>
      <c r="H248" t="s">
        <v>5263</v>
      </c>
      <c r="I248" t="s">
        <v>5598</v>
      </c>
    </row>
    <row r="249" spans="1:9" x14ac:dyDescent="0.2">
      <c r="A249" t="s">
        <v>5593</v>
      </c>
      <c r="B249" t="b">
        <v>0</v>
      </c>
      <c r="C249" t="s">
        <v>5594</v>
      </c>
      <c r="D249" t="s">
        <v>5263</v>
      </c>
      <c r="E249" t="s">
        <v>5595</v>
      </c>
      <c r="F249" t="s">
        <v>3051</v>
      </c>
      <c r="G249" t="s">
        <v>3050</v>
      </c>
      <c r="H249" t="s">
        <v>5263</v>
      </c>
      <c r="I249" t="s">
        <v>3052</v>
      </c>
    </row>
    <row r="250" spans="1:9" x14ac:dyDescent="0.2">
      <c r="A250" t="s">
        <v>5593</v>
      </c>
      <c r="B250" t="b">
        <v>0</v>
      </c>
      <c r="C250" t="s">
        <v>5594</v>
      </c>
      <c r="D250" t="s">
        <v>5263</v>
      </c>
      <c r="E250" t="s">
        <v>5595</v>
      </c>
      <c r="F250" t="s">
        <v>5590</v>
      </c>
      <c r="G250" t="s">
        <v>5591</v>
      </c>
      <c r="H250" t="s">
        <v>5263</v>
      </c>
      <c r="I250" t="s">
        <v>5592</v>
      </c>
    </row>
    <row r="251" spans="1:9" x14ac:dyDescent="0.2">
      <c r="A251" t="s">
        <v>3729</v>
      </c>
      <c r="B251" t="b">
        <v>0</v>
      </c>
      <c r="C251" t="s">
        <v>3730</v>
      </c>
      <c r="D251" t="s">
        <v>5298</v>
      </c>
      <c r="E251" t="s">
        <v>3731</v>
      </c>
      <c r="F251" t="s">
        <v>5326</v>
      </c>
      <c r="G251" t="s">
        <v>5327</v>
      </c>
      <c r="H251" t="s">
        <v>5298</v>
      </c>
      <c r="I251" t="s">
        <v>5328</v>
      </c>
    </row>
    <row r="252" spans="1:9" x14ac:dyDescent="0.2">
      <c r="A252" t="s">
        <v>3729</v>
      </c>
      <c r="B252" t="b">
        <v>0</v>
      </c>
      <c r="C252" t="s">
        <v>3730</v>
      </c>
      <c r="D252" t="s">
        <v>5298</v>
      </c>
      <c r="E252" t="s">
        <v>3731</v>
      </c>
      <c r="F252" t="s">
        <v>4618</v>
      </c>
      <c r="G252" t="s">
        <v>4617</v>
      </c>
      <c r="H252" t="s">
        <v>5298</v>
      </c>
      <c r="I252" t="s">
        <v>4619</v>
      </c>
    </row>
    <row r="253" spans="1:9" x14ac:dyDescent="0.2">
      <c r="A253" t="s">
        <v>3729</v>
      </c>
      <c r="B253" t="b">
        <v>0</v>
      </c>
      <c r="C253" t="s">
        <v>3730</v>
      </c>
      <c r="D253" t="s">
        <v>5298</v>
      </c>
      <c r="E253" t="s">
        <v>3731</v>
      </c>
      <c r="F253" t="s">
        <v>4787</v>
      </c>
      <c r="G253" t="s">
        <v>4786</v>
      </c>
      <c r="H253" t="s">
        <v>5298</v>
      </c>
      <c r="I253" t="s">
        <v>4788</v>
      </c>
    </row>
    <row r="254" spans="1:9" x14ac:dyDescent="0.2">
      <c r="A254" t="s">
        <v>3729</v>
      </c>
      <c r="B254" t="b">
        <v>0</v>
      </c>
      <c r="C254" t="s">
        <v>3730</v>
      </c>
      <c r="D254" t="s">
        <v>5298</v>
      </c>
      <c r="E254" t="s">
        <v>3731</v>
      </c>
      <c r="F254" t="s">
        <v>3730</v>
      </c>
      <c r="G254" t="s">
        <v>3729</v>
      </c>
      <c r="H254" t="s">
        <v>5298</v>
      </c>
      <c r="I254" t="s">
        <v>3731</v>
      </c>
    </row>
    <row r="255" spans="1:9" x14ac:dyDescent="0.2">
      <c r="A255" t="s">
        <v>3729</v>
      </c>
      <c r="B255" t="b">
        <v>0</v>
      </c>
      <c r="C255" t="s">
        <v>3730</v>
      </c>
      <c r="D255" t="s">
        <v>5298</v>
      </c>
      <c r="E255" t="s">
        <v>3731</v>
      </c>
      <c r="F255" t="s">
        <v>5298</v>
      </c>
      <c r="G255" t="s">
        <v>5309</v>
      </c>
      <c r="H255" t="s">
        <v>5298</v>
      </c>
      <c r="I255" t="s">
        <v>5310</v>
      </c>
    </row>
    <row r="256" spans="1:9" x14ac:dyDescent="0.2">
      <c r="A256" t="s">
        <v>3729</v>
      </c>
      <c r="B256" t="b">
        <v>0</v>
      </c>
      <c r="C256" t="s">
        <v>3730</v>
      </c>
      <c r="D256" t="s">
        <v>5298</v>
      </c>
      <c r="E256" t="s">
        <v>3731</v>
      </c>
      <c r="F256" t="s">
        <v>1490</v>
      </c>
      <c r="G256" t="s">
        <v>1489</v>
      </c>
      <c r="H256" t="s">
        <v>5298</v>
      </c>
      <c r="I256" t="s">
        <v>1491</v>
      </c>
    </row>
    <row r="257" spans="1:9" x14ac:dyDescent="0.2">
      <c r="A257" t="s">
        <v>5599</v>
      </c>
      <c r="B257" t="b">
        <v>0</v>
      </c>
      <c r="C257" t="s">
        <v>5600</v>
      </c>
      <c r="D257" t="s">
        <v>5298</v>
      </c>
      <c r="E257" t="s">
        <v>5601</v>
      </c>
      <c r="F257" t="s">
        <v>5326</v>
      </c>
      <c r="G257" t="s">
        <v>5327</v>
      </c>
      <c r="H257" t="s">
        <v>5298</v>
      </c>
      <c r="I257" t="s">
        <v>5328</v>
      </c>
    </row>
    <row r="258" spans="1:9" x14ac:dyDescent="0.2">
      <c r="A258" t="s">
        <v>5599</v>
      </c>
      <c r="B258" t="b">
        <v>0</v>
      </c>
      <c r="C258" t="s">
        <v>5600</v>
      </c>
      <c r="D258" t="s">
        <v>5298</v>
      </c>
      <c r="E258" t="s">
        <v>5601</v>
      </c>
      <c r="F258" t="s">
        <v>4618</v>
      </c>
      <c r="G258" t="s">
        <v>4617</v>
      </c>
      <c r="H258" t="s">
        <v>5298</v>
      </c>
      <c r="I258" t="s">
        <v>4619</v>
      </c>
    </row>
    <row r="259" spans="1:9" x14ac:dyDescent="0.2">
      <c r="A259" t="s">
        <v>5599</v>
      </c>
      <c r="B259" t="b">
        <v>0</v>
      </c>
      <c r="C259" t="s">
        <v>5600</v>
      </c>
      <c r="D259" t="s">
        <v>5298</v>
      </c>
      <c r="E259" t="s">
        <v>5601</v>
      </c>
      <c r="F259" t="s">
        <v>4787</v>
      </c>
      <c r="G259" t="s">
        <v>4786</v>
      </c>
      <c r="H259" t="s">
        <v>5298</v>
      </c>
      <c r="I259" t="s">
        <v>4788</v>
      </c>
    </row>
    <row r="260" spans="1:9" x14ac:dyDescent="0.2">
      <c r="A260" t="s">
        <v>5599</v>
      </c>
      <c r="B260" t="b">
        <v>0</v>
      </c>
      <c r="C260" t="s">
        <v>5600</v>
      </c>
      <c r="D260" t="s">
        <v>5298</v>
      </c>
      <c r="E260" t="s">
        <v>5601</v>
      </c>
      <c r="F260" t="s">
        <v>5600</v>
      </c>
      <c r="G260" t="s">
        <v>5599</v>
      </c>
      <c r="H260" t="s">
        <v>5298</v>
      </c>
      <c r="I260" t="s">
        <v>5601</v>
      </c>
    </row>
    <row r="261" spans="1:9" x14ac:dyDescent="0.2">
      <c r="A261" t="s">
        <v>5599</v>
      </c>
      <c r="B261" t="b">
        <v>0</v>
      </c>
      <c r="C261" t="s">
        <v>5600</v>
      </c>
      <c r="D261" t="s">
        <v>5298</v>
      </c>
      <c r="E261" t="s">
        <v>5601</v>
      </c>
      <c r="F261" t="s">
        <v>5298</v>
      </c>
      <c r="G261" t="s">
        <v>5309</v>
      </c>
      <c r="H261" t="s">
        <v>5298</v>
      </c>
      <c r="I261" t="s">
        <v>5310</v>
      </c>
    </row>
    <row r="262" spans="1:9" x14ac:dyDescent="0.2">
      <c r="A262" t="s">
        <v>5599</v>
      </c>
      <c r="B262" t="b">
        <v>0</v>
      </c>
      <c r="C262" t="s">
        <v>5600</v>
      </c>
      <c r="D262" t="s">
        <v>5298</v>
      </c>
      <c r="E262" t="s">
        <v>5601</v>
      </c>
      <c r="F262" t="s">
        <v>1490</v>
      </c>
      <c r="G262" t="s">
        <v>1489</v>
      </c>
      <c r="H262" t="s">
        <v>5298</v>
      </c>
      <c r="I262" t="s">
        <v>1491</v>
      </c>
    </row>
    <row r="263" spans="1:9" x14ac:dyDescent="0.2">
      <c r="A263" t="s">
        <v>1621</v>
      </c>
      <c r="B263" t="b">
        <v>0</v>
      </c>
      <c r="C263" t="s">
        <v>1622</v>
      </c>
      <c r="D263" t="s">
        <v>5263</v>
      </c>
      <c r="E263" t="s">
        <v>1623</v>
      </c>
      <c r="F263" t="s">
        <v>5263</v>
      </c>
      <c r="G263" t="s">
        <v>5264</v>
      </c>
      <c r="H263" t="s">
        <v>5263</v>
      </c>
      <c r="I263" t="s">
        <v>5265</v>
      </c>
    </row>
    <row r="264" spans="1:9" x14ac:dyDescent="0.2">
      <c r="A264" t="s">
        <v>1621</v>
      </c>
      <c r="B264" t="b">
        <v>0</v>
      </c>
      <c r="C264" t="s">
        <v>1622</v>
      </c>
      <c r="D264" t="s">
        <v>5263</v>
      </c>
      <c r="E264" t="s">
        <v>1623</v>
      </c>
      <c r="F264" t="s">
        <v>5602</v>
      </c>
      <c r="G264" t="s">
        <v>289</v>
      </c>
      <c r="H264" t="s">
        <v>5263</v>
      </c>
      <c r="I264" t="s">
        <v>5603</v>
      </c>
    </row>
    <row r="265" spans="1:9" x14ac:dyDescent="0.2">
      <c r="A265" t="s">
        <v>1621</v>
      </c>
      <c r="B265" t="b">
        <v>0</v>
      </c>
      <c r="C265" t="s">
        <v>1622</v>
      </c>
      <c r="D265" t="s">
        <v>5263</v>
      </c>
      <c r="E265" t="s">
        <v>1623</v>
      </c>
      <c r="F265" t="s">
        <v>5604</v>
      </c>
      <c r="G265" t="s">
        <v>5605</v>
      </c>
      <c r="H265" t="s">
        <v>5263</v>
      </c>
      <c r="I265" t="s">
        <v>5606</v>
      </c>
    </row>
    <row r="266" spans="1:9" x14ac:dyDescent="0.2">
      <c r="A266" t="s">
        <v>1621</v>
      </c>
      <c r="B266" t="b">
        <v>0</v>
      </c>
      <c r="C266" t="s">
        <v>1622</v>
      </c>
      <c r="D266" t="s">
        <v>5263</v>
      </c>
      <c r="E266" t="s">
        <v>1623</v>
      </c>
      <c r="F266" t="s">
        <v>5607</v>
      </c>
      <c r="G266" t="s">
        <v>5608</v>
      </c>
      <c r="H266" t="s">
        <v>5263</v>
      </c>
      <c r="I266" t="s">
        <v>5609</v>
      </c>
    </row>
    <row r="267" spans="1:9" x14ac:dyDescent="0.2">
      <c r="A267" t="s">
        <v>1621</v>
      </c>
      <c r="B267" t="b">
        <v>0</v>
      </c>
      <c r="C267" t="s">
        <v>1622</v>
      </c>
      <c r="D267" t="s">
        <v>5263</v>
      </c>
      <c r="E267" t="s">
        <v>1623</v>
      </c>
      <c r="F267" t="s">
        <v>5610</v>
      </c>
      <c r="G267" t="s">
        <v>5611</v>
      </c>
      <c r="H267" t="s">
        <v>5263</v>
      </c>
      <c r="I267" t="s">
        <v>5612</v>
      </c>
    </row>
    <row r="268" spans="1:9" x14ac:dyDescent="0.2">
      <c r="A268" t="s">
        <v>1621</v>
      </c>
      <c r="B268" t="b">
        <v>0</v>
      </c>
      <c r="C268" t="s">
        <v>1622</v>
      </c>
      <c r="D268" t="s">
        <v>5263</v>
      </c>
      <c r="E268" t="s">
        <v>1623</v>
      </c>
      <c r="F268" t="s">
        <v>5341</v>
      </c>
      <c r="G268" t="s">
        <v>5342</v>
      </c>
      <c r="H268" t="s">
        <v>5263</v>
      </c>
      <c r="I268" t="s">
        <v>5343</v>
      </c>
    </row>
    <row r="269" spans="1:9" x14ac:dyDescent="0.2">
      <c r="A269" t="s">
        <v>1621</v>
      </c>
      <c r="B269" t="b">
        <v>0</v>
      </c>
      <c r="C269" t="s">
        <v>1622</v>
      </c>
      <c r="D269" t="s">
        <v>5263</v>
      </c>
      <c r="E269" t="s">
        <v>1623</v>
      </c>
      <c r="F269" t="s">
        <v>5272</v>
      </c>
      <c r="G269" t="s">
        <v>5273</v>
      </c>
      <c r="H269" t="s">
        <v>5263</v>
      </c>
      <c r="I269" t="s">
        <v>5274</v>
      </c>
    </row>
    <row r="270" spans="1:9" x14ac:dyDescent="0.2">
      <c r="A270" t="s">
        <v>1621</v>
      </c>
      <c r="B270" t="b">
        <v>0</v>
      </c>
      <c r="C270" t="s">
        <v>1622</v>
      </c>
      <c r="D270" t="s">
        <v>5263</v>
      </c>
      <c r="E270" t="s">
        <v>1623</v>
      </c>
      <c r="F270" t="s">
        <v>5613</v>
      </c>
      <c r="G270" t="s">
        <v>5614</v>
      </c>
      <c r="H270" t="s">
        <v>5263</v>
      </c>
      <c r="I270" t="s">
        <v>5615</v>
      </c>
    </row>
    <row r="271" spans="1:9" x14ac:dyDescent="0.2">
      <c r="A271" t="s">
        <v>1621</v>
      </c>
      <c r="B271" t="b">
        <v>0</v>
      </c>
      <c r="C271" t="s">
        <v>1622</v>
      </c>
      <c r="D271" t="s">
        <v>5263</v>
      </c>
      <c r="E271" t="s">
        <v>1623</v>
      </c>
      <c r="F271" t="s">
        <v>5616</v>
      </c>
      <c r="G271" t="s">
        <v>5617</v>
      </c>
      <c r="H271" t="s">
        <v>5263</v>
      </c>
      <c r="I271" t="s">
        <v>5618</v>
      </c>
    </row>
    <row r="272" spans="1:9" x14ac:dyDescent="0.2">
      <c r="A272" t="s">
        <v>1621</v>
      </c>
      <c r="B272" t="b">
        <v>0</v>
      </c>
      <c r="C272" t="s">
        <v>1622</v>
      </c>
      <c r="D272" t="s">
        <v>5263</v>
      </c>
      <c r="E272" t="s">
        <v>1623</v>
      </c>
      <c r="F272" t="s">
        <v>1622</v>
      </c>
      <c r="G272" t="s">
        <v>1621</v>
      </c>
      <c r="H272" t="s">
        <v>5263</v>
      </c>
      <c r="I272" t="s">
        <v>1623</v>
      </c>
    </row>
    <row r="273" spans="1:9" x14ac:dyDescent="0.2">
      <c r="A273" t="s">
        <v>1621</v>
      </c>
      <c r="B273" t="b">
        <v>0</v>
      </c>
      <c r="C273" t="s">
        <v>1622</v>
      </c>
      <c r="D273" t="s">
        <v>5263</v>
      </c>
      <c r="E273" t="s">
        <v>1623</v>
      </c>
      <c r="F273" t="s">
        <v>5619</v>
      </c>
      <c r="G273" t="s">
        <v>5620</v>
      </c>
      <c r="H273" t="s">
        <v>5263</v>
      </c>
      <c r="I273" t="s">
        <v>5621</v>
      </c>
    </row>
    <row r="274" spans="1:9" x14ac:dyDescent="0.2">
      <c r="A274" t="s">
        <v>1621</v>
      </c>
      <c r="B274" t="b">
        <v>0</v>
      </c>
      <c r="C274" t="s">
        <v>1622</v>
      </c>
      <c r="D274" t="s">
        <v>5263</v>
      </c>
      <c r="E274" t="s">
        <v>1623</v>
      </c>
      <c r="F274" t="s">
        <v>5622</v>
      </c>
      <c r="G274" t="s">
        <v>5623</v>
      </c>
      <c r="H274" t="s">
        <v>5263</v>
      </c>
      <c r="I274" t="s">
        <v>5624</v>
      </c>
    </row>
    <row r="275" spans="1:9" x14ac:dyDescent="0.2">
      <c r="A275" t="s">
        <v>1621</v>
      </c>
      <c r="B275" t="b">
        <v>0</v>
      </c>
      <c r="C275" t="s">
        <v>1622</v>
      </c>
      <c r="D275" t="s">
        <v>5263</v>
      </c>
      <c r="E275" t="s">
        <v>1623</v>
      </c>
      <c r="F275" t="s">
        <v>5625</v>
      </c>
      <c r="G275" t="s">
        <v>5626</v>
      </c>
      <c r="H275" t="s">
        <v>5263</v>
      </c>
      <c r="I275" t="s">
        <v>5627</v>
      </c>
    </row>
    <row r="276" spans="1:9" x14ac:dyDescent="0.2">
      <c r="A276" t="s">
        <v>1621</v>
      </c>
      <c r="B276" t="b">
        <v>0</v>
      </c>
      <c r="C276" t="s">
        <v>1622</v>
      </c>
      <c r="D276" t="s">
        <v>5263</v>
      </c>
      <c r="E276" t="s">
        <v>1623</v>
      </c>
      <c r="F276" t="s">
        <v>5628</v>
      </c>
      <c r="G276" t="s">
        <v>5629</v>
      </c>
      <c r="H276" t="s">
        <v>5263</v>
      </c>
      <c r="I276" t="s">
        <v>5630</v>
      </c>
    </row>
    <row r="277" spans="1:9" x14ac:dyDescent="0.2">
      <c r="A277" t="s">
        <v>1621</v>
      </c>
      <c r="B277" t="b">
        <v>0</v>
      </c>
      <c r="C277" t="s">
        <v>1622</v>
      </c>
      <c r="D277" t="s">
        <v>5263</v>
      </c>
      <c r="E277" t="s">
        <v>1623</v>
      </c>
      <c r="F277" t="s">
        <v>5359</v>
      </c>
      <c r="G277" t="s">
        <v>5360</v>
      </c>
      <c r="H277" t="s">
        <v>5263</v>
      </c>
      <c r="I277" t="s">
        <v>5361</v>
      </c>
    </row>
    <row r="278" spans="1:9" x14ac:dyDescent="0.2">
      <c r="A278" t="s">
        <v>1621</v>
      </c>
      <c r="B278" t="b">
        <v>0</v>
      </c>
      <c r="C278" t="s">
        <v>1622</v>
      </c>
      <c r="D278" t="s">
        <v>5263</v>
      </c>
      <c r="E278" t="s">
        <v>1623</v>
      </c>
      <c r="F278" t="s">
        <v>5631</v>
      </c>
      <c r="G278" t="s">
        <v>5632</v>
      </c>
      <c r="H278" t="s">
        <v>5263</v>
      </c>
      <c r="I278" t="s">
        <v>5633</v>
      </c>
    </row>
    <row r="279" spans="1:9" x14ac:dyDescent="0.2">
      <c r="A279" t="s">
        <v>1621</v>
      </c>
      <c r="B279" t="b">
        <v>0</v>
      </c>
      <c r="C279" t="s">
        <v>1622</v>
      </c>
      <c r="D279" t="s">
        <v>5263</v>
      </c>
      <c r="E279" t="s">
        <v>1623</v>
      </c>
      <c r="F279" t="s">
        <v>5634</v>
      </c>
      <c r="G279" t="s">
        <v>5635</v>
      </c>
      <c r="H279" t="s">
        <v>5263</v>
      </c>
      <c r="I279" t="s">
        <v>5636</v>
      </c>
    </row>
    <row r="280" spans="1:9" x14ac:dyDescent="0.2">
      <c r="A280" t="s">
        <v>1621</v>
      </c>
      <c r="B280" t="b">
        <v>0</v>
      </c>
      <c r="C280" t="s">
        <v>1622</v>
      </c>
      <c r="D280" t="s">
        <v>5263</v>
      </c>
      <c r="E280" t="s">
        <v>1623</v>
      </c>
      <c r="F280" t="s">
        <v>5362</v>
      </c>
      <c r="G280" t="s">
        <v>5363</v>
      </c>
      <c r="H280" t="s">
        <v>5263</v>
      </c>
      <c r="I280" t="s">
        <v>5364</v>
      </c>
    </row>
    <row r="281" spans="1:9" x14ac:dyDescent="0.2">
      <c r="A281" t="s">
        <v>1621</v>
      </c>
      <c r="B281" t="b">
        <v>0</v>
      </c>
      <c r="C281" t="s">
        <v>1622</v>
      </c>
      <c r="D281" t="s">
        <v>5263</v>
      </c>
      <c r="E281" t="s">
        <v>1623</v>
      </c>
      <c r="F281" t="s">
        <v>707</v>
      </c>
      <c r="G281" t="s">
        <v>706</v>
      </c>
      <c r="H281" t="s">
        <v>5263</v>
      </c>
      <c r="I281" t="s">
        <v>708</v>
      </c>
    </row>
    <row r="282" spans="1:9" x14ac:dyDescent="0.2">
      <c r="A282" t="s">
        <v>1621</v>
      </c>
      <c r="B282" t="b">
        <v>0</v>
      </c>
      <c r="C282" t="s">
        <v>1622</v>
      </c>
      <c r="D282" t="s">
        <v>5263</v>
      </c>
      <c r="E282" t="s">
        <v>1623</v>
      </c>
      <c r="F282" t="s">
        <v>5637</v>
      </c>
      <c r="G282" t="s">
        <v>5638</v>
      </c>
      <c r="H282" t="s">
        <v>5263</v>
      </c>
      <c r="I282" t="s">
        <v>5639</v>
      </c>
    </row>
    <row r="283" spans="1:9" x14ac:dyDescent="0.2">
      <c r="A283" t="s">
        <v>1621</v>
      </c>
      <c r="B283" t="b">
        <v>0</v>
      </c>
      <c r="C283" t="s">
        <v>1622</v>
      </c>
      <c r="D283" t="s">
        <v>5263</v>
      </c>
      <c r="E283" t="s">
        <v>1623</v>
      </c>
      <c r="F283" t="s">
        <v>5371</v>
      </c>
      <c r="G283" t="s">
        <v>5372</v>
      </c>
      <c r="H283" t="s">
        <v>5263</v>
      </c>
      <c r="I283" t="s">
        <v>5373</v>
      </c>
    </row>
    <row r="284" spans="1:9" x14ac:dyDescent="0.2">
      <c r="A284" t="s">
        <v>1621</v>
      </c>
      <c r="B284" t="b">
        <v>0</v>
      </c>
      <c r="C284" t="s">
        <v>1622</v>
      </c>
      <c r="D284" t="s">
        <v>5263</v>
      </c>
      <c r="E284" t="s">
        <v>1623</v>
      </c>
      <c r="F284" t="s">
        <v>5640</v>
      </c>
      <c r="G284" t="s">
        <v>5641</v>
      </c>
      <c r="H284" t="s">
        <v>5263</v>
      </c>
      <c r="I284" t="s">
        <v>5642</v>
      </c>
    </row>
    <row r="285" spans="1:9" x14ac:dyDescent="0.2">
      <c r="A285" t="s">
        <v>1621</v>
      </c>
      <c r="B285" t="b">
        <v>0</v>
      </c>
      <c r="C285" t="s">
        <v>1622</v>
      </c>
      <c r="D285" t="s">
        <v>5263</v>
      </c>
      <c r="E285" t="s">
        <v>1623</v>
      </c>
      <c r="F285" t="s">
        <v>5643</v>
      </c>
      <c r="G285" t="s">
        <v>5644</v>
      </c>
      <c r="H285" t="s">
        <v>5263</v>
      </c>
      <c r="I285" t="s">
        <v>5645</v>
      </c>
    </row>
    <row r="286" spans="1:9" x14ac:dyDescent="0.2">
      <c r="A286" t="s">
        <v>1621</v>
      </c>
      <c r="B286" t="b">
        <v>0</v>
      </c>
      <c r="C286" t="s">
        <v>1622</v>
      </c>
      <c r="D286" t="s">
        <v>5263</v>
      </c>
      <c r="E286" t="s">
        <v>1623</v>
      </c>
      <c r="F286" t="s">
        <v>5374</v>
      </c>
      <c r="G286" t="s">
        <v>5375</v>
      </c>
      <c r="H286" t="s">
        <v>5263</v>
      </c>
      <c r="I286" t="s">
        <v>5376</v>
      </c>
    </row>
    <row r="287" spans="1:9" x14ac:dyDescent="0.2">
      <c r="A287" t="s">
        <v>1621</v>
      </c>
      <c r="B287" t="b">
        <v>0</v>
      </c>
      <c r="C287" t="s">
        <v>1622</v>
      </c>
      <c r="D287" t="s">
        <v>5263</v>
      </c>
      <c r="E287" t="s">
        <v>1623</v>
      </c>
      <c r="F287" t="s">
        <v>1697</v>
      </c>
      <c r="G287" t="s">
        <v>1696</v>
      </c>
      <c r="H287" t="s">
        <v>5263</v>
      </c>
      <c r="I287" t="s">
        <v>1698</v>
      </c>
    </row>
    <row r="288" spans="1:9" x14ac:dyDescent="0.2">
      <c r="A288" t="s">
        <v>2645</v>
      </c>
      <c r="B288" t="b">
        <v>0</v>
      </c>
      <c r="C288" t="s">
        <v>2646</v>
      </c>
      <c r="D288" t="s">
        <v>5298</v>
      </c>
      <c r="E288" t="s">
        <v>2647</v>
      </c>
      <c r="F288" t="s">
        <v>2646</v>
      </c>
      <c r="G288" t="s">
        <v>2645</v>
      </c>
      <c r="H288" t="s">
        <v>5298</v>
      </c>
      <c r="I288" t="s">
        <v>2647</v>
      </c>
    </row>
    <row r="289" spans="1:9" x14ac:dyDescent="0.2">
      <c r="A289" t="s">
        <v>2645</v>
      </c>
      <c r="B289" t="b">
        <v>0</v>
      </c>
      <c r="C289" t="s">
        <v>2646</v>
      </c>
      <c r="D289" t="s">
        <v>5298</v>
      </c>
      <c r="E289" t="s">
        <v>2647</v>
      </c>
      <c r="F289" t="s">
        <v>5326</v>
      </c>
      <c r="G289" t="s">
        <v>5327</v>
      </c>
      <c r="H289" t="s">
        <v>5298</v>
      </c>
      <c r="I289" t="s">
        <v>5328</v>
      </c>
    </row>
    <row r="290" spans="1:9" x14ac:dyDescent="0.2">
      <c r="A290" t="s">
        <v>2645</v>
      </c>
      <c r="B290" t="b">
        <v>0</v>
      </c>
      <c r="C290" t="s">
        <v>2646</v>
      </c>
      <c r="D290" t="s">
        <v>5298</v>
      </c>
      <c r="E290" t="s">
        <v>2647</v>
      </c>
      <c r="F290" t="s">
        <v>4618</v>
      </c>
      <c r="G290" t="s">
        <v>4617</v>
      </c>
      <c r="H290" t="s">
        <v>5298</v>
      </c>
      <c r="I290" t="s">
        <v>4619</v>
      </c>
    </row>
    <row r="291" spans="1:9" x14ac:dyDescent="0.2">
      <c r="A291" t="s">
        <v>2645</v>
      </c>
      <c r="B291" t="b">
        <v>0</v>
      </c>
      <c r="C291" t="s">
        <v>2646</v>
      </c>
      <c r="D291" t="s">
        <v>5298</v>
      </c>
      <c r="E291" t="s">
        <v>2647</v>
      </c>
      <c r="F291" t="s">
        <v>4787</v>
      </c>
      <c r="G291" t="s">
        <v>4786</v>
      </c>
      <c r="H291" t="s">
        <v>5298</v>
      </c>
      <c r="I291" t="s">
        <v>4788</v>
      </c>
    </row>
    <row r="292" spans="1:9" x14ac:dyDescent="0.2">
      <c r="A292" t="s">
        <v>2645</v>
      </c>
      <c r="B292" t="b">
        <v>0</v>
      </c>
      <c r="C292" t="s">
        <v>2646</v>
      </c>
      <c r="D292" t="s">
        <v>5298</v>
      </c>
      <c r="E292" t="s">
        <v>2647</v>
      </c>
      <c r="F292" t="s">
        <v>3730</v>
      </c>
      <c r="G292" t="s">
        <v>3729</v>
      </c>
      <c r="H292" t="s">
        <v>5298</v>
      </c>
      <c r="I292" t="s">
        <v>3731</v>
      </c>
    </row>
    <row r="293" spans="1:9" x14ac:dyDescent="0.2">
      <c r="A293" t="s">
        <v>2645</v>
      </c>
      <c r="B293" t="b">
        <v>0</v>
      </c>
      <c r="C293" t="s">
        <v>2646</v>
      </c>
      <c r="D293" t="s">
        <v>5298</v>
      </c>
      <c r="E293" t="s">
        <v>2647</v>
      </c>
      <c r="F293" t="s">
        <v>5298</v>
      </c>
      <c r="G293" t="s">
        <v>5309</v>
      </c>
      <c r="H293" t="s">
        <v>5298</v>
      </c>
      <c r="I293" t="s">
        <v>5310</v>
      </c>
    </row>
    <row r="294" spans="1:9" x14ac:dyDescent="0.2">
      <c r="A294" t="s">
        <v>2645</v>
      </c>
      <c r="B294" t="b">
        <v>0</v>
      </c>
      <c r="C294" t="s">
        <v>2646</v>
      </c>
      <c r="D294" t="s">
        <v>5298</v>
      </c>
      <c r="E294" t="s">
        <v>2647</v>
      </c>
      <c r="F294" t="s">
        <v>1490</v>
      </c>
      <c r="G294" t="s">
        <v>1489</v>
      </c>
      <c r="H294" t="s">
        <v>5298</v>
      </c>
      <c r="I294" t="s">
        <v>1491</v>
      </c>
    </row>
    <row r="295" spans="1:9" x14ac:dyDescent="0.2">
      <c r="A295" t="s">
        <v>4704</v>
      </c>
      <c r="B295" t="b">
        <v>0</v>
      </c>
      <c r="C295" t="s">
        <v>4705</v>
      </c>
      <c r="D295" t="s">
        <v>5298</v>
      </c>
      <c r="E295" t="s">
        <v>4706</v>
      </c>
      <c r="F295" t="s">
        <v>4705</v>
      </c>
      <c r="G295" t="s">
        <v>4704</v>
      </c>
      <c r="H295" t="s">
        <v>5298</v>
      </c>
      <c r="I295" t="s">
        <v>4706</v>
      </c>
    </row>
    <row r="296" spans="1:9" x14ac:dyDescent="0.2">
      <c r="A296" t="s">
        <v>4704</v>
      </c>
      <c r="B296" t="b">
        <v>0</v>
      </c>
      <c r="C296" t="s">
        <v>4705</v>
      </c>
      <c r="D296" t="s">
        <v>5298</v>
      </c>
      <c r="E296" t="s">
        <v>4706</v>
      </c>
      <c r="F296" t="s">
        <v>5326</v>
      </c>
      <c r="G296" t="s">
        <v>5327</v>
      </c>
      <c r="H296" t="s">
        <v>5298</v>
      </c>
      <c r="I296" t="s">
        <v>5328</v>
      </c>
    </row>
    <row r="297" spans="1:9" x14ac:dyDescent="0.2">
      <c r="A297" t="s">
        <v>4704</v>
      </c>
      <c r="B297" t="b">
        <v>0</v>
      </c>
      <c r="C297" t="s">
        <v>4705</v>
      </c>
      <c r="D297" t="s">
        <v>5298</v>
      </c>
      <c r="E297" t="s">
        <v>4706</v>
      </c>
      <c r="F297" t="s">
        <v>5646</v>
      </c>
      <c r="G297" t="s">
        <v>5647</v>
      </c>
      <c r="H297" t="s">
        <v>5298</v>
      </c>
      <c r="I297" t="s">
        <v>5648</v>
      </c>
    </row>
    <row r="298" spans="1:9" x14ac:dyDescent="0.2">
      <c r="A298" t="s">
        <v>4704</v>
      </c>
      <c r="B298" t="b">
        <v>0</v>
      </c>
      <c r="C298" t="s">
        <v>4705</v>
      </c>
      <c r="D298" t="s">
        <v>5298</v>
      </c>
      <c r="E298" t="s">
        <v>4706</v>
      </c>
      <c r="F298" t="s">
        <v>3438</v>
      </c>
      <c r="G298" t="s">
        <v>3437</v>
      </c>
      <c r="H298" t="s">
        <v>5298</v>
      </c>
      <c r="I298" t="s">
        <v>3439</v>
      </c>
    </row>
    <row r="299" spans="1:9" x14ac:dyDescent="0.2">
      <c r="A299" t="s">
        <v>4704</v>
      </c>
      <c r="B299" t="b">
        <v>0</v>
      </c>
      <c r="C299" t="s">
        <v>4705</v>
      </c>
      <c r="D299" t="s">
        <v>5298</v>
      </c>
      <c r="E299" t="s">
        <v>4706</v>
      </c>
      <c r="F299" t="s">
        <v>5649</v>
      </c>
      <c r="G299" t="s">
        <v>5650</v>
      </c>
      <c r="H299" t="s">
        <v>5298</v>
      </c>
      <c r="I299" t="s">
        <v>5651</v>
      </c>
    </row>
    <row r="300" spans="1:9" x14ac:dyDescent="0.2">
      <c r="A300" t="s">
        <v>4704</v>
      </c>
      <c r="B300" t="b">
        <v>0</v>
      </c>
      <c r="C300" t="s">
        <v>4705</v>
      </c>
      <c r="D300" t="s">
        <v>5298</v>
      </c>
      <c r="E300" t="s">
        <v>4706</v>
      </c>
      <c r="F300" t="s">
        <v>5652</v>
      </c>
      <c r="G300" t="s">
        <v>5653</v>
      </c>
      <c r="H300" t="s">
        <v>5298</v>
      </c>
      <c r="I300" t="s">
        <v>5654</v>
      </c>
    </row>
    <row r="301" spans="1:9" x14ac:dyDescent="0.2">
      <c r="A301" t="s">
        <v>4704</v>
      </c>
      <c r="B301" t="b">
        <v>0</v>
      </c>
      <c r="C301" t="s">
        <v>4705</v>
      </c>
      <c r="D301" t="s">
        <v>5298</v>
      </c>
      <c r="E301" t="s">
        <v>4706</v>
      </c>
      <c r="F301" t="s">
        <v>5298</v>
      </c>
      <c r="G301" t="s">
        <v>5309</v>
      </c>
      <c r="H301" t="s">
        <v>5298</v>
      </c>
      <c r="I301" t="s">
        <v>5310</v>
      </c>
    </row>
    <row r="302" spans="1:9" x14ac:dyDescent="0.2">
      <c r="A302" t="s">
        <v>1263</v>
      </c>
      <c r="B302" t="b">
        <v>0</v>
      </c>
      <c r="C302" t="s">
        <v>1264</v>
      </c>
      <c r="D302" t="s">
        <v>5298</v>
      </c>
      <c r="E302" t="s">
        <v>1265</v>
      </c>
      <c r="F302" t="s">
        <v>1264</v>
      </c>
      <c r="G302" t="s">
        <v>1263</v>
      </c>
      <c r="H302" t="s">
        <v>5298</v>
      </c>
      <c r="I302" t="s">
        <v>1265</v>
      </c>
    </row>
    <row r="303" spans="1:9" x14ac:dyDescent="0.2">
      <c r="A303" t="s">
        <v>1263</v>
      </c>
      <c r="B303" t="b">
        <v>0</v>
      </c>
      <c r="C303" t="s">
        <v>1264</v>
      </c>
      <c r="D303" t="s">
        <v>5298</v>
      </c>
      <c r="E303" t="s">
        <v>1265</v>
      </c>
      <c r="F303" t="s">
        <v>5655</v>
      </c>
      <c r="G303" t="s">
        <v>5656</v>
      </c>
      <c r="H303" t="s">
        <v>5298</v>
      </c>
      <c r="I303" t="s">
        <v>5657</v>
      </c>
    </row>
    <row r="304" spans="1:9" x14ac:dyDescent="0.2">
      <c r="A304" t="s">
        <v>1263</v>
      </c>
      <c r="B304" t="b">
        <v>0</v>
      </c>
      <c r="C304" t="s">
        <v>1264</v>
      </c>
      <c r="D304" t="s">
        <v>5298</v>
      </c>
      <c r="E304" t="s">
        <v>1265</v>
      </c>
      <c r="F304" t="s">
        <v>5298</v>
      </c>
      <c r="G304" t="s">
        <v>5309</v>
      </c>
      <c r="H304" t="s">
        <v>5298</v>
      </c>
      <c r="I304" t="s">
        <v>5310</v>
      </c>
    </row>
    <row r="305" spans="1:9" x14ac:dyDescent="0.2">
      <c r="A305" t="s">
        <v>1263</v>
      </c>
      <c r="B305" t="b">
        <v>0</v>
      </c>
      <c r="C305" t="s">
        <v>1264</v>
      </c>
      <c r="D305" t="s">
        <v>5298</v>
      </c>
      <c r="E305" t="s">
        <v>1265</v>
      </c>
      <c r="F305" t="s">
        <v>5658</v>
      </c>
      <c r="G305" t="s">
        <v>5659</v>
      </c>
      <c r="H305" t="s">
        <v>5298</v>
      </c>
      <c r="I305" t="s">
        <v>5660</v>
      </c>
    </row>
    <row r="306" spans="1:9" x14ac:dyDescent="0.2">
      <c r="A306" t="s">
        <v>1266</v>
      </c>
      <c r="B306" t="b">
        <v>0</v>
      </c>
      <c r="C306" t="s">
        <v>1267</v>
      </c>
      <c r="D306" t="s">
        <v>5298</v>
      </c>
      <c r="E306" t="s">
        <v>1268</v>
      </c>
      <c r="F306" t="s">
        <v>5661</v>
      </c>
      <c r="G306" t="s">
        <v>5662</v>
      </c>
      <c r="H306" t="s">
        <v>5298</v>
      </c>
      <c r="I306" t="s">
        <v>5663</v>
      </c>
    </row>
    <row r="307" spans="1:9" x14ac:dyDescent="0.2">
      <c r="A307" t="s">
        <v>1266</v>
      </c>
      <c r="B307" t="b">
        <v>0</v>
      </c>
      <c r="C307" t="s">
        <v>1267</v>
      </c>
      <c r="D307" t="s">
        <v>5298</v>
      </c>
      <c r="E307" t="s">
        <v>1268</v>
      </c>
      <c r="F307" t="s">
        <v>1267</v>
      </c>
      <c r="G307" t="s">
        <v>1266</v>
      </c>
      <c r="H307" t="s">
        <v>5298</v>
      </c>
      <c r="I307" t="s">
        <v>1268</v>
      </c>
    </row>
    <row r="308" spans="1:9" x14ac:dyDescent="0.2">
      <c r="A308" t="s">
        <v>1266</v>
      </c>
      <c r="B308" t="b">
        <v>0</v>
      </c>
      <c r="C308" t="s">
        <v>1267</v>
      </c>
      <c r="D308" t="s">
        <v>5298</v>
      </c>
      <c r="E308" t="s">
        <v>1268</v>
      </c>
      <c r="F308" t="s">
        <v>5655</v>
      </c>
      <c r="G308" t="s">
        <v>5656</v>
      </c>
      <c r="H308" t="s">
        <v>5298</v>
      </c>
      <c r="I308" t="s">
        <v>5657</v>
      </c>
    </row>
    <row r="309" spans="1:9" x14ac:dyDescent="0.2">
      <c r="A309" t="s">
        <v>1266</v>
      </c>
      <c r="B309" t="b">
        <v>0</v>
      </c>
      <c r="C309" t="s">
        <v>1267</v>
      </c>
      <c r="D309" t="s">
        <v>5298</v>
      </c>
      <c r="E309" t="s">
        <v>1268</v>
      </c>
      <c r="F309" t="s">
        <v>5664</v>
      </c>
      <c r="G309" t="s">
        <v>5665</v>
      </c>
      <c r="H309" t="s">
        <v>5298</v>
      </c>
      <c r="I309" t="s">
        <v>5666</v>
      </c>
    </row>
    <row r="310" spans="1:9" x14ac:dyDescent="0.2">
      <c r="A310" t="s">
        <v>1266</v>
      </c>
      <c r="B310" t="b">
        <v>0</v>
      </c>
      <c r="C310" t="s">
        <v>1267</v>
      </c>
      <c r="D310" t="s">
        <v>5298</v>
      </c>
      <c r="E310" t="s">
        <v>1268</v>
      </c>
      <c r="F310" t="s">
        <v>5298</v>
      </c>
      <c r="G310" t="s">
        <v>5309</v>
      </c>
      <c r="H310" t="s">
        <v>5298</v>
      </c>
      <c r="I310" t="s">
        <v>5310</v>
      </c>
    </row>
    <row r="311" spans="1:9" x14ac:dyDescent="0.2">
      <c r="A311" t="s">
        <v>1266</v>
      </c>
      <c r="B311" t="b">
        <v>0</v>
      </c>
      <c r="C311" t="s">
        <v>1267</v>
      </c>
      <c r="D311" t="s">
        <v>5298</v>
      </c>
      <c r="E311" t="s">
        <v>1268</v>
      </c>
      <c r="F311" t="s">
        <v>5667</v>
      </c>
      <c r="G311" t="s">
        <v>5668</v>
      </c>
      <c r="H311" t="s">
        <v>5298</v>
      </c>
      <c r="I311" t="s">
        <v>5669</v>
      </c>
    </row>
    <row r="312" spans="1:9" x14ac:dyDescent="0.2">
      <c r="A312" t="s">
        <v>1266</v>
      </c>
      <c r="B312" t="b">
        <v>0</v>
      </c>
      <c r="C312" t="s">
        <v>1267</v>
      </c>
      <c r="D312" t="s">
        <v>5298</v>
      </c>
      <c r="E312" t="s">
        <v>1268</v>
      </c>
      <c r="F312" t="s">
        <v>5670</v>
      </c>
      <c r="G312" t="s">
        <v>5671</v>
      </c>
      <c r="H312" t="s">
        <v>5298</v>
      </c>
      <c r="I312" t="s">
        <v>5672</v>
      </c>
    </row>
    <row r="313" spans="1:9" x14ac:dyDescent="0.2">
      <c r="A313" t="s">
        <v>2663</v>
      </c>
      <c r="B313" t="b">
        <v>0</v>
      </c>
      <c r="C313" t="s">
        <v>2664</v>
      </c>
      <c r="D313" t="s">
        <v>5263</v>
      </c>
      <c r="E313" t="s">
        <v>2665</v>
      </c>
      <c r="F313" t="s">
        <v>5263</v>
      </c>
      <c r="G313" t="s">
        <v>5264</v>
      </c>
      <c r="H313" t="s">
        <v>5263</v>
      </c>
      <c r="I313" t="s">
        <v>5265</v>
      </c>
    </row>
    <row r="314" spans="1:9" x14ac:dyDescent="0.2">
      <c r="A314" t="s">
        <v>2663</v>
      </c>
      <c r="B314" t="b">
        <v>0</v>
      </c>
      <c r="C314" t="s">
        <v>2664</v>
      </c>
      <c r="D314" t="s">
        <v>5263</v>
      </c>
      <c r="E314" t="s">
        <v>2665</v>
      </c>
      <c r="F314" t="s">
        <v>3405</v>
      </c>
      <c r="G314" t="s">
        <v>3404</v>
      </c>
      <c r="H314" t="s">
        <v>5263</v>
      </c>
      <c r="I314" t="s">
        <v>3406</v>
      </c>
    </row>
    <row r="315" spans="1:9" x14ac:dyDescent="0.2">
      <c r="A315" t="s">
        <v>2663</v>
      </c>
      <c r="B315" t="b">
        <v>0</v>
      </c>
      <c r="C315" t="s">
        <v>2664</v>
      </c>
      <c r="D315" t="s">
        <v>5263</v>
      </c>
      <c r="E315" t="s">
        <v>2665</v>
      </c>
      <c r="F315" t="s">
        <v>2157</v>
      </c>
      <c r="G315" t="s">
        <v>2156</v>
      </c>
      <c r="H315" t="s">
        <v>5263</v>
      </c>
      <c r="I315" t="s">
        <v>2158</v>
      </c>
    </row>
    <row r="316" spans="1:9" x14ac:dyDescent="0.2">
      <c r="A316" t="s">
        <v>2663</v>
      </c>
      <c r="B316" t="b">
        <v>0</v>
      </c>
      <c r="C316" t="s">
        <v>2664</v>
      </c>
      <c r="D316" t="s">
        <v>5263</v>
      </c>
      <c r="E316" t="s">
        <v>2665</v>
      </c>
      <c r="F316" t="s">
        <v>5341</v>
      </c>
      <c r="G316" t="s">
        <v>5342</v>
      </c>
      <c r="H316" t="s">
        <v>5263</v>
      </c>
      <c r="I316" t="s">
        <v>5343</v>
      </c>
    </row>
    <row r="317" spans="1:9" x14ac:dyDescent="0.2">
      <c r="A317" t="s">
        <v>2663</v>
      </c>
      <c r="B317" t="b">
        <v>0</v>
      </c>
      <c r="C317" t="s">
        <v>2664</v>
      </c>
      <c r="D317" t="s">
        <v>5263</v>
      </c>
      <c r="E317" t="s">
        <v>2665</v>
      </c>
      <c r="F317" t="s">
        <v>5272</v>
      </c>
      <c r="G317" t="s">
        <v>5273</v>
      </c>
      <c r="H317" t="s">
        <v>5263</v>
      </c>
      <c r="I317" t="s">
        <v>5274</v>
      </c>
    </row>
    <row r="318" spans="1:9" x14ac:dyDescent="0.2">
      <c r="A318" t="s">
        <v>2663</v>
      </c>
      <c r="B318" t="b">
        <v>0</v>
      </c>
      <c r="C318" t="s">
        <v>2664</v>
      </c>
      <c r="D318" t="s">
        <v>5263</v>
      </c>
      <c r="E318" t="s">
        <v>2665</v>
      </c>
      <c r="F318" t="s">
        <v>2631</v>
      </c>
      <c r="G318" t="s">
        <v>2630</v>
      </c>
      <c r="H318" t="s">
        <v>5263</v>
      </c>
      <c r="I318" t="s">
        <v>2632</v>
      </c>
    </row>
    <row r="319" spans="1:9" x14ac:dyDescent="0.2">
      <c r="A319" t="s">
        <v>2663</v>
      </c>
      <c r="B319" t="b">
        <v>0</v>
      </c>
      <c r="C319" t="s">
        <v>2664</v>
      </c>
      <c r="D319" t="s">
        <v>5263</v>
      </c>
      <c r="E319" t="s">
        <v>2665</v>
      </c>
      <c r="F319" t="s">
        <v>4405</v>
      </c>
      <c r="G319" t="s">
        <v>4404</v>
      </c>
      <c r="H319" t="s">
        <v>5263</v>
      </c>
      <c r="I319" t="s">
        <v>4406</v>
      </c>
    </row>
    <row r="320" spans="1:9" x14ac:dyDescent="0.2">
      <c r="A320" t="s">
        <v>2663</v>
      </c>
      <c r="B320" t="b">
        <v>0</v>
      </c>
      <c r="C320" t="s">
        <v>2664</v>
      </c>
      <c r="D320" t="s">
        <v>5263</v>
      </c>
      <c r="E320" t="s">
        <v>2665</v>
      </c>
      <c r="F320" t="s">
        <v>5362</v>
      </c>
      <c r="G320" t="s">
        <v>5363</v>
      </c>
      <c r="H320" t="s">
        <v>5263</v>
      </c>
      <c r="I320" t="s">
        <v>5364</v>
      </c>
    </row>
    <row r="321" spans="1:9" x14ac:dyDescent="0.2">
      <c r="A321" t="s">
        <v>2663</v>
      </c>
      <c r="B321" t="b">
        <v>0</v>
      </c>
      <c r="C321" t="s">
        <v>2664</v>
      </c>
      <c r="D321" t="s">
        <v>5263</v>
      </c>
      <c r="E321" t="s">
        <v>2665</v>
      </c>
      <c r="F321" t="s">
        <v>5673</v>
      </c>
      <c r="G321" t="s">
        <v>5674</v>
      </c>
      <c r="H321" t="s">
        <v>5263</v>
      </c>
      <c r="I321" t="s">
        <v>5675</v>
      </c>
    </row>
    <row r="322" spans="1:9" x14ac:dyDescent="0.2">
      <c r="A322" t="s">
        <v>2663</v>
      </c>
      <c r="B322" t="b">
        <v>0</v>
      </c>
      <c r="C322" t="s">
        <v>2664</v>
      </c>
      <c r="D322" t="s">
        <v>5263</v>
      </c>
      <c r="E322" t="s">
        <v>2665</v>
      </c>
      <c r="F322" t="s">
        <v>5676</v>
      </c>
      <c r="G322" t="s">
        <v>5677</v>
      </c>
      <c r="H322" t="s">
        <v>5263</v>
      </c>
      <c r="I322" t="s">
        <v>5678</v>
      </c>
    </row>
    <row r="323" spans="1:9" x14ac:dyDescent="0.2">
      <c r="A323" t="s">
        <v>2663</v>
      </c>
      <c r="B323" t="b">
        <v>0</v>
      </c>
      <c r="C323" t="s">
        <v>2664</v>
      </c>
      <c r="D323" t="s">
        <v>5263</v>
      </c>
      <c r="E323" t="s">
        <v>2665</v>
      </c>
      <c r="F323" t="s">
        <v>5371</v>
      </c>
      <c r="G323" t="s">
        <v>5372</v>
      </c>
      <c r="H323" t="s">
        <v>5263</v>
      </c>
      <c r="I323" t="s">
        <v>5373</v>
      </c>
    </row>
    <row r="324" spans="1:9" x14ac:dyDescent="0.2">
      <c r="A324" t="s">
        <v>2663</v>
      </c>
      <c r="B324" t="b">
        <v>0</v>
      </c>
      <c r="C324" t="s">
        <v>2664</v>
      </c>
      <c r="D324" t="s">
        <v>5263</v>
      </c>
      <c r="E324" t="s">
        <v>2665</v>
      </c>
      <c r="F324" t="s">
        <v>5679</v>
      </c>
      <c r="G324" t="s">
        <v>5680</v>
      </c>
      <c r="H324" t="s">
        <v>5263</v>
      </c>
      <c r="I324" t="s">
        <v>5681</v>
      </c>
    </row>
    <row r="325" spans="1:9" x14ac:dyDescent="0.2">
      <c r="A325" t="s">
        <v>2663</v>
      </c>
      <c r="B325" t="b">
        <v>0</v>
      </c>
      <c r="C325" t="s">
        <v>2664</v>
      </c>
      <c r="D325" t="s">
        <v>5263</v>
      </c>
      <c r="E325" t="s">
        <v>2665</v>
      </c>
      <c r="F325" t="s">
        <v>5374</v>
      </c>
      <c r="G325" t="s">
        <v>5375</v>
      </c>
      <c r="H325" t="s">
        <v>5263</v>
      </c>
      <c r="I325" t="s">
        <v>5376</v>
      </c>
    </row>
    <row r="326" spans="1:9" x14ac:dyDescent="0.2">
      <c r="A326" t="s">
        <v>2663</v>
      </c>
      <c r="B326" t="b">
        <v>0</v>
      </c>
      <c r="C326" t="s">
        <v>2664</v>
      </c>
      <c r="D326" t="s">
        <v>5263</v>
      </c>
      <c r="E326" t="s">
        <v>2665</v>
      </c>
      <c r="F326" t="s">
        <v>5682</v>
      </c>
      <c r="G326" t="s">
        <v>5683</v>
      </c>
      <c r="H326" t="s">
        <v>5263</v>
      </c>
      <c r="I326" t="s">
        <v>5684</v>
      </c>
    </row>
    <row r="327" spans="1:9" x14ac:dyDescent="0.2">
      <c r="A327" t="s">
        <v>2663</v>
      </c>
      <c r="B327" t="b">
        <v>0</v>
      </c>
      <c r="C327" t="s">
        <v>2664</v>
      </c>
      <c r="D327" t="s">
        <v>5263</v>
      </c>
      <c r="E327" t="s">
        <v>2665</v>
      </c>
      <c r="F327" t="s">
        <v>2664</v>
      </c>
      <c r="G327" t="s">
        <v>2663</v>
      </c>
      <c r="H327" t="s">
        <v>5263</v>
      </c>
      <c r="I327" t="s">
        <v>2665</v>
      </c>
    </row>
    <row r="328" spans="1:9" x14ac:dyDescent="0.2">
      <c r="A328" t="s">
        <v>3889</v>
      </c>
      <c r="B328" t="b">
        <v>0</v>
      </c>
      <c r="C328" t="s">
        <v>3890</v>
      </c>
      <c r="D328" t="s">
        <v>5263</v>
      </c>
      <c r="E328" t="s">
        <v>3891</v>
      </c>
      <c r="F328" t="s">
        <v>3890</v>
      </c>
      <c r="G328" t="s">
        <v>3889</v>
      </c>
      <c r="H328" t="s">
        <v>5263</v>
      </c>
      <c r="I328" t="s">
        <v>3891</v>
      </c>
    </row>
    <row r="329" spans="1:9" x14ac:dyDescent="0.2">
      <c r="A329" t="s">
        <v>3889</v>
      </c>
      <c r="B329" t="b">
        <v>0</v>
      </c>
      <c r="C329" t="s">
        <v>3890</v>
      </c>
      <c r="D329" t="s">
        <v>5263</v>
      </c>
      <c r="E329" t="s">
        <v>3891</v>
      </c>
      <c r="F329" t="s">
        <v>5685</v>
      </c>
      <c r="G329" t="s">
        <v>5686</v>
      </c>
      <c r="H329" t="s">
        <v>5263</v>
      </c>
      <c r="I329" t="s">
        <v>5687</v>
      </c>
    </row>
    <row r="330" spans="1:9" x14ac:dyDescent="0.2">
      <c r="A330" t="s">
        <v>3889</v>
      </c>
      <c r="B330" t="b">
        <v>0</v>
      </c>
      <c r="C330" t="s">
        <v>3890</v>
      </c>
      <c r="D330" t="s">
        <v>5263</v>
      </c>
      <c r="E330" t="s">
        <v>3891</v>
      </c>
      <c r="F330" t="s">
        <v>4106</v>
      </c>
      <c r="G330" t="s">
        <v>4105</v>
      </c>
      <c r="H330" t="s">
        <v>5263</v>
      </c>
      <c r="I330" t="s">
        <v>4107</v>
      </c>
    </row>
    <row r="331" spans="1:9" x14ac:dyDescent="0.2">
      <c r="A331" t="s">
        <v>3889</v>
      </c>
      <c r="B331" t="b">
        <v>0</v>
      </c>
      <c r="C331" t="s">
        <v>3890</v>
      </c>
      <c r="D331" t="s">
        <v>5263</v>
      </c>
      <c r="E331" t="s">
        <v>3891</v>
      </c>
      <c r="F331" t="s">
        <v>5263</v>
      </c>
      <c r="G331" t="s">
        <v>5264</v>
      </c>
      <c r="H331" t="s">
        <v>5263</v>
      </c>
      <c r="I331" t="s">
        <v>5265</v>
      </c>
    </row>
    <row r="332" spans="1:9" x14ac:dyDescent="0.2">
      <c r="A332" t="s">
        <v>3889</v>
      </c>
      <c r="B332" t="b">
        <v>0</v>
      </c>
      <c r="C332" t="s">
        <v>3890</v>
      </c>
      <c r="D332" t="s">
        <v>5263</v>
      </c>
      <c r="E332" t="s">
        <v>3891</v>
      </c>
      <c r="F332" t="s">
        <v>5548</v>
      </c>
      <c r="G332" t="s">
        <v>5549</v>
      </c>
      <c r="H332" t="s">
        <v>5263</v>
      </c>
      <c r="I332" t="s">
        <v>5550</v>
      </c>
    </row>
    <row r="333" spans="1:9" x14ac:dyDescent="0.2">
      <c r="A333" t="s">
        <v>3889</v>
      </c>
      <c r="B333" t="b">
        <v>0</v>
      </c>
      <c r="C333" t="s">
        <v>3890</v>
      </c>
      <c r="D333" t="s">
        <v>5263</v>
      </c>
      <c r="E333" t="s">
        <v>3891</v>
      </c>
      <c r="F333" t="s">
        <v>5688</v>
      </c>
      <c r="G333" t="s">
        <v>5689</v>
      </c>
      <c r="H333" t="s">
        <v>5263</v>
      </c>
      <c r="I333" t="s">
        <v>5690</v>
      </c>
    </row>
    <row r="334" spans="1:9" x14ac:dyDescent="0.2">
      <c r="A334" t="s">
        <v>3889</v>
      </c>
      <c r="B334" t="b">
        <v>0</v>
      </c>
      <c r="C334" t="s">
        <v>3890</v>
      </c>
      <c r="D334" t="s">
        <v>5263</v>
      </c>
      <c r="E334" t="s">
        <v>3891</v>
      </c>
      <c r="F334" t="s">
        <v>5563</v>
      </c>
      <c r="G334" t="s">
        <v>5564</v>
      </c>
      <c r="H334" t="s">
        <v>5263</v>
      </c>
      <c r="I334" t="s">
        <v>5565</v>
      </c>
    </row>
    <row r="335" spans="1:9" x14ac:dyDescent="0.2">
      <c r="A335" t="s">
        <v>3889</v>
      </c>
      <c r="B335" t="b">
        <v>0</v>
      </c>
      <c r="C335" t="s">
        <v>3890</v>
      </c>
      <c r="D335" t="s">
        <v>5263</v>
      </c>
      <c r="E335" t="s">
        <v>3891</v>
      </c>
      <c r="F335" t="s">
        <v>5566</v>
      </c>
      <c r="G335" t="s">
        <v>5567</v>
      </c>
      <c r="H335" t="s">
        <v>5263</v>
      </c>
      <c r="I335" t="s">
        <v>5568</v>
      </c>
    </row>
    <row r="336" spans="1:9" x14ac:dyDescent="0.2">
      <c r="A336" t="s">
        <v>3889</v>
      </c>
      <c r="B336" t="b">
        <v>0</v>
      </c>
      <c r="C336" t="s">
        <v>3890</v>
      </c>
      <c r="D336" t="s">
        <v>5263</v>
      </c>
      <c r="E336" t="s">
        <v>3891</v>
      </c>
      <c r="F336" t="s">
        <v>5266</v>
      </c>
      <c r="G336" t="s">
        <v>5267</v>
      </c>
      <c r="H336" t="s">
        <v>5263</v>
      </c>
      <c r="I336" t="s">
        <v>5268</v>
      </c>
    </row>
    <row r="337" spans="1:9" x14ac:dyDescent="0.2">
      <c r="A337" t="s">
        <v>3889</v>
      </c>
      <c r="B337" t="b">
        <v>0</v>
      </c>
      <c r="C337" t="s">
        <v>3890</v>
      </c>
      <c r="D337" t="s">
        <v>5263</v>
      </c>
      <c r="E337" t="s">
        <v>3891</v>
      </c>
      <c r="F337" t="s">
        <v>5269</v>
      </c>
      <c r="G337" t="s">
        <v>5270</v>
      </c>
      <c r="H337" t="s">
        <v>5263</v>
      </c>
      <c r="I337" t="s">
        <v>5271</v>
      </c>
    </row>
    <row r="338" spans="1:9" x14ac:dyDescent="0.2">
      <c r="A338" t="s">
        <v>3889</v>
      </c>
      <c r="B338" t="b">
        <v>0</v>
      </c>
      <c r="C338" t="s">
        <v>3890</v>
      </c>
      <c r="D338" t="s">
        <v>5263</v>
      </c>
      <c r="E338" t="s">
        <v>3891</v>
      </c>
      <c r="F338" t="s">
        <v>5341</v>
      </c>
      <c r="G338" t="s">
        <v>5342</v>
      </c>
      <c r="H338" t="s">
        <v>5263</v>
      </c>
      <c r="I338" t="s">
        <v>5343</v>
      </c>
    </row>
    <row r="339" spans="1:9" x14ac:dyDescent="0.2">
      <c r="A339" t="s">
        <v>3889</v>
      </c>
      <c r="B339" t="b">
        <v>0</v>
      </c>
      <c r="C339" t="s">
        <v>3890</v>
      </c>
      <c r="D339" t="s">
        <v>5263</v>
      </c>
      <c r="E339" t="s">
        <v>3891</v>
      </c>
      <c r="F339" t="s">
        <v>5272</v>
      </c>
      <c r="G339" t="s">
        <v>5273</v>
      </c>
      <c r="H339" t="s">
        <v>5263</v>
      </c>
      <c r="I339" t="s">
        <v>5274</v>
      </c>
    </row>
    <row r="340" spans="1:9" x14ac:dyDescent="0.2">
      <c r="A340" t="s">
        <v>3889</v>
      </c>
      <c r="B340" t="b">
        <v>0</v>
      </c>
      <c r="C340" t="s">
        <v>3890</v>
      </c>
      <c r="D340" t="s">
        <v>5263</v>
      </c>
      <c r="E340" t="s">
        <v>3891</v>
      </c>
      <c r="F340" t="s">
        <v>3914</v>
      </c>
      <c r="G340" t="s">
        <v>3913</v>
      </c>
      <c r="H340" t="s">
        <v>5263</v>
      </c>
      <c r="I340" t="s">
        <v>3915</v>
      </c>
    </row>
    <row r="341" spans="1:9" x14ac:dyDescent="0.2">
      <c r="A341" t="s">
        <v>3889</v>
      </c>
      <c r="B341" t="b">
        <v>0</v>
      </c>
      <c r="C341" t="s">
        <v>3890</v>
      </c>
      <c r="D341" t="s">
        <v>5263</v>
      </c>
      <c r="E341" t="s">
        <v>3891</v>
      </c>
      <c r="F341" t="s">
        <v>5362</v>
      </c>
      <c r="G341" t="s">
        <v>5363</v>
      </c>
      <c r="H341" t="s">
        <v>5263</v>
      </c>
      <c r="I341" t="s">
        <v>5364</v>
      </c>
    </row>
    <row r="342" spans="1:9" x14ac:dyDescent="0.2">
      <c r="A342" t="s">
        <v>3889</v>
      </c>
      <c r="B342" t="b">
        <v>0</v>
      </c>
      <c r="C342" t="s">
        <v>3890</v>
      </c>
      <c r="D342" t="s">
        <v>5263</v>
      </c>
      <c r="E342" t="s">
        <v>3891</v>
      </c>
      <c r="F342" t="s">
        <v>5572</v>
      </c>
      <c r="G342" t="s">
        <v>5573</v>
      </c>
      <c r="H342" t="s">
        <v>5263</v>
      </c>
      <c r="I342" t="s">
        <v>5574</v>
      </c>
    </row>
    <row r="343" spans="1:9" x14ac:dyDescent="0.2">
      <c r="A343" t="s">
        <v>3889</v>
      </c>
      <c r="B343" t="b">
        <v>0</v>
      </c>
      <c r="C343" t="s">
        <v>3890</v>
      </c>
      <c r="D343" t="s">
        <v>5263</v>
      </c>
      <c r="E343" t="s">
        <v>3891</v>
      </c>
      <c r="F343" t="s">
        <v>5293</v>
      </c>
      <c r="G343" t="s">
        <v>5294</v>
      </c>
      <c r="H343" t="s">
        <v>5263</v>
      </c>
      <c r="I343" t="s">
        <v>5295</v>
      </c>
    </row>
    <row r="344" spans="1:9" x14ac:dyDescent="0.2">
      <c r="A344" t="s">
        <v>3889</v>
      </c>
      <c r="B344" t="b">
        <v>0</v>
      </c>
      <c r="C344" t="s">
        <v>3890</v>
      </c>
      <c r="D344" t="s">
        <v>5263</v>
      </c>
      <c r="E344" t="s">
        <v>3891</v>
      </c>
      <c r="F344" t="s">
        <v>5691</v>
      </c>
      <c r="G344" t="s">
        <v>5692</v>
      </c>
      <c r="H344" t="s">
        <v>5263</v>
      </c>
      <c r="I344" t="s">
        <v>5693</v>
      </c>
    </row>
    <row r="345" spans="1:9" x14ac:dyDescent="0.2">
      <c r="A345" t="s">
        <v>3889</v>
      </c>
      <c r="B345" t="b">
        <v>0</v>
      </c>
      <c r="C345" t="s">
        <v>3890</v>
      </c>
      <c r="D345" t="s">
        <v>5263</v>
      </c>
      <c r="E345" t="s">
        <v>3891</v>
      </c>
      <c r="F345" t="s">
        <v>5332</v>
      </c>
      <c r="G345" t="s">
        <v>5333</v>
      </c>
      <c r="H345" t="s">
        <v>5263</v>
      </c>
      <c r="I345" t="s">
        <v>5334</v>
      </c>
    </row>
    <row r="346" spans="1:9" x14ac:dyDescent="0.2">
      <c r="A346" t="s">
        <v>1570</v>
      </c>
      <c r="B346" t="b">
        <v>0</v>
      </c>
      <c r="C346" t="s">
        <v>1571</v>
      </c>
      <c r="D346" t="s">
        <v>5298</v>
      </c>
      <c r="E346" t="s">
        <v>1572</v>
      </c>
      <c r="F346" t="s">
        <v>5655</v>
      </c>
      <c r="G346" t="s">
        <v>5656</v>
      </c>
      <c r="H346" t="s">
        <v>5298</v>
      </c>
      <c r="I346" t="s">
        <v>5657</v>
      </c>
    </row>
    <row r="347" spans="1:9" x14ac:dyDescent="0.2">
      <c r="A347" t="s">
        <v>1570</v>
      </c>
      <c r="B347" t="b">
        <v>0</v>
      </c>
      <c r="C347" t="s">
        <v>1571</v>
      </c>
      <c r="D347" t="s">
        <v>5298</v>
      </c>
      <c r="E347" t="s">
        <v>1572</v>
      </c>
      <c r="F347" t="s">
        <v>5298</v>
      </c>
      <c r="G347" t="s">
        <v>5309</v>
      </c>
      <c r="H347" t="s">
        <v>5298</v>
      </c>
      <c r="I347" t="s">
        <v>5310</v>
      </c>
    </row>
    <row r="348" spans="1:9" x14ac:dyDescent="0.2">
      <c r="A348" t="s">
        <v>1570</v>
      </c>
      <c r="B348" t="b">
        <v>0</v>
      </c>
      <c r="C348" t="s">
        <v>1571</v>
      </c>
      <c r="D348" t="s">
        <v>5298</v>
      </c>
      <c r="E348" t="s">
        <v>1572</v>
      </c>
      <c r="F348" t="s">
        <v>3965</v>
      </c>
      <c r="G348" t="s">
        <v>3964</v>
      </c>
      <c r="H348" t="s">
        <v>5298</v>
      </c>
      <c r="I348" t="s">
        <v>3966</v>
      </c>
    </row>
    <row r="349" spans="1:9" x14ac:dyDescent="0.2">
      <c r="A349" t="s">
        <v>1570</v>
      </c>
      <c r="B349" t="b">
        <v>0</v>
      </c>
      <c r="C349" t="s">
        <v>1571</v>
      </c>
      <c r="D349" t="s">
        <v>5298</v>
      </c>
      <c r="E349" t="s">
        <v>1572</v>
      </c>
      <c r="F349" t="s">
        <v>5694</v>
      </c>
      <c r="G349" t="s">
        <v>5695</v>
      </c>
      <c r="H349" t="s">
        <v>5298</v>
      </c>
      <c r="I349" t="s">
        <v>5696</v>
      </c>
    </row>
    <row r="350" spans="1:9" x14ac:dyDescent="0.2">
      <c r="A350" t="s">
        <v>1570</v>
      </c>
      <c r="B350" t="b">
        <v>0</v>
      </c>
      <c r="C350" t="s">
        <v>1571</v>
      </c>
      <c r="D350" t="s">
        <v>5298</v>
      </c>
      <c r="E350" t="s">
        <v>1572</v>
      </c>
      <c r="F350" t="s">
        <v>2361</v>
      </c>
      <c r="G350" t="s">
        <v>2360</v>
      </c>
      <c r="H350" t="s">
        <v>5298</v>
      </c>
      <c r="I350" t="s">
        <v>2362</v>
      </c>
    </row>
    <row r="351" spans="1:9" x14ac:dyDescent="0.2">
      <c r="A351" t="s">
        <v>1570</v>
      </c>
      <c r="B351" t="b">
        <v>0</v>
      </c>
      <c r="C351" t="s">
        <v>1571</v>
      </c>
      <c r="D351" t="s">
        <v>5298</v>
      </c>
      <c r="E351" t="s">
        <v>1572</v>
      </c>
      <c r="F351" t="s">
        <v>1571</v>
      </c>
      <c r="G351" t="s">
        <v>1570</v>
      </c>
      <c r="H351" t="s">
        <v>5298</v>
      </c>
      <c r="I351" t="s">
        <v>1572</v>
      </c>
    </row>
    <row r="352" spans="1:9" x14ac:dyDescent="0.2">
      <c r="A352" t="s">
        <v>1320</v>
      </c>
      <c r="B352" t="b">
        <v>0</v>
      </c>
      <c r="C352" t="s">
        <v>1321</v>
      </c>
      <c r="D352" t="s">
        <v>5263</v>
      </c>
      <c r="E352" t="s">
        <v>1322</v>
      </c>
      <c r="F352" t="s">
        <v>5697</v>
      </c>
      <c r="G352" t="s">
        <v>5698</v>
      </c>
      <c r="H352" t="s">
        <v>5263</v>
      </c>
      <c r="I352" t="s">
        <v>5699</v>
      </c>
    </row>
    <row r="353" spans="1:9" x14ac:dyDescent="0.2">
      <c r="A353" t="s">
        <v>1320</v>
      </c>
      <c r="B353" t="b">
        <v>0</v>
      </c>
      <c r="C353" t="s">
        <v>1321</v>
      </c>
      <c r="D353" t="s">
        <v>5263</v>
      </c>
      <c r="E353" t="s">
        <v>1322</v>
      </c>
      <c r="F353" t="s">
        <v>5700</v>
      </c>
      <c r="G353" t="s">
        <v>5701</v>
      </c>
      <c r="H353" t="s">
        <v>5263</v>
      </c>
      <c r="I353" t="s">
        <v>5702</v>
      </c>
    </row>
    <row r="354" spans="1:9" x14ac:dyDescent="0.2">
      <c r="A354" t="s">
        <v>1320</v>
      </c>
      <c r="B354" t="b">
        <v>0</v>
      </c>
      <c r="C354" t="s">
        <v>1321</v>
      </c>
      <c r="D354" t="s">
        <v>5263</v>
      </c>
      <c r="E354" t="s">
        <v>1322</v>
      </c>
      <c r="F354" t="s">
        <v>5263</v>
      </c>
      <c r="G354" t="s">
        <v>5264</v>
      </c>
      <c r="H354" t="s">
        <v>5263</v>
      </c>
      <c r="I354" t="s">
        <v>5265</v>
      </c>
    </row>
    <row r="355" spans="1:9" x14ac:dyDescent="0.2">
      <c r="A355" t="s">
        <v>1320</v>
      </c>
      <c r="B355" t="b">
        <v>0</v>
      </c>
      <c r="C355" t="s">
        <v>1321</v>
      </c>
      <c r="D355" t="s">
        <v>5263</v>
      </c>
      <c r="E355" t="s">
        <v>1322</v>
      </c>
      <c r="F355" t="s">
        <v>5602</v>
      </c>
      <c r="G355" t="s">
        <v>289</v>
      </c>
      <c r="H355" t="s">
        <v>5263</v>
      </c>
      <c r="I355" t="s">
        <v>5603</v>
      </c>
    </row>
    <row r="356" spans="1:9" x14ac:dyDescent="0.2">
      <c r="A356" t="s">
        <v>1320</v>
      </c>
      <c r="B356" t="b">
        <v>0</v>
      </c>
      <c r="C356" t="s">
        <v>1321</v>
      </c>
      <c r="D356" t="s">
        <v>5263</v>
      </c>
      <c r="E356" t="s">
        <v>1322</v>
      </c>
      <c r="F356" t="s">
        <v>5610</v>
      </c>
      <c r="G356" t="s">
        <v>5611</v>
      </c>
      <c r="H356" t="s">
        <v>5263</v>
      </c>
      <c r="I356" t="s">
        <v>5612</v>
      </c>
    </row>
    <row r="357" spans="1:9" x14ac:dyDescent="0.2">
      <c r="A357" t="s">
        <v>1320</v>
      </c>
      <c r="B357" t="b">
        <v>0</v>
      </c>
      <c r="C357" t="s">
        <v>1321</v>
      </c>
      <c r="D357" t="s">
        <v>5263</v>
      </c>
      <c r="E357" t="s">
        <v>1322</v>
      </c>
      <c r="F357" t="s">
        <v>5341</v>
      </c>
      <c r="G357" t="s">
        <v>5342</v>
      </c>
      <c r="H357" t="s">
        <v>5263</v>
      </c>
      <c r="I357" t="s">
        <v>5343</v>
      </c>
    </row>
    <row r="358" spans="1:9" x14ac:dyDescent="0.2">
      <c r="A358" t="s">
        <v>1320</v>
      </c>
      <c r="B358" t="b">
        <v>0</v>
      </c>
      <c r="C358" t="s">
        <v>1321</v>
      </c>
      <c r="D358" t="s">
        <v>5263</v>
      </c>
      <c r="E358" t="s">
        <v>1322</v>
      </c>
      <c r="F358" t="s">
        <v>1204</v>
      </c>
      <c r="G358" t="s">
        <v>1203</v>
      </c>
      <c r="H358" t="s">
        <v>5263</v>
      </c>
      <c r="I358" t="s">
        <v>1205</v>
      </c>
    </row>
    <row r="359" spans="1:9" x14ac:dyDescent="0.2">
      <c r="A359" t="s">
        <v>1320</v>
      </c>
      <c r="B359" t="b">
        <v>0</v>
      </c>
      <c r="C359" t="s">
        <v>1321</v>
      </c>
      <c r="D359" t="s">
        <v>5263</v>
      </c>
      <c r="E359" t="s">
        <v>1322</v>
      </c>
      <c r="F359" t="s">
        <v>5344</v>
      </c>
      <c r="G359" t="s">
        <v>5345</v>
      </c>
      <c r="H359" t="s">
        <v>5263</v>
      </c>
      <c r="I359" t="s">
        <v>5346</v>
      </c>
    </row>
    <row r="360" spans="1:9" x14ac:dyDescent="0.2">
      <c r="A360" t="s">
        <v>1320</v>
      </c>
      <c r="B360" t="b">
        <v>0</v>
      </c>
      <c r="C360" t="s">
        <v>1321</v>
      </c>
      <c r="D360" t="s">
        <v>5263</v>
      </c>
      <c r="E360" t="s">
        <v>1322</v>
      </c>
      <c r="F360" t="s">
        <v>5272</v>
      </c>
      <c r="G360" t="s">
        <v>5273</v>
      </c>
      <c r="H360" t="s">
        <v>5263</v>
      </c>
      <c r="I360" t="s">
        <v>5274</v>
      </c>
    </row>
    <row r="361" spans="1:9" x14ac:dyDescent="0.2">
      <c r="A361" t="s">
        <v>1320</v>
      </c>
      <c r="B361" t="b">
        <v>0</v>
      </c>
      <c r="C361" t="s">
        <v>1321</v>
      </c>
      <c r="D361" t="s">
        <v>5263</v>
      </c>
      <c r="E361" t="s">
        <v>1322</v>
      </c>
      <c r="F361" t="s">
        <v>5362</v>
      </c>
      <c r="G361" t="s">
        <v>5363</v>
      </c>
      <c r="H361" t="s">
        <v>5263</v>
      </c>
      <c r="I361" t="s">
        <v>5364</v>
      </c>
    </row>
    <row r="362" spans="1:9" x14ac:dyDescent="0.2">
      <c r="A362" t="s">
        <v>1320</v>
      </c>
      <c r="B362" t="b">
        <v>0</v>
      </c>
      <c r="C362" t="s">
        <v>1321</v>
      </c>
      <c r="D362" t="s">
        <v>5263</v>
      </c>
      <c r="E362" t="s">
        <v>1322</v>
      </c>
      <c r="F362" t="s">
        <v>707</v>
      </c>
      <c r="G362" t="s">
        <v>706</v>
      </c>
      <c r="H362" t="s">
        <v>5263</v>
      </c>
      <c r="I362" t="s">
        <v>708</v>
      </c>
    </row>
    <row r="363" spans="1:9" x14ac:dyDescent="0.2">
      <c r="A363" t="s">
        <v>1320</v>
      </c>
      <c r="B363" t="b">
        <v>0</v>
      </c>
      <c r="C363" t="s">
        <v>1321</v>
      </c>
      <c r="D363" t="s">
        <v>5263</v>
      </c>
      <c r="E363" t="s">
        <v>1322</v>
      </c>
      <c r="F363" t="s">
        <v>5703</v>
      </c>
      <c r="G363" t="s">
        <v>5704</v>
      </c>
      <c r="H363" t="s">
        <v>5263</v>
      </c>
      <c r="I363" t="s">
        <v>5705</v>
      </c>
    </row>
    <row r="364" spans="1:9" x14ac:dyDescent="0.2">
      <c r="A364" t="s">
        <v>1320</v>
      </c>
      <c r="B364" t="b">
        <v>0</v>
      </c>
      <c r="C364" t="s">
        <v>1321</v>
      </c>
      <c r="D364" t="s">
        <v>5263</v>
      </c>
      <c r="E364" t="s">
        <v>1322</v>
      </c>
      <c r="F364" t="s">
        <v>5637</v>
      </c>
      <c r="G364" t="s">
        <v>5638</v>
      </c>
      <c r="H364" t="s">
        <v>5263</v>
      </c>
      <c r="I364" t="s">
        <v>5639</v>
      </c>
    </row>
    <row r="365" spans="1:9" x14ac:dyDescent="0.2">
      <c r="A365" t="s">
        <v>1320</v>
      </c>
      <c r="B365" t="b">
        <v>0</v>
      </c>
      <c r="C365" t="s">
        <v>1321</v>
      </c>
      <c r="D365" t="s">
        <v>5263</v>
      </c>
      <c r="E365" t="s">
        <v>1322</v>
      </c>
      <c r="F365" t="s">
        <v>5371</v>
      </c>
      <c r="G365" t="s">
        <v>5372</v>
      </c>
      <c r="H365" t="s">
        <v>5263</v>
      </c>
      <c r="I365" t="s">
        <v>5373</v>
      </c>
    </row>
    <row r="366" spans="1:9" x14ac:dyDescent="0.2">
      <c r="A366" t="s">
        <v>1320</v>
      </c>
      <c r="B366" t="b">
        <v>0</v>
      </c>
      <c r="C366" t="s">
        <v>1321</v>
      </c>
      <c r="D366" t="s">
        <v>5263</v>
      </c>
      <c r="E366" t="s">
        <v>1322</v>
      </c>
      <c r="F366" t="s">
        <v>5640</v>
      </c>
      <c r="G366" t="s">
        <v>5641</v>
      </c>
      <c r="H366" t="s">
        <v>5263</v>
      </c>
      <c r="I366" t="s">
        <v>5642</v>
      </c>
    </row>
    <row r="367" spans="1:9" x14ac:dyDescent="0.2">
      <c r="A367" t="s">
        <v>1320</v>
      </c>
      <c r="B367" t="b">
        <v>0</v>
      </c>
      <c r="C367" t="s">
        <v>1321</v>
      </c>
      <c r="D367" t="s">
        <v>5263</v>
      </c>
      <c r="E367" t="s">
        <v>1322</v>
      </c>
      <c r="F367" t="s">
        <v>5643</v>
      </c>
      <c r="G367" t="s">
        <v>5644</v>
      </c>
      <c r="H367" t="s">
        <v>5263</v>
      </c>
      <c r="I367" t="s">
        <v>5645</v>
      </c>
    </row>
    <row r="368" spans="1:9" x14ac:dyDescent="0.2">
      <c r="A368" t="s">
        <v>1320</v>
      </c>
      <c r="B368" t="b">
        <v>0</v>
      </c>
      <c r="C368" t="s">
        <v>1321</v>
      </c>
      <c r="D368" t="s">
        <v>5263</v>
      </c>
      <c r="E368" t="s">
        <v>1322</v>
      </c>
      <c r="F368" t="s">
        <v>5682</v>
      </c>
      <c r="G368" t="s">
        <v>5683</v>
      </c>
      <c r="H368" t="s">
        <v>5263</v>
      </c>
      <c r="I368" t="s">
        <v>5684</v>
      </c>
    </row>
    <row r="369" spans="1:9" x14ac:dyDescent="0.2">
      <c r="A369" t="s">
        <v>1320</v>
      </c>
      <c r="B369" t="b">
        <v>0</v>
      </c>
      <c r="C369" t="s">
        <v>1321</v>
      </c>
      <c r="D369" t="s">
        <v>5263</v>
      </c>
      <c r="E369" t="s">
        <v>1322</v>
      </c>
      <c r="F369" t="s">
        <v>1321</v>
      </c>
      <c r="G369" t="s">
        <v>1320</v>
      </c>
      <c r="H369" t="s">
        <v>5263</v>
      </c>
      <c r="I369" t="s">
        <v>1322</v>
      </c>
    </row>
    <row r="370" spans="1:9" x14ac:dyDescent="0.2">
      <c r="A370" t="s">
        <v>1320</v>
      </c>
      <c r="B370" t="b">
        <v>0</v>
      </c>
      <c r="C370" t="s">
        <v>1321</v>
      </c>
      <c r="D370" t="s">
        <v>5263</v>
      </c>
      <c r="E370" t="s">
        <v>1322</v>
      </c>
      <c r="F370" t="s">
        <v>5706</v>
      </c>
      <c r="G370" t="s">
        <v>5707</v>
      </c>
      <c r="H370" t="s">
        <v>5263</v>
      </c>
      <c r="I370" t="s">
        <v>5708</v>
      </c>
    </row>
    <row r="371" spans="1:9" x14ac:dyDescent="0.2">
      <c r="A371" t="s">
        <v>994</v>
      </c>
      <c r="B371" t="b">
        <v>0</v>
      </c>
      <c r="C371" t="s">
        <v>995</v>
      </c>
      <c r="D371" t="s">
        <v>5263</v>
      </c>
      <c r="E371" t="s">
        <v>996</v>
      </c>
      <c r="F371" t="s">
        <v>5709</v>
      </c>
      <c r="G371" t="s">
        <v>5710</v>
      </c>
      <c r="H371" t="s">
        <v>5263</v>
      </c>
      <c r="I371" t="s">
        <v>5711</v>
      </c>
    </row>
    <row r="372" spans="1:9" x14ac:dyDescent="0.2">
      <c r="A372" t="s">
        <v>994</v>
      </c>
      <c r="B372" t="b">
        <v>0</v>
      </c>
      <c r="C372" t="s">
        <v>995</v>
      </c>
      <c r="D372" t="s">
        <v>5263</v>
      </c>
      <c r="E372" t="s">
        <v>996</v>
      </c>
      <c r="F372" t="s">
        <v>3105</v>
      </c>
      <c r="G372" t="s">
        <v>3104</v>
      </c>
      <c r="H372" t="s">
        <v>5263</v>
      </c>
      <c r="I372" t="s">
        <v>3106</v>
      </c>
    </row>
    <row r="373" spans="1:9" x14ac:dyDescent="0.2">
      <c r="A373" t="s">
        <v>994</v>
      </c>
      <c r="B373" t="b">
        <v>0</v>
      </c>
      <c r="C373" t="s">
        <v>995</v>
      </c>
      <c r="D373" t="s">
        <v>5263</v>
      </c>
      <c r="E373" t="s">
        <v>996</v>
      </c>
      <c r="F373" t="s">
        <v>995</v>
      </c>
      <c r="G373" t="s">
        <v>994</v>
      </c>
      <c r="H373" t="s">
        <v>5263</v>
      </c>
      <c r="I373" t="s">
        <v>996</v>
      </c>
    </row>
    <row r="374" spans="1:9" x14ac:dyDescent="0.2">
      <c r="A374" t="s">
        <v>994</v>
      </c>
      <c r="B374" t="b">
        <v>0</v>
      </c>
      <c r="C374" t="s">
        <v>995</v>
      </c>
      <c r="D374" t="s">
        <v>5263</v>
      </c>
      <c r="E374" t="s">
        <v>996</v>
      </c>
      <c r="F374" t="s">
        <v>5263</v>
      </c>
      <c r="G374" t="s">
        <v>5264</v>
      </c>
      <c r="H374" t="s">
        <v>5263</v>
      </c>
      <c r="I374" t="s">
        <v>5265</v>
      </c>
    </row>
    <row r="375" spans="1:9" x14ac:dyDescent="0.2">
      <c r="A375" t="s">
        <v>994</v>
      </c>
      <c r="B375" t="b">
        <v>0</v>
      </c>
      <c r="C375" t="s">
        <v>995</v>
      </c>
      <c r="D375" t="s">
        <v>5263</v>
      </c>
      <c r="E375" t="s">
        <v>996</v>
      </c>
      <c r="F375" t="s">
        <v>3405</v>
      </c>
      <c r="G375" t="s">
        <v>3404</v>
      </c>
      <c r="H375" t="s">
        <v>5263</v>
      </c>
      <c r="I375" t="s">
        <v>3406</v>
      </c>
    </row>
    <row r="376" spans="1:9" x14ac:dyDescent="0.2">
      <c r="A376" t="s">
        <v>994</v>
      </c>
      <c r="B376" t="b">
        <v>0</v>
      </c>
      <c r="C376" t="s">
        <v>995</v>
      </c>
      <c r="D376" t="s">
        <v>5263</v>
      </c>
      <c r="E376" t="s">
        <v>996</v>
      </c>
      <c r="F376" t="s">
        <v>5341</v>
      </c>
      <c r="G376" t="s">
        <v>5342</v>
      </c>
      <c r="H376" t="s">
        <v>5263</v>
      </c>
      <c r="I376" t="s">
        <v>5343</v>
      </c>
    </row>
    <row r="377" spans="1:9" x14ac:dyDescent="0.2">
      <c r="A377" t="s">
        <v>994</v>
      </c>
      <c r="B377" t="b">
        <v>0</v>
      </c>
      <c r="C377" t="s">
        <v>995</v>
      </c>
      <c r="D377" t="s">
        <v>5263</v>
      </c>
      <c r="E377" t="s">
        <v>996</v>
      </c>
      <c r="F377" t="s">
        <v>5712</v>
      </c>
      <c r="G377" t="s">
        <v>5713</v>
      </c>
      <c r="H377" t="s">
        <v>5263</v>
      </c>
      <c r="I377" t="s">
        <v>5714</v>
      </c>
    </row>
    <row r="378" spans="1:9" x14ac:dyDescent="0.2">
      <c r="A378" t="s">
        <v>994</v>
      </c>
      <c r="B378" t="b">
        <v>0</v>
      </c>
      <c r="C378" t="s">
        <v>995</v>
      </c>
      <c r="D378" t="s">
        <v>5263</v>
      </c>
      <c r="E378" t="s">
        <v>996</v>
      </c>
      <c r="F378" t="s">
        <v>5272</v>
      </c>
      <c r="G378" t="s">
        <v>5273</v>
      </c>
      <c r="H378" t="s">
        <v>5263</v>
      </c>
      <c r="I378" t="s">
        <v>5274</v>
      </c>
    </row>
    <row r="379" spans="1:9" x14ac:dyDescent="0.2">
      <c r="A379" t="s">
        <v>994</v>
      </c>
      <c r="B379" t="b">
        <v>0</v>
      </c>
      <c r="C379" t="s">
        <v>995</v>
      </c>
      <c r="D379" t="s">
        <v>5263</v>
      </c>
      <c r="E379" t="s">
        <v>996</v>
      </c>
      <c r="F379" t="s">
        <v>5715</v>
      </c>
      <c r="G379" t="s">
        <v>5716</v>
      </c>
      <c r="H379" t="s">
        <v>5263</v>
      </c>
      <c r="I379" t="s">
        <v>5717</v>
      </c>
    </row>
    <row r="380" spans="1:9" x14ac:dyDescent="0.2">
      <c r="A380" t="s">
        <v>994</v>
      </c>
      <c r="B380" t="b">
        <v>0</v>
      </c>
      <c r="C380" t="s">
        <v>995</v>
      </c>
      <c r="D380" t="s">
        <v>5263</v>
      </c>
      <c r="E380" t="s">
        <v>996</v>
      </c>
      <c r="F380" t="s">
        <v>5362</v>
      </c>
      <c r="G380" t="s">
        <v>5363</v>
      </c>
      <c r="H380" t="s">
        <v>5263</v>
      </c>
      <c r="I380" t="s">
        <v>5364</v>
      </c>
    </row>
    <row r="381" spans="1:9" x14ac:dyDescent="0.2">
      <c r="A381" t="s">
        <v>994</v>
      </c>
      <c r="B381" t="b">
        <v>0</v>
      </c>
      <c r="C381" t="s">
        <v>995</v>
      </c>
      <c r="D381" t="s">
        <v>5263</v>
      </c>
      <c r="E381" t="s">
        <v>996</v>
      </c>
      <c r="F381" t="s">
        <v>707</v>
      </c>
      <c r="G381" t="s">
        <v>706</v>
      </c>
      <c r="H381" t="s">
        <v>5263</v>
      </c>
      <c r="I381" t="s">
        <v>708</v>
      </c>
    </row>
    <row r="382" spans="1:9" x14ac:dyDescent="0.2">
      <c r="A382" t="s">
        <v>994</v>
      </c>
      <c r="B382" t="b">
        <v>0</v>
      </c>
      <c r="C382" t="s">
        <v>995</v>
      </c>
      <c r="D382" t="s">
        <v>5263</v>
      </c>
      <c r="E382" t="s">
        <v>996</v>
      </c>
      <c r="F382" t="s">
        <v>5718</v>
      </c>
      <c r="G382" t="s">
        <v>5719</v>
      </c>
      <c r="H382" t="s">
        <v>5263</v>
      </c>
      <c r="I382" t="s">
        <v>5720</v>
      </c>
    </row>
    <row r="383" spans="1:9" x14ac:dyDescent="0.2">
      <c r="A383" t="s">
        <v>994</v>
      </c>
      <c r="B383" t="b">
        <v>0</v>
      </c>
      <c r="C383" t="s">
        <v>995</v>
      </c>
      <c r="D383" t="s">
        <v>5263</v>
      </c>
      <c r="E383" t="s">
        <v>996</v>
      </c>
      <c r="F383" t="s">
        <v>5676</v>
      </c>
      <c r="G383" t="s">
        <v>5677</v>
      </c>
      <c r="H383" t="s">
        <v>5263</v>
      </c>
      <c r="I383" t="s">
        <v>5678</v>
      </c>
    </row>
    <row r="384" spans="1:9" x14ac:dyDescent="0.2">
      <c r="A384" t="s">
        <v>994</v>
      </c>
      <c r="B384" t="b">
        <v>0</v>
      </c>
      <c r="C384" t="s">
        <v>995</v>
      </c>
      <c r="D384" t="s">
        <v>5263</v>
      </c>
      <c r="E384" t="s">
        <v>996</v>
      </c>
      <c r="F384" t="s">
        <v>5371</v>
      </c>
      <c r="G384" t="s">
        <v>5372</v>
      </c>
      <c r="H384" t="s">
        <v>5263</v>
      </c>
      <c r="I384" t="s">
        <v>5373</v>
      </c>
    </row>
    <row r="385" spans="1:9" x14ac:dyDescent="0.2">
      <c r="A385" t="s">
        <v>994</v>
      </c>
      <c r="B385" t="b">
        <v>0</v>
      </c>
      <c r="C385" t="s">
        <v>995</v>
      </c>
      <c r="D385" t="s">
        <v>5263</v>
      </c>
      <c r="E385" t="s">
        <v>996</v>
      </c>
      <c r="F385" t="s">
        <v>5643</v>
      </c>
      <c r="G385" t="s">
        <v>5644</v>
      </c>
      <c r="H385" t="s">
        <v>5263</v>
      </c>
      <c r="I385" t="s">
        <v>5645</v>
      </c>
    </row>
    <row r="386" spans="1:9" x14ac:dyDescent="0.2">
      <c r="A386" t="s">
        <v>994</v>
      </c>
      <c r="B386" t="b">
        <v>0</v>
      </c>
      <c r="C386" t="s">
        <v>995</v>
      </c>
      <c r="D386" t="s">
        <v>5263</v>
      </c>
      <c r="E386" t="s">
        <v>996</v>
      </c>
      <c r="F386" t="s">
        <v>5679</v>
      </c>
      <c r="G386" t="s">
        <v>5680</v>
      </c>
      <c r="H386" t="s">
        <v>5263</v>
      </c>
      <c r="I386" t="s">
        <v>5681</v>
      </c>
    </row>
    <row r="387" spans="1:9" x14ac:dyDescent="0.2">
      <c r="A387" t="s">
        <v>994</v>
      </c>
      <c r="B387" t="b">
        <v>0</v>
      </c>
      <c r="C387" t="s">
        <v>995</v>
      </c>
      <c r="D387" t="s">
        <v>5263</v>
      </c>
      <c r="E387" t="s">
        <v>996</v>
      </c>
      <c r="F387" t="s">
        <v>5374</v>
      </c>
      <c r="G387" t="s">
        <v>5375</v>
      </c>
      <c r="H387" t="s">
        <v>5263</v>
      </c>
      <c r="I387" t="s">
        <v>5376</v>
      </c>
    </row>
    <row r="388" spans="1:9" x14ac:dyDescent="0.2">
      <c r="A388" t="s">
        <v>994</v>
      </c>
      <c r="B388" t="b">
        <v>0</v>
      </c>
      <c r="C388" t="s">
        <v>995</v>
      </c>
      <c r="D388" t="s">
        <v>5263</v>
      </c>
      <c r="E388" t="s">
        <v>996</v>
      </c>
      <c r="F388" t="s">
        <v>5682</v>
      </c>
      <c r="G388" t="s">
        <v>5683</v>
      </c>
      <c r="H388" t="s">
        <v>5263</v>
      </c>
      <c r="I388" t="s">
        <v>5684</v>
      </c>
    </row>
    <row r="389" spans="1:9" x14ac:dyDescent="0.2">
      <c r="A389" t="s">
        <v>994</v>
      </c>
      <c r="B389" t="b">
        <v>0</v>
      </c>
      <c r="C389" t="s">
        <v>995</v>
      </c>
      <c r="D389" t="s">
        <v>5263</v>
      </c>
      <c r="E389" t="s">
        <v>996</v>
      </c>
      <c r="F389" t="s">
        <v>5721</v>
      </c>
      <c r="G389" t="s">
        <v>5722</v>
      </c>
      <c r="H389" t="s">
        <v>5263</v>
      </c>
      <c r="I389" t="s">
        <v>5723</v>
      </c>
    </row>
    <row r="390" spans="1:9" x14ac:dyDescent="0.2">
      <c r="A390" t="s">
        <v>5724</v>
      </c>
      <c r="B390" t="b">
        <v>0</v>
      </c>
      <c r="C390" t="s">
        <v>5725</v>
      </c>
      <c r="D390" t="s">
        <v>5263</v>
      </c>
      <c r="E390" t="s">
        <v>5726</v>
      </c>
      <c r="F390" t="s">
        <v>5263</v>
      </c>
      <c r="G390" t="s">
        <v>5264</v>
      </c>
      <c r="H390" t="s">
        <v>5263</v>
      </c>
      <c r="I390" t="s">
        <v>5265</v>
      </c>
    </row>
    <row r="391" spans="1:9" x14ac:dyDescent="0.2">
      <c r="A391" t="s">
        <v>5724</v>
      </c>
      <c r="B391" t="b">
        <v>0</v>
      </c>
      <c r="C391" t="s">
        <v>5725</v>
      </c>
      <c r="D391" t="s">
        <v>5263</v>
      </c>
      <c r="E391" t="s">
        <v>5726</v>
      </c>
      <c r="F391" t="s">
        <v>5401</v>
      </c>
      <c r="G391" t="s">
        <v>5408</v>
      </c>
      <c r="H391" t="s">
        <v>5401</v>
      </c>
      <c r="I391" t="s">
        <v>5409</v>
      </c>
    </row>
    <row r="392" spans="1:9" x14ac:dyDescent="0.2">
      <c r="A392" t="s">
        <v>5724</v>
      </c>
      <c r="B392" t="b">
        <v>0</v>
      </c>
      <c r="C392" t="s">
        <v>5725</v>
      </c>
      <c r="D392" t="s">
        <v>5263</v>
      </c>
      <c r="E392" t="s">
        <v>5726</v>
      </c>
      <c r="F392" t="s">
        <v>5566</v>
      </c>
      <c r="G392" t="s">
        <v>5567</v>
      </c>
      <c r="H392" t="s">
        <v>5263</v>
      </c>
      <c r="I392" t="s">
        <v>5568</v>
      </c>
    </row>
    <row r="393" spans="1:9" x14ac:dyDescent="0.2">
      <c r="A393" t="s">
        <v>5724</v>
      </c>
      <c r="B393" t="b">
        <v>0</v>
      </c>
      <c r="C393" t="s">
        <v>5725</v>
      </c>
      <c r="D393" t="s">
        <v>5263</v>
      </c>
      <c r="E393" t="s">
        <v>5726</v>
      </c>
      <c r="F393" t="s">
        <v>5269</v>
      </c>
      <c r="G393" t="s">
        <v>5270</v>
      </c>
      <c r="H393" t="s">
        <v>5263</v>
      </c>
      <c r="I393" t="s">
        <v>5271</v>
      </c>
    </row>
    <row r="394" spans="1:9" x14ac:dyDescent="0.2">
      <c r="A394" t="s">
        <v>5724</v>
      </c>
      <c r="B394" t="b">
        <v>0</v>
      </c>
      <c r="C394" t="s">
        <v>5725</v>
      </c>
      <c r="D394" t="s">
        <v>5263</v>
      </c>
      <c r="E394" t="s">
        <v>5726</v>
      </c>
      <c r="F394" t="s">
        <v>5727</v>
      </c>
      <c r="G394" t="s">
        <v>5728</v>
      </c>
      <c r="H394" t="s">
        <v>5263</v>
      </c>
      <c r="I394" t="s">
        <v>5729</v>
      </c>
    </row>
    <row r="395" spans="1:9" x14ac:dyDescent="0.2">
      <c r="A395" t="s">
        <v>5724</v>
      </c>
      <c r="B395" t="b">
        <v>0</v>
      </c>
      <c r="C395" t="s">
        <v>5725</v>
      </c>
      <c r="D395" t="s">
        <v>5263</v>
      </c>
      <c r="E395" t="s">
        <v>5726</v>
      </c>
      <c r="F395" t="s">
        <v>5272</v>
      </c>
      <c r="G395" t="s">
        <v>5273</v>
      </c>
      <c r="H395" t="s">
        <v>5263</v>
      </c>
      <c r="I395" t="s">
        <v>5274</v>
      </c>
    </row>
    <row r="396" spans="1:9" x14ac:dyDescent="0.2">
      <c r="A396" t="s">
        <v>5724</v>
      </c>
      <c r="B396" t="b">
        <v>0</v>
      </c>
      <c r="C396" t="s">
        <v>5725</v>
      </c>
      <c r="D396" t="s">
        <v>5263</v>
      </c>
      <c r="E396" t="s">
        <v>5726</v>
      </c>
      <c r="F396" t="s">
        <v>5422</v>
      </c>
      <c r="G396" t="s">
        <v>5423</v>
      </c>
      <c r="H396" t="s">
        <v>5263</v>
      </c>
      <c r="I396" t="s">
        <v>5424</v>
      </c>
    </row>
    <row r="397" spans="1:9" x14ac:dyDescent="0.2">
      <c r="A397" t="s">
        <v>5724</v>
      </c>
      <c r="B397" t="b">
        <v>0</v>
      </c>
      <c r="C397" t="s">
        <v>5725</v>
      </c>
      <c r="D397" t="s">
        <v>5263</v>
      </c>
      <c r="E397" t="s">
        <v>5726</v>
      </c>
      <c r="F397" t="s">
        <v>5730</v>
      </c>
      <c r="G397" t="s">
        <v>5731</v>
      </c>
      <c r="H397" t="s">
        <v>5263</v>
      </c>
      <c r="I397" t="s">
        <v>5732</v>
      </c>
    </row>
    <row r="398" spans="1:9" x14ac:dyDescent="0.2">
      <c r="A398" t="s">
        <v>5724</v>
      </c>
      <c r="B398" t="b">
        <v>0</v>
      </c>
      <c r="C398" t="s">
        <v>5725</v>
      </c>
      <c r="D398" t="s">
        <v>5263</v>
      </c>
      <c r="E398" t="s">
        <v>5726</v>
      </c>
      <c r="F398" t="s">
        <v>5733</v>
      </c>
      <c r="G398" t="s">
        <v>5734</v>
      </c>
      <c r="H398" t="s">
        <v>5263</v>
      </c>
      <c r="I398" t="s">
        <v>5735</v>
      </c>
    </row>
    <row r="399" spans="1:9" x14ac:dyDescent="0.2">
      <c r="A399" t="s">
        <v>5724</v>
      </c>
      <c r="B399" t="b">
        <v>0</v>
      </c>
      <c r="C399" t="s">
        <v>5725</v>
      </c>
      <c r="D399" t="s">
        <v>5263</v>
      </c>
      <c r="E399" t="s">
        <v>5726</v>
      </c>
      <c r="F399" t="s">
        <v>5736</v>
      </c>
      <c r="G399" t="s">
        <v>5737</v>
      </c>
      <c r="H399" t="s">
        <v>5263</v>
      </c>
      <c r="I399" t="s">
        <v>5738</v>
      </c>
    </row>
    <row r="400" spans="1:9" x14ac:dyDescent="0.2">
      <c r="A400" t="s">
        <v>5724</v>
      </c>
      <c r="B400" t="b">
        <v>0</v>
      </c>
      <c r="C400" t="s">
        <v>5725</v>
      </c>
      <c r="D400" t="s">
        <v>5263</v>
      </c>
      <c r="E400" t="s">
        <v>5726</v>
      </c>
      <c r="F400" t="s">
        <v>5275</v>
      </c>
      <c r="G400" t="s">
        <v>5276</v>
      </c>
      <c r="H400" t="s">
        <v>5263</v>
      </c>
      <c r="I400" t="s">
        <v>5277</v>
      </c>
    </row>
    <row r="401" spans="1:9" x14ac:dyDescent="0.2">
      <c r="A401" t="s">
        <v>5724</v>
      </c>
      <c r="B401" t="b">
        <v>0</v>
      </c>
      <c r="C401" t="s">
        <v>5725</v>
      </c>
      <c r="D401" t="s">
        <v>5263</v>
      </c>
      <c r="E401" t="s">
        <v>5726</v>
      </c>
      <c r="F401" t="s">
        <v>5739</v>
      </c>
      <c r="G401" t="s">
        <v>5740</v>
      </c>
      <c r="H401" t="s">
        <v>5263</v>
      </c>
      <c r="I401" t="s">
        <v>5741</v>
      </c>
    </row>
    <row r="402" spans="1:9" x14ac:dyDescent="0.2">
      <c r="A402" t="s">
        <v>5724</v>
      </c>
      <c r="B402" t="b">
        <v>0</v>
      </c>
      <c r="C402" t="s">
        <v>5725</v>
      </c>
      <c r="D402" t="s">
        <v>5263</v>
      </c>
      <c r="E402" t="s">
        <v>5726</v>
      </c>
      <c r="F402" t="s">
        <v>5742</v>
      </c>
      <c r="G402" t="s">
        <v>5743</v>
      </c>
      <c r="H402" t="s">
        <v>5263</v>
      </c>
      <c r="I402" t="s">
        <v>5744</v>
      </c>
    </row>
    <row r="403" spans="1:9" x14ac:dyDescent="0.2">
      <c r="A403" t="s">
        <v>5724</v>
      </c>
      <c r="B403" t="b">
        <v>0</v>
      </c>
      <c r="C403" t="s">
        <v>5725</v>
      </c>
      <c r="D403" t="s">
        <v>5263</v>
      </c>
      <c r="E403" t="s">
        <v>5726</v>
      </c>
      <c r="F403" t="s">
        <v>5745</v>
      </c>
      <c r="G403" t="s">
        <v>5746</v>
      </c>
      <c r="H403" t="s">
        <v>5263</v>
      </c>
      <c r="I403" t="s">
        <v>5747</v>
      </c>
    </row>
    <row r="404" spans="1:9" x14ac:dyDescent="0.2">
      <c r="A404" t="s">
        <v>5724</v>
      </c>
      <c r="B404" t="b">
        <v>0</v>
      </c>
      <c r="C404" t="s">
        <v>5725</v>
      </c>
      <c r="D404" t="s">
        <v>5263</v>
      </c>
      <c r="E404" t="s">
        <v>5726</v>
      </c>
      <c r="F404" t="s">
        <v>5290</v>
      </c>
      <c r="G404" t="s">
        <v>5291</v>
      </c>
      <c r="H404" t="s">
        <v>5263</v>
      </c>
      <c r="I404" t="s">
        <v>5292</v>
      </c>
    </row>
    <row r="405" spans="1:9" x14ac:dyDescent="0.2">
      <c r="A405" t="s">
        <v>5724</v>
      </c>
      <c r="B405" t="b">
        <v>0</v>
      </c>
      <c r="C405" t="s">
        <v>5725</v>
      </c>
      <c r="D405" t="s">
        <v>5263</v>
      </c>
      <c r="E405" t="s">
        <v>5726</v>
      </c>
      <c r="F405" t="s">
        <v>5748</v>
      </c>
      <c r="G405" t="s">
        <v>5749</v>
      </c>
      <c r="H405" t="s">
        <v>5263</v>
      </c>
      <c r="I405" t="s">
        <v>5750</v>
      </c>
    </row>
    <row r="406" spans="1:9" x14ac:dyDescent="0.2">
      <c r="A406" t="s">
        <v>5724</v>
      </c>
      <c r="B406" t="b">
        <v>0</v>
      </c>
      <c r="C406" t="s">
        <v>5725</v>
      </c>
      <c r="D406" t="s">
        <v>5263</v>
      </c>
      <c r="E406" t="s">
        <v>5726</v>
      </c>
      <c r="F406" t="s">
        <v>5584</v>
      </c>
      <c r="G406" t="s">
        <v>5585</v>
      </c>
      <c r="H406" t="s">
        <v>5263</v>
      </c>
      <c r="I406" t="s">
        <v>5586</v>
      </c>
    </row>
    <row r="407" spans="1:9" x14ac:dyDescent="0.2">
      <c r="A407" t="s">
        <v>5724</v>
      </c>
      <c r="B407" t="b">
        <v>0</v>
      </c>
      <c r="C407" t="s">
        <v>5725</v>
      </c>
      <c r="D407" t="s">
        <v>5263</v>
      </c>
      <c r="E407" t="s">
        <v>5726</v>
      </c>
      <c r="F407" t="s">
        <v>5725</v>
      </c>
      <c r="G407" t="s">
        <v>5724</v>
      </c>
      <c r="H407" t="s">
        <v>5263</v>
      </c>
      <c r="I407" t="s">
        <v>5726</v>
      </c>
    </row>
    <row r="408" spans="1:9" x14ac:dyDescent="0.2">
      <c r="A408" t="s">
        <v>5724</v>
      </c>
      <c r="B408" t="b">
        <v>0</v>
      </c>
      <c r="C408" t="s">
        <v>5725</v>
      </c>
      <c r="D408" t="s">
        <v>5263</v>
      </c>
      <c r="E408" t="s">
        <v>5726</v>
      </c>
      <c r="F408" t="s">
        <v>5590</v>
      </c>
      <c r="G408" t="s">
        <v>5591</v>
      </c>
      <c r="H408" t="s">
        <v>5263</v>
      </c>
      <c r="I408" t="s">
        <v>5592</v>
      </c>
    </row>
    <row r="409" spans="1:9" x14ac:dyDescent="0.2">
      <c r="A409" t="s">
        <v>5724</v>
      </c>
      <c r="B409" t="b">
        <v>0</v>
      </c>
      <c r="C409" t="s">
        <v>5725</v>
      </c>
      <c r="D409" t="s">
        <v>5263</v>
      </c>
      <c r="E409" t="s">
        <v>5726</v>
      </c>
      <c r="F409" t="s">
        <v>5751</v>
      </c>
      <c r="G409" t="s">
        <v>5752</v>
      </c>
      <c r="H409" t="s">
        <v>5263</v>
      </c>
      <c r="I409" t="s">
        <v>5753</v>
      </c>
    </row>
    <row r="410" spans="1:9" x14ac:dyDescent="0.2">
      <c r="A410" t="s">
        <v>5724</v>
      </c>
      <c r="B410" t="b">
        <v>0</v>
      </c>
      <c r="C410" t="s">
        <v>5725</v>
      </c>
      <c r="D410" t="s">
        <v>5263</v>
      </c>
      <c r="E410" t="s">
        <v>5726</v>
      </c>
      <c r="F410" t="s">
        <v>5434</v>
      </c>
      <c r="G410" t="s">
        <v>5435</v>
      </c>
      <c r="H410" t="s">
        <v>5263</v>
      </c>
      <c r="I410" t="s">
        <v>5436</v>
      </c>
    </row>
    <row r="411" spans="1:9" x14ac:dyDescent="0.2">
      <c r="A411" t="s">
        <v>5754</v>
      </c>
      <c r="B411" t="b">
        <v>0</v>
      </c>
      <c r="C411" t="s">
        <v>5755</v>
      </c>
      <c r="D411" t="s">
        <v>5263</v>
      </c>
      <c r="E411" t="s">
        <v>5756</v>
      </c>
      <c r="F411" t="s">
        <v>5263</v>
      </c>
      <c r="G411" t="s">
        <v>5264</v>
      </c>
      <c r="H411" t="s">
        <v>5263</v>
      </c>
      <c r="I411" t="s">
        <v>5265</v>
      </c>
    </row>
    <row r="412" spans="1:9" x14ac:dyDescent="0.2">
      <c r="A412" t="s">
        <v>5754</v>
      </c>
      <c r="B412" t="b">
        <v>0</v>
      </c>
      <c r="C412" t="s">
        <v>5755</v>
      </c>
      <c r="D412" t="s">
        <v>5263</v>
      </c>
      <c r="E412" t="s">
        <v>5756</v>
      </c>
      <c r="F412" t="s">
        <v>5401</v>
      </c>
      <c r="G412" t="s">
        <v>5408</v>
      </c>
      <c r="H412" t="s">
        <v>5401</v>
      </c>
      <c r="I412" t="s">
        <v>5409</v>
      </c>
    </row>
    <row r="413" spans="1:9" x14ac:dyDescent="0.2">
      <c r="A413" t="s">
        <v>5754</v>
      </c>
      <c r="B413" t="b">
        <v>0</v>
      </c>
      <c r="C413" t="s">
        <v>5755</v>
      </c>
      <c r="D413" t="s">
        <v>5263</v>
      </c>
      <c r="E413" t="s">
        <v>5756</v>
      </c>
      <c r="F413" t="s">
        <v>5566</v>
      </c>
      <c r="G413" t="s">
        <v>5567</v>
      </c>
      <c r="H413" t="s">
        <v>5263</v>
      </c>
      <c r="I413" t="s">
        <v>5568</v>
      </c>
    </row>
    <row r="414" spans="1:9" x14ac:dyDescent="0.2">
      <c r="A414" t="s">
        <v>5754</v>
      </c>
      <c r="B414" t="b">
        <v>0</v>
      </c>
      <c r="C414" t="s">
        <v>5755</v>
      </c>
      <c r="D414" t="s">
        <v>5263</v>
      </c>
      <c r="E414" t="s">
        <v>5756</v>
      </c>
      <c r="F414" t="s">
        <v>5269</v>
      </c>
      <c r="G414" t="s">
        <v>5270</v>
      </c>
      <c r="H414" t="s">
        <v>5263</v>
      </c>
      <c r="I414" t="s">
        <v>5271</v>
      </c>
    </row>
    <row r="415" spans="1:9" x14ac:dyDescent="0.2">
      <c r="A415" t="s">
        <v>5754</v>
      </c>
      <c r="B415" t="b">
        <v>0</v>
      </c>
      <c r="C415" t="s">
        <v>5755</v>
      </c>
      <c r="D415" t="s">
        <v>5263</v>
      </c>
      <c r="E415" t="s">
        <v>5756</v>
      </c>
      <c r="F415" t="s">
        <v>5727</v>
      </c>
      <c r="G415" t="s">
        <v>5728</v>
      </c>
      <c r="H415" t="s">
        <v>5263</v>
      </c>
      <c r="I415" t="s">
        <v>5729</v>
      </c>
    </row>
    <row r="416" spans="1:9" x14ac:dyDescent="0.2">
      <c r="A416" t="s">
        <v>5754</v>
      </c>
      <c r="B416" t="b">
        <v>0</v>
      </c>
      <c r="C416" t="s">
        <v>5755</v>
      </c>
      <c r="D416" t="s">
        <v>5263</v>
      </c>
      <c r="E416" t="s">
        <v>5756</v>
      </c>
      <c r="F416" t="s">
        <v>5272</v>
      </c>
      <c r="G416" t="s">
        <v>5273</v>
      </c>
      <c r="H416" t="s">
        <v>5263</v>
      </c>
      <c r="I416" t="s">
        <v>5274</v>
      </c>
    </row>
    <row r="417" spans="1:9" x14ac:dyDescent="0.2">
      <c r="A417" t="s">
        <v>5754</v>
      </c>
      <c r="B417" t="b">
        <v>0</v>
      </c>
      <c r="C417" t="s">
        <v>5755</v>
      </c>
      <c r="D417" t="s">
        <v>5263</v>
      </c>
      <c r="E417" t="s">
        <v>5756</v>
      </c>
      <c r="F417" t="s">
        <v>5422</v>
      </c>
      <c r="G417" t="s">
        <v>5423</v>
      </c>
      <c r="H417" t="s">
        <v>5263</v>
      </c>
      <c r="I417" t="s">
        <v>5424</v>
      </c>
    </row>
    <row r="418" spans="1:9" x14ac:dyDescent="0.2">
      <c r="A418" t="s">
        <v>5754</v>
      </c>
      <c r="B418" t="b">
        <v>0</v>
      </c>
      <c r="C418" t="s">
        <v>5755</v>
      </c>
      <c r="D418" t="s">
        <v>5263</v>
      </c>
      <c r="E418" t="s">
        <v>5756</v>
      </c>
      <c r="F418" t="s">
        <v>5730</v>
      </c>
      <c r="G418" t="s">
        <v>5731</v>
      </c>
      <c r="H418" t="s">
        <v>5263</v>
      </c>
      <c r="I418" t="s">
        <v>5732</v>
      </c>
    </row>
    <row r="419" spans="1:9" x14ac:dyDescent="0.2">
      <c r="A419" t="s">
        <v>5754</v>
      </c>
      <c r="B419" t="b">
        <v>0</v>
      </c>
      <c r="C419" t="s">
        <v>5755</v>
      </c>
      <c r="D419" t="s">
        <v>5263</v>
      </c>
      <c r="E419" t="s">
        <v>5756</v>
      </c>
      <c r="F419" t="s">
        <v>5733</v>
      </c>
      <c r="G419" t="s">
        <v>5734</v>
      </c>
      <c r="H419" t="s">
        <v>5263</v>
      </c>
      <c r="I419" t="s">
        <v>5735</v>
      </c>
    </row>
    <row r="420" spans="1:9" x14ac:dyDescent="0.2">
      <c r="A420" t="s">
        <v>5754</v>
      </c>
      <c r="B420" t="b">
        <v>0</v>
      </c>
      <c r="C420" t="s">
        <v>5755</v>
      </c>
      <c r="D420" t="s">
        <v>5263</v>
      </c>
      <c r="E420" t="s">
        <v>5756</v>
      </c>
      <c r="F420" t="s">
        <v>5736</v>
      </c>
      <c r="G420" t="s">
        <v>5737</v>
      </c>
      <c r="H420" t="s">
        <v>5263</v>
      </c>
      <c r="I420" t="s">
        <v>5738</v>
      </c>
    </row>
    <row r="421" spans="1:9" x14ac:dyDescent="0.2">
      <c r="A421" t="s">
        <v>5754</v>
      </c>
      <c r="B421" t="b">
        <v>0</v>
      </c>
      <c r="C421" t="s">
        <v>5755</v>
      </c>
      <c r="D421" t="s">
        <v>5263</v>
      </c>
      <c r="E421" t="s">
        <v>5756</v>
      </c>
      <c r="F421" t="s">
        <v>5275</v>
      </c>
      <c r="G421" t="s">
        <v>5276</v>
      </c>
      <c r="H421" t="s">
        <v>5263</v>
      </c>
      <c r="I421" t="s">
        <v>5277</v>
      </c>
    </row>
    <row r="422" spans="1:9" x14ac:dyDescent="0.2">
      <c r="A422" t="s">
        <v>5754</v>
      </c>
      <c r="B422" t="b">
        <v>0</v>
      </c>
      <c r="C422" t="s">
        <v>5755</v>
      </c>
      <c r="D422" t="s">
        <v>5263</v>
      </c>
      <c r="E422" t="s">
        <v>5756</v>
      </c>
      <c r="F422" t="s">
        <v>5739</v>
      </c>
      <c r="G422" t="s">
        <v>5740</v>
      </c>
      <c r="H422" t="s">
        <v>5263</v>
      </c>
      <c r="I422" t="s">
        <v>5741</v>
      </c>
    </row>
    <row r="423" spans="1:9" x14ac:dyDescent="0.2">
      <c r="A423" t="s">
        <v>5754</v>
      </c>
      <c r="B423" t="b">
        <v>0</v>
      </c>
      <c r="C423" t="s">
        <v>5755</v>
      </c>
      <c r="D423" t="s">
        <v>5263</v>
      </c>
      <c r="E423" t="s">
        <v>5756</v>
      </c>
      <c r="F423" t="s">
        <v>5742</v>
      </c>
      <c r="G423" t="s">
        <v>5743</v>
      </c>
      <c r="H423" t="s">
        <v>5263</v>
      </c>
      <c r="I423" t="s">
        <v>5744</v>
      </c>
    </row>
    <row r="424" spans="1:9" x14ac:dyDescent="0.2">
      <c r="A424" t="s">
        <v>5754</v>
      </c>
      <c r="B424" t="b">
        <v>0</v>
      </c>
      <c r="C424" t="s">
        <v>5755</v>
      </c>
      <c r="D424" t="s">
        <v>5263</v>
      </c>
      <c r="E424" t="s">
        <v>5756</v>
      </c>
      <c r="F424" t="s">
        <v>5745</v>
      </c>
      <c r="G424" t="s">
        <v>5746</v>
      </c>
      <c r="H424" t="s">
        <v>5263</v>
      </c>
      <c r="I424" t="s">
        <v>5747</v>
      </c>
    </row>
    <row r="425" spans="1:9" x14ac:dyDescent="0.2">
      <c r="A425" t="s">
        <v>5754</v>
      </c>
      <c r="B425" t="b">
        <v>0</v>
      </c>
      <c r="C425" t="s">
        <v>5755</v>
      </c>
      <c r="D425" t="s">
        <v>5263</v>
      </c>
      <c r="E425" t="s">
        <v>5756</v>
      </c>
      <c r="F425" t="s">
        <v>5290</v>
      </c>
      <c r="G425" t="s">
        <v>5291</v>
      </c>
      <c r="H425" t="s">
        <v>5263</v>
      </c>
      <c r="I425" t="s">
        <v>5292</v>
      </c>
    </row>
    <row r="426" spans="1:9" x14ac:dyDescent="0.2">
      <c r="A426" t="s">
        <v>5754</v>
      </c>
      <c r="B426" t="b">
        <v>0</v>
      </c>
      <c r="C426" t="s">
        <v>5755</v>
      </c>
      <c r="D426" t="s">
        <v>5263</v>
      </c>
      <c r="E426" t="s">
        <v>5756</v>
      </c>
      <c r="F426" t="s">
        <v>5748</v>
      </c>
      <c r="G426" t="s">
        <v>5749</v>
      </c>
      <c r="H426" t="s">
        <v>5263</v>
      </c>
      <c r="I426" t="s">
        <v>5750</v>
      </c>
    </row>
    <row r="427" spans="1:9" x14ac:dyDescent="0.2">
      <c r="A427" t="s">
        <v>5754</v>
      </c>
      <c r="B427" t="b">
        <v>0</v>
      </c>
      <c r="C427" t="s">
        <v>5755</v>
      </c>
      <c r="D427" t="s">
        <v>5263</v>
      </c>
      <c r="E427" t="s">
        <v>5756</v>
      </c>
      <c r="F427" t="s">
        <v>5584</v>
      </c>
      <c r="G427" t="s">
        <v>5585</v>
      </c>
      <c r="H427" t="s">
        <v>5263</v>
      </c>
      <c r="I427" t="s">
        <v>5586</v>
      </c>
    </row>
    <row r="428" spans="1:9" x14ac:dyDescent="0.2">
      <c r="A428" t="s">
        <v>5754</v>
      </c>
      <c r="B428" t="b">
        <v>0</v>
      </c>
      <c r="C428" t="s">
        <v>5755</v>
      </c>
      <c r="D428" t="s">
        <v>5263</v>
      </c>
      <c r="E428" t="s">
        <v>5756</v>
      </c>
      <c r="F428" t="s">
        <v>5755</v>
      </c>
      <c r="G428" t="s">
        <v>5754</v>
      </c>
      <c r="H428" t="s">
        <v>5263</v>
      </c>
      <c r="I428" t="s">
        <v>5756</v>
      </c>
    </row>
    <row r="429" spans="1:9" x14ac:dyDescent="0.2">
      <c r="A429" t="s">
        <v>5754</v>
      </c>
      <c r="B429" t="b">
        <v>0</v>
      </c>
      <c r="C429" t="s">
        <v>5755</v>
      </c>
      <c r="D429" t="s">
        <v>5263</v>
      </c>
      <c r="E429" t="s">
        <v>5756</v>
      </c>
      <c r="F429" t="s">
        <v>5725</v>
      </c>
      <c r="G429" t="s">
        <v>5724</v>
      </c>
      <c r="H429" t="s">
        <v>5263</v>
      </c>
      <c r="I429" t="s">
        <v>5726</v>
      </c>
    </row>
    <row r="430" spans="1:9" x14ac:dyDescent="0.2">
      <c r="A430" t="s">
        <v>5754</v>
      </c>
      <c r="B430" t="b">
        <v>0</v>
      </c>
      <c r="C430" t="s">
        <v>5755</v>
      </c>
      <c r="D430" t="s">
        <v>5263</v>
      </c>
      <c r="E430" t="s">
        <v>5756</v>
      </c>
      <c r="F430" t="s">
        <v>5590</v>
      </c>
      <c r="G430" t="s">
        <v>5591</v>
      </c>
      <c r="H430" t="s">
        <v>5263</v>
      </c>
      <c r="I430" t="s">
        <v>5592</v>
      </c>
    </row>
    <row r="431" spans="1:9" x14ac:dyDescent="0.2">
      <c r="A431" t="s">
        <v>5754</v>
      </c>
      <c r="B431" t="b">
        <v>0</v>
      </c>
      <c r="C431" t="s">
        <v>5755</v>
      </c>
      <c r="D431" t="s">
        <v>5263</v>
      </c>
      <c r="E431" t="s">
        <v>5756</v>
      </c>
      <c r="F431" t="s">
        <v>5751</v>
      </c>
      <c r="G431" t="s">
        <v>5752</v>
      </c>
      <c r="H431" t="s">
        <v>5263</v>
      </c>
      <c r="I431" t="s">
        <v>5753</v>
      </c>
    </row>
    <row r="432" spans="1:9" x14ac:dyDescent="0.2">
      <c r="A432" t="s">
        <v>5754</v>
      </c>
      <c r="B432" t="b">
        <v>0</v>
      </c>
      <c r="C432" t="s">
        <v>5755</v>
      </c>
      <c r="D432" t="s">
        <v>5263</v>
      </c>
      <c r="E432" t="s">
        <v>5756</v>
      </c>
      <c r="F432" t="s">
        <v>5434</v>
      </c>
      <c r="G432" t="s">
        <v>5435</v>
      </c>
      <c r="H432" t="s">
        <v>5263</v>
      </c>
      <c r="I432" t="s">
        <v>5436</v>
      </c>
    </row>
    <row r="433" spans="1:9" x14ac:dyDescent="0.2">
      <c r="A433" t="s">
        <v>5757</v>
      </c>
      <c r="B433" t="b">
        <v>0</v>
      </c>
      <c r="C433" t="s">
        <v>5758</v>
      </c>
      <c r="D433" t="s">
        <v>5263</v>
      </c>
      <c r="E433" t="s">
        <v>5759</v>
      </c>
      <c r="F433" t="s">
        <v>5263</v>
      </c>
      <c r="G433" t="s">
        <v>5264</v>
      </c>
      <c r="H433" t="s">
        <v>5263</v>
      </c>
      <c r="I433" t="s">
        <v>5265</v>
      </c>
    </row>
    <row r="434" spans="1:9" x14ac:dyDescent="0.2">
      <c r="A434" t="s">
        <v>5757</v>
      </c>
      <c r="B434" t="b">
        <v>0</v>
      </c>
      <c r="C434" t="s">
        <v>5758</v>
      </c>
      <c r="D434" t="s">
        <v>5263</v>
      </c>
      <c r="E434" t="s">
        <v>5759</v>
      </c>
      <c r="F434" t="s">
        <v>5401</v>
      </c>
      <c r="G434" t="s">
        <v>5408</v>
      </c>
      <c r="H434" t="s">
        <v>5401</v>
      </c>
      <c r="I434" t="s">
        <v>5409</v>
      </c>
    </row>
    <row r="435" spans="1:9" x14ac:dyDescent="0.2">
      <c r="A435" t="s">
        <v>5757</v>
      </c>
      <c r="B435" t="b">
        <v>0</v>
      </c>
      <c r="C435" t="s">
        <v>5758</v>
      </c>
      <c r="D435" t="s">
        <v>5263</v>
      </c>
      <c r="E435" t="s">
        <v>5759</v>
      </c>
      <c r="F435" t="s">
        <v>5566</v>
      </c>
      <c r="G435" t="s">
        <v>5567</v>
      </c>
      <c r="H435" t="s">
        <v>5263</v>
      </c>
      <c r="I435" t="s">
        <v>5568</v>
      </c>
    </row>
    <row r="436" spans="1:9" x14ac:dyDescent="0.2">
      <c r="A436" t="s">
        <v>5757</v>
      </c>
      <c r="B436" t="b">
        <v>0</v>
      </c>
      <c r="C436" t="s">
        <v>5758</v>
      </c>
      <c r="D436" t="s">
        <v>5263</v>
      </c>
      <c r="E436" t="s">
        <v>5759</v>
      </c>
      <c r="F436" t="s">
        <v>5269</v>
      </c>
      <c r="G436" t="s">
        <v>5270</v>
      </c>
      <c r="H436" t="s">
        <v>5263</v>
      </c>
      <c r="I436" t="s">
        <v>5271</v>
      </c>
    </row>
    <row r="437" spans="1:9" x14ac:dyDescent="0.2">
      <c r="A437" t="s">
        <v>5757</v>
      </c>
      <c r="B437" t="b">
        <v>0</v>
      </c>
      <c r="C437" t="s">
        <v>5758</v>
      </c>
      <c r="D437" t="s">
        <v>5263</v>
      </c>
      <c r="E437" t="s">
        <v>5759</v>
      </c>
      <c r="F437" t="s">
        <v>5727</v>
      </c>
      <c r="G437" t="s">
        <v>5728</v>
      </c>
      <c r="H437" t="s">
        <v>5263</v>
      </c>
      <c r="I437" t="s">
        <v>5729</v>
      </c>
    </row>
    <row r="438" spans="1:9" x14ac:dyDescent="0.2">
      <c r="A438" t="s">
        <v>5757</v>
      </c>
      <c r="B438" t="b">
        <v>0</v>
      </c>
      <c r="C438" t="s">
        <v>5758</v>
      </c>
      <c r="D438" t="s">
        <v>5263</v>
      </c>
      <c r="E438" t="s">
        <v>5759</v>
      </c>
      <c r="F438" t="s">
        <v>5272</v>
      </c>
      <c r="G438" t="s">
        <v>5273</v>
      </c>
      <c r="H438" t="s">
        <v>5263</v>
      </c>
      <c r="I438" t="s">
        <v>5274</v>
      </c>
    </row>
    <row r="439" spans="1:9" x14ac:dyDescent="0.2">
      <c r="A439" t="s">
        <v>5757</v>
      </c>
      <c r="B439" t="b">
        <v>0</v>
      </c>
      <c r="C439" t="s">
        <v>5758</v>
      </c>
      <c r="D439" t="s">
        <v>5263</v>
      </c>
      <c r="E439" t="s">
        <v>5759</v>
      </c>
      <c r="F439" t="s">
        <v>5422</v>
      </c>
      <c r="G439" t="s">
        <v>5423</v>
      </c>
      <c r="H439" t="s">
        <v>5263</v>
      </c>
      <c r="I439" t="s">
        <v>5424</v>
      </c>
    </row>
    <row r="440" spans="1:9" x14ac:dyDescent="0.2">
      <c r="A440" t="s">
        <v>5757</v>
      </c>
      <c r="B440" t="b">
        <v>0</v>
      </c>
      <c r="C440" t="s">
        <v>5758</v>
      </c>
      <c r="D440" t="s">
        <v>5263</v>
      </c>
      <c r="E440" t="s">
        <v>5759</v>
      </c>
      <c r="F440" t="s">
        <v>5730</v>
      </c>
      <c r="G440" t="s">
        <v>5731</v>
      </c>
      <c r="H440" t="s">
        <v>5263</v>
      </c>
      <c r="I440" t="s">
        <v>5732</v>
      </c>
    </row>
    <row r="441" spans="1:9" x14ac:dyDescent="0.2">
      <c r="A441" t="s">
        <v>5757</v>
      </c>
      <c r="B441" t="b">
        <v>0</v>
      </c>
      <c r="C441" t="s">
        <v>5758</v>
      </c>
      <c r="D441" t="s">
        <v>5263</v>
      </c>
      <c r="E441" t="s">
        <v>5759</v>
      </c>
      <c r="F441" t="s">
        <v>5733</v>
      </c>
      <c r="G441" t="s">
        <v>5734</v>
      </c>
      <c r="H441" t="s">
        <v>5263</v>
      </c>
      <c r="I441" t="s">
        <v>5735</v>
      </c>
    </row>
    <row r="442" spans="1:9" x14ac:dyDescent="0.2">
      <c r="A442" t="s">
        <v>5757</v>
      </c>
      <c r="B442" t="b">
        <v>0</v>
      </c>
      <c r="C442" t="s">
        <v>5758</v>
      </c>
      <c r="D442" t="s">
        <v>5263</v>
      </c>
      <c r="E442" t="s">
        <v>5759</v>
      </c>
      <c r="F442" t="s">
        <v>5736</v>
      </c>
      <c r="G442" t="s">
        <v>5737</v>
      </c>
      <c r="H442" t="s">
        <v>5263</v>
      </c>
      <c r="I442" t="s">
        <v>5738</v>
      </c>
    </row>
    <row r="443" spans="1:9" x14ac:dyDescent="0.2">
      <c r="A443" t="s">
        <v>5757</v>
      </c>
      <c r="B443" t="b">
        <v>0</v>
      </c>
      <c r="C443" t="s">
        <v>5758</v>
      </c>
      <c r="D443" t="s">
        <v>5263</v>
      </c>
      <c r="E443" t="s">
        <v>5759</v>
      </c>
      <c r="F443" t="s">
        <v>5275</v>
      </c>
      <c r="G443" t="s">
        <v>5276</v>
      </c>
      <c r="H443" t="s">
        <v>5263</v>
      </c>
      <c r="I443" t="s">
        <v>5277</v>
      </c>
    </row>
    <row r="444" spans="1:9" x14ac:dyDescent="0.2">
      <c r="A444" t="s">
        <v>5757</v>
      </c>
      <c r="B444" t="b">
        <v>0</v>
      </c>
      <c r="C444" t="s">
        <v>5758</v>
      </c>
      <c r="D444" t="s">
        <v>5263</v>
      </c>
      <c r="E444" t="s">
        <v>5759</v>
      </c>
      <c r="F444" t="s">
        <v>5739</v>
      </c>
      <c r="G444" t="s">
        <v>5740</v>
      </c>
      <c r="H444" t="s">
        <v>5263</v>
      </c>
      <c r="I444" t="s">
        <v>5741</v>
      </c>
    </row>
    <row r="445" spans="1:9" x14ac:dyDescent="0.2">
      <c r="A445" t="s">
        <v>5757</v>
      </c>
      <c r="B445" t="b">
        <v>0</v>
      </c>
      <c r="C445" t="s">
        <v>5758</v>
      </c>
      <c r="D445" t="s">
        <v>5263</v>
      </c>
      <c r="E445" t="s">
        <v>5759</v>
      </c>
      <c r="F445" t="s">
        <v>5742</v>
      </c>
      <c r="G445" t="s">
        <v>5743</v>
      </c>
      <c r="H445" t="s">
        <v>5263</v>
      </c>
      <c r="I445" t="s">
        <v>5744</v>
      </c>
    </row>
    <row r="446" spans="1:9" x14ac:dyDescent="0.2">
      <c r="A446" t="s">
        <v>5757</v>
      </c>
      <c r="B446" t="b">
        <v>0</v>
      </c>
      <c r="C446" t="s">
        <v>5758</v>
      </c>
      <c r="D446" t="s">
        <v>5263</v>
      </c>
      <c r="E446" t="s">
        <v>5759</v>
      </c>
      <c r="F446" t="s">
        <v>5745</v>
      </c>
      <c r="G446" t="s">
        <v>5746</v>
      </c>
      <c r="H446" t="s">
        <v>5263</v>
      </c>
      <c r="I446" t="s">
        <v>5747</v>
      </c>
    </row>
    <row r="447" spans="1:9" x14ac:dyDescent="0.2">
      <c r="A447" t="s">
        <v>5757</v>
      </c>
      <c r="B447" t="b">
        <v>0</v>
      </c>
      <c r="C447" t="s">
        <v>5758</v>
      </c>
      <c r="D447" t="s">
        <v>5263</v>
      </c>
      <c r="E447" t="s">
        <v>5759</v>
      </c>
      <c r="F447" t="s">
        <v>5290</v>
      </c>
      <c r="G447" t="s">
        <v>5291</v>
      </c>
      <c r="H447" t="s">
        <v>5263</v>
      </c>
      <c r="I447" t="s">
        <v>5292</v>
      </c>
    </row>
    <row r="448" spans="1:9" x14ac:dyDescent="0.2">
      <c r="A448" t="s">
        <v>5757</v>
      </c>
      <c r="B448" t="b">
        <v>0</v>
      </c>
      <c r="C448" t="s">
        <v>5758</v>
      </c>
      <c r="D448" t="s">
        <v>5263</v>
      </c>
      <c r="E448" t="s">
        <v>5759</v>
      </c>
      <c r="F448" t="s">
        <v>5748</v>
      </c>
      <c r="G448" t="s">
        <v>5749</v>
      </c>
      <c r="H448" t="s">
        <v>5263</v>
      </c>
      <c r="I448" t="s">
        <v>5750</v>
      </c>
    </row>
    <row r="449" spans="1:9" x14ac:dyDescent="0.2">
      <c r="A449" t="s">
        <v>5757</v>
      </c>
      <c r="B449" t="b">
        <v>0</v>
      </c>
      <c r="C449" t="s">
        <v>5758</v>
      </c>
      <c r="D449" t="s">
        <v>5263</v>
      </c>
      <c r="E449" t="s">
        <v>5759</v>
      </c>
      <c r="F449" t="s">
        <v>5584</v>
      </c>
      <c r="G449" t="s">
        <v>5585</v>
      </c>
      <c r="H449" t="s">
        <v>5263</v>
      </c>
      <c r="I449" t="s">
        <v>5586</v>
      </c>
    </row>
    <row r="450" spans="1:9" x14ac:dyDescent="0.2">
      <c r="A450" t="s">
        <v>5757</v>
      </c>
      <c r="B450" t="b">
        <v>0</v>
      </c>
      <c r="C450" t="s">
        <v>5758</v>
      </c>
      <c r="D450" t="s">
        <v>5263</v>
      </c>
      <c r="E450" t="s">
        <v>5759</v>
      </c>
      <c r="F450" t="s">
        <v>5758</v>
      </c>
      <c r="G450" t="s">
        <v>5757</v>
      </c>
      <c r="H450" t="s">
        <v>5263</v>
      </c>
      <c r="I450" t="s">
        <v>5759</v>
      </c>
    </row>
    <row r="451" spans="1:9" x14ac:dyDescent="0.2">
      <c r="A451" t="s">
        <v>5757</v>
      </c>
      <c r="B451" t="b">
        <v>0</v>
      </c>
      <c r="C451" t="s">
        <v>5758</v>
      </c>
      <c r="D451" t="s">
        <v>5263</v>
      </c>
      <c r="E451" t="s">
        <v>5759</v>
      </c>
      <c r="F451" t="s">
        <v>5725</v>
      </c>
      <c r="G451" t="s">
        <v>5724</v>
      </c>
      <c r="H451" t="s">
        <v>5263</v>
      </c>
      <c r="I451" t="s">
        <v>5726</v>
      </c>
    </row>
    <row r="452" spans="1:9" x14ac:dyDescent="0.2">
      <c r="A452" t="s">
        <v>5757</v>
      </c>
      <c r="B452" t="b">
        <v>0</v>
      </c>
      <c r="C452" t="s">
        <v>5758</v>
      </c>
      <c r="D452" t="s">
        <v>5263</v>
      </c>
      <c r="E452" t="s">
        <v>5759</v>
      </c>
      <c r="F452" t="s">
        <v>5590</v>
      </c>
      <c r="G452" t="s">
        <v>5591</v>
      </c>
      <c r="H452" t="s">
        <v>5263</v>
      </c>
      <c r="I452" t="s">
        <v>5592</v>
      </c>
    </row>
    <row r="453" spans="1:9" x14ac:dyDescent="0.2">
      <c r="A453" t="s">
        <v>5757</v>
      </c>
      <c r="B453" t="b">
        <v>0</v>
      </c>
      <c r="C453" t="s">
        <v>5758</v>
      </c>
      <c r="D453" t="s">
        <v>5263</v>
      </c>
      <c r="E453" t="s">
        <v>5759</v>
      </c>
      <c r="F453" t="s">
        <v>5751</v>
      </c>
      <c r="G453" t="s">
        <v>5752</v>
      </c>
      <c r="H453" t="s">
        <v>5263</v>
      </c>
      <c r="I453" t="s">
        <v>5753</v>
      </c>
    </row>
    <row r="454" spans="1:9" x14ac:dyDescent="0.2">
      <c r="A454" t="s">
        <v>5757</v>
      </c>
      <c r="B454" t="b">
        <v>0</v>
      </c>
      <c r="C454" t="s">
        <v>5758</v>
      </c>
      <c r="D454" t="s">
        <v>5263</v>
      </c>
      <c r="E454" t="s">
        <v>5759</v>
      </c>
      <c r="F454" t="s">
        <v>5434</v>
      </c>
      <c r="G454" t="s">
        <v>5435</v>
      </c>
      <c r="H454" t="s">
        <v>5263</v>
      </c>
      <c r="I454" t="s">
        <v>5436</v>
      </c>
    </row>
    <row r="455" spans="1:9" x14ac:dyDescent="0.2">
      <c r="A455" t="s">
        <v>4353</v>
      </c>
      <c r="B455" t="b">
        <v>0</v>
      </c>
      <c r="C455" t="s">
        <v>4354</v>
      </c>
      <c r="D455" t="s">
        <v>5298</v>
      </c>
      <c r="E455" t="s">
        <v>4355</v>
      </c>
      <c r="F455" t="s">
        <v>4940</v>
      </c>
      <c r="G455" t="s">
        <v>4939</v>
      </c>
      <c r="H455" t="s">
        <v>5298</v>
      </c>
      <c r="I455" t="s">
        <v>4941</v>
      </c>
    </row>
    <row r="456" spans="1:9" x14ac:dyDescent="0.2">
      <c r="A456" t="s">
        <v>4353</v>
      </c>
      <c r="B456" t="b">
        <v>0</v>
      </c>
      <c r="C456" t="s">
        <v>4354</v>
      </c>
      <c r="D456" t="s">
        <v>5298</v>
      </c>
      <c r="E456" t="s">
        <v>4355</v>
      </c>
      <c r="F456" t="s">
        <v>5263</v>
      </c>
      <c r="G456" t="s">
        <v>5264</v>
      </c>
      <c r="H456" t="s">
        <v>5263</v>
      </c>
      <c r="I456" t="s">
        <v>5265</v>
      </c>
    </row>
    <row r="457" spans="1:9" x14ac:dyDescent="0.2">
      <c r="A457" t="s">
        <v>4353</v>
      </c>
      <c r="B457" t="b">
        <v>0</v>
      </c>
      <c r="C457" t="s">
        <v>4354</v>
      </c>
      <c r="D457" t="s">
        <v>5298</v>
      </c>
      <c r="E457" t="s">
        <v>4355</v>
      </c>
      <c r="F457" t="s">
        <v>5760</v>
      </c>
      <c r="G457" t="s">
        <v>797</v>
      </c>
      <c r="H457" t="s">
        <v>5298</v>
      </c>
      <c r="I457" t="s">
        <v>5761</v>
      </c>
    </row>
    <row r="458" spans="1:9" x14ac:dyDescent="0.2">
      <c r="A458" t="s">
        <v>4353</v>
      </c>
      <c r="B458" t="b">
        <v>0</v>
      </c>
      <c r="C458" t="s">
        <v>4354</v>
      </c>
      <c r="D458" t="s">
        <v>5298</v>
      </c>
      <c r="E458" t="s">
        <v>4355</v>
      </c>
      <c r="F458" t="s">
        <v>5762</v>
      </c>
      <c r="G458" t="s">
        <v>5763</v>
      </c>
      <c r="H458" t="s">
        <v>5298</v>
      </c>
      <c r="I458" t="s">
        <v>5764</v>
      </c>
    </row>
    <row r="459" spans="1:9" x14ac:dyDescent="0.2">
      <c r="A459" t="s">
        <v>4353</v>
      </c>
      <c r="B459" t="b">
        <v>0</v>
      </c>
      <c r="C459" t="s">
        <v>4354</v>
      </c>
      <c r="D459" t="s">
        <v>5298</v>
      </c>
      <c r="E459" t="s">
        <v>4355</v>
      </c>
      <c r="F459" t="s">
        <v>4354</v>
      </c>
      <c r="G459" t="s">
        <v>4353</v>
      </c>
      <c r="H459" t="s">
        <v>5298</v>
      </c>
      <c r="I459" t="s">
        <v>4355</v>
      </c>
    </row>
    <row r="460" spans="1:9" x14ac:dyDescent="0.2">
      <c r="A460" t="s">
        <v>4353</v>
      </c>
      <c r="B460" t="b">
        <v>0</v>
      </c>
      <c r="C460" t="s">
        <v>4354</v>
      </c>
      <c r="D460" t="s">
        <v>5298</v>
      </c>
      <c r="E460" t="s">
        <v>4355</v>
      </c>
      <c r="F460" t="s">
        <v>5298</v>
      </c>
      <c r="G460" t="s">
        <v>5309</v>
      </c>
      <c r="H460" t="s">
        <v>5298</v>
      </c>
      <c r="I460" t="s">
        <v>5310</v>
      </c>
    </row>
    <row r="461" spans="1:9" x14ac:dyDescent="0.2">
      <c r="A461" t="s">
        <v>4353</v>
      </c>
      <c r="B461" t="b">
        <v>0</v>
      </c>
      <c r="C461" t="s">
        <v>4354</v>
      </c>
      <c r="D461" t="s">
        <v>5298</v>
      </c>
      <c r="E461" t="s">
        <v>4355</v>
      </c>
      <c r="F461" t="s">
        <v>4642</v>
      </c>
      <c r="G461" t="s">
        <v>4641</v>
      </c>
      <c r="H461" t="s">
        <v>5298</v>
      </c>
      <c r="I461" t="s">
        <v>4643</v>
      </c>
    </row>
    <row r="462" spans="1:9" x14ac:dyDescent="0.2">
      <c r="A462" t="s">
        <v>4353</v>
      </c>
      <c r="B462" t="b">
        <v>0</v>
      </c>
      <c r="C462" t="s">
        <v>4354</v>
      </c>
      <c r="D462" t="s">
        <v>5298</v>
      </c>
      <c r="E462" t="s">
        <v>4355</v>
      </c>
      <c r="F462" t="s">
        <v>5765</v>
      </c>
      <c r="G462" t="s">
        <v>5766</v>
      </c>
      <c r="H462" t="s">
        <v>5298</v>
      </c>
      <c r="I462" t="s">
        <v>5767</v>
      </c>
    </row>
    <row r="463" spans="1:9" x14ac:dyDescent="0.2">
      <c r="A463" t="s">
        <v>4353</v>
      </c>
      <c r="B463" t="b">
        <v>0</v>
      </c>
      <c r="C463" t="s">
        <v>4354</v>
      </c>
      <c r="D463" t="s">
        <v>5298</v>
      </c>
      <c r="E463" t="s">
        <v>4355</v>
      </c>
      <c r="F463" t="s">
        <v>3264</v>
      </c>
      <c r="G463" t="s">
        <v>3263</v>
      </c>
      <c r="H463" t="s">
        <v>5263</v>
      </c>
      <c r="I463" t="s">
        <v>3265</v>
      </c>
    </row>
    <row r="464" spans="1:9" x14ac:dyDescent="0.2">
      <c r="A464" t="s">
        <v>4353</v>
      </c>
      <c r="B464" t="b">
        <v>0</v>
      </c>
      <c r="C464" t="s">
        <v>4354</v>
      </c>
      <c r="D464" t="s">
        <v>5298</v>
      </c>
      <c r="E464" t="s">
        <v>4355</v>
      </c>
      <c r="F464" t="s">
        <v>2946</v>
      </c>
      <c r="G464" t="s">
        <v>2945</v>
      </c>
      <c r="H464" t="s">
        <v>5298</v>
      </c>
      <c r="I464" t="s">
        <v>2947</v>
      </c>
    </row>
    <row r="465" spans="1:9" x14ac:dyDescent="0.2">
      <c r="A465" t="s">
        <v>4353</v>
      </c>
      <c r="B465" t="b">
        <v>0</v>
      </c>
      <c r="C465" t="s">
        <v>4354</v>
      </c>
      <c r="D465" t="s">
        <v>5298</v>
      </c>
      <c r="E465" t="s">
        <v>4355</v>
      </c>
      <c r="F465" t="s">
        <v>5320</v>
      </c>
      <c r="G465" t="s">
        <v>5321</v>
      </c>
      <c r="H465" t="s">
        <v>5298</v>
      </c>
      <c r="I465" t="s">
        <v>5322</v>
      </c>
    </row>
    <row r="466" spans="1:9" x14ac:dyDescent="0.2">
      <c r="A466" t="s">
        <v>5513</v>
      </c>
      <c r="B466" t="b">
        <v>0</v>
      </c>
      <c r="C466" t="s">
        <v>5512</v>
      </c>
      <c r="D466" t="s">
        <v>5263</v>
      </c>
      <c r="E466" t="s">
        <v>5514</v>
      </c>
      <c r="F466" t="s">
        <v>5263</v>
      </c>
      <c r="G466" t="s">
        <v>5264</v>
      </c>
      <c r="H466" t="s">
        <v>5263</v>
      </c>
      <c r="I466" t="s">
        <v>5265</v>
      </c>
    </row>
    <row r="467" spans="1:9" x14ac:dyDescent="0.2">
      <c r="A467" t="s">
        <v>5513</v>
      </c>
      <c r="B467" t="b">
        <v>0</v>
      </c>
      <c r="C467" t="s">
        <v>5512</v>
      </c>
      <c r="D467" t="s">
        <v>5263</v>
      </c>
      <c r="E467" t="s">
        <v>5514</v>
      </c>
      <c r="F467" t="s">
        <v>853</v>
      </c>
      <c r="G467" t="s">
        <v>852</v>
      </c>
      <c r="H467" t="s">
        <v>5263</v>
      </c>
      <c r="I467" t="s">
        <v>854</v>
      </c>
    </row>
    <row r="468" spans="1:9" x14ac:dyDescent="0.2">
      <c r="A468" t="s">
        <v>5513</v>
      </c>
      <c r="B468" t="b">
        <v>0</v>
      </c>
      <c r="C468" t="s">
        <v>5512</v>
      </c>
      <c r="D468" t="s">
        <v>5263</v>
      </c>
      <c r="E468" t="s">
        <v>5514</v>
      </c>
      <c r="F468" t="s">
        <v>5482</v>
      </c>
      <c r="G468" t="s">
        <v>5483</v>
      </c>
      <c r="H468" t="s">
        <v>5263</v>
      </c>
      <c r="I468" t="s">
        <v>5484</v>
      </c>
    </row>
    <row r="469" spans="1:9" x14ac:dyDescent="0.2">
      <c r="A469" t="s">
        <v>5513</v>
      </c>
      <c r="B469" t="b">
        <v>0</v>
      </c>
      <c r="C469" t="s">
        <v>5512</v>
      </c>
      <c r="D469" t="s">
        <v>5263</v>
      </c>
      <c r="E469" t="s">
        <v>5514</v>
      </c>
      <c r="F469" t="s">
        <v>5266</v>
      </c>
      <c r="G469" t="s">
        <v>5267</v>
      </c>
      <c r="H469" t="s">
        <v>5263</v>
      </c>
      <c r="I469" t="s">
        <v>5268</v>
      </c>
    </row>
    <row r="470" spans="1:9" x14ac:dyDescent="0.2">
      <c r="A470" t="s">
        <v>5513</v>
      </c>
      <c r="B470" t="b">
        <v>0</v>
      </c>
      <c r="C470" t="s">
        <v>5512</v>
      </c>
      <c r="D470" t="s">
        <v>5263</v>
      </c>
      <c r="E470" t="s">
        <v>5514</v>
      </c>
      <c r="F470" t="s">
        <v>5269</v>
      </c>
      <c r="G470" t="s">
        <v>5270</v>
      </c>
      <c r="H470" t="s">
        <v>5263</v>
      </c>
      <c r="I470" t="s">
        <v>5271</v>
      </c>
    </row>
    <row r="471" spans="1:9" x14ac:dyDescent="0.2">
      <c r="A471" t="s">
        <v>5513</v>
      </c>
      <c r="B471" t="b">
        <v>0</v>
      </c>
      <c r="C471" t="s">
        <v>5512</v>
      </c>
      <c r="D471" t="s">
        <v>5263</v>
      </c>
      <c r="E471" t="s">
        <v>5514</v>
      </c>
      <c r="F471" t="s">
        <v>5272</v>
      </c>
      <c r="G471" t="s">
        <v>5273</v>
      </c>
      <c r="H471" t="s">
        <v>5263</v>
      </c>
      <c r="I471" t="s">
        <v>5274</v>
      </c>
    </row>
    <row r="472" spans="1:9" x14ac:dyDescent="0.2">
      <c r="A472" t="s">
        <v>5513</v>
      </c>
      <c r="B472" t="b">
        <v>0</v>
      </c>
      <c r="C472" t="s">
        <v>5512</v>
      </c>
      <c r="D472" t="s">
        <v>5263</v>
      </c>
      <c r="E472" t="s">
        <v>5514</v>
      </c>
      <c r="F472" t="s">
        <v>5485</v>
      </c>
      <c r="G472" t="s">
        <v>5486</v>
      </c>
      <c r="H472" t="s">
        <v>5263</v>
      </c>
      <c r="I472" t="s">
        <v>5487</v>
      </c>
    </row>
    <row r="473" spans="1:9" x14ac:dyDescent="0.2">
      <c r="A473" t="s">
        <v>5513</v>
      </c>
      <c r="B473" t="b">
        <v>0</v>
      </c>
      <c r="C473" t="s">
        <v>5512</v>
      </c>
      <c r="D473" t="s">
        <v>5263</v>
      </c>
      <c r="E473" t="s">
        <v>5514</v>
      </c>
      <c r="F473" t="s">
        <v>5488</v>
      </c>
      <c r="G473" t="s">
        <v>5489</v>
      </c>
      <c r="H473" t="s">
        <v>5263</v>
      </c>
      <c r="I473" t="s">
        <v>5490</v>
      </c>
    </row>
    <row r="474" spans="1:9" x14ac:dyDescent="0.2">
      <c r="A474" t="s">
        <v>5513</v>
      </c>
      <c r="B474" t="b">
        <v>0</v>
      </c>
      <c r="C474" t="s">
        <v>5512</v>
      </c>
      <c r="D474" t="s">
        <v>5263</v>
      </c>
      <c r="E474" t="s">
        <v>5514</v>
      </c>
      <c r="F474" t="s">
        <v>5503</v>
      </c>
      <c r="G474" t="s">
        <v>5504</v>
      </c>
      <c r="H474" t="s">
        <v>5263</v>
      </c>
      <c r="I474" t="s">
        <v>5505</v>
      </c>
    </row>
    <row r="475" spans="1:9" x14ac:dyDescent="0.2">
      <c r="A475" t="s">
        <v>5513</v>
      </c>
      <c r="B475" t="b">
        <v>0</v>
      </c>
      <c r="C475" t="s">
        <v>5512</v>
      </c>
      <c r="D475" t="s">
        <v>5263</v>
      </c>
      <c r="E475" t="s">
        <v>5514</v>
      </c>
      <c r="F475" t="s">
        <v>5506</v>
      </c>
      <c r="G475" t="s">
        <v>5507</v>
      </c>
      <c r="H475" t="s">
        <v>5263</v>
      </c>
      <c r="I475" t="s">
        <v>5508</v>
      </c>
    </row>
    <row r="476" spans="1:9" x14ac:dyDescent="0.2">
      <c r="A476" t="s">
        <v>5513</v>
      </c>
      <c r="B476" t="b">
        <v>0</v>
      </c>
      <c r="C476" t="s">
        <v>5512</v>
      </c>
      <c r="D476" t="s">
        <v>5263</v>
      </c>
      <c r="E476" t="s">
        <v>5514</v>
      </c>
      <c r="F476" t="s">
        <v>5509</v>
      </c>
      <c r="G476" t="s">
        <v>5510</v>
      </c>
      <c r="H476" t="s">
        <v>5263</v>
      </c>
      <c r="I476" t="s">
        <v>5511</v>
      </c>
    </row>
    <row r="477" spans="1:9" x14ac:dyDescent="0.2">
      <c r="A477" t="s">
        <v>5513</v>
      </c>
      <c r="B477" t="b">
        <v>0</v>
      </c>
      <c r="C477" t="s">
        <v>5512</v>
      </c>
      <c r="D477" t="s">
        <v>5263</v>
      </c>
      <c r="E477" t="s">
        <v>5514</v>
      </c>
      <c r="F477" t="s">
        <v>5512</v>
      </c>
      <c r="G477" t="s">
        <v>5513</v>
      </c>
      <c r="H477" t="s">
        <v>5263</v>
      </c>
      <c r="I477" t="s">
        <v>5514</v>
      </c>
    </row>
    <row r="478" spans="1:9" x14ac:dyDescent="0.2">
      <c r="A478" t="s">
        <v>5513</v>
      </c>
      <c r="B478" t="b">
        <v>0</v>
      </c>
      <c r="C478" t="s">
        <v>5512</v>
      </c>
      <c r="D478" t="s">
        <v>5263</v>
      </c>
      <c r="E478" t="s">
        <v>5514</v>
      </c>
      <c r="F478" t="s">
        <v>5518</v>
      </c>
      <c r="G478" t="s">
        <v>5519</v>
      </c>
      <c r="H478" t="s">
        <v>5263</v>
      </c>
      <c r="I478" t="s">
        <v>5520</v>
      </c>
    </row>
    <row r="479" spans="1:9" x14ac:dyDescent="0.2">
      <c r="A479" t="s">
        <v>5513</v>
      </c>
      <c r="B479" t="b">
        <v>0</v>
      </c>
      <c r="C479" t="s">
        <v>5512</v>
      </c>
      <c r="D479" t="s">
        <v>5263</v>
      </c>
      <c r="E479" t="s">
        <v>5514</v>
      </c>
      <c r="F479" t="s">
        <v>5521</v>
      </c>
      <c r="G479" t="s">
        <v>5522</v>
      </c>
      <c r="H479" t="s">
        <v>5263</v>
      </c>
      <c r="I479" t="s">
        <v>5523</v>
      </c>
    </row>
    <row r="480" spans="1:9" x14ac:dyDescent="0.2">
      <c r="A480" t="s">
        <v>5513</v>
      </c>
      <c r="B480" t="b">
        <v>0</v>
      </c>
      <c r="C480" t="s">
        <v>5512</v>
      </c>
      <c r="D480" t="s">
        <v>5263</v>
      </c>
      <c r="E480" t="s">
        <v>5514</v>
      </c>
      <c r="F480" t="s">
        <v>5524</v>
      </c>
      <c r="G480" t="s">
        <v>5525</v>
      </c>
      <c r="H480" t="s">
        <v>5263</v>
      </c>
      <c r="I480" t="s">
        <v>5526</v>
      </c>
    </row>
    <row r="481" spans="1:9" x14ac:dyDescent="0.2">
      <c r="A481" t="s">
        <v>5513</v>
      </c>
      <c r="B481" t="b">
        <v>0</v>
      </c>
      <c r="C481" t="s">
        <v>5512</v>
      </c>
      <c r="D481" t="s">
        <v>5263</v>
      </c>
      <c r="E481" t="s">
        <v>5514</v>
      </c>
      <c r="F481" t="s">
        <v>5293</v>
      </c>
      <c r="G481" t="s">
        <v>5294</v>
      </c>
      <c r="H481" t="s">
        <v>5263</v>
      </c>
      <c r="I481" t="s">
        <v>5295</v>
      </c>
    </row>
    <row r="482" spans="1:9" x14ac:dyDescent="0.2">
      <c r="A482" t="s">
        <v>5513</v>
      </c>
      <c r="B482" t="b">
        <v>0</v>
      </c>
      <c r="C482" t="s">
        <v>5512</v>
      </c>
      <c r="D482" t="s">
        <v>5263</v>
      </c>
      <c r="E482" t="s">
        <v>5514</v>
      </c>
      <c r="F482" t="s">
        <v>5527</v>
      </c>
      <c r="G482" t="s">
        <v>5528</v>
      </c>
      <c r="H482" t="s">
        <v>5263</v>
      </c>
      <c r="I482" t="s">
        <v>5529</v>
      </c>
    </row>
    <row r="483" spans="1:9" x14ac:dyDescent="0.2">
      <c r="A483" t="s">
        <v>5768</v>
      </c>
      <c r="B483" t="b">
        <v>0</v>
      </c>
      <c r="C483" t="s">
        <v>5769</v>
      </c>
      <c r="D483" t="s">
        <v>5263</v>
      </c>
      <c r="E483" t="s">
        <v>5770</v>
      </c>
      <c r="F483" t="s">
        <v>5263</v>
      </c>
      <c r="G483" t="s">
        <v>5264</v>
      </c>
      <c r="H483" t="s">
        <v>5263</v>
      </c>
      <c r="I483" t="s">
        <v>5265</v>
      </c>
    </row>
    <row r="484" spans="1:9" x14ac:dyDescent="0.2">
      <c r="A484" t="s">
        <v>5768</v>
      </c>
      <c r="B484" t="b">
        <v>0</v>
      </c>
      <c r="C484" t="s">
        <v>5769</v>
      </c>
      <c r="D484" t="s">
        <v>5263</v>
      </c>
      <c r="E484" t="s">
        <v>5770</v>
      </c>
      <c r="F484" t="s">
        <v>853</v>
      </c>
      <c r="G484" t="s">
        <v>852</v>
      </c>
      <c r="H484" t="s">
        <v>5263</v>
      </c>
      <c r="I484" t="s">
        <v>854</v>
      </c>
    </row>
    <row r="485" spans="1:9" x14ac:dyDescent="0.2">
      <c r="A485" t="s">
        <v>5768</v>
      </c>
      <c r="B485" t="b">
        <v>0</v>
      </c>
      <c r="C485" t="s">
        <v>5769</v>
      </c>
      <c r="D485" t="s">
        <v>5263</v>
      </c>
      <c r="E485" t="s">
        <v>5770</v>
      </c>
      <c r="F485" t="s">
        <v>5482</v>
      </c>
      <c r="G485" t="s">
        <v>5483</v>
      </c>
      <c r="H485" t="s">
        <v>5263</v>
      </c>
      <c r="I485" t="s">
        <v>5484</v>
      </c>
    </row>
    <row r="486" spans="1:9" x14ac:dyDescent="0.2">
      <c r="A486" t="s">
        <v>5768</v>
      </c>
      <c r="B486" t="b">
        <v>0</v>
      </c>
      <c r="C486" t="s">
        <v>5769</v>
      </c>
      <c r="D486" t="s">
        <v>5263</v>
      </c>
      <c r="E486" t="s">
        <v>5770</v>
      </c>
      <c r="F486" t="s">
        <v>5563</v>
      </c>
      <c r="G486" t="s">
        <v>5564</v>
      </c>
      <c r="H486" t="s">
        <v>5263</v>
      </c>
      <c r="I486" t="s">
        <v>5565</v>
      </c>
    </row>
    <row r="487" spans="1:9" x14ac:dyDescent="0.2">
      <c r="A487" t="s">
        <v>5768</v>
      </c>
      <c r="B487" t="b">
        <v>0</v>
      </c>
      <c r="C487" t="s">
        <v>5769</v>
      </c>
      <c r="D487" t="s">
        <v>5263</v>
      </c>
      <c r="E487" t="s">
        <v>5770</v>
      </c>
      <c r="F487" t="s">
        <v>5566</v>
      </c>
      <c r="G487" t="s">
        <v>5567</v>
      </c>
      <c r="H487" t="s">
        <v>5263</v>
      </c>
      <c r="I487" t="s">
        <v>5568</v>
      </c>
    </row>
    <row r="488" spans="1:9" x14ac:dyDescent="0.2">
      <c r="A488" t="s">
        <v>5768</v>
      </c>
      <c r="B488" t="b">
        <v>0</v>
      </c>
      <c r="C488" t="s">
        <v>5769</v>
      </c>
      <c r="D488" t="s">
        <v>5263</v>
      </c>
      <c r="E488" t="s">
        <v>5770</v>
      </c>
      <c r="F488" t="s">
        <v>5266</v>
      </c>
      <c r="G488" t="s">
        <v>5267</v>
      </c>
      <c r="H488" t="s">
        <v>5263</v>
      </c>
      <c r="I488" t="s">
        <v>5268</v>
      </c>
    </row>
    <row r="489" spans="1:9" x14ac:dyDescent="0.2">
      <c r="A489" t="s">
        <v>5768</v>
      </c>
      <c r="B489" t="b">
        <v>0</v>
      </c>
      <c r="C489" t="s">
        <v>5769</v>
      </c>
      <c r="D489" t="s">
        <v>5263</v>
      </c>
      <c r="E489" t="s">
        <v>5770</v>
      </c>
      <c r="F489" t="s">
        <v>5269</v>
      </c>
      <c r="G489" t="s">
        <v>5270</v>
      </c>
      <c r="H489" t="s">
        <v>5263</v>
      </c>
      <c r="I489" t="s">
        <v>5271</v>
      </c>
    </row>
    <row r="490" spans="1:9" x14ac:dyDescent="0.2">
      <c r="A490" t="s">
        <v>5768</v>
      </c>
      <c r="B490" t="b">
        <v>0</v>
      </c>
      <c r="C490" t="s">
        <v>5769</v>
      </c>
      <c r="D490" t="s">
        <v>5263</v>
      </c>
      <c r="E490" t="s">
        <v>5770</v>
      </c>
      <c r="F490" t="s">
        <v>5272</v>
      </c>
      <c r="G490" t="s">
        <v>5273</v>
      </c>
      <c r="H490" t="s">
        <v>5263</v>
      </c>
      <c r="I490" t="s">
        <v>5274</v>
      </c>
    </row>
    <row r="491" spans="1:9" x14ac:dyDescent="0.2">
      <c r="A491" t="s">
        <v>5768</v>
      </c>
      <c r="B491" t="b">
        <v>0</v>
      </c>
      <c r="C491" t="s">
        <v>5769</v>
      </c>
      <c r="D491" t="s">
        <v>5263</v>
      </c>
      <c r="E491" t="s">
        <v>5770</v>
      </c>
      <c r="F491" t="s">
        <v>5485</v>
      </c>
      <c r="G491" t="s">
        <v>5486</v>
      </c>
      <c r="H491" t="s">
        <v>5263</v>
      </c>
      <c r="I491" t="s">
        <v>5487</v>
      </c>
    </row>
    <row r="492" spans="1:9" x14ac:dyDescent="0.2">
      <c r="A492" t="s">
        <v>5768</v>
      </c>
      <c r="B492" t="b">
        <v>0</v>
      </c>
      <c r="C492" t="s">
        <v>5769</v>
      </c>
      <c r="D492" t="s">
        <v>5263</v>
      </c>
      <c r="E492" t="s">
        <v>5770</v>
      </c>
      <c r="F492" t="s">
        <v>5488</v>
      </c>
      <c r="G492" t="s">
        <v>5489</v>
      </c>
      <c r="H492" t="s">
        <v>5263</v>
      </c>
      <c r="I492" t="s">
        <v>5490</v>
      </c>
    </row>
    <row r="493" spans="1:9" x14ac:dyDescent="0.2">
      <c r="A493" t="s">
        <v>5768</v>
      </c>
      <c r="B493" t="b">
        <v>0</v>
      </c>
      <c r="C493" t="s">
        <v>5769</v>
      </c>
      <c r="D493" t="s">
        <v>5263</v>
      </c>
      <c r="E493" t="s">
        <v>5770</v>
      </c>
      <c r="F493" t="s">
        <v>5491</v>
      </c>
      <c r="G493" t="s">
        <v>5492</v>
      </c>
      <c r="H493" t="s">
        <v>5263</v>
      </c>
      <c r="I493" t="s">
        <v>5493</v>
      </c>
    </row>
    <row r="494" spans="1:9" x14ac:dyDescent="0.2">
      <c r="A494" t="s">
        <v>5768</v>
      </c>
      <c r="B494" t="b">
        <v>0</v>
      </c>
      <c r="C494" t="s">
        <v>5769</v>
      </c>
      <c r="D494" t="s">
        <v>5263</v>
      </c>
      <c r="E494" t="s">
        <v>5770</v>
      </c>
      <c r="F494" t="s">
        <v>5769</v>
      </c>
      <c r="G494" t="s">
        <v>5768</v>
      </c>
      <c r="H494" t="s">
        <v>5263</v>
      </c>
      <c r="I494" t="s">
        <v>5770</v>
      </c>
    </row>
    <row r="495" spans="1:9" x14ac:dyDescent="0.2">
      <c r="A495" t="s">
        <v>5768</v>
      </c>
      <c r="B495" t="b">
        <v>0</v>
      </c>
      <c r="C495" t="s">
        <v>5769</v>
      </c>
      <c r="D495" t="s">
        <v>5263</v>
      </c>
      <c r="E495" t="s">
        <v>5770</v>
      </c>
      <c r="F495" t="s">
        <v>5494</v>
      </c>
      <c r="G495" t="s">
        <v>5495</v>
      </c>
      <c r="H495" t="s">
        <v>5263</v>
      </c>
      <c r="I495" t="s">
        <v>5496</v>
      </c>
    </row>
    <row r="496" spans="1:9" x14ac:dyDescent="0.2">
      <c r="A496" t="s">
        <v>5768</v>
      </c>
      <c r="B496" t="b">
        <v>0</v>
      </c>
      <c r="C496" t="s">
        <v>5769</v>
      </c>
      <c r="D496" t="s">
        <v>5263</v>
      </c>
      <c r="E496" t="s">
        <v>5770</v>
      </c>
      <c r="F496" t="s">
        <v>5497</v>
      </c>
      <c r="G496" t="s">
        <v>5498</v>
      </c>
      <c r="H496" t="s">
        <v>5263</v>
      </c>
      <c r="I496" t="s">
        <v>5499</v>
      </c>
    </row>
    <row r="497" spans="1:9" x14ac:dyDescent="0.2">
      <c r="A497" t="s">
        <v>5768</v>
      </c>
      <c r="B497" t="b">
        <v>0</v>
      </c>
      <c r="C497" t="s">
        <v>5769</v>
      </c>
      <c r="D497" t="s">
        <v>5263</v>
      </c>
      <c r="E497" t="s">
        <v>5770</v>
      </c>
      <c r="F497" t="s">
        <v>5500</v>
      </c>
      <c r="G497" t="s">
        <v>5501</v>
      </c>
      <c r="H497" t="s">
        <v>5263</v>
      </c>
      <c r="I497" t="s">
        <v>5502</v>
      </c>
    </row>
    <row r="498" spans="1:9" x14ac:dyDescent="0.2">
      <c r="A498" t="s">
        <v>5768</v>
      </c>
      <c r="B498" t="b">
        <v>0</v>
      </c>
      <c r="C498" t="s">
        <v>5769</v>
      </c>
      <c r="D498" t="s">
        <v>5263</v>
      </c>
      <c r="E498" t="s">
        <v>5770</v>
      </c>
      <c r="F498" t="s">
        <v>5771</v>
      </c>
      <c r="G498" t="s">
        <v>5772</v>
      </c>
      <c r="H498" t="s">
        <v>5263</v>
      </c>
      <c r="I498" t="s">
        <v>5773</v>
      </c>
    </row>
    <row r="499" spans="1:9" x14ac:dyDescent="0.2">
      <c r="A499" t="s">
        <v>5768</v>
      </c>
      <c r="B499" t="b">
        <v>0</v>
      </c>
      <c r="C499" t="s">
        <v>5769</v>
      </c>
      <c r="D499" t="s">
        <v>5263</v>
      </c>
      <c r="E499" t="s">
        <v>5770</v>
      </c>
      <c r="F499" t="s">
        <v>5503</v>
      </c>
      <c r="G499" t="s">
        <v>5504</v>
      </c>
      <c r="H499" t="s">
        <v>5263</v>
      </c>
      <c r="I499" t="s">
        <v>5505</v>
      </c>
    </row>
    <row r="500" spans="1:9" x14ac:dyDescent="0.2">
      <c r="A500" t="s">
        <v>5768</v>
      </c>
      <c r="B500" t="b">
        <v>0</v>
      </c>
      <c r="C500" t="s">
        <v>5769</v>
      </c>
      <c r="D500" t="s">
        <v>5263</v>
      </c>
      <c r="E500" t="s">
        <v>5770</v>
      </c>
      <c r="F500" t="s">
        <v>5506</v>
      </c>
      <c r="G500" t="s">
        <v>5507</v>
      </c>
      <c r="H500" t="s">
        <v>5263</v>
      </c>
      <c r="I500" t="s">
        <v>5508</v>
      </c>
    </row>
    <row r="501" spans="1:9" x14ac:dyDescent="0.2">
      <c r="A501" t="s">
        <v>5768</v>
      </c>
      <c r="B501" t="b">
        <v>0</v>
      </c>
      <c r="C501" t="s">
        <v>5769</v>
      </c>
      <c r="D501" t="s">
        <v>5263</v>
      </c>
      <c r="E501" t="s">
        <v>5770</v>
      </c>
      <c r="F501" t="s">
        <v>5509</v>
      </c>
      <c r="G501" t="s">
        <v>5510</v>
      </c>
      <c r="H501" t="s">
        <v>5263</v>
      </c>
      <c r="I501" t="s">
        <v>5511</v>
      </c>
    </row>
    <row r="502" spans="1:9" x14ac:dyDescent="0.2">
      <c r="A502" t="s">
        <v>5768</v>
      </c>
      <c r="B502" t="b">
        <v>0</v>
      </c>
      <c r="C502" t="s">
        <v>5769</v>
      </c>
      <c r="D502" t="s">
        <v>5263</v>
      </c>
      <c r="E502" t="s">
        <v>5770</v>
      </c>
      <c r="F502" t="s">
        <v>5512</v>
      </c>
      <c r="G502" t="s">
        <v>5513</v>
      </c>
      <c r="H502" t="s">
        <v>5263</v>
      </c>
      <c r="I502" t="s">
        <v>5514</v>
      </c>
    </row>
    <row r="503" spans="1:9" x14ac:dyDescent="0.2">
      <c r="A503" t="s">
        <v>5768</v>
      </c>
      <c r="B503" t="b">
        <v>0</v>
      </c>
      <c r="C503" t="s">
        <v>5769</v>
      </c>
      <c r="D503" t="s">
        <v>5263</v>
      </c>
      <c r="E503" t="s">
        <v>5770</v>
      </c>
      <c r="F503" t="s">
        <v>5774</v>
      </c>
      <c r="G503" t="s">
        <v>5775</v>
      </c>
      <c r="H503" t="s">
        <v>5263</v>
      </c>
      <c r="I503" t="s">
        <v>5776</v>
      </c>
    </row>
    <row r="504" spans="1:9" x14ac:dyDescent="0.2">
      <c r="A504" t="s">
        <v>5768</v>
      </c>
      <c r="B504" t="b">
        <v>0</v>
      </c>
      <c r="C504" t="s">
        <v>5769</v>
      </c>
      <c r="D504" t="s">
        <v>5263</v>
      </c>
      <c r="E504" t="s">
        <v>5770</v>
      </c>
      <c r="F504" t="s">
        <v>5480</v>
      </c>
      <c r="G504" t="s">
        <v>5479</v>
      </c>
      <c r="H504" t="s">
        <v>5263</v>
      </c>
      <c r="I504" t="s">
        <v>5481</v>
      </c>
    </row>
    <row r="505" spans="1:9" x14ac:dyDescent="0.2">
      <c r="A505" t="s">
        <v>5768</v>
      </c>
      <c r="B505" t="b">
        <v>0</v>
      </c>
      <c r="C505" t="s">
        <v>5769</v>
      </c>
      <c r="D505" t="s">
        <v>5263</v>
      </c>
      <c r="E505" t="s">
        <v>5770</v>
      </c>
      <c r="F505" t="s">
        <v>5777</v>
      </c>
      <c r="G505" t="s">
        <v>5778</v>
      </c>
      <c r="H505" t="s">
        <v>5263</v>
      </c>
      <c r="I505" t="s">
        <v>5779</v>
      </c>
    </row>
    <row r="506" spans="1:9" x14ac:dyDescent="0.2">
      <c r="A506" t="s">
        <v>5768</v>
      </c>
      <c r="B506" t="b">
        <v>0</v>
      </c>
      <c r="C506" t="s">
        <v>5769</v>
      </c>
      <c r="D506" t="s">
        <v>5263</v>
      </c>
      <c r="E506" t="s">
        <v>5770</v>
      </c>
      <c r="F506" t="s">
        <v>5515</v>
      </c>
      <c r="G506" t="s">
        <v>5516</v>
      </c>
      <c r="H506" t="s">
        <v>5263</v>
      </c>
      <c r="I506" t="s">
        <v>5517</v>
      </c>
    </row>
    <row r="507" spans="1:9" x14ac:dyDescent="0.2">
      <c r="A507" t="s">
        <v>5768</v>
      </c>
      <c r="B507" t="b">
        <v>0</v>
      </c>
      <c r="C507" t="s">
        <v>5769</v>
      </c>
      <c r="D507" t="s">
        <v>5263</v>
      </c>
      <c r="E507" t="s">
        <v>5770</v>
      </c>
      <c r="F507" t="s">
        <v>5780</v>
      </c>
      <c r="G507" t="s">
        <v>5781</v>
      </c>
      <c r="H507" t="s">
        <v>5263</v>
      </c>
      <c r="I507" t="s">
        <v>5782</v>
      </c>
    </row>
    <row r="508" spans="1:9" x14ac:dyDescent="0.2">
      <c r="A508" t="s">
        <v>5768</v>
      </c>
      <c r="B508" t="b">
        <v>0</v>
      </c>
      <c r="C508" t="s">
        <v>5769</v>
      </c>
      <c r="D508" t="s">
        <v>5263</v>
      </c>
      <c r="E508" t="s">
        <v>5770</v>
      </c>
      <c r="F508" t="s">
        <v>5569</v>
      </c>
      <c r="G508" t="s">
        <v>5570</v>
      </c>
      <c r="H508" t="s">
        <v>5263</v>
      </c>
      <c r="I508" t="s">
        <v>5571</v>
      </c>
    </row>
    <row r="509" spans="1:9" x14ac:dyDescent="0.2">
      <c r="A509" t="s">
        <v>5768</v>
      </c>
      <c r="B509" t="b">
        <v>0</v>
      </c>
      <c r="C509" t="s">
        <v>5769</v>
      </c>
      <c r="D509" t="s">
        <v>5263</v>
      </c>
      <c r="E509" t="s">
        <v>5770</v>
      </c>
      <c r="F509" t="s">
        <v>5518</v>
      </c>
      <c r="G509" t="s">
        <v>5519</v>
      </c>
      <c r="H509" t="s">
        <v>5263</v>
      </c>
      <c r="I509" t="s">
        <v>5520</v>
      </c>
    </row>
    <row r="510" spans="1:9" x14ac:dyDescent="0.2">
      <c r="A510" t="s">
        <v>5768</v>
      </c>
      <c r="B510" t="b">
        <v>0</v>
      </c>
      <c r="C510" t="s">
        <v>5769</v>
      </c>
      <c r="D510" t="s">
        <v>5263</v>
      </c>
      <c r="E510" t="s">
        <v>5770</v>
      </c>
      <c r="F510" t="s">
        <v>5521</v>
      </c>
      <c r="G510" t="s">
        <v>5522</v>
      </c>
      <c r="H510" t="s">
        <v>5263</v>
      </c>
      <c r="I510" t="s">
        <v>5523</v>
      </c>
    </row>
    <row r="511" spans="1:9" x14ac:dyDescent="0.2">
      <c r="A511" t="s">
        <v>5768</v>
      </c>
      <c r="B511" t="b">
        <v>0</v>
      </c>
      <c r="C511" t="s">
        <v>5769</v>
      </c>
      <c r="D511" t="s">
        <v>5263</v>
      </c>
      <c r="E511" t="s">
        <v>5770</v>
      </c>
      <c r="F511" t="s">
        <v>5572</v>
      </c>
      <c r="G511" t="s">
        <v>5573</v>
      </c>
      <c r="H511" t="s">
        <v>5263</v>
      </c>
      <c r="I511" t="s">
        <v>5574</v>
      </c>
    </row>
    <row r="512" spans="1:9" x14ac:dyDescent="0.2">
      <c r="A512" t="s">
        <v>5768</v>
      </c>
      <c r="B512" t="b">
        <v>0</v>
      </c>
      <c r="C512" t="s">
        <v>5769</v>
      </c>
      <c r="D512" t="s">
        <v>5263</v>
      </c>
      <c r="E512" t="s">
        <v>5770</v>
      </c>
      <c r="F512" t="s">
        <v>5524</v>
      </c>
      <c r="G512" t="s">
        <v>5525</v>
      </c>
      <c r="H512" t="s">
        <v>5263</v>
      </c>
      <c r="I512" t="s">
        <v>5526</v>
      </c>
    </row>
    <row r="513" spans="1:9" x14ac:dyDescent="0.2">
      <c r="A513" t="s">
        <v>5768</v>
      </c>
      <c r="B513" t="b">
        <v>0</v>
      </c>
      <c r="C513" t="s">
        <v>5769</v>
      </c>
      <c r="D513" t="s">
        <v>5263</v>
      </c>
      <c r="E513" t="s">
        <v>5770</v>
      </c>
      <c r="F513" t="s">
        <v>5293</v>
      </c>
      <c r="G513" t="s">
        <v>5294</v>
      </c>
      <c r="H513" t="s">
        <v>5263</v>
      </c>
      <c r="I513" t="s">
        <v>5295</v>
      </c>
    </row>
    <row r="514" spans="1:9" x14ac:dyDescent="0.2">
      <c r="A514" t="s">
        <v>5768</v>
      </c>
      <c r="B514" t="b">
        <v>0</v>
      </c>
      <c r="C514" t="s">
        <v>5769</v>
      </c>
      <c r="D514" t="s">
        <v>5263</v>
      </c>
      <c r="E514" t="s">
        <v>5770</v>
      </c>
      <c r="F514" t="s">
        <v>5527</v>
      </c>
      <c r="G514" t="s">
        <v>5528</v>
      </c>
      <c r="H514" t="s">
        <v>5263</v>
      </c>
      <c r="I514" t="s">
        <v>5529</v>
      </c>
    </row>
    <row r="515" spans="1:9" x14ac:dyDescent="0.2">
      <c r="A515" t="s">
        <v>5768</v>
      </c>
      <c r="B515" t="b">
        <v>0</v>
      </c>
      <c r="C515" t="s">
        <v>5769</v>
      </c>
      <c r="D515" t="s">
        <v>5263</v>
      </c>
      <c r="E515" t="s">
        <v>5770</v>
      </c>
      <c r="F515" t="s">
        <v>5783</v>
      </c>
      <c r="G515" t="s">
        <v>5784</v>
      </c>
      <c r="H515" t="s">
        <v>5263</v>
      </c>
      <c r="I515" t="s">
        <v>5785</v>
      </c>
    </row>
    <row r="516" spans="1:9" x14ac:dyDescent="0.2">
      <c r="A516" t="s">
        <v>5768</v>
      </c>
      <c r="B516" t="b">
        <v>0</v>
      </c>
      <c r="C516" t="s">
        <v>5769</v>
      </c>
      <c r="D516" t="s">
        <v>5263</v>
      </c>
      <c r="E516" t="s">
        <v>5770</v>
      </c>
      <c r="F516" t="s">
        <v>5530</v>
      </c>
      <c r="G516" t="s">
        <v>5531</v>
      </c>
      <c r="H516" t="s">
        <v>5263</v>
      </c>
      <c r="I516" t="s">
        <v>5532</v>
      </c>
    </row>
    <row r="517" spans="1:9" x14ac:dyDescent="0.2">
      <c r="A517" t="s">
        <v>5768</v>
      </c>
      <c r="B517" t="b">
        <v>0</v>
      </c>
      <c r="C517" t="s">
        <v>5769</v>
      </c>
      <c r="D517" t="s">
        <v>5263</v>
      </c>
      <c r="E517" t="s">
        <v>5770</v>
      </c>
      <c r="F517" t="s">
        <v>5533</v>
      </c>
      <c r="G517" t="s">
        <v>5534</v>
      </c>
      <c r="H517" t="s">
        <v>5263</v>
      </c>
      <c r="I517" t="s">
        <v>5535</v>
      </c>
    </row>
    <row r="518" spans="1:9" x14ac:dyDescent="0.2">
      <c r="A518" t="s">
        <v>5768</v>
      </c>
      <c r="B518" t="b">
        <v>0</v>
      </c>
      <c r="C518" t="s">
        <v>5769</v>
      </c>
      <c r="D518" t="s">
        <v>5263</v>
      </c>
      <c r="E518" t="s">
        <v>5770</v>
      </c>
      <c r="F518" t="s">
        <v>5786</v>
      </c>
      <c r="G518" t="s">
        <v>5787</v>
      </c>
      <c r="H518" t="s">
        <v>5263</v>
      </c>
      <c r="I518" t="s">
        <v>5788</v>
      </c>
    </row>
    <row r="519" spans="1:9" x14ac:dyDescent="0.2">
      <c r="A519" t="s">
        <v>5768</v>
      </c>
      <c r="B519" t="b">
        <v>0</v>
      </c>
      <c r="C519" t="s">
        <v>5769</v>
      </c>
      <c r="D519" t="s">
        <v>5263</v>
      </c>
      <c r="E519" t="s">
        <v>5770</v>
      </c>
      <c r="F519" t="s">
        <v>5789</v>
      </c>
      <c r="G519" t="s">
        <v>5790</v>
      </c>
      <c r="H519" t="s">
        <v>5263</v>
      </c>
      <c r="I519" t="s">
        <v>5791</v>
      </c>
    </row>
    <row r="520" spans="1:9" x14ac:dyDescent="0.2">
      <c r="A520" t="s">
        <v>5792</v>
      </c>
      <c r="B520" t="b">
        <v>0</v>
      </c>
      <c r="C520" t="s">
        <v>5793</v>
      </c>
      <c r="D520" t="s">
        <v>5263</v>
      </c>
      <c r="E520" t="s">
        <v>5794</v>
      </c>
      <c r="F520" t="s">
        <v>5263</v>
      </c>
      <c r="G520" t="s">
        <v>5264</v>
      </c>
      <c r="H520" t="s">
        <v>5263</v>
      </c>
      <c r="I520" t="s">
        <v>5265</v>
      </c>
    </row>
    <row r="521" spans="1:9" x14ac:dyDescent="0.2">
      <c r="A521" t="s">
        <v>5792</v>
      </c>
      <c r="B521" t="b">
        <v>0</v>
      </c>
      <c r="C521" t="s">
        <v>5793</v>
      </c>
      <c r="D521" t="s">
        <v>5263</v>
      </c>
      <c r="E521" t="s">
        <v>5794</v>
      </c>
      <c r="F521" t="s">
        <v>5440</v>
      </c>
      <c r="G521" t="s">
        <v>5441</v>
      </c>
      <c r="H521" t="s">
        <v>5263</v>
      </c>
      <c r="I521" t="s">
        <v>5442</v>
      </c>
    </row>
    <row r="522" spans="1:9" x14ac:dyDescent="0.2">
      <c r="A522" t="s">
        <v>5792</v>
      </c>
      <c r="B522" t="b">
        <v>0</v>
      </c>
      <c r="C522" t="s">
        <v>5793</v>
      </c>
      <c r="D522" t="s">
        <v>5263</v>
      </c>
      <c r="E522" t="s">
        <v>5794</v>
      </c>
      <c r="F522" t="s">
        <v>5795</v>
      </c>
      <c r="G522" t="s">
        <v>5796</v>
      </c>
      <c r="H522" t="s">
        <v>5263</v>
      </c>
      <c r="I522" t="s">
        <v>5797</v>
      </c>
    </row>
    <row r="523" spans="1:9" x14ac:dyDescent="0.2">
      <c r="A523" t="s">
        <v>5792</v>
      </c>
      <c r="B523" t="b">
        <v>0</v>
      </c>
      <c r="C523" t="s">
        <v>5793</v>
      </c>
      <c r="D523" t="s">
        <v>5263</v>
      </c>
      <c r="E523" t="s">
        <v>5794</v>
      </c>
      <c r="F523" t="s">
        <v>853</v>
      </c>
      <c r="G523" t="s">
        <v>852</v>
      </c>
      <c r="H523" t="s">
        <v>5263</v>
      </c>
      <c r="I523" t="s">
        <v>854</v>
      </c>
    </row>
    <row r="524" spans="1:9" x14ac:dyDescent="0.2">
      <c r="A524" t="s">
        <v>5792</v>
      </c>
      <c r="B524" t="b">
        <v>0</v>
      </c>
      <c r="C524" t="s">
        <v>5793</v>
      </c>
      <c r="D524" t="s">
        <v>5263</v>
      </c>
      <c r="E524" t="s">
        <v>5794</v>
      </c>
      <c r="F524" t="s">
        <v>5798</v>
      </c>
      <c r="G524" t="s">
        <v>5799</v>
      </c>
      <c r="H524" t="s">
        <v>5263</v>
      </c>
      <c r="I524" t="s">
        <v>5800</v>
      </c>
    </row>
    <row r="525" spans="1:9" x14ac:dyDescent="0.2">
      <c r="A525" t="s">
        <v>5792</v>
      </c>
      <c r="B525" t="b">
        <v>0</v>
      </c>
      <c r="C525" t="s">
        <v>5793</v>
      </c>
      <c r="D525" t="s">
        <v>5263</v>
      </c>
      <c r="E525" t="s">
        <v>5794</v>
      </c>
      <c r="F525" t="s">
        <v>5801</v>
      </c>
      <c r="G525" t="s">
        <v>5802</v>
      </c>
      <c r="H525" t="s">
        <v>5263</v>
      </c>
      <c r="I525" t="s">
        <v>5803</v>
      </c>
    </row>
    <row r="526" spans="1:9" x14ac:dyDescent="0.2">
      <c r="A526" t="s">
        <v>5792</v>
      </c>
      <c r="B526" t="b">
        <v>0</v>
      </c>
      <c r="C526" t="s">
        <v>5793</v>
      </c>
      <c r="D526" t="s">
        <v>5263</v>
      </c>
      <c r="E526" t="s">
        <v>5794</v>
      </c>
      <c r="F526" t="s">
        <v>5482</v>
      </c>
      <c r="G526" t="s">
        <v>5483</v>
      </c>
      <c r="H526" t="s">
        <v>5263</v>
      </c>
      <c r="I526" t="s">
        <v>5484</v>
      </c>
    </row>
    <row r="527" spans="1:9" x14ac:dyDescent="0.2">
      <c r="A527" t="s">
        <v>5792</v>
      </c>
      <c r="B527" t="b">
        <v>0</v>
      </c>
      <c r="C527" t="s">
        <v>5793</v>
      </c>
      <c r="D527" t="s">
        <v>5263</v>
      </c>
      <c r="E527" t="s">
        <v>5794</v>
      </c>
      <c r="F527" t="s">
        <v>5272</v>
      </c>
      <c r="G527" t="s">
        <v>5273</v>
      </c>
      <c r="H527" t="s">
        <v>5263</v>
      </c>
      <c r="I527" t="s">
        <v>5274</v>
      </c>
    </row>
    <row r="528" spans="1:9" x14ac:dyDescent="0.2">
      <c r="A528" t="s">
        <v>5792</v>
      </c>
      <c r="B528" t="b">
        <v>0</v>
      </c>
      <c r="C528" t="s">
        <v>5793</v>
      </c>
      <c r="D528" t="s">
        <v>5263</v>
      </c>
      <c r="E528" t="s">
        <v>5794</v>
      </c>
      <c r="F528" t="s">
        <v>5347</v>
      </c>
      <c r="G528" t="s">
        <v>5348</v>
      </c>
      <c r="H528" t="s">
        <v>5263</v>
      </c>
      <c r="I528" t="s">
        <v>5349</v>
      </c>
    </row>
    <row r="529" spans="1:9" x14ac:dyDescent="0.2">
      <c r="A529" t="s">
        <v>5792</v>
      </c>
      <c r="B529" t="b">
        <v>0</v>
      </c>
      <c r="C529" t="s">
        <v>5793</v>
      </c>
      <c r="D529" t="s">
        <v>5263</v>
      </c>
      <c r="E529" t="s">
        <v>5794</v>
      </c>
      <c r="F529" t="s">
        <v>5804</v>
      </c>
      <c r="G529" t="s">
        <v>5805</v>
      </c>
      <c r="H529" t="s">
        <v>5263</v>
      </c>
      <c r="I529" t="s">
        <v>5806</v>
      </c>
    </row>
    <row r="530" spans="1:9" x14ac:dyDescent="0.2">
      <c r="A530" t="s">
        <v>5792</v>
      </c>
      <c r="B530" t="b">
        <v>0</v>
      </c>
      <c r="C530" t="s">
        <v>5793</v>
      </c>
      <c r="D530" t="s">
        <v>5263</v>
      </c>
      <c r="E530" t="s">
        <v>5794</v>
      </c>
      <c r="F530" t="s">
        <v>5793</v>
      </c>
      <c r="G530" t="s">
        <v>5792</v>
      </c>
      <c r="H530" t="s">
        <v>5263</v>
      </c>
      <c r="I530" t="s">
        <v>5794</v>
      </c>
    </row>
    <row r="531" spans="1:9" x14ac:dyDescent="0.2">
      <c r="A531" t="s">
        <v>5792</v>
      </c>
      <c r="B531" t="b">
        <v>0</v>
      </c>
      <c r="C531" t="s">
        <v>5793</v>
      </c>
      <c r="D531" t="s">
        <v>5263</v>
      </c>
      <c r="E531" t="s">
        <v>5794</v>
      </c>
      <c r="F531" t="s">
        <v>2808</v>
      </c>
      <c r="G531" t="s">
        <v>2807</v>
      </c>
      <c r="H531" t="s">
        <v>5263</v>
      </c>
      <c r="I531" t="s">
        <v>2809</v>
      </c>
    </row>
    <row r="532" spans="1:9" x14ac:dyDescent="0.2">
      <c r="A532" t="s">
        <v>5792</v>
      </c>
      <c r="B532" t="b">
        <v>0</v>
      </c>
      <c r="C532" t="s">
        <v>5793</v>
      </c>
      <c r="D532" t="s">
        <v>5263</v>
      </c>
      <c r="E532" t="s">
        <v>5794</v>
      </c>
      <c r="F532" t="s">
        <v>5807</v>
      </c>
      <c r="G532" t="s">
        <v>5808</v>
      </c>
      <c r="H532" t="s">
        <v>5263</v>
      </c>
      <c r="I532" t="s">
        <v>5809</v>
      </c>
    </row>
    <row r="533" spans="1:9" x14ac:dyDescent="0.2">
      <c r="A533" t="s">
        <v>5792</v>
      </c>
      <c r="B533" t="b">
        <v>0</v>
      </c>
      <c r="C533" t="s">
        <v>5793</v>
      </c>
      <c r="D533" t="s">
        <v>5263</v>
      </c>
      <c r="E533" t="s">
        <v>5794</v>
      </c>
      <c r="F533" t="s">
        <v>5810</v>
      </c>
      <c r="G533" t="s">
        <v>5811</v>
      </c>
      <c r="H533" t="s">
        <v>5263</v>
      </c>
      <c r="I533" t="s">
        <v>5812</v>
      </c>
    </row>
    <row r="534" spans="1:9" x14ac:dyDescent="0.2">
      <c r="A534" t="s">
        <v>5792</v>
      </c>
      <c r="B534" t="b">
        <v>0</v>
      </c>
      <c r="C534" t="s">
        <v>5793</v>
      </c>
      <c r="D534" t="s">
        <v>5263</v>
      </c>
      <c r="E534" t="s">
        <v>5794</v>
      </c>
      <c r="F534" t="s">
        <v>5813</v>
      </c>
      <c r="G534" t="s">
        <v>5814</v>
      </c>
      <c r="H534" t="s">
        <v>5263</v>
      </c>
      <c r="I534" t="s">
        <v>5815</v>
      </c>
    </row>
    <row r="535" spans="1:9" x14ac:dyDescent="0.2">
      <c r="A535" t="s">
        <v>5792</v>
      </c>
      <c r="B535" t="b">
        <v>0</v>
      </c>
      <c r="C535" t="s">
        <v>5793</v>
      </c>
      <c r="D535" t="s">
        <v>5263</v>
      </c>
      <c r="E535" t="s">
        <v>5794</v>
      </c>
      <c r="F535" t="s">
        <v>5816</v>
      </c>
      <c r="G535" t="s">
        <v>5817</v>
      </c>
      <c r="H535" t="s">
        <v>5263</v>
      </c>
      <c r="I535" t="s">
        <v>5818</v>
      </c>
    </row>
    <row r="536" spans="1:9" x14ac:dyDescent="0.2">
      <c r="A536" t="s">
        <v>5792</v>
      </c>
      <c r="B536" t="b">
        <v>0</v>
      </c>
      <c r="C536" t="s">
        <v>5793</v>
      </c>
      <c r="D536" t="s">
        <v>5263</v>
      </c>
      <c r="E536" t="s">
        <v>5794</v>
      </c>
      <c r="F536" t="s">
        <v>5819</v>
      </c>
      <c r="G536" t="s">
        <v>5820</v>
      </c>
      <c r="H536" t="s">
        <v>5263</v>
      </c>
      <c r="I536" t="s">
        <v>5821</v>
      </c>
    </row>
    <row r="537" spans="1:9" x14ac:dyDescent="0.2">
      <c r="A537" t="s">
        <v>5792</v>
      </c>
      <c r="B537" t="b">
        <v>0</v>
      </c>
      <c r="C537" t="s">
        <v>5793</v>
      </c>
      <c r="D537" t="s">
        <v>5263</v>
      </c>
      <c r="E537" t="s">
        <v>5794</v>
      </c>
      <c r="F537" t="s">
        <v>5446</v>
      </c>
      <c r="G537" t="s">
        <v>5447</v>
      </c>
      <c r="H537" t="s">
        <v>5263</v>
      </c>
      <c r="I537" t="s">
        <v>5448</v>
      </c>
    </row>
    <row r="538" spans="1:9" x14ac:dyDescent="0.2">
      <c r="A538" t="s">
        <v>5792</v>
      </c>
      <c r="B538" t="b">
        <v>0</v>
      </c>
      <c r="C538" t="s">
        <v>5793</v>
      </c>
      <c r="D538" t="s">
        <v>5263</v>
      </c>
      <c r="E538" t="s">
        <v>5794</v>
      </c>
      <c r="F538" t="s">
        <v>5822</v>
      </c>
      <c r="G538" t="s">
        <v>5823</v>
      </c>
      <c r="H538" t="s">
        <v>5263</v>
      </c>
      <c r="I538" t="s">
        <v>5824</v>
      </c>
    </row>
    <row r="539" spans="1:9" x14ac:dyDescent="0.2">
      <c r="A539" t="s">
        <v>5792</v>
      </c>
      <c r="B539" t="b">
        <v>0</v>
      </c>
      <c r="C539" t="s">
        <v>5793</v>
      </c>
      <c r="D539" t="s">
        <v>5263</v>
      </c>
      <c r="E539" t="s">
        <v>5794</v>
      </c>
      <c r="F539" t="s">
        <v>5825</v>
      </c>
      <c r="G539" t="s">
        <v>5826</v>
      </c>
      <c r="H539" t="s">
        <v>5263</v>
      </c>
      <c r="I539" t="s">
        <v>5827</v>
      </c>
    </row>
    <row r="540" spans="1:9" x14ac:dyDescent="0.2">
      <c r="A540" t="s">
        <v>5792</v>
      </c>
      <c r="B540" t="b">
        <v>0</v>
      </c>
      <c r="C540" t="s">
        <v>5793</v>
      </c>
      <c r="D540" t="s">
        <v>5263</v>
      </c>
      <c r="E540" t="s">
        <v>5794</v>
      </c>
      <c r="F540" t="s">
        <v>5828</v>
      </c>
      <c r="G540" t="s">
        <v>5829</v>
      </c>
      <c r="H540" t="s">
        <v>5263</v>
      </c>
      <c r="I540" t="s">
        <v>5830</v>
      </c>
    </row>
    <row r="541" spans="1:9" x14ac:dyDescent="0.2">
      <c r="A541" t="s">
        <v>5792</v>
      </c>
      <c r="B541" t="b">
        <v>0</v>
      </c>
      <c r="C541" t="s">
        <v>5793</v>
      </c>
      <c r="D541" t="s">
        <v>5263</v>
      </c>
      <c r="E541" t="s">
        <v>5794</v>
      </c>
      <c r="F541" t="s">
        <v>5452</v>
      </c>
      <c r="G541" t="s">
        <v>5453</v>
      </c>
      <c r="H541" t="s">
        <v>5263</v>
      </c>
      <c r="I541" t="s">
        <v>5454</v>
      </c>
    </row>
    <row r="542" spans="1:9" x14ac:dyDescent="0.2">
      <c r="A542" t="s">
        <v>5792</v>
      </c>
      <c r="B542" t="b">
        <v>0</v>
      </c>
      <c r="C542" t="s">
        <v>5793</v>
      </c>
      <c r="D542" t="s">
        <v>5263</v>
      </c>
      <c r="E542" t="s">
        <v>5794</v>
      </c>
      <c r="F542" t="s">
        <v>5377</v>
      </c>
      <c r="G542" t="s">
        <v>5378</v>
      </c>
      <c r="H542" t="s">
        <v>5263</v>
      </c>
      <c r="I542" t="s">
        <v>5379</v>
      </c>
    </row>
    <row r="543" spans="1:9" x14ac:dyDescent="0.2">
      <c r="A543" t="s">
        <v>5792</v>
      </c>
      <c r="B543" t="b">
        <v>0</v>
      </c>
      <c r="C543" t="s">
        <v>5793</v>
      </c>
      <c r="D543" t="s">
        <v>5263</v>
      </c>
      <c r="E543" t="s">
        <v>5794</v>
      </c>
      <c r="F543" t="s">
        <v>5831</v>
      </c>
      <c r="G543" t="s">
        <v>5832</v>
      </c>
      <c r="H543" t="s">
        <v>5263</v>
      </c>
      <c r="I543" t="s">
        <v>5833</v>
      </c>
    </row>
    <row r="544" spans="1:9" x14ac:dyDescent="0.2">
      <c r="A544" t="s">
        <v>5792</v>
      </c>
      <c r="B544" t="b">
        <v>0</v>
      </c>
      <c r="C544" t="s">
        <v>5793</v>
      </c>
      <c r="D544" t="s">
        <v>5263</v>
      </c>
      <c r="E544" t="s">
        <v>5794</v>
      </c>
      <c r="F544" t="s">
        <v>2121</v>
      </c>
      <c r="G544" t="s">
        <v>2120</v>
      </c>
      <c r="H544" t="s">
        <v>5263</v>
      </c>
      <c r="I544" t="s">
        <v>2122</v>
      </c>
    </row>
    <row r="545" spans="1:9" x14ac:dyDescent="0.2">
      <c r="A545" t="s">
        <v>4969</v>
      </c>
      <c r="B545" t="b">
        <v>0</v>
      </c>
      <c r="C545" t="s">
        <v>4970</v>
      </c>
      <c r="D545" t="s">
        <v>5263</v>
      </c>
      <c r="E545" t="s">
        <v>4971</v>
      </c>
      <c r="F545" t="s">
        <v>5263</v>
      </c>
      <c r="G545" t="s">
        <v>5264</v>
      </c>
      <c r="H545" t="s">
        <v>5263</v>
      </c>
      <c r="I545" t="s">
        <v>5265</v>
      </c>
    </row>
    <row r="546" spans="1:9" x14ac:dyDescent="0.2">
      <c r="A546" t="s">
        <v>4969</v>
      </c>
      <c r="B546" t="b">
        <v>0</v>
      </c>
      <c r="C546" t="s">
        <v>4970</v>
      </c>
      <c r="D546" t="s">
        <v>5263</v>
      </c>
      <c r="E546" t="s">
        <v>4971</v>
      </c>
      <c r="F546" t="s">
        <v>5440</v>
      </c>
      <c r="G546" t="s">
        <v>5441</v>
      </c>
      <c r="H546" t="s">
        <v>5263</v>
      </c>
      <c r="I546" t="s">
        <v>5442</v>
      </c>
    </row>
    <row r="547" spans="1:9" x14ac:dyDescent="0.2">
      <c r="A547" t="s">
        <v>4969</v>
      </c>
      <c r="B547" t="b">
        <v>0</v>
      </c>
      <c r="C547" t="s">
        <v>4970</v>
      </c>
      <c r="D547" t="s">
        <v>5263</v>
      </c>
      <c r="E547" t="s">
        <v>4971</v>
      </c>
      <c r="F547" t="s">
        <v>5795</v>
      </c>
      <c r="G547" t="s">
        <v>5796</v>
      </c>
      <c r="H547" t="s">
        <v>5263</v>
      </c>
      <c r="I547" t="s">
        <v>5797</v>
      </c>
    </row>
    <row r="548" spans="1:9" x14ac:dyDescent="0.2">
      <c r="A548" t="s">
        <v>4969</v>
      </c>
      <c r="B548" t="b">
        <v>0</v>
      </c>
      <c r="C548" t="s">
        <v>4970</v>
      </c>
      <c r="D548" t="s">
        <v>5263</v>
      </c>
      <c r="E548" t="s">
        <v>4971</v>
      </c>
      <c r="F548" t="s">
        <v>853</v>
      </c>
      <c r="G548" t="s">
        <v>852</v>
      </c>
      <c r="H548" t="s">
        <v>5263</v>
      </c>
      <c r="I548" t="s">
        <v>854</v>
      </c>
    </row>
    <row r="549" spans="1:9" x14ac:dyDescent="0.2">
      <c r="A549" t="s">
        <v>4969</v>
      </c>
      <c r="B549" t="b">
        <v>0</v>
      </c>
      <c r="C549" t="s">
        <v>4970</v>
      </c>
      <c r="D549" t="s">
        <v>5263</v>
      </c>
      <c r="E549" t="s">
        <v>4971</v>
      </c>
      <c r="F549" t="s">
        <v>5798</v>
      </c>
      <c r="G549" t="s">
        <v>5799</v>
      </c>
      <c r="H549" t="s">
        <v>5263</v>
      </c>
      <c r="I549" t="s">
        <v>5800</v>
      </c>
    </row>
    <row r="550" spans="1:9" x14ac:dyDescent="0.2">
      <c r="A550" t="s">
        <v>4969</v>
      </c>
      <c r="B550" t="b">
        <v>0</v>
      </c>
      <c r="C550" t="s">
        <v>4970</v>
      </c>
      <c r="D550" t="s">
        <v>5263</v>
      </c>
      <c r="E550" t="s">
        <v>4971</v>
      </c>
      <c r="F550" t="s">
        <v>5801</v>
      </c>
      <c r="G550" t="s">
        <v>5802</v>
      </c>
      <c r="H550" t="s">
        <v>5263</v>
      </c>
      <c r="I550" t="s">
        <v>5803</v>
      </c>
    </row>
    <row r="551" spans="1:9" x14ac:dyDescent="0.2">
      <c r="A551" t="s">
        <v>4969</v>
      </c>
      <c r="B551" t="b">
        <v>0</v>
      </c>
      <c r="C551" t="s">
        <v>4970</v>
      </c>
      <c r="D551" t="s">
        <v>5263</v>
      </c>
      <c r="E551" t="s">
        <v>4971</v>
      </c>
      <c r="F551" t="s">
        <v>5482</v>
      </c>
      <c r="G551" t="s">
        <v>5483</v>
      </c>
      <c r="H551" t="s">
        <v>5263</v>
      </c>
      <c r="I551" t="s">
        <v>5484</v>
      </c>
    </row>
    <row r="552" spans="1:9" x14ac:dyDescent="0.2">
      <c r="A552" t="s">
        <v>4969</v>
      </c>
      <c r="B552" t="b">
        <v>0</v>
      </c>
      <c r="C552" t="s">
        <v>4970</v>
      </c>
      <c r="D552" t="s">
        <v>5263</v>
      </c>
      <c r="E552" t="s">
        <v>4971</v>
      </c>
      <c r="F552" t="s">
        <v>5272</v>
      </c>
      <c r="G552" t="s">
        <v>5273</v>
      </c>
      <c r="H552" t="s">
        <v>5263</v>
      </c>
      <c r="I552" t="s">
        <v>5274</v>
      </c>
    </row>
    <row r="553" spans="1:9" x14ac:dyDescent="0.2">
      <c r="A553" t="s">
        <v>4969</v>
      </c>
      <c r="B553" t="b">
        <v>0</v>
      </c>
      <c r="C553" t="s">
        <v>4970</v>
      </c>
      <c r="D553" t="s">
        <v>5263</v>
      </c>
      <c r="E553" t="s">
        <v>4971</v>
      </c>
      <c r="F553" t="s">
        <v>5347</v>
      </c>
      <c r="G553" t="s">
        <v>5348</v>
      </c>
      <c r="H553" t="s">
        <v>5263</v>
      </c>
      <c r="I553" t="s">
        <v>5349</v>
      </c>
    </row>
    <row r="554" spans="1:9" x14ac:dyDescent="0.2">
      <c r="A554" t="s">
        <v>4969</v>
      </c>
      <c r="B554" t="b">
        <v>0</v>
      </c>
      <c r="C554" t="s">
        <v>4970</v>
      </c>
      <c r="D554" t="s">
        <v>5263</v>
      </c>
      <c r="E554" t="s">
        <v>4971</v>
      </c>
      <c r="F554" t="s">
        <v>5350</v>
      </c>
      <c r="G554" t="s">
        <v>5351</v>
      </c>
      <c r="H554" t="s">
        <v>5263</v>
      </c>
      <c r="I554" t="s">
        <v>5352</v>
      </c>
    </row>
    <row r="555" spans="1:9" x14ac:dyDescent="0.2">
      <c r="A555" t="s">
        <v>4969</v>
      </c>
      <c r="B555" t="b">
        <v>0</v>
      </c>
      <c r="C555" t="s">
        <v>4970</v>
      </c>
      <c r="D555" t="s">
        <v>5263</v>
      </c>
      <c r="E555" t="s">
        <v>4971</v>
      </c>
      <c r="F555" t="s">
        <v>4970</v>
      </c>
      <c r="G555" t="s">
        <v>4969</v>
      </c>
      <c r="H555" t="s">
        <v>5263</v>
      </c>
      <c r="I555" t="s">
        <v>4971</v>
      </c>
    </row>
    <row r="556" spans="1:9" x14ac:dyDescent="0.2">
      <c r="A556" t="s">
        <v>4969</v>
      </c>
      <c r="B556" t="b">
        <v>0</v>
      </c>
      <c r="C556" t="s">
        <v>4970</v>
      </c>
      <c r="D556" t="s">
        <v>5263</v>
      </c>
      <c r="E556" t="s">
        <v>4971</v>
      </c>
      <c r="F556" t="s">
        <v>620</v>
      </c>
      <c r="G556" t="s">
        <v>619</v>
      </c>
      <c r="H556" t="s">
        <v>5263</v>
      </c>
      <c r="I556" t="s">
        <v>621</v>
      </c>
    </row>
    <row r="557" spans="1:9" x14ac:dyDescent="0.2">
      <c r="A557" t="s">
        <v>4969</v>
      </c>
      <c r="B557" t="b">
        <v>0</v>
      </c>
      <c r="C557" t="s">
        <v>4970</v>
      </c>
      <c r="D557" t="s">
        <v>5263</v>
      </c>
      <c r="E557" t="s">
        <v>4971</v>
      </c>
      <c r="F557" t="s">
        <v>5804</v>
      </c>
      <c r="G557" t="s">
        <v>5805</v>
      </c>
      <c r="H557" t="s">
        <v>5263</v>
      </c>
      <c r="I557" t="s">
        <v>5806</v>
      </c>
    </row>
    <row r="558" spans="1:9" x14ac:dyDescent="0.2">
      <c r="A558" t="s">
        <v>4969</v>
      </c>
      <c r="B558" t="b">
        <v>0</v>
      </c>
      <c r="C558" t="s">
        <v>4970</v>
      </c>
      <c r="D558" t="s">
        <v>5263</v>
      </c>
      <c r="E558" t="s">
        <v>4971</v>
      </c>
      <c r="F558" t="s">
        <v>2808</v>
      </c>
      <c r="G558" t="s">
        <v>2807</v>
      </c>
      <c r="H558" t="s">
        <v>5263</v>
      </c>
      <c r="I558" t="s">
        <v>2809</v>
      </c>
    </row>
    <row r="559" spans="1:9" x14ac:dyDescent="0.2">
      <c r="A559" t="s">
        <v>4969</v>
      </c>
      <c r="B559" t="b">
        <v>0</v>
      </c>
      <c r="C559" t="s">
        <v>4970</v>
      </c>
      <c r="D559" t="s">
        <v>5263</v>
      </c>
      <c r="E559" t="s">
        <v>4971</v>
      </c>
      <c r="F559" t="s">
        <v>5807</v>
      </c>
      <c r="G559" t="s">
        <v>5808</v>
      </c>
      <c r="H559" t="s">
        <v>5263</v>
      </c>
      <c r="I559" t="s">
        <v>5809</v>
      </c>
    </row>
    <row r="560" spans="1:9" x14ac:dyDescent="0.2">
      <c r="A560" t="s">
        <v>4969</v>
      </c>
      <c r="B560" t="b">
        <v>0</v>
      </c>
      <c r="C560" t="s">
        <v>4970</v>
      </c>
      <c r="D560" t="s">
        <v>5263</v>
      </c>
      <c r="E560" t="s">
        <v>4971</v>
      </c>
      <c r="F560" t="s">
        <v>5810</v>
      </c>
      <c r="G560" t="s">
        <v>5811</v>
      </c>
      <c r="H560" t="s">
        <v>5263</v>
      </c>
      <c r="I560" t="s">
        <v>5812</v>
      </c>
    </row>
    <row r="561" spans="1:9" x14ac:dyDescent="0.2">
      <c r="A561" t="s">
        <v>4969</v>
      </c>
      <c r="B561" t="b">
        <v>0</v>
      </c>
      <c r="C561" t="s">
        <v>4970</v>
      </c>
      <c r="D561" t="s">
        <v>5263</v>
      </c>
      <c r="E561" t="s">
        <v>4971</v>
      </c>
      <c r="F561" t="s">
        <v>5813</v>
      </c>
      <c r="G561" t="s">
        <v>5814</v>
      </c>
      <c r="H561" t="s">
        <v>5263</v>
      </c>
      <c r="I561" t="s">
        <v>5815</v>
      </c>
    </row>
    <row r="562" spans="1:9" x14ac:dyDescent="0.2">
      <c r="A562" t="s">
        <v>4969</v>
      </c>
      <c r="B562" t="b">
        <v>0</v>
      </c>
      <c r="C562" t="s">
        <v>4970</v>
      </c>
      <c r="D562" t="s">
        <v>5263</v>
      </c>
      <c r="E562" t="s">
        <v>4971</v>
      </c>
      <c r="F562" t="s">
        <v>5816</v>
      </c>
      <c r="G562" t="s">
        <v>5817</v>
      </c>
      <c r="H562" t="s">
        <v>5263</v>
      </c>
      <c r="I562" t="s">
        <v>5818</v>
      </c>
    </row>
    <row r="563" spans="1:9" x14ac:dyDescent="0.2">
      <c r="A563" t="s">
        <v>4969</v>
      </c>
      <c r="B563" t="b">
        <v>0</v>
      </c>
      <c r="C563" t="s">
        <v>4970</v>
      </c>
      <c r="D563" t="s">
        <v>5263</v>
      </c>
      <c r="E563" t="s">
        <v>4971</v>
      </c>
      <c r="F563" t="s">
        <v>5819</v>
      </c>
      <c r="G563" t="s">
        <v>5820</v>
      </c>
      <c r="H563" t="s">
        <v>5263</v>
      </c>
      <c r="I563" t="s">
        <v>5821</v>
      </c>
    </row>
    <row r="564" spans="1:9" x14ac:dyDescent="0.2">
      <c r="A564" t="s">
        <v>4969</v>
      </c>
      <c r="B564" t="b">
        <v>0</v>
      </c>
      <c r="C564" t="s">
        <v>4970</v>
      </c>
      <c r="D564" t="s">
        <v>5263</v>
      </c>
      <c r="E564" t="s">
        <v>4971</v>
      </c>
      <c r="F564" t="s">
        <v>5446</v>
      </c>
      <c r="G564" t="s">
        <v>5447</v>
      </c>
      <c r="H564" t="s">
        <v>5263</v>
      </c>
      <c r="I564" t="s">
        <v>5448</v>
      </c>
    </row>
    <row r="565" spans="1:9" x14ac:dyDescent="0.2">
      <c r="A565" t="s">
        <v>4969</v>
      </c>
      <c r="B565" t="b">
        <v>0</v>
      </c>
      <c r="C565" t="s">
        <v>4970</v>
      </c>
      <c r="D565" t="s">
        <v>5263</v>
      </c>
      <c r="E565" t="s">
        <v>4971</v>
      </c>
      <c r="F565" t="s">
        <v>5822</v>
      </c>
      <c r="G565" t="s">
        <v>5823</v>
      </c>
      <c r="H565" t="s">
        <v>5263</v>
      </c>
      <c r="I565" t="s">
        <v>5824</v>
      </c>
    </row>
    <row r="566" spans="1:9" x14ac:dyDescent="0.2">
      <c r="A566" t="s">
        <v>4969</v>
      </c>
      <c r="B566" t="b">
        <v>0</v>
      </c>
      <c r="C566" t="s">
        <v>4970</v>
      </c>
      <c r="D566" t="s">
        <v>5263</v>
      </c>
      <c r="E566" t="s">
        <v>4971</v>
      </c>
      <c r="F566" t="s">
        <v>5825</v>
      </c>
      <c r="G566" t="s">
        <v>5826</v>
      </c>
      <c r="H566" t="s">
        <v>5263</v>
      </c>
      <c r="I566" t="s">
        <v>5827</v>
      </c>
    </row>
    <row r="567" spans="1:9" x14ac:dyDescent="0.2">
      <c r="A567" t="s">
        <v>4969</v>
      </c>
      <c r="B567" t="b">
        <v>0</v>
      </c>
      <c r="C567" t="s">
        <v>4970</v>
      </c>
      <c r="D567" t="s">
        <v>5263</v>
      </c>
      <c r="E567" t="s">
        <v>4971</v>
      </c>
      <c r="F567" t="s">
        <v>5828</v>
      </c>
      <c r="G567" t="s">
        <v>5829</v>
      </c>
      <c r="H567" t="s">
        <v>5263</v>
      </c>
      <c r="I567" t="s">
        <v>5830</v>
      </c>
    </row>
    <row r="568" spans="1:9" x14ac:dyDescent="0.2">
      <c r="A568" t="s">
        <v>4969</v>
      </c>
      <c r="B568" t="b">
        <v>0</v>
      </c>
      <c r="C568" t="s">
        <v>4970</v>
      </c>
      <c r="D568" t="s">
        <v>5263</v>
      </c>
      <c r="E568" t="s">
        <v>4971</v>
      </c>
      <c r="F568" t="s">
        <v>5452</v>
      </c>
      <c r="G568" t="s">
        <v>5453</v>
      </c>
      <c r="H568" t="s">
        <v>5263</v>
      </c>
      <c r="I568" t="s">
        <v>5454</v>
      </c>
    </row>
    <row r="569" spans="1:9" x14ac:dyDescent="0.2">
      <c r="A569" t="s">
        <v>4969</v>
      </c>
      <c r="B569" t="b">
        <v>0</v>
      </c>
      <c r="C569" t="s">
        <v>4970</v>
      </c>
      <c r="D569" t="s">
        <v>5263</v>
      </c>
      <c r="E569" t="s">
        <v>4971</v>
      </c>
      <c r="F569" t="s">
        <v>5377</v>
      </c>
      <c r="G569" t="s">
        <v>5378</v>
      </c>
      <c r="H569" t="s">
        <v>5263</v>
      </c>
      <c r="I569" t="s">
        <v>5379</v>
      </c>
    </row>
    <row r="570" spans="1:9" x14ac:dyDescent="0.2">
      <c r="A570" t="s">
        <v>4969</v>
      </c>
      <c r="B570" t="b">
        <v>0</v>
      </c>
      <c r="C570" t="s">
        <v>4970</v>
      </c>
      <c r="D570" t="s">
        <v>5263</v>
      </c>
      <c r="E570" t="s">
        <v>4971</v>
      </c>
      <c r="F570" t="s">
        <v>5380</v>
      </c>
      <c r="G570" t="s">
        <v>5381</v>
      </c>
      <c r="H570" t="s">
        <v>5263</v>
      </c>
      <c r="I570" t="s">
        <v>5382</v>
      </c>
    </row>
    <row r="571" spans="1:9" x14ac:dyDescent="0.2">
      <c r="A571" t="s">
        <v>4969</v>
      </c>
      <c r="B571" t="b">
        <v>0</v>
      </c>
      <c r="C571" t="s">
        <v>4970</v>
      </c>
      <c r="D571" t="s">
        <v>5263</v>
      </c>
      <c r="E571" t="s">
        <v>4971</v>
      </c>
      <c r="F571" t="s">
        <v>5831</v>
      </c>
      <c r="G571" t="s">
        <v>5832</v>
      </c>
      <c r="H571" t="s">
        <v>5263</v>
      </c>
      <c r="I571" t="s">
        <v>5833</v>
      </c>
    </row>
    <row r="572" spans="1:9" x14ac:dyDescent="0.2">
      <c r="A572" t="s">
        <v>4969</v>
      </c>
      <c r="B572" t="b">
        <v>0</v>
      </c>
      <c r="C572" t="s">
        <v>4970</v>
      </c>
      <c r="D572" t="s">
        <v>5263</v>
      </c>
      <c r="E572" t="s">
        <v>4971</v>
      </c>
      <c r="F572" t="s">
        <v>2121</v>
      </c>
      <c r="G572" t="s">
        <v>2120</v>
      </c>
      <c r="H572" t="s">
        <v>5263</v>
      </c>
      <c r="I572" t="s">
        <v>2122</v>
      </c>
    </row>
    <row r="573" spans="1:9" x14ac:dyDescent="0.2">
      <c r="A573" t="s">
        <v>4969</v>
      </c>
      <c r="B573" t="b">
        <v>0</v>
      </c>
      <c r="C573" t="s">
        <v>4970</v>
      </c>
      <c r="D573" t="s">
        <v>5263</v>
      </c>
      <c r="E573" t="s">
        <v>4971</v>
      </c>
      <c r="F573" t="s">
        <v>5834</v>
      </c>
      <c r="G573" t="s">
        <v>5835</v>
      </c>
      <c r="H573" t="s">
        <v>5263</v>
      </c>
      <c r="I573" t="s">
        <v>5836</v>
      </c>
    </row>
    <row r="574" spans="1:9" x14ac:dyDescent="0.2">
      <c r="A574" t="s">
        <v>5837</v>
      </c>
      <c r="B574" t="b">
        <v>0</v>
      </c>
      <c r="C574" t="s">
        <v>5838</v>
      </c>
      <c r="D574" t="s">
        <v>5263</v>
      </c>
      <c r="E574" t="s">
        <v>5839</v>
      </c>
      <c r="F574" t="s">
        <v>5263</v>
      </c>
      <c r="G574" t="s">
        <v>5264</v>
      </c>
      <c r="H574" t="s">
        <v>5263</v>
      </c>
      <c r="I574" t="s">
        <v>5265</v>
      </c>
    </row>
    <row r="575" spans="1:9" x14ac:dyDescent="0.2">
      <c r="A575" t="s">
        <v>5837</v>
      </c>
      <c r="B575" t="b">
        <v>0</v>
      </c>
      <c r="C575" t="s">
        <v>5838</v>
      </c>
      <c r="D575" t="s">
        <v>5263</v>
      </c>
      <c r="E575" t="s">
        <v>5839</v>
      </c>
      <c r="F575" t="s">
        <v>5440</v>
      </c>
      <c r="G575" t="s">
        <v>5441</v>
      </c>
      <c r="H575" t="s">
        <v>5263</v>
      </c>
      <c r="I575" t="s">
        <v>5442</v>
      </c>
    </row>
    <row r="576" spans="1:9" x14ac:dyDescent="0.2">
      <c r="A576" t="s">
        <v>5837</v>
      </c>
      <c r="B576" t="b">
        <v>0</v>
      </c>
      <c r="C576" t="s">
        <v>5838</v>
      </c>
      <c r="D576" t="s">
        <v>5263</v>
      </c>
      <c r="E576" t="s">
        <v>5839</v>
      </c>
      <c r="F576" t="s">
        <v>853</v>
      </c>
      <c r="G576" t="s">
        <v>852</v>
      </c>
      <c r="H576" t="s">
        <v>5263</v>
      </c>
      <c r="I576" t="s">
        <v>854</v>
      </c>
    </row>
    <row r="577" spans="1:9" x14ac:dyDescent="0.2">
      <c r="A577" t="s">
        <v>5837</v>
      </c>
      <c r="B577" t="b">
        <v>0</v>
      </c>
      <c r="C577" t="s">
        <v>5838</v>
      </c>
      <c r="D577" t="s">
        <v>5263</v>
      </c>
      <c r="E577" t="s">
        <v>5839</v>
      </c>
      <c r="F577" t="s">
        <v>5341</v>
      </c>
      <c r="G577" t="s">
        <v>5342</v>
      </c>
      <c r="H577" t="s">
        <v>5263</v>
      </c>
      <c r="I577" t="s">
        <v>5343</v>
      </c>
    </row>
    <row r="578" spans="1:9" x14ac:dyDescent="0.2">
      <c r="A578" t="s">
        <v>5837</v>
      </c>
      <c r="B578" t="b">
        <v>0</v>
      </c>
      <c r="C578" t="s">
        <v>5838</v>
      </c>
      <c r="D578" t="s">
        <v>5263</v>
      </c>
      <c r="E578" t="s">
        <v>5839</v>
      </c>
      <c r="F578" t="s">
        <v>5272</v>
      </c>
      <c r="G578" t="s">
        <v>5273</v>
      </c>
      <c r="H578" t="s">
        <v>5263</v>
      </c>
      <c r="I578" t="s">
        <v>5274</v>
      </c>
    </row>
    <row r="579" spans="1:9" x14ac:dyDescent="0.2">
      <c r="A579" t="s">
        <v>5837</v>
      </c>
      <c r="B579" t="b">
        <v>0</v>
      </c>
      <c r="C579" t="s">
        <v>5838</v>
      </c>
      <c r="D579" t="s">
        <v>5263</v>
      </c>
      <c r="E579" t="s">
        <v>5839</v>
      </c>
      <c r="F579" t="s">
        <v>5359</v>
      </c>
      <c r="G579" t="s">
        <v>5360</v>
      </c>
      <c r="H579" t="s">
        <v>5263</v>
      </c>
      <c r="I579" t="s">
        <v>5361</v>
      </c>
    </row>
    <row r="580" spans="1:9" x14ac:dyDescent="0.2">
      <c r="A580" t="s">
        <v>5837</v>
      </c>
      <c r="B580" t="b">
        <v>0</v>
      </c>
      <c r="C580" t="s">
        <v>5838</v>
      </c>
      <c r="D580" t="s">
        <v>5263</v>
      </c>
      <c r="E580" t="s">
        <v>5839</v>
      </c>
      <c r="F580" t="s">
        <v>5840</v>
      </c>
      <c r="G580" t="s">
        <v>5841</v>
      </c>
      <c r="H580" t="s">
        <v>5263</v>
      </c>
      <c r="I580" t="s">
        <v>5842</v>
      </c>
    </row>
    <row r="581" spans="1:9" x14ac:dyDescent="0.2">
      <c r="A581" t="s">
        <v>5837</v>
      </c>
      <c r="B581" t="b">
        <v>0</v>
      </c>
      <c r="C581" t="s">
        <v>5838</v>
      </c>
      <c r="D581" t="s">
        <v>5263</v>
      </c>
      <c r="E581" t="s">
        <v>5839</v>
      </c>
      <c r="F581" t="s">
        <v>5362</v>
      </c>
      <c r="G581" t="s">
        <v>5363</v>
      </c>
      <c r="H581" t="s">
        <v>5263</v>
      </c>
      <c r="I581" t="s">
        <v>5364</v>
      </c>
    </row>
    <row r="582" spans="1:9" x14ac:dyDescent="0.2">
      <c r="A582" t="s">
        <v>5837</v>
      </c>
      <c r="B582" t="b">
        <v>0</v>
      </c>
      <c r="C582" t="s">
        <v>5838</v>
      </c>
      <c r="D582" t="s">
        <v>5263</v>
      </c>
      <c r="E582" t="s">
        <v>5839</v>
      </c>
      <c r="F582" t="s">
        <v>707</v>
      </c>
      <c r="G582" t="s">
        <v>706</v>
      </c>
      <c r="H582" t="s">
        <v>5263</v>
      </c>
      <c r="I582" t="s">
        <v>708</v>
      </c>
    </row>
    <row r="583" spans="1:9" x14ac:dyDescent="0.2">
      <c r="A583" t="s">
        <v>5837</v>
      </c>
      <c r="B583" t="b">
        <v>0</v>
      </c>
      <c r="C583" t="s">
        <v>5838</v>
      </c>
      <c r="D583" t="s">
        <v>5263</v>
      </c>
      <c r="E583" t="s">
        <v>5839</v>
      </c>
      <c r="F583" t="s">
        <v>5371</v>
      </c>
      <c r="G583" t="s">
        <v>5372</v>
      </c>
      <c r="H583" t="s">
        <v>5263</v>
      </c>
      <c r="I583" t="s">
        <v>5373</v>
      </c>
    </row>
    <row r="584" spans="1:9" x14ac:dyDescent="0.2">
      <c r="A584" t="s">
        <v>5837</v>
      </c>
      <c r="B584" t="b">
        <v>0</v>
      </c>
      <c r="C584" t="s">
        <v>5838</v>
      </c>
      <c r="D584" t="s">
        <v>5263</v>
      </c>
      <c r="E584" t="s">
        <v>5839</v>
      </c>
      <c r="F584" t="s">
        <v>5643</v>
      </c>
      <c r="G584" t="s">
        <v>5644</v>
      </c>
      <c r="H584" t="s">
        <v>5263</v>
      </c>
      <c r="I584" t="s">
        <v>5645</v>
      </c>
    </row>
    <row r="585" spans="1:9" x14ac:dyDescent="0.2">
      <c r="A585" t="s">
        <v>5837</v>
      </c>
      <c r="B585" t="b">
        <v>0</v>
      </c>
      <c r="C585" t="s">
        <v>5838</v>
      </c>
      <c r="D585" t="s">
        <v>5263</v>
      </c>
      <c r="E585" t="s">
        <v>5839</v>
      </c>
      <c r="F585" t="s">
        <v>67</v>
      </c>
      <c r="G585" t="s">
        <v>66</v>
      </c>
      <c r="H585" t="s">
        <v>5263</v>
      </c>
      <c r="I585" t="s">
        <v>68</v>
      </c>
    </row>
    <row r="586" spans="1:9" x14ac:dyDescent="0.2">
      <c r="A586" t="s">
        <v>5837</v>
      </c>
      <c r="B586" t="b">
        <v>0</v>
      </c>
      <c r="C586" t="s">
        <v>5838</v>
      </c>
      <c r="D586" t="s">
        <v>5263</v>
      </c>
      <c r="E586" t="s">
        <v>5839</v>
      </c>
      <c r="F586" t="s">
        <v>5843</v>
      </c>
      <c r="G586" t="s">
        <v>5844</v>
      </c>
      <c r="H586" t="s">
        <v>5263</v>
      </c>
      <c r="I586" t="s">
        <v>5845</v>
      </c>
    </row>
    <row r="587" spans="1:9" x14ac:dyDescent="0.2">
      <c r="A587" t="s">
        <v>5837</v>
      </c>
      <c r="B587" t="b">
        <v>0</v>
      </c>
      <c r="C587" t="s">
        <v>5838</v>
      </c>
      <c r="D587" t="s">
        <v>5263</v>
      </c>
      <c r="E587" t="s">
        <v>5839</v>
      </c>
      <c r="F587" t="s">
        <v>2793</v>
      </c>
      <c r="G587" t="s">
        <v>2792</v>
      </c>
      <c r="H587" t="s">
        <v>5263</v>
      </c>
      <c r="I587" t="s">
        <v>2794</v>
      </c>
    </row>
    <row r="588" spans="1:9" x14ac:dyDescent="0.2">
      <c r="A588" t="s">
        <v>5837</v>
      </c>
      <c r="B588" t="b">
        <v>0</v>
      </c>
      <c r="C588" t="s">
        <v>5838</v>
      </c>
      <c r="D588" t="s">
        <v>5263</v>
      </c>
      <c r="E588" t="s">
        <v>5839</v>
      </c>
      <c r="F588" t="s">
        <v>5374</v>
      </c>
      <c r="G588" t="s">
        <v>5375</v>
      </c>
      <c r="H588" t="s">
        <v>5263</v>
      </c>
      <c r="I588" t="s">
        <v>5376</v>
      </c>
    </row>
    <row r="589" spans="1:9" x14ac:dyDescent="0.2">
      <c r="A589" t="s">
        <v>5837</v>
      </c>
      <c r="B589" t="b">
        <v>0</v>
      </c>
      <c r="C589" t="s">
        <v>5838</v>
      </c>
      <c r="D589" t="s">
        <v>5263</v>
      </c>
      <c r="E589" t="s">
        <v>5839</v>
      </c>
      <c r="F589" t="s">
        <v>1697</v>
      </c>
      <c r="G589" t="s">
        <v>1696</v>
      </c>
      <c r="H589" t="s">
        <v>5263</v>
      </c>
      <c r="I589" t="s">
        <v>1698</v>
      </c>
    </row>
    <row r="590" spans="1:9" x14ac:dyDescent="0.2">
      <c r="A590" t="s">
        <v>5837</v>
      </c>
      <c r="B590" t="b">
        <v>0</v>
      </c>
      <c r="C590" t="s">
        <v>5838</v>
      </c>
      <c r="D590" t="s">
        <v>5263</v>
      </c>
      <c r="E590" t="s">
        <v>5839</v>
      </c>
      <c r="F590" t="s">
        <v>5045</v>
      </c>
      <c r="G590" t="s">
        <v>5044</v>
      </c>
      <c r="H590" t="s">
        <v>5263</v>
      </c>
      <c r="I590" t="s">
        <v>5046</v>
      </c>
    </row>
    <row r="591" spans="1:9" x14ac:dyDescent="0.2">
      <c r="A591" t="s">
        <v>5837</v>
      </c>
      <c r="B591" t="b">
        <v>0</v>
      </c>
      <c r="C591" t="s">
        <v>5838</v>
      </c>
      <c r="D591" t="s">
        <v>5263</v>
      </c>
      <c r="E591" t="s">
        <v>5839</v>
      </c>
      <c r="F591" t="s">
        <v>5846</v>
      </c>
      <c r="G591" t="s">
        <v>5847</v>
      </c>
      <c r="H591" t="s">
        <v>5263</v>
      </c>
      <c r="I591" t="s">
        <v>5848</v>
      </c>
    </row>
    <row r="592" spans="1:9" x14ac:dyDescent="0.2">
      <c r="A592" t="s">
        <v>5837</v>
      </c>
      <c r="B592" t="b">
        <v>0</v>
      </c>
      <c r="C592" t="s">
        <v>5838</v>
      </c>
      <c r="D592" t="s">
        <v>5263</v>
      </c>
      <c r="E592" t="s">
        <v>5839</v>
      </c>
      <c r="F592" t="s">
        <v>5446</v>
      </c>
      <c r="G592" t="s">
        <v>5447</v>
      </c>
      <c r="H592" t="s">
        <v>5263</v>
      </c>
      <c r="I592" t="s">
        <v>5448</v>
      </c>
    </row>
    <row r="593" spans="1:9" x14ac:dyDescent="0.2">
      <c r="A593" t="s">
        <v>5837</v>
      </c>
      <c r="B593" t="b">
        <v>0</v>
      </c>
      <c r="C593" t="s">
        <v>5838</v>
      </c>
      <c r="D593" t="s">
        <v>5263</v>
      </c>
      <c r="E593" t="s">
        <v>5839</v>
      </c>
      <c r="F593" t="s">
        <v>5849</v>
      </c>
      <c r="G593" t="s">
        <v>5850</v>
      </c>
      <c r="H593" t="s">
        <v>5263</v>
      </c>
      <c r="I593" t="s">
        <v>5851</v>
      </c>
    </row>
    <row r="594" spans="1:9" x14ac:dyDescent="0.2">
      <c r="A594" t="s">
        <v>5837</v>
      </c>
      <c r="B594" t="b">
        <v>0</v>
      </c>
      <c r="C594" t="s">
        <v>5838</v>
      </c>
      <c r="D594" t="s">
        <v>5263</v>
      </c>
      <c r="E594" t="s">
        <v>5839</v>
      </c>
      <c r="F594" t="s">
        <v>5822</v>
      </c>
      <c r="G594" t="s">
        <v>5823</v>
      </c>
      <c r="H594" t="s">
        <v>5263</v>
      </c>
      <c r="I594" t="s">
        <v>5824</v>
      </c>
    </row>
    <row r="595" spans="1:9" x14ac:dyDescent="0.2">
      <c r="A595" t="s">
        <v>5837</v>
      </c>
      <c r="B595" t="b">
        <v>0</v>
      </c>
      <c r="C595" t="s">
        <v>5838</v>
      </c>
      <c r="D595" t="s">
        <v>5263</v>
      </c>
      <c r="E595" t="s">
        <v>5839</v>
      </c>
      <c r="F595" t="s">
        <v>5449</v>
      </c>
      <c r="G595" t="s">
        <v>5450</v>
      </c>
      <c r="H595" t="s">
        <v>5263</v>
      </c>
      <c r="I595" t="s">
        <v>5451</v>
      </c>
    </row>
    <row r="596" spans="1:9" x14ac:dyDescent="0.2">
      <c r="A596" t="s">
        <v>5837</v>
      </c>
      <c r="B596" t="b">
        <v>0</v>
      </c>
      <c r="C596" t="s">
        <v>5838</v>
      </c>
      <c r="D596" t="s">
        <v>5263</v>
      </c>
      <c r="E596" t="s">
        <v>5839</v>
      </c>
      <c r="F596" t="s">
        <v>5452</v>
      </c>
      <c r="G596" t="s">
        <v>5453</v>
      </c>
      <c r="H596" t="s">
        <v>5263</v>
      </c>
      <c r="I596" t="s">
        <v>5454</v>
      </c>
    </row>
    <row r="597" spans="1:9" x14ac:dyDescent="0.2">
      <c r="A597" t="s">
        <v>5837</v>
      </c>
      <c r="B597" t="b">
        <v>0</v>
      </c>
      <c r="C597" t="s">
        <v>5838</v>
      </c>
      <c r="D597" t="s">
        <v>5263</v>
      </c>
      <c r="E597" t="s">
        <v>5839</v>
      </c>
      <c r="F597" t="s">
        <v>5852</v>
      </c>
      <c r="G597" t="s">
        <v>5853</v>
      </c>
      <c r="H597" t="s">
        <v>5263</v>
      </c>
      <c r="I597" t="s">
        <v>5854</v>
      </c>
    </row>
    <row r="598" spans="1:9" x14ac:dyDescent="0.2">
      <c r="A598" t="s">
        <v>5837</v>
      </c>
      <c r="B598" t="b">
        <v>0</v>
      </c>
      <c r="C598" t="s">
        <v>5838</v>
      </c>
      <c r="D598" t="s">
        <v>5263</v>
      </c>
      <c r="E598" t="s">
        <v>5839</v>
      </c>
      <c r="F598" t="s">
        <v>5838</v>
      </c>
      <c r="G598" t="s">
        <v>5837</v>
      </c>
      <c r="H598" t="s">
        <v>5263</v>
      </c>
      <c r="I598" t="s">
        <v>5839</v>
      </c>
    </row>
    <row r="599" spans="1:9" x14ac:dyDescent="0.2">
      <c r="A599" t="s">
        <v>5837</v>
      </c>
      <c r="B599" t="b">
        <v>0</v>
      </c>
      <c r="C599" t="s">
        <v>5838</v>
      </c>
      <c r="D599" t="s">
        <v>5263</v>
      </c>
      <c r="E599" t="s">
        <v>5839</v>
      </c>
      <c r="F599" t="s">
        <v>5855</v>
      </c>
      <c r="G599" t="s">
        <v>5856</v>
      </c>
      <c r="H599" t="s">
        <v>5263</v>
      </c>
      <c r="I599" t="s">
        <v>5857</v>
      </c>
    </row>
    <row r="600" spans="1:9" x14ac:dyDescent="0.2">
      <c r="A600" t="s">
        <v>5837</v>
      </c>
      <c r="B600" t="b">
        <v>0</v>
      </c>
      <c r="C600" t="s">
        <v>5838</v>
      </c>
      <c r="D600" t="s">
        <v>5263</v>
      </c>
      <c r="E600" t="s">
        <v>5839</v>
      </c>
      <c r="F600" t="s">
        <v>5458</v>
      </c>
      <c r="G600" t="s">
        <v>5459</v>
      </c>
      <c r="H600" t="s">
        <v>5263</v>
      </c>
      <c r="I600" t="s">
        <v>5460</v>
      </c>
    </row>
    <row r="601" spans="1:9" x14ac:dyDescent="0.2">
      <c r="A601" t="s">
        <v>5837</v>
      </c>
      <c r="B601" t="b">
        <v>0</v>
      </c>
      <c r="C601" t="s">
        <v>5838</v>
      </c>
      <c r="D601" t="s">
        <v>5263</v>
      </c>
      <c r="E601" t="s">
        <v>5839</v>
      </c>
      <c r="F601" t="s">
        <v>5461</v>
      </c>
      <c r="G601" t="s">
        <v>5462</v>
      </c>
      <c r="H601" t="s">
        <v>5263</v>
      </c>
      <c r="I601" t="s">
        <v>5463</v>
      </c>
    </row>
    <row r="602" spans="1:9" x14ac:dyDescent="0.2">
      <c r="A602" t="s">
        <v>5837</v>
      </c>
      <c r="B602" t="b">
        <v>0</v>
      </c>
      <c r="C602" t="s">
        <v>5838</v>
      </c>
      <c r="D602" t="s">
        <v>5263</v>
      </c>
      <c r="E602" t="s">
        <v>5839</v>
      </c>
      <c r="F602" t="s">
        <v>5858</v>
      </c>
      <c r="G602" t="s">
        <v>5859</v>
      </c>
      <c r="H602" t="s">
        <v>5263</v>
      </c>
      <c r="I602" t="s">
        <v>5860</v>
      </c>
    </row>
    <row r="603" spans="1:9" x14ac:dyDescent="0.2">
      <c r="A603" t="s">
        <v>5837</v>
      </c>
      <c r="B603" t="b">
        <v>0</v>
      </c>
      <c r="C603" t="s">
        <v>5838</v>
      </c>
      <c r="D603" t="s">
        <v>5263</v>
      </c>
      <c r="E603" t="s">
        <v>5839</v>
      </c>
      <c r="F603" t="s">
        <v>5464</v>
      </c>
      <c r="G603" t="s">
        <v>5465</v>
      </c>
      <c r="H603" t="s">
        <v>5263</v>
      </c>
      <c r="I603" t="s">
        <v>5466</v>
      </c>
    </row>
    <row r="604" spans="1:9" x14ac:dyDescent="0.2">
      <c r="A604" t="s">
        <v>5837</v>
      </c>
      <c r="B604" t="b">
        <v>0</v>
      </c>
      <c r="C604" t="s">
        <v>5838</v>
      </c>
      <c r="D604" t="s">
        <v>5263</v>
      </c>
      <c r="E604" t="s">
        <v>5839</v>
      </c>
      <c r="F604" t="s">
        <v>5861</v>
      </c>
      <c r="G604" t="s">
        <v>5862</v>
      </c>
      <c r="H604" t="s">
        <v>5263</v>
      </c>
      <c r="I604" t="s">
        <v>5863</v>
      </c>
    </row>
    <row r="605" spans="1:9" x14ac:dyDescent="0.2">
      <c r="A605" t="s">
        <v>5837</v>
      </c>
      <c r="B605" t="b">
        <v>0</v>
      </c>
      <c r="C605" t="s">
        <v>5838</v>
      </c>
      <c r="D605" t="s">
        <v>5263</v>
      </c>
      <c r="E605" t="s">
        <v>5839</v>
      </c>
      <c r="F605" t="s">
        <v>5864</v>
      </c>
      <c r="G605" t="s">
        <v>5865</v>
      </c>
      <c r="H605" t="s">
        <v>5263</v>
      </c>
      <c r="I605" t="s">
        <v>5866</v>
      </c>
    </row>
    <row r="606" spans="1:9" x14ac:dyDescent="0.2">
      <c r="A606" t="s">
        <v>5837</v>
      </c>
      <c r="B606" t="b">
        <v>0</v>
      </c>
      <c r="C606" t="s">
        <v>5838</v>
      </c>
      <c r="D606" t="s">
        <v>5263</v>
      </c>
      <c r="E606" t="s">
        <v>5839</v>
      </c>
      <c r="F606" t="s">
        <v>5867</v>
      </c>
      <c r="G606" t="s">
        <v>5868</v>
      </c>
      <c r="H606" t="s">
        <v>5263</v>
      </c>
      <c r="I606" t="s">
        <v>5869</v>
      </c>
    </row>
    <row r="607" spans="1:9" x14ac:dyDescent="0.2">
      <c r="A607" t="s">
        <v>5837</v>
      </c>
      <c r="B607" t="b">
        <v>0</v>
      </c>
      <c r="C607" t="s">
        <v>5838</v>
      </c>
      <c r="D607" t="s">
        <v>5263</v>
      </c>
      <c r="E607" t="s">
        <v>5839</v>
      </c>
      <c r="F607" t="s">
        <v>5470</v>
      </c>
      <c r="G607" t="s">
        <v>5471</v>
      </c>
      <c r="H607" t="s">
        <v>5263</v>
      </c>
      <c r="I607" t="s">
        <v>5472</v>
      </c>
    </row>
    <row r="608" spans="1:9" x14ac:dyDescent="0.2">
      <c r="A608" t="s">
        <v>5837</v>
      </c>
      <c r="B608" t="b">
        <v>0</v>
      </c>
      <c r="C608" t="s">
        <v>5838</v>
      </c>
      <c r="D608" t="s">
        <v>5263</v>
      </c>
      <c r="E608" t="s">
        <v>5839</v>
      </c>
      <c r="F608" t="s">
        <v>5870</v>
      </c>
      <c r="G608" t="s">
        <v>5871</v>
      </c>
      <c r="H608" t="s">
        <v>5263</v>
      </c>
      <c r="I608" t="s">
        <v>5872</v>
      </c>
    </row>
    <row r="609" spans="1:9" x14ac:dyDescent="0.2">
      <c r="A609" t="s">
        <v>5837</v>
      </c>
      <c r="B609" t="b">
        <v>0</v>
      </c>
      <c r="C609" t="s">
        <v>5838</v>
      </c>
      <c r="D609" t="s">
        <v>5263</v>
      </c>
      <c r="E609" t="s">
        <v>5839</v>
      </c>
      <c r="F609" t="s">
        <v>5873</v>
      </c>
      <c r="G609" t="s">
        <v>5874</v>
      </c>
      <c r="H609" t="s">
        <v>5263</v>
      </c>
      <c r="I609" t="s">
        <v>5875</v>
      </c>
    </row>
    <row r="610" spans="1:9" x14ac:dyDescent="0.2">
      <c r="A610" t="s">
        <v>5837</v>
      </c>
      <c r="B610" t="b">
        <v>0</v>
      </c>
      <c r="C610" t="s">
        <v>5838</v>
      </c>
      <c r="D610" t="s">
        <v>5263</v>
      </c>
      <c r="E610" t="s">
        <v>5839</v>
      </c>
      <c r="F610" t="s">
        <v>5876</v>
      </c>
      <c r="G610" t="s">
        <v>5877</v>
      </c>
      <c r="H610" t="s">
        <v>5263</v>
      </c>
      <c r="I610" t="s">
        <v>5878</v>
      </c>
    </row>
    <row r="611" spans="1:9" x14ac:dyDescent="0.2">
      <c r="A611" t="s">
        <v>5837</v>
      </c>
      <c r="B611" t="b">
        <v>0</v>
      </c>
      <c r="C611" t="s">
        <v>5838</v>
      </c>
      <c r="D611" t="s">
        <v>5263</v>
      </c>
      <c r="E611" t="s">
        <v>5839</v>
      </c>
      <c r="F611" t="s">
        <v>5879</v>
      </c>
      <c r="G611" t="s">
        <v>5880</v>
      </c>
      <c r="H611" t="s">
        <v>5263</v>
      </c>
      <c r="I611" t="s">
        <v>5881</v>
      </c>
    </row>
    <row r="612" spans="1:9" x14ac:dyDescent="0.2">
      <c r="A612" t="s">
        <v>5837</v>
      </c>
      <c r="B612" t="b">
        <v>0</v>
      </c>
      <c r="C612" t="s">
        <v>5838</v>
      </c>
      <c r="D612" t="s">
        <v>5263</v>
      </c>
      <c r="E612" t="s">
        <v>5839</v>
      </c>
      <c r="F612" t="s">
        <v>5882</v>
      </c>
      <c r="G612" t="s">
        <v>5883</v>
      </c>
      <c r="H612" t="s">
        <v>5263</v>
      </c>
      <c r="I612" t="s">
        <v>5884</v>
      </c>
    </row>
    <row r="613" spans="1:9" x14ac:dyDescent="0.2">
      <c r="A613" t="s">
        <v>5837</v>
      </c>
      <c r="B613" t="b">
        <v>0</v>
      </c>
      <c r="C613" t="s">
        <v>5838</v>
      </c>
      <c r="D613" t="s">
        <v>5263</v>
      </c>
      <c r="E613" t="s">
        <v>5839</v>
      </c>
      <c r="F613" t="s">
        <v>5885</v>
      </c>
      <c r="G613" t="s">
        <v>5886</v>
      </c>
      <c r="H613" t="s">
        <v>5263</v>
      </c>
      <c r="I613" t="s">
        <v>5887</v>
      </c>
    </row>
    <row r="614" spans="1:9" x14ac:dyDescent="0.2">
      <c r="A614" t="s">
        <v>5888</v>
      </c>
      <c r="B614" t="b">
        <v>0</v>
      </c>
      <c r="C614" t="s">
        <v>5889</v>
      </c>
      <c r="D614" t="s">
        <v>5263</v>
      </c>
      <c r="E614" t="s">
        <v>5890</v>
      </c>
      <c r="F614" t="s">
        <v>5263</v>
      </c>
      <c r="G614" t="s">
        <v>5264</v>
      </c>
      <c r="H614" t="s">
        <v>5263</v>
      </c>
      <c r="I614" t="s">
        <v>5265</v>
      </c>
    </row>
    <row r="615" spans="1:9" x14ac:dyDescent="0.2">
      <c r="A615" t="s">
        <v>5888</v>
      </c>
      <c r="B615" t="b">
        <v>0</v>
      </c>
      <c r="C615" t="s">
        <v>5889</v>
      </c>
      <c r="D615" t="s">
        <v>5263</v>
      </c>
      <c r="E615" t="s">
        <v>5890</v>
      </c>
      <c r="F615" t="s">
        <v>853</v>
      </c>
      <c r="G615" t="s">
        <v>852</v>
      </c>
      <c r="H615" t="s">
        <v>5263</v>
      </c>
      <c r="I615" t="s">
        <v>854</v>
      </c>
    </row>
    <row r="616" spans="1:9" x14ac:dyDescent="0.2">
      <c r="A616" t="s">
        <v>5888</v>
      </c>
      <c r="B616" t="b">
        <v>0</v>
      </c>
      <c r="C616" t="s">
        <v>5889</v>
      </c>
      <c r="D616" t="s">
        <v>5263</v>
      </c>
      <c r="E616" t="s">
        <v>5890</v>
      </c>
      <c r="F616" t="s">
        <v>5891</v>
      </c>
      <c r="G616" t="s">
        <v>5892</v>
      </c>
      <c r="H616" t="s">
        <v>5263</v>
      </c>
      <c r="I616" t="s">
        <v>5893</v>
      </c>
    </row>
    <row r="617" spans="1:9" x14ac:dyDescent="0.2">
      <c r="A617" t="s">
        <v>5888</v>
      </c>
      <c r="B617" t="b">
        <v>0</v>
      </c>
      <c r="C617" t="s">
        <v>5889</v>
      </c>
      <c r="D617" t="s">
        <v>5263</v>
      </c>
      <c r="E617" t="s">
        <v>5890</v>
      </c>
      <c r="F617" t="s">
        <v>5801</v>
      </c>
      <c r="G617" t="s">
        <v>5802</v>
      </c>
      <c r="H617" t="s">
        <v>5263</v>
      </c>
      <c r="I617" t="s">
        <v>5803</v>
      </c>
    </row>
    <row r="618" spans="1:9" x14ac:dyDescent="0.2">
      <c r="A618" t="s">
        <v>5888</v>
      </c>
      <c r="B618" t="b">
        <v>0</v>
      </c>
      <c r="C618" t="s">
        <v>5889</v>
      </c>
      <c r="D618" t="s">
        <v>5263</v>
      </c>
      <c r="E618" t="s">
        <v>5890</v>
      </c>
      <c r="F618" t="s">
        <v>5482</v>
      </c>
      <c r="G618" t="s">
        <v>5483</v>
      </c>
      <c r="H618" t="s">
        <v>5263</v>
      </c>
      <c r="I618" t="s">
        <v>5484</v>
      </c>
    </row>
    <row r="619" spans="1:9" x14ac:dyDescent="0.2">
      <c r="A619" t="s">
        <v>5888</v>
      </c>
      <c r="B619" t="b">
        <v>0</v>
      </c>
      <c r="C619" t="s">
        <v>5889</v>
      </c>
      <c r="D619" t="s">
        <v>5263</v>
      </c>
      <c r="E619" t="s">
        <v>5890</v>
      </c>
      <c r="F619" t="s">
        <v>5272</v>
      </c>
      <c r="G619" t="s">
        <v>5273</v>
      </c>
      <c r="H619" t="s">
        <v>5263</v>
      </c>
      <c r="I619" t="s">
        <v>5274</v>
      </c>
    </row>
    <row r="620" spans="1:9" x14ac:dyDescent="0.2">
      <c r="A620" t="s">
        <v>5888</v>
      </c>
      <c r="B620" t="b">
        <v>0</v>
      </c>
      <c r="C620" t="s">
        <v>5889</v>
      </c>
      <c r="D620" t="s">
        <v>5263</v>
      </c>
      <c r="E620" t="s">
        <v>5890</v>
      </c>
      <c r="F620" t="s">
        <v>5889</v>
      </c>
      <c r="G620" t="s">
        <v>5888</v>
      </c>
      <c r="H620" t="s">
        <v>5263</v>
      </c>
      <c r="I620" t="s">
        <v>5890</v>
      </c>
    </row>
    <row r="621" spans="1:9" x14ac:dyDescent="0.2">
      <c r="A621" t="s">
        <v>5888</v>
      </c>
      <c r="B621" t="b">
        <v>0</v>
      </c>
      <c r="C621" t="s">
        <v>5889</v>
      </c>
      <c r="D621" t="s">
        <v>5263</v>
      </c>
      <c r="E621" t="s">
        <v>5890</v>
      </c>
      <c r="F621" t="s">
        <v>5503</v>
      </c>
      <c r="G621" t="s">
        <v>5504</v>
      </c>
      <c r="H621" t="s">
        <v>5263</v>
      </c>
      <c r="I621" t="s">
        <v>5505</v>
      </c>
    </row>
    <row r="622" spans="1:9" x14ac:dyDescent="0.2">
      <c r="A622" t="s">
        <v>5888</v>
      </c>
      <c r="B622" t="b">
        <v>0</v>
      </c>
      <c r="C622" t="s">
        <v>5889</v>
      </c>
      <c r="D622" t="s">
        <v>5263</v>
      </c>
      <c r="E622" t="s">
        <v>5890</v>
      </c>
      <c r="F622" t="s">
        <v>5894</v>
      </c>
      <c r="G622" t="s">
        <v>5895</v>
      </c>
      <c r="H622" t="s">
        <v>5263</v>
      </c>
      <c r="I622" t="s">
        <v>5896</v>
      </c>
    </row>
    <row r="623" spans="1:9" x14ac:dyDescent="0.2">
      <c r="A623" t="s">
        <v>5888</v>
      </c>
      <c r="B623" t="b">
        <v>0</v>
      </c>
      <c r="C623" t="s">
        <v>5889</v>
      </c>
      <c r="D623" t="s">
        <v>5263</v>
      </c>
      <c r="E623" t="s">
        <v>5890</v>
      </c>
      <c r="F623" t="s">
        <v>5506</v>
      </c>
      <c r="G623" t="s">
        <v>5507</v>
      </c>
      <c r="H623" t="s">
        <v>5263</v>
      </c>
      <c r="I623" t="s">
        <v>5508</v>
      </c>
    </row>
    <row r="624" spans="1:9" x14ac:dyDescent="0.2">
      <c r="A624" t="s">
        <v>5888</v>
      </c>
      <c r="B624" t="b">
        <v>0</v>
      </c>
      <c r="C624" t="s">
        <v>5889</v>
      </c>
      <c r="D624" t="s">
        <v>5263</v>
      </c>
      <c r="E624" t="s">
        <v>5890</v>
      </c>
      <c r="F624" t="s">
        <v>5524</v>
      </c>
      <c r="G624" t="s">
        <v>5525</v>
      </c>
      <c r="H624" t="s">
        <v>5263</v>
      </c>
      <c r="I624" t="s">
        <v>5526</v>
      </c>
    </row>
    <row r="625" spans="1:9" x14ac:dyDescent="0.2">
      <c r="A625" t="s">
        <v>5897</v>
      </c>
      <c r="B625" t="b">
        <v>0</v>
      </c>
      <c r="C625" t="s">
        <v>5898</v>
      </c>
      <c r="D625" t="s">
        <v>5263</v>
      </c>
      <c r="E625" t="s">
        <v>5899</v>
      </c>
      <c r="F625" t="s">
        <v>5263</v>
      </c>
      <c r="G625" t="s">
        <v>5264</v>
      </c>
      <c r="H625" t="s">
        <v>5263</v>
      </c>
      <c r="I625" t="s">
        <v>5265</v>
      </c>
    </row>
    <row r="626" spans="1:9" x14ac:dyDescent="0.2">
      <c r="A626" t="s">
        <v>5897</v>
      </c>
      <c r="B626" t="b">
        <v>0</v>
      </c>
      <c r="C626" t="s">
        <v>5898</v>
      </c>
      <c r="D626" t="s">
        <v>5263</v>
      </c>
      <c r="E626" t="s">
        <v>5899</v>
      </c>
      <c r="F626" t="s">
        <v>853</v>
      </c>
      <c r="G626" t="s">
        <v>852</v>
      </c>
      <c r="H626" t="s">
        <v>5263</v>
      </c>
      <c r="I626" t="s">
        <v>854</v>
      </c>
    </row>
    <row r="627" spans="1:9" x14ac:dyDescent="0.2">
      <c r="A627" t="s">
        <v>5897</v>
      </c>
      <c r="B627" t="b">
        <v>0</v>
      </c>
      <c r="C627" t="s">
        <v>5898</v>
      </c>
      <c r="D627" t="s">
        <v>5263</v>
      </c>
      <c r="E627" t="s">
        <v>5899</v>
      </c>
      <c r="F627" t="s">
        <v>5900</v>
      </c>
      <c r="G627" t="s">
        <v>5901</v>
      </c>
      <c r="H627" t="s">
        <v>5263</v>
      </c>
      <c r="I627" t="s">
        <v>5902</v>
      </c>
    </row>
    <row r="628" spans="1:9" x14ac:dyDescent="0.2">
      <c r="A628" t="s">
        <v>5897</v>
      </c>
      <c r="B628" t="b">
        <v>0</v>
      </c>
      <c r="C628" t="s">
        <v>5898</v>
      </c>
      <c r="D628" t="s">
        <v>5263</v>
      </c>
      <c r="E628" t="s">
        <v>5899</v>
      </c>
      <c r="F628" t="s">
        <v>5801</v>
      </c>
      <c r="G628" t="s">
        <v>5802</v>
      </c>
      <c r="H628" t="s">
        <v>5263</v>
      </c>
      <c r="I628" t="s">
        <v>5803</v>
      </c>
    </row>
    <row r="629" spans="1:9" x14ac:dyDescent="0.2">
      <c r="A629" t="s">
        <v>5897</v>
      </c>
      <c r="B629" t="b">
        <v>0</v>
      </c>
      <c r="C629" t="s">
        <v>5898</v>
      </c>
      <c r="D629" t="s">
        <v>5263</v>
      </c>
      <c r="E629" t="s">
        <v>5899</v>
      </c>
      <c r="F629" t="s">
        <v>5482</v>
      </c>
      <c r="G629" t="s">
        <v>5483</v>
      </c>
      <c r="H629" t="s">
        <v>5263</v>
      </c>
      <c r="I629" t="s">
        <v>5484</v>
      </c>
    </row>
    <row r="630" spans="1:9" x14ac:dyDescent="0.2">
      <c r="A630" t="s">
        <v>5897</v>
      </c>
      <c r="B630" t="b">
        <v>0</v>
      </c>
      <c r="C630" t="s">
        <v>5898</v>
      </c>
      <c r="D630" t="s">
        <v>5263</v>
      </c>
      <c r="E630" t="s">
        <v>5899</v>
      </c>
      <c r="F630" t="s">
        <v>5272</v>
      </c>
      <c r="G630" t="s">
        <v>5273</v>
      </c>
      <c r="H630" t="s">
        <v>5263</v>
      </c>
      <c r="I630" t="s">
        <v>5274</v>
      </c>
    </row>
    <row r="631" spans="1:9" x14ac:dyDescent="0.2">
      <c r="A631" t="s">
        <v>5897</v>
      </c>
      <c r="B631" t="b">
        <v>0</v>
      </c>
      <c r="C631" t="s">
        <v>5898</v>
      </c>
      <c r="D631" t="s">
        <v>5263</v>
      </c>
      <c r="E631" t="s">
        <v>5899</v>
      </c>
      <c r="F631" t="s">
        <v>5898</v>
      </c>
      <c r="G631" t="s">
        <v>5897</v>
      </c>
      <c r="H631" t="s">
        <v>5263</v>
      </c>
      <c r="I631" t="s">
        <v>5899</v>
      </c>
    </row>
    <row r="632" spans="1:9" x14ac:dyDescent="0.2">
      <c r="A632" t="s">
        <v>5897</v>
      </c>
      <c r="B632" t="b">
        <v>0</v>
      </c>
      <c r="C632" t="s">
        <v>5898</v>
      </c>
      <c r="D632" t="s">
        <v>5263</v>
      </c>
      <c r="E632" t="s">
        <v>5899</v>
      </c>
      <c r="F632" t="s">
        <v>5503</v>
      </c>
      <c r="G632" t="s">
        <v>5504</v>
      </c>
      <c r="H632" t="s">
        <v>5263</v>
      </c>
      <c r="I632" t="s">
        <v>5505</v>
      </c>
    </row>
    <row r="633" spans="1:9" x14ac:dyDescent="0.2">
      <c r="A633" t="s">
        <v>5897</v>
      </c>
      <c r="B633" t="b">
        <v>0</v>
      </c>
      <c r="C633" t="s">
        <v>5898</v>
      </c>
      <c r="D633" t="s">
        <v>5263</v>
      </c>
      <c r="E633" t="s">
        <v>5899</v>
      </c>
      <c r="F633" t="s">
        <v>5894</v>
      </c>
      <c r="G633" t="s">
        <v>5895</v>
      </c>
      <c r="H633" t="s">
        <v>5263</v>
      </c>
      <c r="I633" t="s">
        <v>5896</v>
      </c>
    </row>
    <row r="634" spans="1:9" x14ac:dyDescent="0.2">
      <c r="A634" t="s">
        <v>5897</v>
      </c>
      <c r="B634" t="b">
        <v>0</v>
      </c>
      <c r="C634" t="s">
        <v>5898</v>
      </c>
      <c r="D634" t="s">
        <v>5263</v>
      </c>
      <c r="E634" t="s">
        <v>5899</v>
      </c>
      <c r="F634" t="s">
        <v>5506</v>
      </c>
      <c r="G634" t="s">
        <v>5507</v>
      </c>
      <c r="H634" t="s">
        <v>5263</v>
      </c>
      <c r="I634" t="s">
        <v>5508</v>
      </c>
    </row>
    <row r="635" spans="1:9" x14ac:dyDescent="0.2">
      <c r="A635" t="s">
        <v>5897</v>
      </c>
      <c r="B635" t="b">
        <v>0</v>
      </c>
      <c r="C635" t="s">
        <v>5898</v>
      </c>
      <c r="D635" t="s">
        <v>5263</v>
      </c>
      <c r="E635" t="s">
        <v>5899</v>
      </c>
      <c r="F635" t="s">
        <v>5524</v>
      </c>
      <c r="G635" t="s">
        <v>5525</v>
      </c>
      <c r="H635" t="s">
        <v>5263</v>
      </c>
      <c r="I635" t="s">
        <v>5526</v>
      </c>
    </row>
    <row r="636" spans="1:9" x14ac:dyDescent="0.2">
      <c r="A636" t="s">
        <v>3189</v>
      </c>
      <c r="B636" t="b">
        <v>0</v>
      </c>
      <c r="C636" t="s">
        <v>3190</v>
      </c>
      <c r="D636" t="s">
        <v>5298</v>
      </c>
      <c r="E636" t="s">
        <v>3191</v>
      </c>
      <c r="F636" t="s">
        <v>5263</v>
      </c>
      <c r="G636" t="s">
        <v>5264</v>
      </c>
      <c r="H636" t="s">
        <v>5263</v>
      </c>
      <c r="I636" t="s">
        <v>5265</v>
      </c>
    </row>
    <row r="637" spans="1:9" x14ac:dyDescent="0.2">
      <c r="A637" t="s">
        <v>3189</v>
      </c>
      <c r="B637" t="b">
        <v>0</v>
      </c>
      <c r="C637" t="s">
        <v>3190</v>
      </c>
      <c r="D637" t="s">
        <v>5298</v>
      </c>
      <c r="E637" t="s">
        <v>3191</v>
      </c>
      <c r="F637" t="s">
        <v>5298</v>
      </c>
      <c r="G637" t="s">
        <v>5309</v>
      </c>
      <c r="H637" t="s">
        <v>5298</v>
      </c>
      <c r="I637" t="s">
        <v>5310</v>
      </c>
    </row>
    <row r="638" spans="1:9" x14ac:dyDescent="0.2">
      <c r="A638" t="s">
        <v>3189</v>
      </c>
      <c r="B638" t="b">
        <v>0</v>
      </c>
      <c r="C638" t="s">
        <v>3190</v>
      </c>
      <c r="D638" t="s">
        <v>5298</v>
      </c>
      <c r="E638" t="s">
        <v>3191</v>
      </c>
      <c r="F638" t="s">
        <v>5903</v>
      </c>
      <c r="G638" t="s">
        <v>5904</v>
      </c>
      <c r="H638" t="s">
        <v>5298</v>
      </c>
      <c r="I638" t="s">
        <v>5905</v>
      </c>
    </row>
    <row r="639" spans="1:9" x14ac:dyDescent="0.2">
      <c r="A639" t="s">
        <v>3189</v>
      </c>
      <c r="B639" t="b">
        <v>0</v>
      </c>
      <c r="C639" t="s">
        <v>3190</v>
      </c>
      <c r="D639" t="s">
        <v>5298</v>
      </c>
      <c r="E639" t="s">
        <v>3191</v>
      </c>
      <c r="F639" t="s">
        <v>3190</v>
      </c>
      <c r="G639" t="s">
        <v>3189</v>
      </c>
      <c r="H639" t="s">
        <v>5298</v>
      </c>
      <c r="I639" t="s">
        <v>3191</v>
      </c>
    </row>
    <row r="640" spans="1:9" x14ac:dyDescent="0.2">
      <c r="A640" t="s">
        <v>3189</v>
      </c>
      <c r="B640" t="b">
        <v>0</v>
      </c>
      <c r="C640" t="s">
        <v>3190</v>
      </c>
      <c r="D640" t="s">
        <v>5298</v>
      </c>
      <c r="E640" t="s">
        <v>3191</v>
      </c>
      <c r="F640" t="s">
        <v>5906</v>
      </c>
      <c r="G640" t="s">
        <v>5907</v>
      </c>
      <c r="H640" t="s">
        <v>5298</v>
      </c>
      <c r="I640" t="s">
        <v>5908</v>
      </c>
    </row>
    <row r="641" spans="1:9" x14ac:dyDescent="0.2">
      <c r="A641" t="s">
        <v>3189</v>
      </c>
      <c r="B641" t="b">
        <v>0</v>
      </c>
      <c r="C641" t="s">
        <v>3190</v>
      </c>
      <c r="D641" t="s">
        <v>5298</v>
      </c>
      <c r="E641" t="s">
        <v>3191</v>
      </c>
      <c r="F641" t="s">
        <v>3264</v>
      </c>
      <c r="G641" t="s">
        <v>3263</v>
      </c>
      <c r="H641" t="s">
        <v>5263</v>
      </c>
      <c r="I641" t="s">
        <v>3265</v>
      </c>
    </row>
    <row r="642" spans="1:9" x14ac:dyDescent="0.2">
      <c r="A642" t="s">
        <v>3189</v>
      </c>
      <c r="B642" t="b">
        <v>0</v>
      </c>
      <c r="C642" t="s">
        <v>3190</v>
      </c>
      <c r="D642" t="s">
        <v>5298</v>
      </c>
      <c r="E642" t="s">
        <v>3191</v>
      </c>
      <c r="F642" t="s">
        <v>2946</v>
      </c>
      <c r="G642" t="s">
        <v>2945</v>
      </c>
      <c r="H642" t="s">
        <v>5298</v>
      </c>
      <c r="I642" t="s">
        <v>2947</v>
      </c>
    </row>
    <row r="643" spans="1:9" x14ac:dyDescent="0.2">
      <c r="A643" t="s">
        <v>3189</v>
      </c>
      <c r="B643" t="b">
        <v>0</v>
      </c>
      <c r="C643" t="s">
        <v>3190</v>
      </c>
      <c r="D643" t="s">
        <v>5298</v>
      </c>
      <c r="E643" t="s">
        <v>3191</v>
      </c>
      <c r="F643" t="s">
        <v>5320</v>
      </c>
      <c r="G643" t="s">
        <v>5321</v>
      </c>
      <c r="H643" t="s">
        <v>5298</v>
      </c>
      <c r="I643" t="s">
        <v>5322</v>
      </c>
    </row>
    <row r="644" spans="1:9" x14ac:dyDescent="0.2">
      <c r="A644" t="s">
        <v>2843</v>
      </c>
      <c r="B644" t="b">
        <v>0</v>
      </c>
      <c r="C644" t="s">
        <v>2844</v>
      </c>
      <c r="D644" t="s">
        <v>5263</v>
      </c>
      <c r="E644" t="s">
        <v>2845</v>
      </c>
      <c r="F644" t="s">
        <v>5263</v>
      </c>
      <c r="G644" t="s">
        <v>5264</v>
      </c>
      <c r="H644" t="s">
        <v>5263</v>
      </c>
      <c r="I644" t="s">
        <v>5265</v>
      </c>
    </row>
    <row r="645" spans="1:9" x14ac:dyDescent="0.2">
      <c r="A645" t="s">
        <v>2843</v>
      </c>
      <c r="B645" t="b">
        <v>0</v>
      </c>
      <c r="C645" t="s">
        <v>2844</v>
      </c>
      <c r="D645" t="s">
        <v>5263</v>
      </c>
      <c r="E645" t="s">
        <v>2845</v>
      </c>
      <c r="F645" t="s">
        <v>3405</v>
      </c>
      <c r="G645" t="s">
        <v>3404</v>
      </c>
      <c r="H645" t="s">
        <v>5263</v>
      </c>
      <c r="I645" t="s">
        <v>3406</v>
      </c>
    </row>
    <row r="646" spans="1:9" x14ac:dyDescent="0.2">
      <c r="A646" t="s">
        <v>2843</v>
      </c>
      <c r="B646" t="b">
        <v>0</v>
      </c>
      <c r="C646" t="s">
        <v>2844</v>
      </c>
      <c r="D646" t="s">
        <v>5263</v>
      </c>
      <c r="E646" t="s">
        <v>2845</v>
      </c>
      <c r="F646" t="s">
        <v>5341</v>
      </c>
      <c r="G646" t="s">
        <v>5342</v>
      </c>
      <c r="H646" t="s">
        <v>5263</v>
      </c>
      <c r="I646" t="s">
        <v>5343</v>
      </c>
    </row>
    <row r="647" spans="1:9" x14ac:dyDescent="0.2">
      <c r="A647" t="s">
        <v>2843</v>
      </c>
      <c r="B647" t="b">
        <v>0</v>
      </c>
      <c r="C647" t="s">
        <v>2844</v>
      </c>
      <c r="D647" t="s">
        <v>5263</v>
      </c>
      <c r="E647" t="s">
        <v>2845</v>
      </c>
      <c r="F647" t="s">
        <v>5272</v>
      </c>
      <c r="G647" t="s">
        <v>5273</v>
      </c>
      <c r="H647" t="s">
        <v>5263</v>
      </c>
      <c r="I647" t="s">
        <v>5274</v>
      </c>
    </row>
    <row r="648" spans="1:9" x14ac:dyDescent="0.2">
      <c r="A648" t="s">
        <v>2843</v>
      </c>
      <c r="B648" t="b">
        <v>0</v>
      </c>
      <c r="C648" t="s">
        <v>2844</v>
      </c>
      <c r="D648" t="s">
        <v>5263</v>
      </c>
      <c r="E648" t="s">
        <v>2845</v>
      </c>
      <c r="F648" t="s">
        <v>5362</v>
      </c>
      <c r="G648" t="s">
        <v>5363</v>
      </c>
      <c r="H648" t="s">
        <v>5263</v>
      </c>
      <c r="I648" t="s">
        <v>5364</v>
      </c>
    </row>
    <row r="649" spans="1:9" x14ac:dyDescent="0.2">
      <c r="A649" t="s">
        <v>2843</v>
      </c>
      <c r="B649" t="b">
        <v>0</v>
      </c>
      <c r="C649" t="s">
        <v>2844</v>
      </c>
      <c r="D649" t="s">
        <v>5263</v>
      </c>
      <c r="E649" t="s">
        <v>2845</v>
      </c>
      <c r="F649" t="s">
        <v>707</v>
      </c>
      <c r="G649" t="s">
        <v>706</v>
      </c>
      <c r="H649" t="s">
        <v>5263</v>
      </c>
      <c r="I649" t="s">
        <v>708</v>
      </c>
    </row>
    <row r="650" spans="1:9" x14ac:dyDescent="0.2">
      <c r="A650" t="s">
        <v>2843</v>
      </c>
      <c r="B650" t="b">
        <v>0</v>
      </c>
      <c r="C650" t="s">
        <v>2844</v>
      </c>
      <c r="D650" t="s">
        <v>5263</v>
      </c>
      <c r="E650" t="s">
        <v>2845</v>
      </c>
      <c r="F650" t="s">
        <v>5676</v>
      </c>
      <c r="G650" t="s">
        <v>5677</v>
      </c>
      <c r="H650" t="s">
        <v>5263</v>
      </c>
      <c r="I650" t="s">
        <v>5678</v>
      </c>
    </row>
    <row r="651" spans="1:9" x14ac:dyDescent="0.2">
      <c r="A651" t="s">
        <v>2843</v>
      </c>
      <c r="B651" t="b">
        <v>0</v>
      </c>
      <c r="C651" t="s">
        <v>2844</v>
      </c>
      <c r="D651" t="s">
        <v>5263</v>
      </c>
      <c r="E651" t="s">
        <v>2845</v>
      </c>
      <c r="F651" t="s">
        <v>5371</v>
      </c>
      <c r="G651" t="s">
        <v>5372</v>
      </c>
      <c r="H651" t="s">
        <v>5263</v>
      </c>
      <c r="I651" t="s">
        <v>5373</v>
      </c>
    </row>
    <row r="652" spans="1:9" x14ac:dyDescent="0.2">
      <c r="A652" t="s">
        <v>2843</v>
      </c>
      <c r="B652" t="b">
        <v>0</v>
      </c>
      <c r="C652" t="s">
        <v>2844</v>
      </c>
      <c r="D652" t="s">
        <v>5263</v>
      </c>
      <c r="E652" t="s">
        <v>2845</v>
      </c>
      <c r="F652" t="s">
        <v>5643</v>
      </c>
      <c r="G652" t="s">
        <v>5644</v>
      </c>
      <c r="H652" t="s">
        <v>5263</v>
      </c>
      <c r="I652" t="s">
        <v>5645</v>
      </c>
    </row>
    <row r="653" spans="1:9" x14ac:dyDescent="0.2">
      <c r="A653" t="s">
        <v>2843</v>
      </c>
      <c r="B653" t="b">
        <v>0</v>
      </c>
      <c r="C653" t="s">
        <v>2844</v>
      </c>
      <c r="D653" t="s">
        <v>5263</v>
      </c>
      <c r="E653" t="s">
        <v>2845</v>
      </c>
      <c r="F653" t="s">
        <v>5679</v>
      </c>
      <c r="G653" t="s">
        <v>5680</v>
      </c>
      <c r="H653" t="s">
        <v>5263</v>
      </c>
      <c r="I653" t="s">
        <v>5681</v>
      </c>
    </row>
    <row r="654" spans="1:9" x14ac:dyDescent="0.2">
      <c r="A654" t="s">
        <v>2843</v>
      </c>
      <c r="B654" t="b">
        <v>0</v>
      </c>
      <c r="C654" t="s">
        <v>2844</v>
      </c>
      <c r="D654" t="s">
        <v>5263</v>
      </c>
      <c r="E654" t="s">
        <v>2845</v>
      </c>
      <c r="F654" t="s">
        <v>5682</v>
      </c>
      <c r="G654" t="s">
        <v>5683</v>
      </c>
      <c r="H654" t="s">
        <v>5263</v>
      </c>
      <c r="I654" t="s">
        <v>5684</v>
      </c>
    </row>
    <row r="655" spans="1:9" x14ac:dyDescent="0.2">
      <c r="A655" t="s">
        <v>2843</v>
      </c>
      <c r="B655" t="b">
        <v>0</v>
      </c>
      <c r="C655" t="s">
        <v>2844</v>
      </c>
      <c r="D655" t="s">
        <v>5263</v>
      </c>
      <c r="E655" t="s">
        <v>2845</v>
      </c>
      <c r="F655" t="s">
        <v>2844</v>
      </c>
      <c r="G655" t="s">
        <v>2843</v>
      </c>
      <c r="H655" t="s">
        <v>5263</v>
      </c>
      <c r="I655" t="s">
        <v>2845</v>
      </c>
    </row>
    <row r="656" spans="1:9" x14ac:dyDescent="0.2">
      <c r="A656" t="s">
        <v>2843</v>
      </c>
      <c r="B656" t="b">
        <v>0</v>
      </c>
      <c r="C656" t="s">
        <v>2844</v>
      </c>
      <c r="D656" t="s">
        <v>5263</v>
      </c>
      <c r="E656" t="s">
        <v>2845</v>
      </c>
      <c r="F656" t="s">
        <v>1129</v>
      </c>
      <c r="G656" t="s">
        <v>1128</v>
      </c>
      <c r="H656" t="s">
        <v>5263</v>
      </c>
      <c r="I656" t="s">
        <v>1130</v>
      </c>
    </row>
    <row r="657" spans="1:9" x14ac:dyDescent="0.2">
      <c r="A657" t="s">
        <v>3159</v>
      </c>
      <c r="B657" t="b">
        <v>0</v>
      </c>
      <c r="C657" t="s">
        <v>3160</v>
      </c>
      <c r="D657" t="s">
        <v>5263</v>
      </c>
      <c r="E657" t="s">
        <v>3161</v>
      </c>
      <c r="F657" t="s">
        <v>5263</v>
      </c>
      <c r="G657" t="s">
        <v>5264</v>
      </c>
      <c r="H657" t="s">
        <v>5263</v>
      </c>
      <c r="I657" t="s">
        <v>5265</v>
      </c>
    </row>
    <row r="658" spans="1:9" x14ac:dyDescent="0.2">
      <c r="A658" t="s">
        <v>3159</v>
      </c>
      <c r="B658" t="b">
        <v>0</v>
      </c>
      <c r="C658" t="s">
        <v>3160</v>
      </c>
      <c r="D658" t="s">
        <v>5263</v>
      </c>
      <c r="E658" t="s">
        <v>3161</v>
      </c>
      <c r="F658" t="s">
        <v>5602</v>
      </c>
      <c r="G658" t="s">
        <v>289</v>
      </c>
      <c r="H658" t="s">
        <v>5263</v>
      </c>
      <c r="I658" t="s">
        <v>5603</v>
      </c>
    </row>
    <row r="659" spans="1:9" x14ac:dyDescent="0.2">
      <c r="A659" t="s">
        <v>3159</v>
      </c>
      <c r="B659" t="b">
        <v>0</v>
      </c>
      <c r="C659" t="s">
        <v>3160</v>
      </c>
      <c r="D659" t="s">
        <v>5263</v>
      </c>
      <c r="E659" t="s">
        <v>3161</v>
      </c>
      <c r="F659" t="s">
        <v>5909</v>
      </c>
      <c r="G659" t="s">
        <v>5910</v>
      </c>
      <c r="H659" t="s">
        <v>5263</v>
      </c>
      <c r="I659" t="s">
        <v>5911</v>
      </c>
    </row>
    <row r="660" spans="1:9" x14ac:dyDescent="0.2">
      <c r="A660" t="s">
        <v>3159</v>
      </c>
      <c r="B660" t="b">
        <v>0</v>
      </c>
      <c r="C660" t="s">
        <v>3160</v>
      </c>
      <c r="D660" t="s">
        <v>5263</v>
      </c>
      <c r="E660" t="s">
        <v>3161</v>
      </c>
      <c r="F660" t="s">
        <v>3405</v>
      </c>
      <c r="G660" t="s">
        <v>3404</v>
      </c>
      <c r="H660" t="s">
        <v>5263</v>
      </c>
      <c r="I660" t="s">
        <v>3406</v>
      </c>
    </row>
    <row r="661" spans="1:9" x14ac:dyDescent="0.2">
      <c r="A661" t="s">
        <v>3159</v>
      </c>
      <c r="B661" t="b">
        <v>0</v>
      </c>
      <c r="C661" t="s">
        <v>3160</v>
      </c>
      <c r="D661" t="s">
        <v>5263</v>
      </c>
      <c r="E661" t="s">
        <v>3161</v>
      </c>
      <c r="F661" t="s">
        <v>5610</v>
      </c>
      <c r="G661" t="s">
        <v>5611</v>
      </c>
      <c r="H661" t="s">
        <v>5263</v>
      </c>
      <c r="I661" t="s">
        <v>5612</v>
      </c>
    </row>
    <row r="662" spans="1:9" x14ac:dyDescent="0.2">
      <c r="A662" t="s">
        <v>3159</v>
      </c>
      <c r="B662" t="b">
        <v>0</v>
      </c>
      <c r="C662" t="s">
        <v>3160</v>
      </c>
      <c r="D662" t="s">
        <v>5263</v>
      </c>
      <c r="E662" t="s">
        <v>3161</v>
      </c>
      <c r="F662" t="s">
        <v>5341</v>
      </c>
      <c r="G662" t="s">
        <v>5342</v>
      </c>
      <c r="H662" t="s">
        <v>5263</v>
      </c>
      <c r="I662" t="s">
        <v>5343</v>
      </c>
    </row>
    <row r="663" spans="1:9" x14ac:dyDescent="0.2">
      <c r="A663" t="s">
        <v>3159</v>
      </c>
      <c r="B663" t="b">
        <v>0</v>
      </c>
      <c r="C663" t="s">
        <v>3160</v>
      </c>
      <c r="D663" t="s">
        <v>5263</v>
      </c>
      <c r="E663" t="s">
        <v>3161</v>
      </c>
      <c r="F663" t="s">
        <v>5272</v>
      </c>
      <c r="G663" t="s">
        <v>5273</v>
      </c>
      <c r="H663" t="s">
        <v>5263</v>
      </c>
      <c r="I663" t="s">
        <v>5274</v>
      </c>
    </row>
    <row r="664" spans="1:9" x14ac:dyDescent="0.2">
      <c r="A664" t="s">
        <v>3159</v>
      </c>
      <c r="B664" t="b">
        <v>0</v>
      </c>
      <c r="C664" t="s">
        <v>3160</v>
      </c>
      <c r="D664" t="s">
        <v>5263</v>
      </c>
      <c r="E664" t="s">
        <v>3161</v>
      </c>
      <c r="F664" t="s">
        <v>5362</v>
      </c>
      <c r="G664" t="s">
        <v>5363</v>
      </c>
      <c r="H664" t="s">
        <v>5263</v>
      </c>
      <c r="I664" t="s">
        <v>5364</v>
      </c>
    </row>
    <row r="665" spans="1:9" x14ac:dyDescent="0.2">
      <c r="A665" t="s">
        <v>3159</v>
      </c>
      <c r="B665" t="b">
        <v>0</v>
      </c>
      <c r="C665" t="s">
        <v>3160</v>
      </c>
      <c r="D665" t="s">
        <v>5263</v>
      </c>
      <c r="E665" t="s">
        <v>3161</v>
      </c>
      <c r="F665" t="s">
        <v>707</v>
      </c>
      <c r="G665" t="s">
        <v>706</v>
      </c>
      <c r="H665" t="s">
        <v>5263</v>
      </c>
      <c r="I665" t="s">
        <v>708</v>
      </c>
    </row>
    <row r="666" spans="1:9" x14ac:dyDescent="0.2">
      <c r="A666" t="s">
        <v>3159</v>
      </c>
      <c r="B666" t="b">
        <v>0</v>
      </c>
      <c r="C666" t="s">
        <v>3160</v>
      </c>
      <c r="D666" t="s">
        <v>5263</v>
      </c>
      <c r="E666" t="s">
        <v>3161</v>
      </c>
      <c r="F666" t="s">
        <v>5912</v>
      </c>
      <c r="G666" t="s">
        <v>5913</v>
      </c>
      <c r="H666" t="s">
        <v>5263</v>
      </c>
      <c r="I666" t="s">
        <v>5914</v>
      </c>
    </row>
    <row r="667" spans="1:9" x14ac:dyDescent="0.2">
      <c r="A667" t="s">
        <v>3159</v>
      </c>
      <c r="B667" t="b">
        <v>0</v>
      </c>
      <c r="C667" t="s">
        <v>3160</v>
      </c>
      <c r="D667" t="s">
        <v>5263</v>
      </c>
      <c r="E667" t="s">
        <v>3161</v>
      </c>
      <c r="F667" t="s">
        <v>5676</v>
      </c>
      <c r="G667" t="s">
        <v>5677</v>
      </c>
      <c r="H667" t="s">
        <v>5263</v>
      </c>
      <c r="I667" t="s">
        <v>5678</v>
      </c>
    </row>
    <row r="668" spans="1:9" x14ac:dyDescent="0.2">
      <c r="A668" t="s">
        <v>3159</v>
      </c>
      <c r="B668" t="b">
        <v>0</v>
      </c>
      <c r="C668" t="s">
        <v>3160</v>
      </c>
      <c r="D668" t="s">
        <v>5263</v>
      </c>
      <c r="E668" t="s">
        <v>3161</v>
      </c>
      <c r="F668" t="s">
        <v>5637</v>
      </c>
      <c r="G668" t="s">
        <v>5638</v>
      </c>
      <c r="H668" t="s">
        <v>5263</v>
      </c>
      <c r="I668" t="s">
        <v>5639</v>
      </c>
    </row>
    <row r="669" spans="1:9" x14ac:dyDescent="0.2">
      <c r="A669" t="s">
        <v>3159</v>
      </c>
      <c r="B669" t="b">
        <v>0</v>
      </c>
      <c r="C669" t="s">
        <v>3160</v>
      </c>
      <c r="D669" t="s">
        <v>5263</v>
      </c>
      <c r="E669" t="s">
        <v>3161</v>
      </c>
      <c r="F669" t="s">
        <v>5371</v>
      </c>
      <c r="G669" t="s">
        <v>5372</v>
      </c>
      <c r="H669" t="s">
        <v>5263</v>
      </c>
      <c r="I669" t="s">
        <v>5373</v>
      </c>
    </row>
    <row r="670" spans="1:9" x14ac:dyDescent="0.2">
      <c r="A670" t="s">
        <v>3159</v>
      </c>
      <c r="B670" t="b">
        <v>0</v>
      </c>
      <c r="C670" t="s">
        <v>3160</v>
      </c>
      <c r="D670" t="s">
        <v>5263</v>
      </c>
      <c r="E670" t="s">
        <v>3161</v>
      </c>
      <c r="F670" t="s">
        <v>5640</v>
      </c>
      <c r="G670" t="s">
        <v>5641</v>
      </c>
      <c r="H670" t="s">
        <v>5263</v>
      </c>
      <c r="I670" t="s">
        <v>5642</v>
      </c>
    </row>
    <row r="671" spans="1:9" x14ac:dyDescent="0.2">
      <c r="A671" t="s">
        <v>3159</v>
      </c>
      <c r="B671" t="b">
        <v>0</v>
      </c>
      <c r="C671" t="s">
        <v>3160</v>
      </c>
      <c r="D671" t="s">
        <v>5263</v>
      </c>
      <c r="E671" t="s">
        <v>3161</v>
      </c>
      <c r="F671" t="s">
        <v>5643</v>
      </c>
      <c r="G671" t="s">
        <v>5644</v>
      </c>
      <c r="H671" t="s">
        <v>5263</v>
      </c>
      <c r="I671" t="s">
        <v>5645</v>
      </c>
    </row>
    <row r="672" spans="1:9" x14ac:dyDescent="0.2">
      <c r="A672" t="s">
        <v>3159</v>
      </c>
      <c r="B672" t="b">
        <v>0</v>
      </c>
      <c r="C672" t="s">
        <v>3160</v>
      </c>
      <c r="D672" t="s">
        <v>5263</v>
      </c>
      <c r="E672" t="s">
        <v>3161</v>
      </c>
      <c r="F672" t="s">
        <v>5679</v>
      </c>
      <c r="G672" t="s">
        <v>5680</v>
      </c>
      <c r="H672" t="s">
        <v>5263</v>
      </c>
      <c r="I672" t="s">
        <v>5681</v>
      </c>
    </row>
    <row r="673" spans="1:9" x14ac:dyDescent="0.2">
      <c r="A673" t="s">
        <v>3159</v>
      </c>
      <c r="B673" t="b">
        <v>0</v>
      </c>
      <c r="C673" t="s">
        <v>3160</v>
      </c>
      <c r="D673" t="s">
        <v>5263</v>
      </c>
      <c r="E673" t="s">
        <v>3161</v>
      </c>
      <c r="F673" t="s">
        <v>5915</v>
      </c>
      <c r="G673" t="s">
        <v>5916</v>
      </c>
      <c r="H673" t="s">
        <v>5263</v>
      </c>
      <c r="I673" t="s">
        <v>5917</v>
      </c>
    </row>
    <row r="674" spans="1:9" x14ac:dyDescent="0.2">
      <c r="A674" t="s">
        <v>3159</v>
      </c>
      <c r="B674" t="b">
        <v>0</v>
      </c>
      <c r="C674" t="s">
        <v>3160</v>
      </c>
      <c r="D674" t="s">
        <v>5263</v>
      </c>
      <c r="E674" t="s">
        <v>3161</v>
      </c>
      <c r="F674" t="s">
        <v>5682</v>
      </c>
      <c r="G674" t="s">
        <v>5683</v>
      </c>
      <c r="H674" t="s">
        <v>5263</v>
      </c>
      <c r="I674" t="s">
        <v>5684</v>
      </c>
    </row>
    <row r="675" spans="1:9" x14ac:dyDescent="0.2">
      <c r="A675" t="s">
        <v>3159</v>
      </c>
      <c r="B675" t="b">
        <v>0</v>
      </c>
      <c r="C675" t="s">
        <v>3160</v>
      </c>
      <c r="D675" t="s">
        <v>5263</v>
      </c>
      <c r="E675" t="s">
        <v>3161</v>
      </c>
      <c r="F675" t="s">
        <v>3160</v>
      </c>
      <c r="G675" t="s">
        <v>3159</v>
      </c>
      <c r="H675" t="s">
        <v>5263</v>
      </c>
      <c r="I675" t="s">
        <v>3161</v>
      </c>
    </row>
    <row r="676" spans="1:9" x14ac:dyDescent="0.2">
      <c r="A676" t="s">
        <v>3159</v>
      </c>
      <c r="B676" t="b">
        <v>0</v>
      </c>
      <c r="C676" t="s">
        <v>3160</v>
      </c>
      <c r="D676" t="s">
        <v>5263</v>
      </c>
      <c r="E676" t="s">
        <v>3161</v>
      </c>
      <c r="F676" t="s">
        <v>2844</v>
      </c>
      <c r="G676" t="s">
        <v>2843</v>
      </c>
      <c r="H676" t="s">
        <v>5263</v>
      </c>
      <c r="I676" t="s">
        <v>2845</v>
      </c>
    </row>
    <row r="677" spans="1:9" x14ac:dyDescent="0.2">
      <c r="A677" t="s">
        <v>3159</v>
      </c>
      <c r="B677" t="b">
        <v>0</v>
      </c>
      <c r="C677" t="s">
        <v>3160</v>
      </c>
      <c r="D677" t="s">
        <v>5263</v>
      </c>
      <c r="E677" t="s">
        <v>3161</v>
      </c>
      <c r="F677" t="s">
        <v>5918</v>
      </c>
      <c r="G677" t="s">
        <v>5919</v>
      </c>
      <c r="H677" t="s">
        <v>5263</v>
      </c>
      <c r="I677" t="s">
        <v>5920</v>
      </c>
    </row>
    <row r="678" spans="1:9" x14ac:dyDescent="0.2">
      <c r="A678" t="s">
        <v>3159</v>
      </c>
      <c r="B678" t="b">
        <v>0</v>
      </c>
      <c r="C678" t="s">
        <v>3160</v>
      </c>
      <c r="D678" t="s">
        <v>5263</v>
      </c>
      <c r="E678" t="s">
        <v>3161</v>
      </c>
      <c r="F678" t="s">
        <v>1129</v>
      </c>
      <c r="G678" t="s">
        <v>1128</v>
      </c>
      <c r="H678" t="s">
        <v>5263</v>
      </c>
      <c r="I678" t="s">
        <v>1130</v>
      </c>
    </row>
    <row r="679" spans="1:9" x14ac:dyDescent="0.2">
      <c r="A679" t="s">
        <v>2771</v>
      </c>
      <c r="B679" t="b">
        <v>0</v>
      </c>
      <c r="C679" t="s">
        <v>2772</v>
      </c>
      <c r="D679" t="s">
        <v>5263</v>
      </c>
      <c r="E679" t="s">
        <v>2773</v>
      </c>
      <c r="F679" t="s">
        <v>5263</v>
      </c>
      <c r="G679" t="s">
        <v>5264</v>
      </c>
      <c r="H679" t="s">
        <v>5263</v>
      </c>
      <c r="I679" t="s">
        <v>5265</v>
      </c>
    </row>
    <row r="680" spans="1:9" x14ac:dyDescent="0.2">
      <c r="A680" t="s">
        <v>2771</v>
      </c>
      <c r="B680" t="b">
        <v>0</v>
      </c>
      <c r="C680" t="s">
        <v>2772</v>
      </c>
      <c r="D680" t="s">
        <v>5263</v>
      </c>
      <c r="E680" t="s">
        <v>2773</v>
      </c>
      <c r="F680" t="s">
        <v>5341</v>
      </c>
      <c r="G680" t="s">
        <v>5342</v>
      </c>
      <c r="H680" t="s">
        <v>5263</v>
      </c>
      <c r="I680" t="s">
        <v>5343</v>
      </c>
    </row>
    <row r="681" spans="1:9" x14ac:dyDescent="0.2">
      <c r="A681" t="s">
        <v>2771</v>
      </c>
      <c r="B681" t="b">
        <v>0</v>
      </c>
      <c r="C681" t="s">
        <v>2772</v>
      </c>
      <c r="D681" t="s">
        <v>5263</v>
      </c>
      <c r="E681" t="s">
        <v>2773</v>
      </c>
      <c r="F681" t="s">
        <v>5272</v>
      </c>
      <c r="G681" t="s">
        <v>5273</v>
      </c>
      <c r="H681" t="s">
        <v>5263</v>
      </c>
      <c r="I681" t="s">
        <v>5274</v>
      </c>
    </row>
    <row r="682" spans="1:9" x14ac:dyDescent="0.2">
      <c r="A682" t="s">
        <v>2771</v>
      </c>
      <c r="B682" t="b">
        <v>0</v>
      </c>
      <c r="C682" t="s">
        <v>2772</v>
      </c>
      <c r="D682" t="s">
        <v>5263</v>
      </c>
      <c r="E682" t="s">
        <v>2773</v>
      </c>
      <c r="F682" t="s">
        <v>5362</v>
      </c>
      <c r="G682" t="s">
        <v>5363</v>
      </c>
      <c r="H682" t="s">
        <v>5263</v>
      </c>
      <c r="I682" t="s">
        <v>5364</v>
      </c>
    </row>
    <row r="683" spans="1:9" x14ac:dyDescent="0.2">
      <c r="A683" t="s">
        <v>2771</v>
      </c>
      <c r="B683" t="b">
        <v>0</v>
      </c>
      <c r="C683" t="s">
        <v>2772</v>
      </c>
      <c r="D683" t="s">
        <v>5263</v>
      </c>
      <c r="E683" t="s">
        <v>2773</v>
      </c>
      <c r="F683" t="s">
        <v>2772</v>
      </c>
      <c r="G683" t="s">
        <v>2771</v>
      </c>
      <c r="H683" t="s">
        <v>5263</v>
      </c>
      <c r="I683" t="s">
        <v>2773</v>
      </c>
    </row>
    <row r="684" spans="1:9" x14ac:dyDescent="0.2">
      <c r="A684" t="s">
        <v>2771</v>
      </c>
      <c r="B684" t="b">
        <v>0</v>
      </c>
      <c r="C684" t="s">
        <v>2772</v>
      </c>
      <c r="D684" t="s">
        <v>5263</v>
      </c>
      <c r="E684" t="s">
        <v>2773</v>
      </c>
      <c r="F684" t="s">
        <v>1129</v>
      </c>
      <c r="G684" t="s">
        <v>1128</v>
      </c>
      <c r="H684" t="s">
        <v>5263</v>
      </c>
      <c r="I684" t="s">
        <v>1130</v>
      </c>
    </row>
    <row r="685" spans="1:9" x14ac:dyDescent="0.2">
      <c r="A685" t="s">
        <v>3101</v>
      </c>
      <c r="B685" t="b">
        <v>0</v>
      </c>
      <c r="C685" t="s">
        <v>3102</v>
      </c>
      <c r="D685" t="s">
        <v>5263</v>
      </c>
      <c r="E685" t="s">
        <v>3103</v>
      </c>
      <c r="F685" t="s">
        <v>1252</v>
      </c>
      <c r="G685" t="s">
        <v>1251</v>
      </c>
      <c r="H685" t="s">
        <v>5263</v>
      </c>
      <c r="I685" t="s">
        <v>1253</v>
      </c>
    </row>
    <row r="686" spans="1:9" x14ac:dyDescent="0.2">
      <c r="A686" t="s">
        <v>3101</v>
      </c>
      <c r="B686" t="b">
        <v>0</v>
      </c>
      <c r="C686" t="s">
        <v>3102</v>
      </c>
      <c r="D686" t="s">
        <v>5263</v>
      </c>
      <c r="E686" t="s">
        <v>3103</v>
      </c>
      <c r="F686" t="s">
        <v>5263</v>
      </c>
      <c r="G686" t="s">
        <v>5264</v>
      </c>
      <c r="H686" t="s">
        <v>5263</v>
      </c>
      <c r="I686" t="s">
        <v>5265</v>
      </c>
    </row>
    <row r="687" spans="1:9" x14ac:dyDescent="0.2">
      <c r="A687" t="s">
        <v>3101</v>
      </c>
      <c r="B687" t="b">
        <v>0</v>
      </c>
      <c r="C687" t="s">
        <v>3102</v>
      </c>
      <c r="D687" t="s">
        <v>5263</v>
      </c>
      <c r="E687" t="s">
        <v>3103</v>
      </c>
      <c r="F687" t="s">
        <v>5602</v>
      </c>
      <c r="G687" t="s">
        <v>289</v>
      </c>
      <c r="H687" t="s">
        <v>5263</v>
      </c>
      <c r="I687" t="s">
        <v>5603</v>
      </c>
    </row>
    <row r="688" spans="1:9" x14ac:dyDescent="0.2">
      <c r="A688" t="s">
        <v>3101</v>
      </c>
      <c r="B688" t="b">
        <v>0</v>
      </c>
      <c r="C688" t="s">
        <v>3102</v>
      </c>
      <c r="D688" t="s">
        <v>5263</v>
      </c>
      <c r="E688" t="s">
        <v>3103</v>
      </c>
      <c r="F688" t="s">
        <v>5909</v>
      </c>
      <c r="G688" t="s">
        <v>5910</v>
      </c>
      <c r="H688" t="s">
        <v>5263</v>
      </c>
      <c r="I688" t="s">
        <v>5911</v>
      </c>
    </row>
    <row r="689" spans="1:9" x14ac:dyDescent="0.2">
      <c r="A689" t="s">
        <v>3101</v>
      </c>
      <c r="B689" t="b">
        <v>0</v>
      </c>
      <c r="C689" t="s">
        <v>3102</v>
      </c>
      <c r="D689" t="s">
        <v>5263</v>
      </c>
      <c r="E689" t="s">
        <v>3103</v>
      </c>
      <c r="F689" t="s">
        <v>3405</v>
      </c>
      <c r="G689" t="s">
        <v>3404</v>
      </c>
      <c r="H689" t="s">
        <v>5263</v>
      </c>
      <c r="I689" t="s">
        <v>3406</v>
      </c>
    </row>
    <row r="690" spans="1:9" x14ac:dyDescent="0.2">
      <c r="A690" t="s">
        <v>3101</v>
      </c>
      <c r="B690" t="b">
        <v>0</v>
      </c>
      <c r="C690" t="s">
        <v>3102</v>
      </c>
      <c r="D690" t="s">
        <v>5263</v>
      </c>
      <c r="E690" t="s">
        <v>3103</v>
      </c>
      <c r="F690" t="s">
        <v>5610</v>
      </c>
      <c r="G690" t="s">
        <v>5611</v>
      </c>
      <c r="H690" t="s">
        <v>5263</v>
      </c>
      <c r="I690" t="s">
        <v>5612</v>
      </c>
    </row>
    <row r="691" spans="1:9" x14ac:dyDescent="0.2">
      <c r="A691" t="s">
        <v>3101</v>
      </c>
      <c r="B691" t="b">
        <v>0</v>
      </c>
      <c r="C691" t="s">
        <v>3102</v>
      </c>
      <c r="D691" t="s">
        <v>5263</v>
      </c>
      <c r="E691" t="s">
        <v>3103</v>
      </c>
      <c r="F691" t="s">
        <v>5341</v>
      </c>
      <c r="G691" t="s">
        <v>5342</v>
      </c>
      <c r="H691" t="s">
        <v>5263</v>
      </c>
      <c r="I691" t="s">
        <v>5343</v>
      </c>
    </row>
    <row r="692" spans="1:9" x14ac:dyDescent="0.2">
      <c r="A692" t="s">
        <v>3101</v>
      </c>
      <c r="B692" t="b">
        <v>0</v>
      </c>
      <c r="C692" t="s">
        <v>3102</v>
      </c>
      <c r="D692" t="s">
        <v>5263</v>
      </c>
      <c r="E692" t="s">
        <v>3103</v>
      </c>
      <c r="F692" t="s">
        <v>5272</v>
      </c>
      <c r="G692" t="s">
        <v>5273</v>
      </c>
      <c r="H692" t="s">
        <v>5263</v>
      </c>
      <c r="I692" t="s">
        <v>5274</v>
      </c>
    </row>
    <row r="693" spans="1:9" x14ac:dyDescent="0.2">
      <c r="A693" t="s">
        <v>3101</v>
      </c>
      <c r="B693" t="b">
        <v>0</v>
      </c>
      <c r="C693" t="s">
        <v>3102</v>
      </c>
      <c r="D693" t="s">
        <v>5263</v>
      </c>
      <c r="E693" t="s">
        <v>3103</v>
      </c>
      <c r="F693" t="s">
        <v>3102</v>
      </c>
      <c r="G693" t="s">
        <v>3101</v>
      </c>
      <c r="H693" t="s">
        <v>5263</v>
      </c>
      <c r="I693" t="s">
        <v>3103</v>
      </c>
    </row>
    <row r="694" spans="1:9" x14ac:dyDescent="0.2">
      <c r="A694" t="s">
        <v>3101</v>
      </c>
      <c r="B694" t="b">
        <v>0</v>
      </c>
      <c r="C694" t="s">
        <v>3102</v>
      </c>
      <c r="D694" t="s">
        <v>5263</v>
      </c>
      <c r="E694" t="s">
        <v>3103</v>
      </c>
      <c r="F694" t="s">
        <v>5921</v>
      </c>
      <c r="G694" t="s">
        <v>5922</v>
      </c>
      <c r="H694" t="s">
        <v>5263</v>
      </c>
      <c r="I694" t="s">
        <v>5923</v>
      </c>
    </row>
    <row r="695" spans="1:9" x14ac:dyDescent="0.2">
      <c r="A695" t="s">
        <v>3101</v>
      </c>
      <c r="B695" t="b">
        <v>0</v>
      </c>
      <c r="C695" t="s">
        <v>3102</v>
      </c>
      <c r="D695" t="s">
        <v>5263</v>
      </c>
      <c r="E695" t="s">
        <v>3103</v>
      </c>
      <c r="F695" t="s">
        <v>5362</v>
      </c>
      <c r="G695" t="s">
        <v>5363</v>
      </c>
      <c r="H695" t="s">
        <v>5263</v>
      </c>
      <c r="I695" t="s">
        <v>5364</v>
      </c>
    </row>
    <row r="696" spans="1:9" x14ac:dyDescent="0.2">
      <c r="A696" t="s">
        <v>3101</v>
      </c>
      <c r="B696" t="b">
        <v>0</v>
      </c>
      <c r="C696" t="s">
        <v>3102</v>
      </c>
      <c r="D696" t="s">
        <v>5263</v>
      </c>
      <c r="E696" t="s">
        <v>3103</v>
      </c>
      <c r="F696" t="s">
        <v>707</v>
      </c>
      <c r="G696" t="s">
        <v>706</v>
      </c>
      <c r="H696" t="s">
        <v>5263</v>
      </c>
      <c r="I696" t="s">
        <v>708</v>
      </c>
    </row>
    <row r="697" spans="1:9" x14ac:dyDescent="0.2">
      <c r="A697" t="s">
        <v>3101</v>
      </c>
      <c r="B697" t="b">
        <v>0</v>
      </c>
      <c r="C697" t="s">
        <v>3102</v>
      </c>
      <c r="D697" t="s">
        <v>5263</v>
      </c>
      <c r="E697" t="s">
        <v>3103</v>
      </c>
      <c r="F697" t="s">
        <v>5912</v>
      </c>
      <c r="G697" t="s">
        <v>5913</v>
      </c>
      <c r="H697" t="s">
        <v>5263</v>
      </c>
      <c r="I697" t="s">
        <v>5914</v>
      </c>
    </row>
    <row r="698" spans="1:9" x14ac:dyDescent="0.2">
      <c r="A698" t="s">
        <v>3101</v>
      </c>
      <c r="B698" t="b">
        <v>0</v>
      </c>
      <c r="C698" t="s">
        <v>3102</v>
      </c>
      <c r="D698" t="s">
        <v>5263</v>
      </c>
      <c r="E698" t="s">
        <v>3103</v>
      </c>
      <c r="F698" t="s">
        <v>5676</v>
      </c>
      <c r="G698" t="s">
        <v>5677</v>
      </c>
      <c r="H698" t="s">
        <v>5263</v>
      </c>
      <c r="I698" t="s">
        <v>5678</v>
      </c>
    </row>
    <row r="699" spans="1:9" x14ac:dyDescent="0.2">
      <c r="A699" t="s">
        <v>3101</v>
      </c>
      <c r="B699" t="b">
        <v>0</v>
      </c>
      <c r="C699" t="s">
        <v>3102</v>
      </c>
      <c r="D699" t="s">
        <v>5263</v>
      </c>
      <c r="E699" t="s">
        <v>3103</v>
      </c>
      <c r="F699" t="s">
        <v>5637</v>
      </c>
      <c r="G699" t="s">
        <v>5638</v>
      </c>
      <c r="H699" t="s">
        <v>5263</v>
      </c>
      <c r="I699" t="s">
        <v>5639</v>
      </c>
    </row>
    <row r="700" spans="1:9" x14ac:dyDescent="0.2">
      <c r="A700" t="s">
        <v>3101</v>
      </c>
      <c r="B700" t="b">
        <v>0</v>
      </c>
      <c r="C700" t="s">
        <v>3102</v>
      </c>
      <c r="D700" t="s">
        <v>5263</v>
      </c>
      <c r="E700" t="s">
        <v>3103</v>
      </c>
      <c r="F700" t="s">
        <v>5371</v>
      </c>
      <c r="G700" t="s">
        <v>5372</v>
      </c>
      <c r="H700" t="s">
        <v>5263</v>
      </c>
      <c r="I700" t="s">
        <v>5373</v>
      </c>
    </row>
    <row r="701" spans="1:9" x14ac:dyDescent="0.2">
      <c r="A701" t="s">
        <v>3101</v>
      </c>
      <c r="B701" t="b">
        <v>0</v>
      </c>
      <c r="C701" t="s">
        <v>3102</v>
      </c>
      <c r="D701" t="s">
        <v>5263</v>
      </c>
      <c r="E701" t="s">
        <v>3103</v>
      </c>
      <c r="F701" t="s">
        <v>5640</v>
      </c>
      <c r="G701" t="s">
        <v>5641</v>
      </c>
      <c r="H701" t="s">
        <v>5263</v>
      </c>
      <c r="I701" t="s">
        <v>5642</v>
      </c>
    </row>
    <row r="702" spans="1:9" x14ac:dyDescent="0.2">
      <c r="A702" t="s">
        <v>3101</v>
      </c>
      <c r="B702" t="b">
        <v>0</v>
      </c>
      <c r="C702" t="s">
        <v>3102</v>
      </c>
      <c r="D702" t="s">
        <v>5263</v>
      </c>
      <c r="E702" t="s">
        <v>3103</v>
      </c>
      <c r="F702" t="s">
        <v>5643</v>
      </c>
      <c r="G702" t="s">
        <v>5644</v>
      </c>
      <c r="H702" t="s">
        <v>5263</v>
      </c>
      <c r="I702" t="s">
        <v>5645</v>
      </c>
    </row>
    <row r="703" spans="1:9" x14ac:dyDescent="0.2">
      <c r="A703" t="s">
        <v>3101</v>
      </c>
      <c r="B703" t="b">
        <v>0</v>
      </c>
      <c r="C703" t="s">
        <v>3102</v>
      </c>
      <c r="D703" t="s">
        <v>5263</v>
      </c>
      <c r="E703" t="s">
        <v>3103</v>
      </c>
      <c r="F703" t="s">
        <v>5679</v>
      </c>
      <c r="G703" t="s">
        <v>5680</v>
      </c>
      <c r="H703" t="s">
        <v>5263</v>
      </c>
      <c r="I703" t="s">
        <v>5681</v>
      </c>
    </row>
    <row r="704" spans="1:9" x14ac:dyDescent="0.2">
      <c r="A704" t="s">
        <v>3101</v>
      </c>
      <c r="B704" t="b">
        <v>0</v>
      </c>
      <c r="C704" t="s">
        <v>3102</v>
      </c>
      <c r="D704" t="s">
        <v>5263</v>
      </c>
      <c r="E704" t="s">
        <v>3103</v>
      </c>
      <c r="F704" t="s">
        <v>5915</v>
      </c>
      <c r="G704" t="s">
        <v>5916</v>
      </c>
      <c r="H704" t="s">
        <v>5263</v>
      </c>
      <c r="I704" t="s">
        <v>5917</v>
      </c>
    </row>
    <row r="705" spans="1:9" x14ac:dyDescent="0.2">
      <c r="A705" t="s">
        <v>3101</v>
      </c>
      <c r="B705" t="b">
        <v>0</v>
      </c>
      <c r="C705" t="s">
        <v>3102</v>
      </c>
      <c r="D705" t="s">
        <v>5263</v>
      </c>
      <c r="E705" t="s">
        <v>3103</v>
      </c>
      <c r="F705" t="s">
        <v>5682</v>
      </c>
      <c r="G705" t="s">
        <v>5683</v>
      </c>
      <c r="H705" t="s">
        <v>5263</v>
      </c>
      <c r="I705" t="s">
        <v>5684</v>
      </c>
    </row>
    <row r="706" spans="1:9" x14ac:dyDescent="0.2">
      <c r="A706" t="s">
        <v>1886</v>
      </c>
      <c r="B706" t="b">
        <v>0</v>
      </c>
      <c r="C706" t="s">
        <v>1887</v>
      </c>
      <c r="D706" t="s">
        <v>5298</v>
      </c>
      <c r="E706" t="s">
        <v>1888</v>
      </c>
      <c r="F706" t="s">
        <v>5326</v>
      </c>
      <c r="G706" t="s">
        <v>5327</v>
      </c>
      <c r="H706" t="s">
        <v>5298</v>
      </c>
      <c r="I706" t="s">
        <v>5328</v>
      </c>
    </row>
    <row r="707" spans="1:9" x14ac:dyDescent="0.2">
      <c r="A707" t="s">
        <v>1886</v>
      </c>
      <c r="B707" t="b">
        <v>0</v>
      </c>
      <c r="C707" t="s">
        <v>1887</v>
      </c>
      <c r="D707" t="s">
        <v>5298</v>
      </c>
      <c r="E707" t="s">
        <v>1888</v>
      </c>
      <c r="F707" t="s">
        <v>4618</v>
      </c>
      <c r="G707" t="s">
        <v>4617</v>
      </c>
      <c r="H707" t="s">
        <v>5298</v>
      </c>
      <c r="I707" t="s">
        <v>4619</v>
      </c>
    </row>
    <row r="708" spans="1:9" x14ac:dyDescent="0.2">
      <c r="A708" t="s">
        <v>1886</v>
      </c>
      <c r="B708" t="b">
        <v>0</v>
      </c>
      <c r="C708" t="s">
        <v>1887</v>
      </c>
      <c r="D708" t="s">
        <v>5298</v>
      </c>
      <c r="E708" t="s">
        <v>1888</v>
      </c>
      <c r="F708" t="s">
        <v>1887</v>
      </c>
      <c r="G708" t="s">
        <v>1886</v>
      </c>
      <c r="H708" t="s">
        <v>5298</v>
      </c>
      <c r="I708" t="s">
        <v>1888</v>
      </c>
    </row>
    <row r="709" spans="1:9" x14ac:dyDescent="0.2">
      <c r="A709" t="s">
        <v>1886</v>
      </c>
      <c r="B709" t="b">
        <v>0</v>
      </c>
      <c r="C709" t="s">
        <v>1887</v>
      </c>
      <c r="D709" t="s">
        <v>5298</v>
      </c>
      <c r="E709" t="s">
        <v>1888</v>
      </c>
      <c r="F709" t="s">
        <v>5298</v>
      </c>
      <c r="G709" t="s">
        <v>5309</v>
      </c>
      <c r="H709" t="s">
        <v>5298</v>
      </c>
      <c r="I709" t="s">
        <v>5310</v>
      </c>
    </row>
    <row r="710" spans="1:9" x14ac:dyDescent="0.2">
      <c r="A710" t="s">
        <v>1886</v>
      </c>
      <c r="B710" t="b">
        <v>0</v>
      </c>
      <c r="C710" t="s">
        <v>1887</v>
      </c>
      <c r="D710" t="s">
        <v>5298</v>
      </c>
      <c r="E710" t="s">
        <v>1888</v>
      </c>
      <c r="F710" t="s">
        <v>5924</v>
      </c>
      <c r="G710" t="s">
        <v>5925</v>
      </c>
      <c r="H710" t="s">
        <v>5298</v>
      </c>
      <c r="I710" t="s">
        <v>5926</v>
      </c>
    </row>
    <row r="711" spans="1:9" x14ac:dyDescent="0.2">
      <c r="A711" t="s">
        <v>1886</v>
      </c>
      <c r="B711" t="b">
        <v>0</v>
      </c>
      <c r="C711" t="s">
        <v>1887</v>
      </c>
      <c r="D711" t="s">
        <v>5298</v>
      </c>
      <c r="E711" t="s">
        <v>1888</v>
      </c>
      <c r="F711" t="s">
        <v>1490</v>
      </c>
      <c r="G711" t="s">
        <v>1489</v>
      </c>
      <c r="H711" t="s">
        <v>5298</v>
      </c>
      <c r="I711" t="s">
        <v>1491</v>
      </c>
    </row>
    <row r="712" spans="1:9" x14ac:dyDescent="0.2">
      <c r="A712" t="s">
        <v>5927</v>
      </c>
      <c r="B712" t="b">
        <v>0</v>
      </c>
      <c r="C712" t="s">
        <v>5928</v>
      </c>
      <c r="D712" t="s">
        <v>5401</v>
      </c>
      <c r="E712" t="s">
        <v>5929</v>
      </c>
      <c r="F712" t="s">
        <v>5405</v>
      </c>
      <c r="G712" t="s">
        <v>5406</v>
      </c>
      <c r="H712" t="s">
        <v>5401</v>
      </c>
      <c r="I712" t="s">
        <v>5407</v>
      </c>
    </row>
    <row r="713" spans="1:9" x14ac:dyDescent="0.2">
      <c r="A713" t="s">
        <v>5927</v>
      </c>
      <c r="B713" t="b">
        <v>0</v>
      </c>
      <c r="C713" t="s">
        <v>5928</v>
      </c>
      <c r="D713" t="s">
        <v>5401</v>
      </c>
      <c r="E713" t="s">
        <v>5929</v>
      </c>
      <c r="F713" t="s">
        <v>5401</v>
      </c>
      <c r="G713" t="s">
        <v>5408</v>
      </c>
      <c r="H713" t="s">
        <v>5401</v>
      </c>
      <c r="I713" t="s">
        <v>5409</v>
      </c>
    </row>
    <row r="714" spans="1:9" x14ac:dyDescent="0.2">
      <c r="A714" t="s">
        <v>5927</v>
      </c>
      <c r="B714" t="b">
        <v>0</v>
      </c>
      <c r="C714" t="s">
        <v>5928</v>
      </c>
      <c r="D714" t="s">
        <v>5401</v>
      </c>
      <c r="E714" t="s">
        <v>5929</v>
      </c>
      <c r="F714" t="s">
        <v>5410</v>
      </c>
      <c r="G714" t="s">
        <v>5411</v>
      </c>
      <c r="H714" t="s">
        <v>5401</v>
      </c>
      <c r="I714" t="s">
        <v>5412</v>
      </c>
    </row>
    <row r="715" spans="1:9" x14ac:dyDescent="0.2">
      <c r="A715" t="s">
        <v>5927</v>
      </c>
      <c r="B715" t="b">
        <v>0</v>
      </c>
      <c r="C715" t="s">
        <v>5928</v>
      </c>
      <c r="D715" t="s">
        <v>5401</v>
      </c>
      <c r="E715" t="s">
        <v>5929</v>
      </c>
      <c r="F715" t="s">
        <v>2070</v>
      </c>
      <c r="G715" t="s">
        <v>2069</v>
      </c>
      <c r="H715" t="s">
        <v>5401</v>
      </c>
      <c r="I715" t="s">
        <v>2071</v>
      </c>
    </row>
    <row r="716" spans="1:9" x14ac:dyDescent="0.2">
      <c r="A716" t="s">
        <v>5927</v>
      </c>
      <c r="B716" t="b">
        <v>0</v>
      </c>
      <c r="C716" t="s">
        <v>5928</v>
      </c>
      <c r="D716" t="s">
        <v>5401</v>
      </c>
      <c r="E716" t="s">
        <v>5929</v>
      </c>
      <c r="F716" t="s">
        <v>5930</v>
      </c>
      <c r="G716" t="s">
        <v>5931</v>
      </c>
      <c r="H716" t="s">
        <v>5401</v>
      </c>
      <c r="I716" t="s">
        <v>5932</v>
      </c>
    </row>
    <row r="717" spans="1:9" x14ac:dyDescent="0.2">
      <c r="A717" t="s">
        <v>5927</v>
      </c>
      <c r="B717" t="b">
        <v>0</v>
      </c>
      <c r="C717" t="s">
        <v>5928</v>
      </c>
      <c r="D717" t="s">
        <v>5401</v>
      </c>
      <c r="E717" t="s">
        <v>5929</v>
      </c>
      <c r="F717" t="s">
        <v>3354</v>
      </c>
      <c r="G717" t="s">
        <v>3353</v>
      </c>
      <c r="H717" t="s">
        <v>5401</v>
      </c>
      <c r="I717" t="s">
        <v>3355</v>
      </c>
    </row>
    <row r="718" spans="1:9" x14ac:dyDescent="0.2">
      <c r="A718" t="s">
        <v>5927</v>
      </c>
      <c r="B718" t="b">
        <v>0</v>
      </c>
      <c r="C718" t="s">
        <v>5928</v>
      </c>
      <c r="D718" t="s">
        <v>5401</v>
      </c>
      <c r="E718" t="s">
        <v>5929</v>
      </c>
      <c r="F718" t="s">
        <v>5933</v>
      </c>
      <c r="G718" t="s">
        <v>5934</v>
      </c>
      <c r="H718" t="s">
        <v>5401</v>
      </c>
      <c r="I718" t="s">
        <v>5935</v>
      </c>
    </row>
    <row r="719" spans="1:9" x14ac:dyDescent="0.2">
      <c r="A719" t="s">
        <v>5927</v>
      </c>
      <c r="B719" t="b">
        <v>0</v>
      </c>
      <c r="C719" t="s">
        <v>5928</v>
      </c>
      <c r="D719" t="s">
        <v>5401</v>
      </c>
      <c r="E719" t="s">
        <v>5929</v>
      </c>
      <c r="F719" t="s">
        <v>5936</v>
      </c>
      <c r="G719" t="s">
        <v>5937</v>
      </c>
      <c r="H719" t="s">
        <v>5401</v>
      </c>
      <c r="I719" t="s">
        <v>5938</v>
      </c>
    </row>
    <row r="720" spans="1:9" x14ac:dyDescent="0.2">
      <c r="A720" t="s">
        <v>5927</v>
      </c>
      <c r="B720" t="b">
        <v>0</v>
      </c>
      <c r="C720" t="s">
        <v>5928</v>
      </c>
      <c r="D720" t="s">
        <v>5401</v>
      </c>
      <c r="E720" t="s">
        <v>5929</v>
      </c>
      <c r="F720" t="s">
        <v>5939</v>
      </c>
      <c r="G720" t="s">
        <v>5940</v>
      </c>
      <c r="H720" t="s">
        <v>5401</v>
      </c>
      <c r="I720" t="s">
        <v>5941</v>
      </c>
    </row>
    <row r="721" spans="1:9" x14ac:dyDescent="0.2">
      <c r="A721" t="s">
        <v>5927</v>
      </c>
      <c r="B721" t="b">
        <v>0</v>
      </c>
      <c r="C721" t="s">
        <v>5928</v>
      </c>
      <c r="D721" t="s">
        <v>5401</v>
      </c>
      <c r="E721" t="s">
        <v>5929</v>
      </c>
      <c r="F721" t="s">
        <v>5928</v>
      </c>
      <c r="G721" t="s">
        <v>5927</v>
      </c>
      <c r="H721" t="s">
        <v>5401</v>
      </c>
      <c r="I721" t="s">
        <v>5929</v>
      </c>
    </row>
    <row r="722" spans="1:9" x14ac:dyDescent="0.2">
      <c r="A722" t="s">
        <v>5927</v>
      </c>
      <c r="B722" t="b">
        <v>0</v>
      </c>
      <c r="C722" t="s">
        <v>5928</v>
      </c>
      <c r="D722" t="s">
        <v>5401</v>
      </c>
      <c r="E722" t="s">
        <v>5929</v>
      </c>
      <c r="F722" t="s">
        <v>2295</v>
      </c>
      <c r="G722" t="s">
        <v>2294</v>
      </c>
      <c r="H722" t="s">
        <v>5401</v>
      </c>
      <c r="I722" t="s">
        <v>2296</v>
      </c>
    </row>
    <row r="723" spans="1:9" x14ac:dyDescent="0.2">
      <c r="A723" t="s">
        <v>5927</v>
      </c>
      <c r="B723" t="b">
        <v>0</v>
      </c>
      <c r="C723" t="s">
        <v>5928</v>
      </c>
      <c r="D723" t="s">
        <v>5401</v>
      </c>
      <c r="E723" t="s">
        <v>5929</v>
      </c>
      <c r="F723" t="s">
        <v>5942</v>
      </c>
      <c r="G723" t="s">
        <v>5943</v>
      </c>
      <c r="H723" t="s">
        <v>5401</v>
      </c>
      <c r="I723" t="s">
        <v>5944</v>
      </c>
    </row>
    <row r="724" spans="1:9" x14ac:dyDescent="0.2">
      <c r="A724" t="s">
        <v>5927</v>
      </c>
      <c r="B724" t="b">
        <v>0</v>
      </c>
      <c r="C724" t="s">
        <v>5928</v>
      </c>
      <c r="D724" t="s">
        <v>5401</v>
      </c>
      <c r="E724" t="s">
        <v>5929</v>
      </c>
      <c r="F724" t="s">
        <v>5413</v>
      </c>
      <c r="G724" t="s">
        <v>5414</v>
      </c>
      <c r="H724" t="s">
        <v>5401</v>
      </c>
      <c r="I724" t="s">
        <v>5415</v>
      </c>
    </row>
    <row r="725" spans="1:9" x14ac:dyDescent="0.2">
      <c r="A725" t="s">
        <v>5945</v>
      </c>
      <c r="B725" t="b">
        <v>0</v>
      </c>
      <c r="C725" t="s">
        <v>5946</v>
      </c>
      <c r="D725" t="s">
        <v>5401</v>
      </c>
      <c r="E725" t="s">
        <v>5947</v>
      </c>
      <c r="F725" t="s">
        <v>5405</v>
      </c>
      <c r="G725" t="s">
        <v>5406</v>
      </c>
      <c r="H725" t="s">
        <v>5401</v>
      </c>
      <c r="I725" t="s">
        <v>5407</v>
      </c>
    </row>
    <row r="726" spans="1:9" x14ac:dyDescent="0.2">
      <c r="A726" t="s">
        <v>5945</v>
      </c>
      <c r="B726" t="b">
        <v>0</v>
      </c>
      <c r="C726" t="s">
        <v>5946</v>
      </c>
      <c r="D726" t="s">
        <v>5401</v>
      </c>
      <c r="E726" t="s">
        <v>5947</v>
      </c>
      <c r="F726" t="s">
        <v>5401</v>
      </c>
      <c r="G726" t="s">
        <v>5408</v>
      </c>
      <c r="H726" t="s">
        <v>5401</v>
      </c>
      <c r="I726" t="s">
        <v>5409</v>
      </c>
    </row>
    <row r="727" spans="1:9" x14ac:dyDescent="0.2">
      <c r="A727" t="s">
        <v>5945</v>
      </c>
      <c r="B727" t="b">
        <v>0</v>
      </c>
      <c r="C727" t="s">
        <v>5946</v>
      </c>
      <c r="D727" t="s">
        <v>5401</v>
      </c>
      <c r="E727" t="s">
        <v>5947</v>
      </c>
      <c r="F727" t="s">
        <v>5410</v>
      </c>
      <c r="G727" t="s">
        <v>5411</v>
      </c>
      <c r="H727" t="s">
        <v>5401</v>
      </c>
      <c r="I727" t="s">
        <v>5412</v>
      </c>
    </row>
    <row r="728" spans="1:9" x14ac:dyDescent="0.2">
      <c r="A728" t="s">
        <v>5945</v>
      </c>
      <c r="B728" t="b">
        <v>0</v>
      </c>
      <c r="C728" t="s">
        <v>5946</v>
      </c>
      <c r="D728" t="s">
        <v>5401</v>
      </c>
      <c r="E728" t="s">
        <v>5947</v>
      </c>
      <c r="F728" t="s">
        <v>2070</v>
      </c>
      <c r="G728" t="s">
        <v>2069</v>
      </c>
      <c r="H728" t="s">
        <v>5401</v>
      </c>
      <c r="I728" t="s">
        <v>2071</v>
      </c>
    </row>
    <row r="729" spans="1:9" x14ac:dyDescent="0.2">
      <c r="A729" t="s">
        <v>5945</v>
      </c>
      <c r="B729" t="b">
        <v>0</v>
      </c>
      <c r="C729" t="s">
        <v>5946</v>
      </c>
      <c r="D729" t="s">
        <v>5401</v>
      </c>
      <c r="E729" t="s">
        <v>5947</v>
      </c>
      <c r="F729" t="s">
        <v>5930</v>
      </c>
      <c r="G729" t="s">
        <v>5931</v>
      </c>
      <c r="H729" t="s">
        <v>5401</v>
      </c>
      <c r="I729" t="s">
        <v>5932</v>
      </c>
    </row>
    <row r="730" spans="1:9" x14ac:dyDescent="0.2">
      <c r="A730" t="s">
        <v>5945</v>
      </c>
      <c r="B730" t="b">
        <v>0</v>
      </c>
      <c r="C730" t="s">
        <v>5946</v>
      </c>
      <c r="D730" t="s">
        <v>5401</v>
      </c>
      <c r="E730" t="s">
        <v>5947</v>
      </c>
      <c r="F730" t="s">
        <v>3354</v>
      </c>
      <c r="G730" t="s">
        <v>3353</v>
      </c>
      <c r="H730" t="s">
        <v>5401</v>
      </c>
      <c r="I730" t="s">
        <v>3355</v>
      </c>
    </row>
    <row r="731" spans="1:9" x14ac:dyDescent="0.2">
      <c r="A731" t="s">
        <v>5945</v>
      </c>
      <c r="B731" t="b">
        <v>0</v>
      </c>
      <c r="C731" t="s">
        <v>5946</v>
      </c>
      <c r="D731" t="s">
        <v>5401</v>
      </c>
      <c r="E731" t="s">
        <v>5947</v>
      </c>
      <c r="F731" t="s">
        <v>5933</v>
      </c>
      <c r="G731" t="s">
        <v>5934</v>
      </c>
      <c r="H731" t="s">
        <v>5401</v>
      </c>
      <c r="I731" t="s">
        <v>5935</v>
      </c>
    </row>
    <row r="732" spans="1:9" x14ac:dyDescent="0.2">
      <c r="A732" t="s">
        <v>5945</v>
      </c>
      <c r="B732" t="b">
        <v>0</v>
      </c>
      <c r="C732" t="s">
        <v>5946</v>
      </c>
      <c r="D732" t="s">
        <v>5401</v>
      </c>
      <c r="E732" t="s">
        <v>5947</v>
      </c>
      <c r="F732" t="s">
        <v>5936</v>
      </c>
      <c r="G732" t="s">
        <v>5937</v>
      </c>
      <c r="H732" t="s">
        <v>5401</v>
      </c>
      <c r="I732" t="s">
        <v>5938</v>
      </c>
    </row>
    <row r="733" spans="1:9" x14ac:dyDescent="0.2">
      <c r="A733" t="s">
        <v>5945</v>
      </c>
      <c r="B733" t="b">
        <v>0</v>
      </c>
      <c r="C733" t="s">
        <v>5946</v>
      </c>
      <c r="D733" t="s">
        <v>5401</v>
      </c>
      <c r="E733" t="s">
        <v>5947</v>
      </c>
      <c r="F733" t="s">
        <v>5939</v>
      </c>
      <c r="G733" t="s">
        <v>5940</v>
      </c>
      <c r="H733" t="s">
        <v>5401</v>
      </c>
      <c r="I733" t="s">
        <v>5941</v>
      </c>
    </row>
    <row r="734" spans="1:9" x14ac:dyDescent="0.2">
      <c r="A734" t="s">
        <v>5945</v>
      </c>
      <c r="B734" t="b">
        <v>0</v>
      </c>
      <c r="C734" t="s">
        <v>5946</v>
      </c>
      <c r="D734" t="s">
        <v>5401</v>
      </c>
      <c r="E734" t="s">
        <v>5947</v>
      </c>
      <c r="F734" t="s">
        <v>5946</v>
      </c>
      <c r="G734" t="s">
        <v>5945</v>
      </c>
      <c r="H734" t="s">
        <v>5401</v>
      </c>
      <c r="I734" t="s">
        <v>5947</v>
      </c>
    </row>
    <row r="735" spans="1:9" x14ac:dyDescent="0.2">
      <c r="A735" t="s">
        <v>5945</v>
      </c>
      <c r="B735" t="b">
        <v>0</v>
      </c>
      <c r="C735" t="s">
        <v>5946</v>
      </c>
      <c r="D735" t="s">
        <v>5401</v>
      </c>
      <c r="E735" t="s">
        <v>5947</v>
      </c>
      <c r="F735" t="s">
        <v>2295</v>
      </c>
      <c r="G735" t="s">
        <v>2294</v>
      </c>
      <c r="H735" t="s">
        <v>5401</v>
      </c>
      <c r="I735" t="s">
        <v>2296</v>
      </c>
    </row>
    <row r="736" spans="1:9" x14ac:dyDescent="0.2">
      <c r="A736" t="s">
        <v>5945</v>
      </c>
      <c r="B736" t="b">
        <v>0</v>
      </c>
      <c r="C736" t="s">
        <v>5946</v>
      </c>
      <c r="D736" t="s">
        <v>5401</v>
      </c>
      <c r="E736" t="s">
        <v>5947</v>
      </c>
      <c r="F736" t="s">
        <v>5942</v>
      </c>
      <c r="G736" t="s">
        <v>5943</v>
      </c>
      <c r="H736" t="s">
        <v>5401</v>
      </c>
      <c r="I736" t="s">
        <v>5944</v>
      </c>
    </row>
    <row r="737" spans="1:9" x14ac:dyDescent="0.2">
      <c r="A737" t="s">
        <v>5945</v>
      </c>
      <c r="B737" t="b">
        <v>0</v>
      </c>
      <c r="C737" t="s">
        <v>5946</v>
      </c>
      <c r="D737" t="s">
        <v>5401</v>
      </c>
      <c r="E737" t="s">
        <v>5947</v>
      </c>
      <c r="F737" t="s">
        <v>5413</v>
      </c>
      <c r="G737" t="s">
        <v>5414</v>
      </c>
      <c r="H737" t="s">
        <v>5401</v>
      </c>
      <c r="I737" t="s">
        <v>5415</v>
      </c>
    </row>
    <row r="738" spans="1:9" x14ac:dyDescent="0.2">
      <c r="A738" t="s">
        <v>5948</v>
      </c>
      <c r="B738" t="b">
        <v>0</v>
      </c>
      <c r="C738" t="s">
        <v>5949</v>
      </c>
      <c r="D738" t="s">
        <v>5401</v>
      </c>
      <c r="E738" t="s">
        <v>5950</v>
      </c>
      <c r="F738" t="s">
        <v>5405</v>
      </c>
      <c r="G738" t="s">
        <v>5406</v>
      </c>
      <c r="H738" t="s">
        <v>5401</v>
      </c>
      <c r="I738" t="s">
        <v>5407</v>
      </c>
    </row>
    <row r="739" spans="1:9" x14ac:dyDescent="0.2">
      <c r="A739" t="s">
        <v>5948</v>
      </c>
      <c r="B739" t="b">
        <v>0</v>
      </c>
      <c r="C739" t="s">
        <v>5949</v>
      </c>
      <c r="D739" t="s">
        <v>5401</v>
      </c>
      <c r="E739" t="s">
        <v>5950</v>
      </c>
      <c r="F739" t="s">
        <v>5401</v>
      </c>
      <c r="G739" t="s">
        <v>5408</v>
      </c>
      <c r="H739" t="s">
        <v>5401</v>
      </c>
      <c r="I739" t="s">
        <v>5409</v>
      </c>
    </row>
    <row r="740" spans="1:9" x14ac:dyDescent="0.2">
      <c r="A740" t="s">
        <v>5948</v>
      </c>
      <c r="B740" t="b">
        <v>0</v>
      </c>
      <c r="C740" t="s">
        <v>5949</v>
      </c>
      <c r="D740" t="s">
        <v>5401</v>
      </c>
      <c r="E740" t="s">
        <v>5950</v>
      </c>
      <c r="F740" t="s">
        <v>5410</v>
      </c>
      <c r="G740" t="s">
        <v>5411</v>
      </c>
      <c r="H740" t="s">
        <v>5401</v>
      </c>
      <c r="I740" t="s">
        <v>5412</v>
      </c>
    </row>
    <row r="741" spans="1:9" x14ac:dyDescent="0.2">
      <c r="A741" t="s">
        <v>5948</v>
      </c>
      <c r="B741" t="b">
        <v>0</v>
      </c>
      <c r="C741" t="s">
        <v>5949</v>
      </c>
      <c r="D741" t="s">
        <v>5401</v>
      </c>
      <c r="E741" t="s">
        <v>5950</v>
      </c>
      <c r="F741" t="s">
        <v>2070</v>
      </c>
      <c r="G741" t="s">
        <v>2069</v>
      </c>
      <c r="H741" t="s">
        <v>5401</v>
      </c>
      <c r="I741" t="s">
        <v>2071</v>
      </c>
    </row>
    <row r="742" spans="1:9" x14ac:dyDescent="0.2">
      <c r="A742" t="s">
        <v>5948</v>
      </c>
      <c r="B742" t="b">
        <v>0</v>
      </c>
      <c r="C742" t="s">
        <v>5949</v>
      </c>
      <c r="D742" t="s">
        <v>5401</v>
      </c>
      <c r="E742" t="s">
        <v>5950</v>
      </c>
      <c r="F742" t="s">
        <v>5930</v>
      </c>
      <c r="G742" t="s">
        <v>5931</v>
      </c>
      <c r="H742" t="s">
        <v>5401</v>
      </c>
      <c r="I742" t="s">
        <v>5932</v>
      </c>
    </row>
    <row r="743" spans="1:9" x14ac:dyDescent="0.2">
      <c r="A743" t="s">
        <v>5948</v>
      </c>
      <c r="B743" t="b">
        <v>0</v>
      </c>
      <c r="C743" t="s">
        <v>5949</v>
      </c>
      <c r="D743" t="s">
        <v>5401</v>
      </c>
      <c r="E743" t="s">
        <v>5950</v>
      </c>
      <c r="F743" t="s">
        <v>3354</v>
      </c>
      <c r="G743" t="s">
        <v>3353</v>
      </c>
      <c r="H743" t="s">
        <v>5401</v>
      </c>
      <c r="I743" t="s">
        <v>3355</v>
      </c>
    </row>
    <row r="744" spans="1:9" x14ac:dyDescent="0.2">
      <c r="A744" t="s">
        <v>5948</v>
      </c>
      <c r="B744" t="b">
        <v>0</v>
      </c>
      <c r="C744" t="s">
        <v>5949</v>
      </c>
      <c r="D744" t="s">
        <v>5401</v>
      </c>
      <c r="E744" t="s">
        <v>5950</v>
      </c>
      <c r="F744" t="s">
        <v>5933</v>
      </c>
      <c r="G744" t="s">
        <v>5934</v>
      </c>
      <c r="H744" t="s">
        <v>5401</v>
      </c>
      <c r="I744" t="s">
        <v>5935</v>
      </c>
    </row>
    <row r="745" spans="1:9" x14ac:dyDescent="0.2">
      <c r="A745" t="s">
        <v>5948</v>
      </c>
      <c r="B745" t="b">
        <v>0</v>
      </c>
      <c r="C745" t="s">
        <v>5949</v>
      </c>
      <c r="D745" t="s">
        <v>5401</v>
      </c>
      <c r="E745" t="s">
        <v>5950</v>
      </c>
      <c r="F745" t="s">
        <v>5936</v>
      </c>
      <c r="G745" t="s">
        <v>5937</v>
      </c>
      <c r="H745" t="s">
        <v>5401</v>
      </c>
      <c r="I745" t="s">
        <v>5938</v>
      </c>
    </row>
    <row r="746" spans="1:9" x14ac:dyDescent="0.2">
      <c r="A746" t="s">
        <v>5948</v>
      </c>
      <c r="B746" t="b">
        <v>0</v>
      </c>
      <c r="C746" t="s">
        <v>5949</v>
      </c>
      <c r="D746" t="s">
        <v>5401</v>
      </c>
      <c r="E746" t="s">
        <v>5950</v>
      </c>
      <c r="F746" t="s">
        <v>5939</v>
      </c>
      <c r="G746" t="s">
        <v>5940</v>
      </c>
      <c r="H746" t="s">
        <v>5401</v>
      </c>
      <c r="I746" t="s">
        <v>5941</v>
      </c>
    </row>
    <row r="747" spans="1:9" x14ac:dyDescent="0.2">
      <c r="A747" t="s">
        <v>5948</v>
      </c>
      <c r="B747" t="b">
        <v>0</v>
      </c>
      <c r="C747" t="s">
        <v>5949</v>
      </c>
      <c r="D747" t="s">
        <v>5401</v>
      </c>
      <c r="E747" t="s">
        <v>5950</v>
      </c>
      <c r="F747" t="s">
        <v>5949</v>
      </c>
      <c r="G747" t="s">
        <v>5948</v>
      </c>
      <c r="H747" t="s">
        <v>5401</v>
      </c>
      <c r="I747" t="s">
        <v>5950</v>
      </c>
    </row>
    <row r="748" spans="1:9" x14ac:dyDescent="0.2">
      <c r="A748" t="s">
        <v>5948</v>
      </c>
      <c r="B748" t="b">
        <v>0</v>
      </c>
      <c r="C748" t="s">
        <v>5949</v>
      </c>
      <c r="D748" t="s">
        <v>5401</v>
      </c>
      <c r="E748" t="s">
        <v>5950</v>
      </c>
      <c r="F748" t="s">
        <v>2295</v>
      </c>
      <c r="G748" t="s">
        <v>2294</v>
      </c>
      <c r="H748" t="s">
        <v>5401</v>
      </c>
      <c r="I748" t="s">
        <v>2296</v>
      </c>
    </row>
    <row r="749" spans="1:9" x14ac:dyDescent="0.2">
      <c r="A749" t="s">
        <v>5948</v>
      </c>
      <c r="B749" t="b">
        <v>0</v>
      </c>
      <c r="C749" t="s">
        <v>5949</v>
      </c>
      <c r="D749" t="s">
        <v>5401</v>
      </c>
      <c r="E749" t="s">
        <v>5950</v>
      </c>
      <c r="F749" t="s">
        <v>5942</v>
      </c>
      <c r="G749" t="s">
        <v>5943</v>
      </c>
      <c r="H749" t="s">
        <v>5401</v>
      </c>
      <c r="I749" t="s">
        <v>5944</v>
      </c>
    </row>
    <row r="750" spans="1:9" x14ac:dyDescent="0.2">
      <c r="A750" t="s">
        <v>5948</v>
      </c>
      <c r="B750" t="b">
        <v>0</v>
      </c>
      <c r="C750" t="s">
        <v>5949</v>
      </c>
      <c r="D750" t="s">
        <v>5401</v>
      </c>
      <c r="E750" t="s">
        <v>5950</v>
      </c>
      <c r="F750" t="s">
        <v>5413</v>
      </c>
      <c r="G750" t="s">
        <v>5414</v>
      </c>
      <c r="H750" t="s">
        <v>5401</v>
      </c>
      <c r="I750" t="s">
        <v>5415</v>
      </c>
    </row>
    <row r="751" spans="1:9" x14ac:dyDescent="0.2">
      <c r="A751" t="s">
        <v>5951</v>
      </c>
      <c r="B751" t="b">
        <v>0</v>
      </c>
      <c r="C751" t="s">
        <v>5952</v>
      </c>
      <c r="D751" t="s">
        <v>5401</v>
      </c>
      <c r="E751" t="s">
        <v>5953</v>
      </c>
      <c r="F751" t="s">
        <v>5405</v>
      </c>
      <c r="G751" t="s">
        <v>5406</v>
      </c>
      <c r="H751" t="s">
        <v>5401</v>
      </c>
      <c r="I751" t="s">
        <v>5407</v>
      </c>
    </row>
    <row r="752" spans="1:9" x14ac:dyDescent="0.2">
      <c r="A752" t="s">
        <v>5951</v>
      </c>
      <c r="B752" t="b">
        <v>0</v>
      </c>
      <c r="C752" t="s">
        <v>5952</v>
      </c>
      <c r="D752" t="s">
        <v>5401</v>
      </c>
      <c r="E752" t="s">
        <v>5953</v>
      </c>
      <c r="F752" t="s">
        <v>5401</v>
      </c>
      <c r="G752" t="s">
        <v>5408</v>
      </c>
      <c r="H752" t="s">
        <v>5401</v>
      </c>
      <c r="I752" t="s">
        <v>5409</v>
      </c>
    </row>
    <row r="753" spans="1:9" x14ac:dyDescent="0.2">
      <c r="A753" t="s">
        <v>5951</v>
      </c>
      <c r="B753" t="b">
        <v>0</v>
      </c>
      <c r="C753" t="s">
        <v>5952</v>
      </c>
      <c r="D753" t="s">
        <v>5401</v>
      </c>
      <c r="E753" t="s">
        <v>5953</v>
      </c>
      <c r="F753" t="s">
        <v>5410</v>
      </c>
      <c r="G753" t="s">
        <v>5411</v>
      </c>
      <c r="H753" t="s">
        <v>5401</v>
      </c>
      <c r="I753" t="s">
        <v>5412</v>
      </c>
    </row>
    <row r="754" spans="1:9" x14ac:dyDescent="0.2">
      <c r="A754" t="s">
        <v>5951</v>
      </c>
      <c r="B754" t="b">
        <v>0</v>
      </c>
      <c r="C754" t="s">
        <v>5952</v>
      </c>
      <c r="D754" t="s">
        <v>5401</v>
      </c>
      <c r="E754" t="s">
        <v>5953</v>
      </c>
      <c r="F754" t="s">
        <v>2070</v>
      </c>
      <c r="G754" t="s">
        <v>2069</v>
      </c>
      <c r="H754" t="s">
        <v>5401</v>
      </c>
      <c r="I754" t="s">
        <v>2071</v>
      </c>
    </row>
    <row r="755" spans="1:9" x14ac:dyDescent="0.2">
      <c r="A755" t="s">
        <v>5951</v>
      </c>
      <c r="B755" t="b">
        <v>0</v>
      </c>
      <c r="C755" t="s">
        <v>5952</v>
      </c>
      <c r="D755" t="s">
        <v>5401</v>
      </c>
      <c r="E755" t="s">
        <v>5953</v>
      </c>
      <c r="F755" t="s">
        <v>5930</v>
      </c>
      <c r="G755" t="s">
        <v>5931</v>
      </c>
      <c r="H755" t="s">
        <v>5401</v>
      </c>
      <c r="I755" t="s">
        <v>5932</v>
      </c>
    </row>
    <row r="756" spans="1:9" x14ac:dyDescent="0.2">
      <c r="A756" t="s">
        <v>5951</v>
      </c>
      <c r="B756" t="b">
        <v>0</v>
      </c>
      <c r="C756" t="s">
        <v>5952</v>
      </c>
      <c r="D756" t="s">
        <v>5401</v>
      </c>
      <c r="E756" t="s">
        <v>5953</v>
      </c>
      <c r="F756" t="s">
        <v>3354</v>
      </c>
      <c r="G756" t="s">
        <v>3353</v>
      </c>
      <c r="H756" t="s">
        <v>5401</v>
      </c>
      <c r="I756" t="s">
        <v>3355</v>
      </c>
    </row>
    <row r="757" spans="1:9" x14ac:dyDescent="0.2">
      <c r="A757" t="s">
        <v>5951</v>
      </c>
      <c r="B757" t="b">
        <v>0</v>
      </c>
      <c r="C757" t="s">
        <v>5952</v>
      </c>
      <c r="D757" t="s">
        <v>5401</v>
      </c>
      <c r="E757" t="s">
        <v>5953</v>
      </c>
      <c r="F757" t="s">
        <v>5933</v>
      </c>
      <c r="G757" t="s">
        <v>5934</v>
      </c>
      <c r="H757" t="s">
        <v>5401</v>
      </c>
      <c r="I757" t="s">
        <v>5935</v>
      </c>
    </row>
    <row r="758" spans="1:9" x14ac:dyDescent="0.2">
      <c r="A758" t="s">
        <v>5951</v>
      </c>
      <c r="B758" t="b">
        <v>0</v>
      </c>
      <c r="C758" t="s">
        <v>5952</v>
      </c>
      <c r="D758" t="s">
        <v>5401</v>
      </c>
      <c r="E758" t="s">
        <v>5953</v>
      </c>
      <c r="F758" t="s">
        <v>5936</v>
      </c>
      <c r="G758" t="s">
        <v>5937</v>
      </c>
      <c r="H758" t="s">
        <v>5401</v>
      </c>
      <c r="I758" t="s">
        <v>5938</v>
      </c>
    </row>
    <row r="759" spans="1:9" x14ac:dyDescent="0.2">
      <c r="A759" t="s">
        <v>5951</v>
      </c>
      <c r="B759" t="b">
        <v>0</v>
      </c>
      <c r="C759" t="s">
        <v>5952</v>
      </c>
      <c r="D759" t="s">
        <v>5401</v>
      </c>
      <c r="E759" t="s">
        <v>5953</v>
      </c>
      <c r="F759" t="s">
        <v>5939</v>
      </c>
      <c r="G759" t="s">
        <v>5940</v>
      </c>
      <c r="H759" t="s">
        <v>5401</v>
      </c>
      <c r="I759" t="s">
        <v>5941</v>
      </c>
    </row>
    <row r="760" spans="1:9" x14ac:dyDescent="0.2">
      <c r="A760" t="s">
        <v>5951</v>
      </c>
      <c r="B760" t="b">
        <v>0</v>
      </c>
      <c r="C760" t="s">
        <v>5952</v>
      </c>
      <c r="D760" t="s">
        <v>5401</v>
      </c>
      <c r="E760" t="s">
        <v>5953</v>
      </c>
      <c r="F760" t="s">
        <v>5952</v>
      </c>
      <c r="G760" t="s">
        <v>5951</v>
      </c>
      <c r="H760" t="s">
        <v>5401</v>
      </c>
      <c r="I760" t="s">
        <v>5953</v>
      </c>
    </row>
    <row r="761" spans="1:9" x14ac:dyDescent="0.2">
      <c r="A761" t="s">
        <v>5951</v>
      </c>
      <c r="B761" t="b">
        <v>0</v>
      </c>
      <c r="C761" t="s">
        <v>5952</v>
      </c>
      <c r="D761" t="s">
        <v>5401</v>
      </c>
      <c r="E761" t="s">
        <v>5953</v>
      </c>
      <c r="F761" t="s">
        <v>2295</v>
      </c>
      <c r="G761" t="s">
        <v>2294</v>
      </c>
      <c r="H761" t="s">
        <v>5401</v>
      </c>
      <c r="I761" t="s">
        <v>2296</v>
      </c>
    </row>
    <row r="762" spans="1:9" x14ac:dyDescent="0.2">
      <c r="A762" t="s">
        <v>5951</v>
      </c>
      <c r="B762" t="b">
        <v>0</v>
      </c>
      <c r="C762" t="s">
        <v>5952</v>
      </c>
      <c r="D762" t="s">
        <v>5401</v>
      </c>
      <c r="E762" t="s">
        <v>5953</v>
      </c>
      <c r="F762" t="s">
        <v>5942</v>
      </c>
      <c r="G762" t="s">
        <v>5943</v>
      </c>
      <c r="H762" t="s">
        <v>5401</v>
      </c>
      <c r="I762" t="s">
        <v>5944</v>
      </c>
    </row>
    <row r="763" spans="1:9" x14ac:dyDescent="0.2">
      <c r="A763" t="s">
        <v>5951</v>
      </c>
      <c r="B763" t="b">
        <v>0</v>
      </c>
      <c r="C763" t="s">
        <v>5952</v>
      </c>
      <c r="D763" t="s">
        <v>5401</v>
      </c>
      <c r="E763" t="s">
        <v>5953</v>
      </c>
      <c r="F763" t="s">
        <v>5413</v>
      </c>
      <c r="G763" t="s">
        <v>5414</v>
      </c>
      <c r="H763" t="s">
        <v>5401</v>
      </c>
      <c r="I763" t="s">
        <v>5415</v>
      </c>
    </row>
    <row r="764" spans="1:9" x14ac:dyDescent="0.2">
      <c r="A764" t="s">
        <v>5954</v>
      </c>
      <c r="B764" t="b">
        <v>0</v>
      </c>
      <c r="C764" t="s">
        <v>5955</v>
      </c>
      <c r="D764" t="s">
        <v>5401</v>
      </c>
      <c r="E764" t="s">
        <v>5956</v>
      </c>
      <c r="F764" t="s">
        <v>5402</v>
      </c>
      <c r="G764" t="s">
        <v>5403</v>
      </c>
      <c r="H764" t="s">
        <v>5401</v>
      </c>
      <c r="I764" t="s">
        <v>5404</v>
      </c>
    </row>
    <row r="765" spans="1:9" x14ac:dyDescent="0.2">
      <c r="A765" t="s">
        <v>5954</v>
      </c>
      <c r="B765" t="b">
        <v>0</v>
      </c>
      <c r="C765" t="s">
        <v>5955</v>
      </c>
      <c r="D765" t="s">
        <v>5401</v>
      </c>
      <c r="E765" t="s">
        <v>5956</v>
      </c>
      <c r="F765" t="s">
        <v>5405</v>
      </c>
      <c r="G765" t="s">
        <v>5406</v>
      </c>
      <c r="H765" t="s">
        <v>5401</v>
      </c>
      <c r="I765" t="s">
        <v>5407</v>
      </c>
    </row>
    <row r="766" spans="1:9" x14ac:dyDescent="0.2">
      <c r="A766" t="s">
        <v>5954</v>
      </c>
      <c r="B766" t="b">
        <v>0</v>
      </c>
      <c r="C766" t="s">
        <v>5955</v>
      </c>
      <c r="D766" t="s">
        <v>5401</v>
      </c>
      <c r="E766" t="s">
        <v>5956</v>
      </c>
      <c r="F766" t="s">
        <v>5401</v>
      </c>
      <c r="G766" t="s">
        <v>5408</v>
      </c>
      <c r="H766" t="s">
        <v>5401</v>
      </c>
      <c r="I766" t="s">
        <v>5409</v>
      </c>
    </row>
    <row r="767" spans="1:9" x14ac:dyDescent="0.2">
      <c r="A767" t="s">
        <v>5954</v>
      </c>
      <c r="B767" t="b">
        <v>0</v>
      </c>
      <c r="C767" t="s">
        <v>5955</v>
      </c>
      <c r="D767" t="s">
        <v>5401</v>
      </c>
      <c r="E767" t="s">
        <v>5956</v>
      </c>
      <c r="F767" t="s">
        <v>5955</v>
      </c>
      <c r="G767" t="s">
        <v>5954</v>
      </c>
      <c r="H767" t="s">
        <v>5401</v>
      </c>
      <c r="I767" t="s">
        <v>5956</v>
      </c>
    </row>
    <row r="768" spans="1:9" x14ac:dyDescent="0.2">
      <c r="A768" t="s">
        <v>5954</v>
      </c>
      <c r="B768" t="b">
        <v>0</v>
      </c>
      <c r="C768" t="s">
        <v>5955</v>
      </c>
      <c r="D768" t="s">
        <v>5401</v>
      </c>
      <c r="E768" t="s">
        <v>5956</v>
      </c>
      <c r="F768" t="s">
        <v>5410</v>
      </c>
      <c r="G768" t="s">
        <v>5411</v>
      </c>
      <c r="H768" t="s">
        <v>5401</v>
      </c>
      <c r="I768" t="s">
        <v>5412</v>
      </c>
    </row>
    <row r="769" spans="1:9" x14ac:dyDescent="0.2">
      <c r="A769" t="s">
        <v>5954</v>
      </c>
      <c r="B769" t="b">
        <v>0</v>
      </c>
      <c r="C769" t="s">
        <v>5955</v>
      </c>
      <c r="D769" t="s">
        <v>5401</v>
      </c>
      <c r="E769" t="s">
        <v>5956</v>
      </c>
      <c r="F769" t="s">
        <v>2070</v>
      </c>
      <c r="G769" t="s">
        <v>2069</v>
      </c>
      <c r="H769" t="s">
        <v>5401</v>
      </c>
      <c r="I769" t="s">
        <v>2071</v>
      </c>
    </row>
    <row r="770" spans="1:9" x14ac:dyDescent="0.2">
      <c r="A770" t="s">
        <v>5954</v>
      </c>
      <c r="B770" t="b">
        <v>0</v>
      </c>
      <c r="C770" t="s">
        <v>5955</v>
      </c>
      <c r="D770" t="s">
        <v>5401</v>
      </c>
      <c r="E770" t="s">
        <v>5956</v>
      </c>
      <c r="F770" t="s">
        <v>5930</v>
      </c>
      <c r="G770" t="s">
        <v>5931</v>
      </c>
      <c r="H770" t="s">
        <v>5401</v>
      </c>
      <c r="I770" t="s">
        <v>5932</v>
      </c>
    </row>
    <row r="771" spans="1:9" x14ac:dyDescent="0.2">
      <c r="A771" t="s">
        <v>5954</v>
      </c>
      <c r="B771" t="b">
        <v>0</v>
      </c>
      <c r="C771" t="s">
        <v>5955</v>
      </c>
      <c r="D771" t="s">
        <v>5401</v>
      </c>
      <c r="E771" t="s">
        <v>5956</v>
      </c>
      <c r="F771" t="s">
        <v>5957</v>
      </c>
      <c r="G771" t="s">
        <v>5958</v>
      </c>
      <c r="H771" t="s">
        <v>5401</v>
      </c>
      <c r="I771" t="s">
        <v>5959</v>
      </c>
    </row>
    <row r="772" spans="1:9" x14ac:dyDescent="0.2">
      <c r="A772" t="s">
        <v>5954</v>
      </c>
      <c r="B772" t="b">
        <v>0</v>
      </c>
      <c r="C772" t="s">
        <v>5955</v>
      </c>
      <c r="D772" t="s">
        <v>5401</v>
      </c>
      <c r="E772" t="s">
        <v>5956</v>
      </c>
      <c r="F772" t="s">
        <v>3354</v>
      </c>
      <c r="G772" t="s">
        <v>3353</v>
      </c>
      <c r="H772" t="s">
        <v>5401</v>
      </c>
      <c r="I772" t="s">
        <v>3355</v>
      </c>
    </row>
    <row r="773" spans="1:9" x14ac:dyDescent="0.2">
      <c r="A773" t="s">
        <v>5954</v>
      </c>
      <c r="B773" t="b">
        <v>0</v>
      </c>
      <c r="C773" t="s">
        <v>5955</v>
      </c>
      <c r="D773" t="s">
        <v>5401</v>
      </c>
      <c r="E773" t="s">
        <v>5956</v>
      </c>
      <c r="F773" t="s">
        <v>5933</v>
      </c>
      <c r="G773" t="s">
        <v>5934</v>
      </c>
      <c r="H773" t="s">
        <v>5401</v>
      </c>
      <c r="I773" t="s">
        <v>5935</v>
      </c>
    </row>
    <row r="774" spans="1:9" x14ac:dyDescent="0.2">
      <c r="A774" t="s">
        <v>5954</v>
      </c>
      <c r="B774" t="b">
        <v>0</v>
      </c>
      <c r="C774" t="s">
        <v>5955</v>
      </c>
      <c r="D774" t="s">
        <v>5401</v>
      </c>
      <c r="E774" t="s">
        <v>5956</v>
      </c>
      <c r="F774" t="s">
        <v>5960</v>
      </c>
      <c r="G774" t="s">
        <v>5961</v>
      </c>
      <c r="H774" t="s">
        <v>5401</v>
      </c>
      <c r="I774" t="s">
        <v>5962</v>
      </c>
    </row>
    <row r="775" spans="1:9" x14ac:dyDescent="0.2">
      <c r="A775" t="s">
        <v>5954</v>
      </c>
      <c r="B775" t="b">
        <v>0</v>
      </c>
      <c r="C775" t="s">
        <v>5955</v>
      </c>
      <c r="D775" t="s">
        <v>5401</v>
      </c>
      <c r="E775" t="s">
        <v>5956</v>
      </c>
      <c r="F775" t="s">
        <v>5963</v>
      </c>
      <c r="G775" t="s">
        <v>5964</v>
      </c>
      <c r="H775" t="s">
        <v>5401</v>
      </c>
      <c r="I775" t="s">
        <v>5965</v>
      </c>
    </row>
    <row r="776" spans="1:9" x14ac:dyDescent="0.2">
      <c r="A776" t="s">
        <v>5954</v>
      </c>
      <c r="B776" t="b">
        <v>0</v>
      </c>
      <c r="C776" t="s">
        <v>5955</v>
      </c>
      <c r="D776" t="s">
        <v>5401</v>
      </c>
      <c r="E776" t="s">
        <v>5956</v>
      </c>
      <c r="F776" t="s">
        <v>5936</v>
      </c>
      <c r="G776" t="s">
        <v>5937</v>
      </c>
      <c r="H776" t="s">
        <v>5401</v>
      </c>
      <c r="I776" t="s">
        <v>5938</v>
      </c>
    </row>
    <row r="777" spans="1:9" x14ac:dyDescent="0.2">
      <c r="A777" t="s">
        <v>5954</v>
      </c>
      <c r="B777" t="b">
        <v>0</v>
      </c>
      <c r="C777" t="s">
        <v>5955</v>
      </c>
      <c r="D777" t="s">
        <v>5401</v>
      </c>
      <c r="E777" t="s">
        <v>5956</v>
      </c>
      <c r="F777" t="s">
        <v>3568</v>
      </c>
      <c r="G777" t="s">
        <v>3567</v>
      </c>
      <c r="H777" t="s">
        <v>5401</v>
      </c>
      <c r="I777" t="s">
        <v>3569</v>
      </c>
    </row>
    <row r="778" spans="1:9" x14ac:dyDescent="0.2">
      <c r="A778" t="s">
        <v>5954</v>
      </c>
      <c r="B778" t="b">
        <v>0</v>
      </c>
      <c r="C778" t="s">
        <v>5955</v>
      </c>
      <c r="D778" t="s">
        <v>5401</v>
      </c>
      <c r="E778" t="s">
        <v>5956</v>
      </c>
      <c r="F778" t="s">
        <v>2295</v>
      </c>
      <c r="G778" t="s">
        <v>2294</v>
      </c>
      <c r="H778" t="s">
        <v>5401</v>
      </c>
      <c r="I778" t="s">
        <v>2296</v>
      </c>
    </row>
    <row r="779" spans="1:9" x14ac:dyDescent="0.2">
      <c r="A779" t="s">
        <v>5954</v>
      </c>
      <c r="B779" t="b">
        <v>0</v>
      </c>
      <c r="C779" t="s">
        <v>5955</v>
      </c>
      <c r="D779" t="s">
        <v>5401</v>
      </c>
      <c r="E779" t="s">
        <v>5956</v>
      </c>
      <c r="F779" t="s">
        <v>5942</v>
      </c>
      <c r="G779" t="s">
        <v>5943</v>
      </c>
      <c r="H779" t="s">
        <v>5401</v>
      </c>
      <c r="I779" t="s">
        <v>5944</v>
      </c>
    </row>
    <row r="780" spans="1:9" x14ac:dyDescent="0.2">
      <c r="A780" t="s">
        <v>5954</v>
      </c>
      <c r="B780" t="b">
        <v>0</v>
      </c>
      <c r="C780" t="s">
        <v>5955</v>
      </c>
      <c r="D780" t="s">
        <v>5401</v>
      </c>
      <c r="E780" t="s">
        <v>5956</v>
      </c>
      <c r="F780" t="s">
        <v>5966</v>
      </c>
      <c r="G780" t="s">
        <v>5967</v>
      </c>
      <c r="H780" t="s">
        <v>5401</v>
      </c>
      <c r="I780" t="s">
        <v>5968</v>
      </c>
    </row>
    <row r="781" spans="1:9" x14ac:dyDescent="0.2">
      <c r="A781" t="s">
        <v>5954</v>
      </c>
      <c r="B781" t="b">
        <v>0</v>
      </c>
      <c r="C781" t="s">
        <v>5955</v>
      </c>
      <c r="D781" t="s">
        <v>5401</v>
      </c>
      <c r="E781" t="s">
        <v>5956</v>
      </c>
      <c r="F781" t="s">
        <v>5413</v>
      </c>
      <c r="G781" t="s">
        <v>5414</v>
      </c>
      <c r="H781" t="s">
        <v>5401</v>
      </c>
      <c r="I781" t="s">
        <v>5415</v>
      </c>
    </row>
    <row r="782" spans="1:9" x14ac:dyDescent="0.2">
      <c r="A782" t="s">
        <v>5969</v>
      </c>
      <c r="B782" t="b">
        <v>0</v>
      </c>
      <c r="C782" t="s">
        <v>5970</v>
      </c>
      <c r="D782" t="s">
        <v>5298</v>
      </c>
      <c r="E782" t="s">
        <v>5971</v>
      </c>
      <c r="F782" t="s">
        <v>5326</v>
      </c>
      <c r="G782" t="s">
        <v>5327</v>
      </c>
      <c r="H782" t="s">
        <v>5298</v>
      </c>
      <c r="I782" t="s">
        <v>5328</v>
      </c>
    </row>
    <row r="783" spans="1:9" x14ac:dyDescent="0.2">
      <c r="A783" t="s">
        <v>5969</v>
      </c>
      <c r="B783" t="b">
        <v>0</v>
      </c>
      <c r="C783" t="s">
        <v>5970</v>
      </c>
      <c r="D783" t="s">
        <v>5298</v>
      </c>
      <c r="E783" t="s">
        <v>5971</v>
      </c>
      <c r="F783" t="s">
        <v>5970</v>
      </c>
      <c r="G783" t="s">
        <v>5969</v>
      </c>
      <c r="H783" t="s">
        <v>5298</v>
      </c>
      <c r="I783" t="s">
        <v>5971</v>
      </c>
    </row>
    <row r="784" spans="1:9" x14ac:dyDescent="0.2">
      <c r="A784" t="s">
        <v>5969</v>
      </c>
      <c r="B784" t="b">
        <v>0</v>
      </c>
      <c r="C784" t="s">
        <v>5970</v>
      </c>
      <c r="D784" t="s">
        <v>5298</v>
      </c>
      <c r="E784" t="s">
        <v>5971</v>
      </c>
      <c r="F784" t="s">
        <v>3438</v>
      </c>
      <c r="G784" t="s">
        <v>3437</v>
      </c>
      <c r="H784" t="s">
        <v>5298</v>
      </c>
      <c r="I784" t="s">
        <v>3439</v>
      </c>
    </row>
    <row r="785" spans="1:9" x14ac:dyDescent="0.2">
      <c r="A785" t="s">
        <v>5969</v>
      </c>
      <c r="B785" t="b">
        <v>0</v>
      </c>
      <c r="C785" t="s">
        <v>5970</v>
      </c>
      <c r="D785" t="s">
        <v>5298</v>
      </c>
      <c r="E785" t="s">
        <v>5971</v>
      </c>
      <c r="F785" t="s">
        <v>3604</v>
      </c>
      <c r="G785" t="s">
        <v>3603</v>
      </c>
      <c r="H785" t="s">
        <v>5298</v>
      </c>
      <c r="I785" t="s">
        <v>3605</v>
      </c>
    </row>
    <row r="786" spans="1:9" x14ac:dyDescent="0.2">
      <c r="A786" t="s">
        <v>5969</v>
      </c>
      <c r="B786" t="b">
        <v>0</v>
      </c>
      <c r="C786" t="s">
        <v>5970</v>
      </c>
      <c r="D786" t="s">
        <v>5298</v>
      </c>
      <c r="E786" t="s">
        <v>5971</v>
      </c>
      <c r="F786" t="s">
        <v>5298</v>
      </c>
      <c r="G786" t="s">
        <v>5309</v>
      </c>
      <c r="H786" t="s">
        <v>5298</v>
      </c>
      <c r="I786" t="s">
        <v>5310</v>
      </c>
    </row>
    <row r="787" spans="1:9" x14ac:dyDescent="0.2">
      <c r="A787" t="s">
        <v>5969</v>
      </c>
      <c r="B787" t="b">
        <v>0</v>
      </c>
      <c r="C787" t="s">
        <v>5970</v>
      </c>
      <c r="D787" t="s">
        <v>5298</v>
      </c>
      <c r="E787" t="s">
        <v>5971</v>
      </c>
      <c r="F787" t="s">
        <v>2814</v>
      </c>
      <c r="G787" t="s">
        <v>2813</v>
      </c>
      <c r="H787" t="s">
        <v>5298</v>
      </c>
      <c r="I787" t="s">
        <v>2815</v>
      </c>
    </row>
    <row r="788" spans="1:9" x14ac:dyDescent="0.2">
      <c r="A788" t="s">
        <v>5969</v>
      </c>
      <c r="B788" t="b">
        <v>0</v>
      </c>
      <c r="C788" t="s">
        <v>5970</v>
      </c>
      <c r="D788" t="s">
        <v>5298</v>
      </c>
      <c r="E788" t="s">
        <v>5971</v>
      </c>
      <c r="F788" t="s">
        <v>5972</v>
      </c>
      <c r="G788" t="s">
        <v>5973</v>
      </c>
      <c r="H788" t="s">
        <v>5298</v>
      </c>
      <c r="I788" t="s">
        <v>5974</v>
      </c>
    </row>
    <row r="789" spans="1:9" x14ac:dyDescent="0.2">
      <c r="A789" t="s">
        <v>3919</v>
      </c>
      <c r="B789" t="b">
        <v>0</v>
      </c>
      <c r="C789" t="s">
        <v>3920</v>
      </c>
      <c r="D789" t="s">
        <v>5263</v>
      </c>
      <c r="E789" t="s">
        <v>3921</v>
      </c>
      <c r="F789" t="s">
        <v>5975</v>
      </c>
      <c r="G789" t="s">
        <v>5976</v>
      </c>
      <c r="H789" t="s">
        <v>5263</v>
      </c>
      <c r="I789" t="s">
        <v>5977</v>
      </c>
    </row>
    <row r="790" spans="1:9" x14ac:dyDescent="0.2">
      <c r="A790" t="s">
        <v>3919</v>
      </c>
      <c r="B790" t="b">
        <v>0</v>
      </c>
      <c r="C790" t="s">
        <v>3920</v>
      </c>
      <c r="D790" t="s">
        <v>5263</v>
      </c>
      <c r="E790" t="s">
        <v>3921</v>
      </c>
      <c r="F790" t="s">
        <v>5263</v>
      </c>
      <c r="G790" t="s">
        <v>5264</v>
      </c>
      <c r="H790" t="s">
        <v>5263</v>
      </c>
      <c r="I790" t="s">
        <v>5265</v>
      </c>
    </row>
    <row r="791" spans="1:9" x14ac:dyDescent="0.2">
      <c r="A791" t="s">
        <v>3919</v>
      </c>
      <c r="B791" t="b">
        <v>0</v>
      </c>
      <c r="C791" t="s">
        <v>3920</v>
      </c>
      <c r="D791" t="s">
        <v>5263</v>
      </c>
      <c r="E791" t="s">
        <v>3921</v>
      </c>
      <c r="F791" t="s">
        <v>5440</v>
      </c>
      <c r="G791" t="s">
        <v>5441</v>
      </c>
      <c r="H791" t="s">
        <v>5263</v>
      </c>
      <c r="I791" t="s">
        <v>5442</v>
      </c>
    </row>
    <row r="792" spans="1:9" x14ac:dyDescent="0.2">
      <c r="A792" t="s">
        <v>3919</v>
      </c>
      <c r="B792" t="b">
        <v>0</v>
      </c>
      <c r="C792" t="s">
        <v>3920</v>
      </c>
      <c r="D792" t="s">
        <v>5263</v>
      </c>
      <c r="E792" t="s">
        <v>3921</v>
      </c>
      <c r="F792" t="s">
        <v>5602</v>
      </c>
      <c r="G792" t="s">
        <v>289</v>
      </c>
      <c r="H792" t="s">
        <v>5263</v>
      </c>
      <c r="I792" t="s">
        <v>5603</v>
      </c>
    </row>
    <row r="793" spans="1:9" x14ac:dyDescent="0.2">
      <c r="A793" t="s">
        <v>3919</v>
      </c>
      <c r="B793" t="b">
        <v>0</v>
      </c>
      <c r="C793" t="s">
        <v>3920</v>
      </c>
      <c r="D793" t="s">
        <v>5263</v>
      </c>
      <c r="E793" t="s">
        <v>3921</v>
      </c>
      <c r="F793" t="s">
        <v>5338</v>
      </c>
      <c r="G793" t="s">
        <v>5339</v>
      </c>
      <c r="H793" t="s">
        <v>5263</v>
      </c>
      <c r="I793" t="s">
        <v>5340</v>
      </c>
    </row>
    <row r="794" spans="1:9" x14ac:dyDescent="0.2">
      <c r="A794" t="s">
        <v>3919</v>
      </c>
      <c r="B794" t="b">
        <v>0</v>
      </c>
      <c r="C794" t="s">
        <v>3920</v>
      </c>
      <c r="D794" t="s">
        <v>5263</v>
      </c>
      <c r="E794" t="s">
        <v>3921</v>
      </c>
      <c r="F794" t="s">
        <v>5610</v>
      </c>
      <c r="G794" t="s">
        <v>5611</v>
      </c>
      <c r="H794" t="s">
        <v>5263</v>
      </c>
      <c r="I794" t="s">
        <v>5612</v>
      </c>
    </row>
    <row r="795" spans="1:9" x14ac:dyDescent="0.2">
      <c r="A795" t="s">
        <v>3919</v>
      </c>
      <c r="B795" t="b">
        <v>0</v>
      </c>
      <c r="C795" t="s">
        <v>3920</v>
      </c>
      <c r="D795" t="s">
        <v>5263</v>
      </c>
      <c r="E795" t="s">
        <v>3921</v>
      </c>
      <c r="F795" t="s">
        <v>5341</v>
      </c>
      <c r="G795" t="s">
        <v>5342</v>
      </c>
      <c r="H795" t="s">
        <v>5263</v>
      </c>
      <c r="I795" t="s">
        <v>5343</v>
      </c>
    </row>
    <row r="796" spans="1:9" x14ac:dyDescent="0.2">
      <c r="A796" t="s">
        <v>3919</v>
      </c>
      <c r="B796" t="b">
        <v>0</v>
      </c>
      <c r="C796" t="s">
        <v>3920</v>
      </c>
      <c r="D796" t="s">
        <v>5263</v>
      </c>
      <c r="E796" t="s">
        <v>3921</v>
      </c>
      <c r="F796" t="s">
        <v>1204</v>
      </c>
      <c r="G796" t="s">
        <v>1203</v>
      </c>
      <c r="H796" t="s">
        <v>5263</v>
      </c>
      <c r="I796" t="s">
        <v>1205</v>
      </c>
    </row>
    <row r="797" spans="1:9" x14ac:dyDescent="0.2">
      <c r="A797" t="s">
        <v>3919</v>
      </c>
      <c r="B797" t="b">
        <v>0</v>
      </c>
      <c r="C797" t="s">
        <v>3920</v>
      </c>
      <c r="D797" t="s">
        <v>5263</v>
      </c>
      <c r="E797" t="s">
        <v>3921</v>
      </c>
      <c r="F797" t="s">
        <v>5344</v>
      </c>
      <c r="G797" t="s">
        <v>5345</v>
      </c>
      <c r="H797" t="s">
        <v>5263</v>
      </c>
      <c r="I797" t="s">
        <v>5346</v>
      </c>
    </row>
    <row r="798" spans="1:9" x14ac:dyDescent="0.2">
      <c r="A798" t="s">
        <v>3919</v>
      </c>
      <c r="B798" t="b">
        <v>0</v>
      </c>
      <c r="C798" t="s">
        <v>3920</v>
      </c>
      <c r="D798" t="s">
        <v>5263</v>
      </c>
      <c r="E798" t="s">
        <v>3921</v>
      </c>
      <c r="F798" t="s">
        <v>5272</v>
      </c>
      <c r="G798" t="s">
        <v>5273</v>
      </c>
      <c r="H798" t="s">
        <v>5263</v>
      </c>
      <c r="I798" t="s">
        <v>5274</v>
      </c>
    </row>
    <row r="799" spans="1:9" x14ac:dyDescent="0.2">
      <c r="A799" t="s">
        <v>3919</v>
      </c>
      <c r="B799" t="b">
        <v>0</v>
      </c>
      <c r="C799" t="s">
        <v>3920</v>
      </c>
      <c r="D799" t="s">
        <v>5263</v>
      </c>
      <c r="E799" t="s">
        <v>3921</v>
      </c>
      <c r="F799" t="s">
        <v>5978</v>
      </c>
      <c r="G799" t="s">
        <v>5979</v>
      </c>
      <c r="H799" t="s">
        <v>5263</v>
      </c>
      <c r="I799" t="s">
        <v>5980</v>
      </c>
    </row>
    <row r="800" spans="1:9" x14ac:dyDescent="0.2">
      <c r="A800" t="s">
        <v>3919</v>
      </c>
      <c r="B800" t="b">
        <v>0</v>
      </c>
      <c r="C800" t="s">
        <v>3920</v>
      </c>
      <c r="D800" t="s">
        <v>5263</v>
      </c>
      <c r="E800" t="s">
        <v>3921</v>
      </c>
      <c r="F800" t="s">
        <v>5981</v>
      </c>
      <c r="G800" t="s">
        <v>5982</v>
      </c>
      <c r="H800" t="s">
        <v>5263</v>
      </c>
      <c r="I800" t="s">
        <v>5983</v>
      </c>
    </row>
    <row r="801" spans="1:9" x14ac:dyDescent="0.2">
      <c r="A801" t="s">
        <v>3919</v>
      </c>
      <c r="B801" t="b">
        <v>0</v>
      </c>
      <c r="C801" t="s">
        <v>3920</v>
      </c>
      <c r="D801" t="s">
        <v>5263</v>
      </c>
      <c r="E801" t="s">
        <v>3921</v>
      </c>
      <c r="F801" t="s">
        <v>5984</v>
      </c>
      <c r="G801" t="s">
        <v>5985</v>
      </c>
      <c r="H801" t="s">
        <v>5263</v>
      </c>
      <c r="I801" t="s">
        <v>5986</v>
      </c>
    </row>
    <row r="802" spans="1:9" x14ac:dyDescent="0.2">
      <c r="A802" t="s">
        <v>3919</v>
      </c>
      <c r="B802" t="b">
        <v>0</v>
      </c>
      <c r="C802" t="s">
        <v>3920</v>
      </c>
      <c r="D802" t="s">
        <v>5263</v>
      </c>
      <c r="E802" t="s">
        <v>3921</v>
      </c>
      <c r="F802" t="s">
        <v>5356</v>
      </c>
      <c r="G802" t="s">
        <v>5357</v>
      </c>
      <c r="H802" t="s">
        <v>5263</v>
      </c>
      <c r="I802" t="s">
        <v>5358</v>
      </c>
    </row>
    <row r="803" spans="1:9" x14ac:dyDescent="0.2">
      <c r="A803" t="s">
        <v>3919</v>
      </c>
      <c r="B803" t="b">
        <v>0</v>
      </c>
      <c r="C803" t="s">
        <v>3920</v>
      </c>
      <c r="D803" t="s">
        <v>5263</v>
      </c>
      <c r="E803" t="s">
        <v>3921</v>
      </c>
      <c r="F803" t="s">
        <v>5628</v>
      </c>
      <c r="G803" t="s">
        <v>5629</v>
      </c>
      <c r="H803" t="s">
        <v>5263</v>
      </c>
      <c r="I803" t="s">
        <v>5630</v>
      </c>
    </row>
    <row r="804" spans="1:9" x14ac:dyDescent="0.2">
      <c r="A804" t="s">
        <v>3919</v>
      </c>
      <c r="B804" t="b">
        <v>0</v>
      </c>
      <c r="C804" t="s">
        <v>3920</v>
      </c>
      <c r="D804" t="s">
        <v>5263</v>
      </c>
      <c r="E804" t="s">
        <v>3921</v>
      </c>
      <c r="F804" t="s">
        <v>5359</v>
      </c>
      <c r="G804" t="s">
        <v>5360</v>
      </c>
      <c r="H804" t="s">
        <v>5263</v>
      </c>
      <c r="I804" t="s">
        <v>5361</v>
      </c>
    </row>
    <row r="805" spans="1:9" x14ac:dyDescent="0.2">
      <c r="A805" t="s">
        <v>3919</v>
      </c>
      <c r="B805" t="b">
        <v>0</v>
      </c>
      <c r="C805" t="s">
        <v>3920</v>
      </c>
      <c r="D805" t="s">
        <v>5263</v>
      </c>
      <c r="E805" t="s">
        <v>3921</v>
      </c>
      <c r="F805" t="s">
        <v>5362</v>
      </c>
      <c r="G805" t="s">
        <v>5363</v>
      </c>
      <c r="H805" t="s">
        <v>5263</v>
      </c>
      <c r="I805" t="s">
        <v>5364</v>
      </c>
    </row>
    <row r="806" spans="1:9" x14ac:dyDescent="0.2">
      <c r="A806" t="s">
        <v>3919</v>
      </c>
      <c r="B806" t="b">
        <v>0</v>
      </c>
      <c r="C806" t="s">
        <v>3920</v>
      </c>
      <c r="D806" t="s">
        <v>5263</v>
      </c>
      <c r="E806" t="s">
        <v>3921</v>
      </c>
      <c r="F806" t="s">
        <v>5807</v>
      </c>
      <c r="G806" t="s">
        <v>5808</v>
      </c>
      <c r="H806" t="s">
        <v>5263</v>
      </c>
      <c r="I806" t="s">
        <v>5809</v>
      </c>
    </row>
    <row r="807" spans="1:9" x14ac:dyDescent="0.2">
      <c r="A807" t="s">
        <v>3919</v>
      </c>
      <c r="B807" t="b">
        <v>0</v>
      </c>
      <c r="C807" t="s">
        <v>3920</v>
      </c>
      <c r="D807" t="s">
        <v>5263</v>
      </c>
      <c r="E807" t="s">
        <v>3921</v>
      </c>
      <c r="F807" t="s">
        <v>5987</v>
      </c>
      <c r="G807" t="s">
        <v>5988</v>
      </c>
      <c r="H807" t="s">
        <v>5263</v>
      </c>
      <c r="I807" t="s">
        <v>5989</v>
      </c>
    </row>
    <row r="808" spans="1:9" x14ac:dyDescent="0.2">
      <c r="A808" t="s">
        <v>3919</v>
      </c>
      <c r="B808" t="b">
        <v>0</v>
      </c>
      <c r="C808" t="s">
        <v>3920</v>
      </c>
      <c r="D808" t="s">
        <v>5263</v>
      </c>
      <c r="E808" t="s">
        <v>3921</v>
      </c>
      <c r="F808" t="s">
        <v>5990</v>
      </c>
      <c r="G808" t="s">
        <v>5991</v>
      </c>
      <c r="H808" t="s">
        <v>5263</v>
      </c>
      <c r="I808" t="s">
        <v>5992</v>
      </c>
    </row>
    <row r="809" spans="1:9" x14ac:dyDescent="0.2">
      <c r="A809" t="s">
        <v>3919</v>
      </c>
      <c r="B809" t="b">
        <v>0</v>
      </c>
      <c r="C809" t="s">
        <v>3920</v>
      </c>
      <c r="D809" t="s">
        <v>5263</v>
      </c>
      <c r="E809" t="s">
        <v>3921</v>
      </c>
      <c r="F809" t="s">
        <v>5993</v>
      </c>
      <c r="G809" t="s">
        <v>5994</v>
      </c>
      <c r="H809" t="s">
        <v>5263</v>
      </c>
      <c r="I809" t="s">
        <v>5995</v>
      </c>
    </row>
    <row r="810" spans="1:9" x14ac:dyDescent="0.2">
      <c r="A810" t="s">
        <v>3919</v>
      </c>
      <c r="B810" t="b">
        <v>0</v>
      </c>
      <c r="C810" t="s">
        <v>3920</v>
      </c>
      <c r="D810" t="s">
        <v>5263</v>
      </c>
      <c r="E810" t="s">
        <v>3921</v>
      </c>
      <c r="F810" t="s">
        <v>5819</v>
      </c>
      <c r="G810" t="s">
        <v>5820</v>
      </c>
      <c r="H810" t="s">
        <v>5263</v>
      </c>
      <c r="I810" t="s">
        <v>5821</v>
      </c>
    </row>
    <row r="811" spans="1:9" x14ac:dyDescent="0.2">
      <c r="A811" t="s">
        <v>3919</v>
      </c>
      <c r="B811" t="b">
        <v>0</v>
      </c>
      <c r="C811" t="s">
        <v>3920</v>
      </c>
      <c r="D811" t="s">
        <v>5263</v>
      </c>
      <c r="E811" t="s">
        <v>3921</v>
      </c>
      <c r="F811" t="s">
        <v>5996</v>
      </c>
      <c r="G811" t="s">
        <v>5997</v>
      </c>
      <c r="H811" t="s">
        <v>5263</v>
      </c>
      <c r="I811" t="s">
        <v>5998</v>
      </c>
    </row>
    <row r="812" spans="1:9" x14ac:dyDescent="0.2">
      <c r="A812" t="s">
        <v>3919</v>
      </c>
      <c r="B812" t="b">
        <v>0</v>
      </c>
      <c r="C812" t="s">
        <v>3920</v>
      </c>
      <c r="D812" t="s">
        <v>5263</v>
      </c>
      <c r="E812" t="s">
        <v>3921</v>
      </c>
      <c r="F812" t="s">
        <v>5999</v>
      </c>
      <c r="G812" t="s">
        <v>6000</v>
      </c>
      <c r="H812" t="s">
        <v>5263</v>
      </c>
      <c r="I812" t="s">
        <v>6001</v>
      </c>
    </row>
    <row r="813" spans="1:9" x14ac:dyDescent="0.2">
      <c r="A813" t="s">
        <v>3919</v>
      </c>
      <c r="B813" t="b">
        <v>0</v>
      </c>
      <c r="C813" t="s">
        <v>3920</v>
      </c>
      <c r="D813" t="s">
        <v>5263</v>
      </c>
      <c r="E813" t="s">
        <v>3921</v>
      </c>
      <c r="F813" t="s">
        <v>6002</v>
      </c>
      <c r="G813" t="s">
        <v>6003</v>
      </c>
      <c r="H813" t="s">
        <v>5263</v>
      </c>
      <c r="I813" t="s">
        <v>6004</v>
      </c>
    </row>
    <row r="814" spans="1:9" x14ac:dyDescent="0.2">
      <c r="A814" t="s">
        <v>3919</v>
      </c>
      <c r="B814" t="b">
        <v>0</v>
      </c>
      <c r="C814" t="s">
        <v>3920</v>
      </c>
      <c r="D814" t="s">
        <v>5263</v>
      </c>
      <c r="E814" t="s">
        <v>3921</v>
      </c>
      <c r="F814" t="s">
        <v>6005</v>
      </c>
      <c r="G814" t="s">
        <v>6006</v>
      </c>
      <c r="H814" t="s">
        <v>5263</v>
      </c>
      <c r="I814" t="s">
        <v>6007</v>
      </c>
    </row>
    <row r="815" spans="1:9" x14ac:dyDescent="0.2">
      <c r="A815" t="s">
        <v>3919</v>
      </c>
      <c r="B815" t="b">
        <v>0</v>
      </c>
      <c r="C815" t="s">
        <v>3920</v>
      </c>
      <c r="D815" t="s">
        <v>5263</v>
      </c>
      <c r="E815" t="s">
        <v>3921</v>
      </c>
      <c r="F815" t="s">
        <v>6008</v>
      </c>
      <c r="G815" t="s">
        <v>6009</v>
      </c>
      <c r="H815" t="s">
        <v>5263</v>
      </c>
      <c r="I815" t="s">
        <v>6010</v>
      </c>
    </row>
    <row r="816" spans="1:9" x14ac:dyDescent="0.2">
      <c r="A816" t="s">
        <v>3919</v>
      </c>
      <c r="B816" t="b">
        <v>0</v>
      </c>
      <c r="C816" t="s">
        <v>3920</v>
      </c>
      <c r="D816" t="s">
        <v>5263</v>
      </c>
      <c r="E816" t="s">
        <v>3921</v>
      </c>
      <c r="F816" t="s">
        <v>6011</v>
      </c>
      <c r="G816" t="s">
        <v>6012</v>
      </c>
      <c r="H816" t="s">
        <v>5263</v>
      </c>
      <c r="I816" t="s">
        <v>6013</v>
      </c>
    </row>
    <row r="817" spans="1:9" x14ac:dyDescent="0.2">
      <c r="A817" t="s">
        <v>3919</v>
      </c>
      <c r="B817" t="b">
        <v>0</v>
      </c>
      <c r="C817" t="s">
        <v>3920</v>
      </c>
      <c r="D817" t="s">
        <v>5263</v>
      </c>
      <c r="E817" t="s">
        <v>3921</v>
      </c>
      <c r="F817" t="s">
        <v>6014</v>
      </c>
      <c r="G817" t="s">
        <v>6015</v>
      </c>
      <c r="H817" t="s">
        <v>5263</v>
      </c>
      <c r="I817" t="s">
        <v>6016</v>
      </c>
    </row>
    <row r="818" spans="1:9" x14ac:dyDescent="0.2">
      <c r="A818" t="s">
        <v>3919</v>
      </c>
      <c r="B818" t="b">
        <v>0</v>
      </c>
      <c r="C818" t="s">
        <v>3920</v>
      </c>
      <c r="D818" t="s">
        <v>5263</v>
      </c>
      <c r="E818" t="s">
        <v>3921</v>
      </c>
      <c r="F818" t="s">
        <v>6017</v>
      </c>
      <c r="G818" t="s">
        <v>6018</v>
      </c>
      <c r="H818" t="s">
        <v>5263</v>
      </c>
      <c r="I818" t="s">
        <v>6019</v>
      </c>
    </row>
    <row r="819" spans="1:9" x14ac:dyDescent="0.2">
      <c r="A819" t="s">
        <v>3919</v>
      </c>
      <c r="B819" t="b">
        <v>0</v>
      </c>
      <c r="C819" t="s">
        <v>3920</v>
      </c>
      <c r="D819" t="s">
        <v>5263</v>
      </c>
      <c r="E819" t="s">
        <v>3921</v>
      </c>
      <c r="F819" t="s">
        <v>3920</v>
      </c>
      <c r="G819" t="s">
        <v>3919</v>
      </c>
      <c r="H819" t="s">
        <v>5263</v>
      </c>
      <c r="I819" t="s">
        <v>3921</v>
      </c>
    </row>
    <row r="820" spans="1:9" x14ac:dyDescent="0.2">
      <c r="A820" t="s">
        <v>3919</v>
      </c>
      <c r="B820" t="b">
        <v>0</v>
      </c>
      <c r="C820" t="s">
        <v>3920</v>
      </c>
      <c r="D820" t="s">
        <v>5263</v>
      </c>
      <c r="E820" t="s">
        <v>3921</v>
      </c>
      <c r="F820" t="s">
        <v>707</v>
      </c>
      <c r="G820" t="s">
        <v>706</v>
      </c>
      <c r="H820" t="s">
        <v>5263</v>
      </c>
      <c r="I820" t="s">
        <v>708</v>
      </c>
    </row>
    <row r="821" spans="1:9" x14ac:dyDescent="0.2">
      <c r="A821" t="s">
        <v>3919</v>
      </c>
      <c r="B821" t="b">
        <v>0</v>
      </c>
      <c r="C821" t="s">
        <v>3920</v>
      </c>
      <c r="D821" t="s">
        <v>5263</v>
      </c>
      <c r="E821" t="s">
        <v>3921</v>
      </c>
      <c r="F821" t="s">
        <v>5365</v>
      </c>
      <c r="G821" t="s">
        <v>5366</v>
      </c>
      <c r="H821" t="s">
        <v>5263</v>
      </c>
      <c r="I821" t="s">
        <v>5367</v>
      </c>
    </row>
    <row r="822" spans="1:9" x14ac:dyDescent="0.2">
      <c r="A822" t="s">
        <v>3919</v>
      </c>
      <c r="B822" t="b">
        <v>0</v>
      </c>
      <c r="C822" t="s">
        <v>3920</v>
      </c>
      <c r="D822" t="s">
        <v>5263</v>
      </c>
      <c r="E822" t="s">
        <v>3921</v>
      </c>
      <c r="F822" t="s">
        <v>6020</v>
      </c>
      <c r="G822" t="s">
        <v>6021</v>
      </c>
      <c r="H822" t="s">
        <v>5263</v>
      </c>
      <c r="I822" t="s">
        <v>6022</v>
      </c>
    </row>
    <row r="823" spans="1:9" x14ac:dyDescent="0.2">
      <c r="A823" t="s">
        <v>3919</v>
      </c>
      <c r="B823" t="b">
        <v>0</v>
      </c>
      <c r="C823" t="s">
        <v>3920</v>
      </c>
      <c r="D823" t="s">
        <v>5263</v>
      </c>
      <c r="E823" t="s">
        <v>3921</v>
      </c>
      <c r="F823" t="s">
        <v>3995</v>
      </c>
      <c r="G823" t="s">
        <v>3994</v>
      </c>
      <c r="H823" t="s">
        <v>5263</v>
      </c>
      <c r="I823" t="s">
        <v>3996</v>
      </c>
    </row>
    <row r="824" spans="1:9" x14ac:dyDescent="0.2">
      <c r="A824" t="s">
        <v>3919</v>
      </c>
      <c r="B824" t="b">
        <v>0</v>
      </c>
      <c r="C824" t="s">
        <v>3920</v>
      </c>
      <c r="D824" t="s">
        <v>5263</v>
      </c>
      <c r="E824" t="s">
        <v>3921</v>
      </c>
      <c r="F824" t="s">
        <v>6023</v>
      </c>
      <c r="G824" t="s">
        <v>6024</v>
      </c>
      <c r="H824" t="s">
        <v>5263</v>
      </c>
      <c r="I824" t="s">
        <v>6025</v>
      </c>
    </row>
    <row r="825" spans="1:9" x14ac:dyDescent="0.2">
      <c r="A825" t="s">
        <v>3919</v>
      </c>
      <c r="B825" t="b">
        <v>0</v>
      </c>
      <c r="C825" t="s">
        <v>3920</v>
      </c>
      <c r="D825" t="s">
        <v>5263</v>
      </c>
      <c r="E825" t="s">
        <v>3921</v>
      </c>
      <c r="F825" t="s">
        <v>5368</v>
      </c>
      <c r="G825" t="s">
        <v>5369</v>
      </c>
      <c r="H825" t="s">
        <v>5263</v>
      </c>
      <c r="I825" t="s">
        <v>5370</v>
      </c>
    </row>
    <row r="826" spans="1:9" x14ac:dyDescent="0.2">
      <c r="A826" t="s">
        <v>3919</v>
      </c>
      <c r="B826" t="b">
        <v>0</v>
      </c>
      <c r="C826" t="s">
        <v>3920</v>
      </c>
      <c r="D826" t="s">
        <v>5263</v>
      </c>
      <c r="E826" t="s">
        <v>3921</v>
      </c>
      <c r="F826" t="s">
        <v>5637</v>
      </c>
      <c r="G826" t="s">
        <v>5638</v>
      </c>
      <c r="H826" t="s">
        <v>5263</v>
      </c>
      <c r="I826" t="s">
        <v>5639</v>
      </c>
    </row>
    <row r="827" spans="1:9" x14ac:dyDescent="0.2">
      <c r="A827" t="s">
        <v>3919</v>
      </c>
      <c r="B827" t="b">
        <v>0</v>
      </c>
      <c r="C827" t="s">
        <v>3920</v>
      </c>
      <c r="D827" t="s">
        <v>5263</v>
      </c>
      <c r="E827" t="s">
        <v>3921</v>
      </c>
      <c r="F827" t="s">
        <v>5371</v>
      </c>
      <c r="G827" t="s">
        <v>5372</v>
      </c>
      <c r="H827" t="s">
        <v>5263</v>
      </c>
      <c r="I827" t="s">
        <v>5373</v>
      </c>
    </row>
    <row r="828" spans="1:9" x14ac:dyDescent="0.2">
      <c r="A828" t="s">
        <v>3919</v>
      </c>
      <c r="B828" t="b">
        <v>0</v>
      </c>
      <c r="C828" t="s">
        <v>3920</v>
      </c>
      <c r="D828" t="s">
        <v>5263</v>
      </c>
      <c r="E828" t="s">
        <v>3921</v>
      </c>
      <c r="F828" t="s">
        <v>5374</v>
      </c>
      <c r="G828" t="s">
        <v>5375</v>
      </c>
      <c r="H828" t="s">
        <v>5263</v>
      </c>
      <c r="I828" t="s">
        <v>5376</v>
      </c>
    </row>
    <row r="829" spans="1:9" x14ac:dyDescent="0.2">
      <c r="A829" t="s">
        <v>3919</v>
      </c>
      <c r="B829" t="b">
        <v>0</v>
      </c>
      <c r="C829" t="s">
        <v>3920</v>
      </c>
      <c r="D829" t="s">
        <v>5263</v>
      </c>
      <c r="E829" t="s">
        <v>3921</v>
      </c>
      <c r="F829" t="s">
        <v>5446</v>
      </c>
      <c r="G829" t="s">
        <v>5447</v>
      </c>
      <c r="H829" t="s">
        <v>5263</v>
      </c>
      <c r="I829" t="s">
        <v>5448</v>
      </c>
    </row>
    <row r="830" spans="1:9" x14ac:dyDescent="0.2">
      <c r="A830" t="s">
        <v>3919</v>
      </c>
      <c r="B830" t="b">
        <v>0</v>
      </c>
      <c r="C830" t="s">
        <v>3920</v>
      </c>
      <c r="D830" t="s">
        <v>5263</v>
      </c>
      <c r="E830" t="s">
        <v>3921</v>
      </c>
      <c r="F830" t="s">
        <v>6026</v>
      </c>
      <c r="G830" t="s">
        <v>6027</v>
      </c>
      <c r="H830" t="s">
        <v>5263</v>
      </c>
      <c r="I830" t="s">
        <v>6028</v>
      </c>
    </row>
    <row r="831" spans="1:9" x14ac:dyDescent="0.2">
      <c r="A831" t="s">
        <v>3919</v>
      </c>
      <c r="B831" t="b">
        <v>0</v>
      </c>
      <c r="C831" t="s">
        <v>3920</v>
      </c>
      <c r="D831" t="s">
        <v>5263</v>
      </c>
      <c r="E831" t="s">
        <v>3921</v>
      </c>
      <c r="F831" t="s">
        <v>6029</v>
      </c>
      <c r="G831" t="s">
        <v>6030</v>
      </c>
      <c r="H831" t="s">
        <v>5263</v>
      </c>
      <c r="I831" t="s">
        <v>6031</v>
      </c>
    </row>
    <row r="832" spans="1:9" x14ac:dyDescent="0.2">
      <c r="A832" t="s">
        <v>3919</v>
      </c>
      <c r="B832" t="b">
        <v>0</v>
      </c>
      <c r="C832" t="s">
        <v>3920</v>
      </c>
      <c r="D832" t="s">
        <v>5263</v>
      </c>
      <c r="E832" t="s">
        <v>3921</v>
      </c>
      <c r="F832" t="s">
        <v>5449</v>
      </c>
      <c r="G832" t="s">
        <v>5450</v>
      </c>
      <c r="H832" t="s">
        <v>5263</v>
      </c>
      <c r="I832" t="s">
        <v>5451</v>
      </c>
    </row>
    <row r="833" spans="1:9" x14ac:dyDescent="0.2">
      <c r="A833" t="s">
        <v>3919</v>
      </c>
      <c r="B833" t="b">
        <v>0</v>
      </c>
      <c r="C833" t="s">
        <v>3920</v>
      </c>
      <c r="D833" t="s">
        <v>5263</v>
      </c>
      <c r="E833" t="s">
        <v>3921</v>
      </c>
      <c r="F833" t="s">
        <v>5452</v>
      </c>
      <c r="G833" t="s">
        <v>5453</v>
      </c>
      <c r="H833" t="s">
        <v>5263</v>
      </c>
      <c r="I833" t="s">
        <v>5454</v>
      </c>
    </row>
    <row r="834" spans="1:9" x14ac:dyDescent="0.2">
      <c r="A834" t="s">
        <v>3919</v>
      </c>
      <c r="B834" t="b">
        <v>0</v>
      </c>
      <c r="C834" t="s">
        <v>3920</v>
      </c>
      <c r="D834" t="s">
        <v>5263</v>
      </c>
      <c r="E834" t="s">
        <v>3921</v>
      </c>
      <c r="F834" t="s">
        <v>281</v>
      </c>
      <c r="G834" t="s">
        <v>280</v>
      </c>
      <c r="H834" t="s">
        <v>5263</v>
      </c>
      <c r="I834" t="s">
        <v>282</v>
      </c>
    </row>
    <row r="835" spans="1:9" x14ac:dyDescent="0.2">
      <c r="A835" t="s">
        <v>3919</v>
      </c>
      <c r="B835" t="b">
        <v>0</v>
      </c>
      <c r="C835" t="s">
        <v>3920</v>
      </c>
      <c r="D835" t="s">
        <v>5263</v>
      </c>
      <c r="E835" t="s">
        <v>3921</v>
      </c>
      <c r="F835" t="s">
        <v>6032</v>
      </c>
      <c r="G835" t="s">
        <v>6033</v>
      </c>
      <c r="H835" t="s">
        <v>5263</v>
      </c>
      <c r="I835" t="s">
        <v>6034</v>
      </c>
    </row>
    <row r="836" spans="1:9" x14ac:dyDescent="0.2">
      <c r="A836" t="s">
        <v>3919</v>
      </c>
      <c r="B836" t="b">
        <v>0</v>
      </c>
      <c r="C836" t="s">
        <v>3920</v>
      </c>
      <c r="D836" t="s">
        <v>5263</v>
      </c>
      <c r="E836" t="s">
        <v>3921</v>
      </c>
      <c r="F836" t="s">
        <v>6035</v>
      </c>
      <c r="G836" t="s">
        <v>6036</v>
      </c>
      <c r="H836" t="s">
        <v>5263</v>
      </c>
      <c r="I836" t="s">
        <v>6037</v>
      </c>
    </row>
    <row r="837" spans="1:9" x14ac:dyDescent="0.2">
      <c r="A837" t="s">
        <v>3919</v>
      </c>
      <c r="B837" t="b">
        <v>0</v>
      </c>
      <c r="C837" t="s">
        <v>3920</v>
      </c>
      <c r="D837" t="s">
        <v>5263</v>
      </c>
      <c r="E837" t="s">
        <v>3921</v>
      </c>
      <c r="F837" t="s">
        <v>5458</v>
      </c>
      <c r="G837" t="s">
        <v>5459</v>
      </c>
      <c r="H837" t="s">
        <v>5263</v>
      </c>
      <c r="I837" t="s">
        <v>5460</v>
      </c>
    </row>
    <row r="838" spans="1:9" x14ac:dyDescent="0.2">
      <c r="A838" t="s">
        <v>3919</v>
      </c>
      <c r="B838" t="b">
        <v>0</v>
      </c>
      <c r="C838" t="s">
        <v>3920</v>
      </c>
      <c r="D838" t="s">
        <v>5263</v>
      </c>
      <c r="E838" t="s">
        <v>3921</v>
      </c>
      <c r="F838" t="s">
        <v>5461</v>
      </c>
      <c r="G838" t="s">
        <v>5462</v>
      </c>
      <c r="H838" t="s">
        <v>5263</v>
      </c>
      <c r="I838" t="s">
        <v>5463</v>
      </c>
    </row>
    <row r="839" spans="1:9" x14ac:dyDescent="0.2">
      <c r="A839" t="s">
        <v>3919</v>
      </c>
      <c r="B839" t="b">
        <v>0</v>
      </c>
      <c r="C839" t="s">
        <v>3920</v>
      </c>
      <c r="D839" t="s">
        <v>5263</v>
      </c>
      <c r="E839" t="s">
        <v>3921</v>
      </c>
      <c r="F839" t="s">
        <v>5464</v>
      </c>
      <c r="G839" t="s">
        <v>5465</v>
      </c>
      <c r="H839" t="s">
        <v>5263</v>
      </c>
      <c r="I839" t="s">
        <v>5466</v>
      </c>
    </row>
    <row r="840" spans="1:9" x14ac:dyDescent="0.2">
      <c r="A840" t="s">
        <v>3919</v>
      </c>
      <c r="B840" t="b">
        <v>0</v>
      </c>
      <c r="C840" t="s">
        <v>3920</v>
      </c>
      <c r="D840" t="s">
        <v>5263</v>
      </c>
      <c r="E840" t="s">
        <v>3921</v>
      </c>
      <c r="F840" t="s">
        <v>5467</v>
      </c>
      <c r="G840" t="s">
        <v>5468</v>
      </c>
      <c r="H840" t="s">
        <v>5263</v>
      </c>
      <c r="I840" t="s">
        <v>5469</v>
      </c>
    </row>
    <row r="841" spans="1:9" x14ac:dyDescent="0.2">
      <c r="A841" t="s">
        <v>3919</v>
      </c>
      <c r="B841" t="b">
        <v>0</v>
      </c>
      <c r="C841" t="s">
        <v>3920</v>
      </c>
      <c r="D841" t="s">
        <v>5263</v>
      </c>
      <c r="E841" t="s">
        <v>3921</v>
      </c>
      <c r="F841" t="s">
        <v>5470</v>
      </c>
      <c r="G841" t="s">
        <v>5471</v>
      </c>
      <c r="H841" t="s">
        <v>5263</v>
      </c>
      <c r="I841" t="s">
        <v>5472</v>
      </c>
    </row>
    <row r="842" spans="1:9" x14ac:dyDescent="0.2">
      <c r="A842" t="s">
        <v>3919</v>
      </c>
      <c r="B842" t="b">
        <v>0</v>
      </c>
      <c r="C842" t="s">
        <v>3920</v>
      </c>
      <c r="D842" t="s">
        <v>5263</v>
      </c>
      <c r="E842" t="s">
        <v>3921</v>
      </c>
      <c r="F842" t="s">
        <v>6038</v>
      </c>
      <c r="G842" t="s">
        <v>6039</v>
      </c>
      <c r="H842" t="s">
        <v>5263</v>
      </c>
      <c r="I842" t="s">
        <v>6040</v>
      </c>
    </row>
    <row r="843" spans="1:9" x14ac:dyDescent="0.2">
      <c r="A843" t="s">
        <v>3919</v>
      </c>
      <c r="B843" t="b">
        <v>0</v>
      </c>
      <c r="C843" t="s">
        <v>3920</v>
      </c>
      <c r="D843" t="s">
        <v>5263</v>
      </c>
      <c r="E843" t="s">
        <v>3921</v>
      </c>
      <c r="F843" t="s">
        <v>6041</v>
      </c>
      <c r="G843" t="s">
        <v>6042</v>
      </c>
      <c r="H843" t="s">
        <v>5263</v>
      </c>
      <c r="I843" t="s">
        <v>6043</v>
      </c>
    </row>
    <row r="844" spans="1:9" x14ac:dyDescent="0.2">
      <c r="A844" t="s">
        <v>3919</v>
      </c>
      <c r="B844" t="b">
        <v>0</v>
      </c>
      <c r="C844" t="s">
        <v>3920</v>
      </c>
      <c r="D844" t="s">
        <v>5263</v>
      </c>
      <c r="E844" t="s">
        <v>3921</v>
      </c>
      <c r="F844" t="s">
        <v>4127</v>
      </c>
      <c r="G844" t="s">
        <v>4126</v>
      </c>
      <c r="H844" t="s">
        <v>5263</v>
      </c>
      <c r="I844" t="s">
        <v>4128</v>
      </c>
    </row>
    <row r="845" spans="1:9" x14ac:dyDescent="0.2">
      <c r="A845" t="s">
        <v>3919</v>
      </c>
      <c r="B845" t="b">
        <v>0</v>
      </c>
      <c r="C845" t="s">
        <v>3920</v>
      </c>
      <c r="D845" t="s">
        <v>5263</v>
      </c>
      <c r="E845" t="s">
        <v>3921</v>
      </c>
      <c r="F845" t="s">
        <v>6044</v>
      </c>
      <c r="G845" t="s">
        <v>6045</v>
      </c>
      <c r="H845" t="s">
        <v>5263</v>
      </c>
      <c r="I845" t="s">
        <v>6046</v>
      </c>
    </row>
    <row r="846" spans="1:9" x14ac:dyDescent="0.2">
      <c r="A846" t="s">
        <v>3919</v>
      </c>
      <c r="B846" t="b">
        <v>0</v>
      </c>
      <c r="C846" t="s">
        <v>3920</v>
      </c>
      <c r="D846" t="s">
        <v>5263</v>
      </c>
      <c r="E846" t="s">
        <v>3921</v>
      </c>
      <c r="F846" t="s">
        <v>6047</v>
      </c>
      <c r="G846" t="s">
        <v>6048</v>
      </c>
      <c r="H846" t="s">
        <v>5263</v>
      </c>
      <c r="I846" t="s">
        <v>6049</v>
      </c>
    </row>
    <row r="847" spans="1:9" x14ac:dyDescent="0.2">
      <c r="A847" t="s">
        <v>3919</v>
      </c>
      <c r="B847" t="b">
        <v>0</v>
      </c>
      <c r="C847" t="s">
        <v>3920</v>
      </c>
      <c r="D847" t="s">
        <v>5263</v>
      </c>
      <c r="E847" t="s">
        <v>3921</v>
      </c>
      <c r="F847" t="s">
        <v>6050</v>
      </c>
      <c r="G847" t="s">
        <v>6051</v>
      </c>
      <c r="H847" t="s">
        <v>5263</v>
      </c>
      <c r="I847" t="s">
        <v>6052</v>
      </c>
    </row>
    <row r="848" spans="1:9" x14ac:dyDescent="0.2">
      <c r="A848" t="s">
        <v>6053</v>
      </c>
      <c r="B848" t="b">
        <v>0</v>
      </c>
      <c r="C848" t="s">
        <v>6054</v>
      </c>
      <c r="D848" t="s">
        <v>5401</v>
      </c>
      <c r="E848" t="s">
        <v>6055</v>
      </c>
      <c r="F848" t="s">
        <v>6056</v>
      </c>
      <c r="G848" t="s">
        <v>6057</v>
      </c>
      <c r="H848" t="s">
        <v>5401</v>
      </c>
      <c r="I848" t="s">
        <v>6058</v>
      </c>
    </row>
    <row r="849" spans="1:9" x14ac:dyDescent="0.2">
      <c r="A849" t="s">
        <v>6053</v>
      </c>
      <c r="B849" t="b">
        <v>0</v>
      </c>
      <c r="C849" t="s">
        <v>6054</v>
      </c>
      <c r="D849" t="s">
        <v>5401</v>
      </c>
      <c r="E849" t="s">
        <v>6055</v>
      </c>
      <c r="F849" t="s">
        <v>5402</v>
      </c>
      <c r="G849" t="s">
        <v>5403</v>
      </c>
      <c r="H849" t="s">
        <v>5401</v>
      </c>
      <c r="I849" t="s">
        <v>5404</v>
      </c>
    </row>
    <row r="850" spans="1:9" x14ac:dyDescent="0.2">
      <c r="A850" t="s">
        <v>6053</v>
      </c>
      <c r="B850" t="b">
        <v>0</v>
      </c>
      <c r="C850" t="s">
        <v>6054</v>
      </c>
      <c r="D850" t="s">
        <v>5401</v>
      </c>
      <c r="E850" t="s">
        <v>6055</v>
      </c>
      <c r="F850" t="s">
        <v>5405</v>
      </c>
      <c r="G850" t="s">
        <v>5406</v>
      </c>
      <c r="H850" t="s">
        <v>5401</v>
      </c>
      <c r="I850" t="s">
        <v>5407</v>
      </c>
    </row>
    <row r="851" spans="1:9" x14ac:dyDescent="0.2">
      <c r="A851" t="s">
        <v>6053</v>
      </c>
      <c r="B851" t="b">
        <v>0</v>
      </c>
      <c r="C851" t="s">
        <v>6054</v>
      </c>
      <c r="D851" t="s">
        <v>5401</v>
      </c>
      <c r="E851" t="s">
        <v>6055</v>
      </c>
      <c r="F851" t="s">
        <v>5401</v>
      </c>
      <c r="G851" t="s">
        <v>5408</v>
      </c>
      <c r="H851" t="s">
        <v>5401</v>
      </c>
      <c r="I851" t="s">
        <v>5409</v>
      </c>
    </row>
    <row r="852" spans="1:9" x14ac:dyDescent="0.2">
      <c r="A852" t="s">
        <v>6053</v>
      </c>
      <c r="B852" t="b">
        <v>0</v>
      </c>
      <c r="C852" t="s">
        <v>6054</v>
      </c>
      <c r="D852" t="s">
        <v>5401</v>
      </c>
      <c r="E852" t="s">
        <v>6055</v>
      </c>
      <c r="F852" t="s">
        <v>6059</v>
      </c>
      <c r="G852" t="s">
        <v>6060</v>
      </c>
      <c r="H852" t="s">
        <v>5401</v>
      </c>
      <c r="I852" t="s">
        <v>6061</v>
      </c>
    </row>
    <row r="853" spans="1:9" x14ac:dyDescent="0.2">
      <c r="A853" t="s">
        <v>6053</v>
      </c>
      <c r="B853" t="b">
        <v>0</v>
      </c>
      <c r="C853" t="s">
        <v>6054</v>
      </c>
      <c r="D853" t="s">
        <v>5401</v>
      </c>
      <c r="E853" t="s">
        <v>6055</v>
      </c>
      <c r="F853" t="s">
        <v>6062</v>
      </c>
      <c r="G853" t="s">
        <v>6063</v>
      </c>
      <c r="H853" t="s">
        <v>5401</v>
      </c>
      <c r="I853" t="s">
        <v>6064</v>
      </c>
    </row>
    <row r="854" spans="1:9" x14ac:dyDescent="0.2">
      <c r="A854" t="s">
        <v>6053</v>
      </c>
      <c r="B854" t="b">
        <v>0</v>
      </c>
      <c r="C854" t="s">
        <v>6054</v>
      </c>
      <c r="D854" t="s">
        <v>5401</v>
      </c>
      <c r="E854" t="s">
        <v>6055</v>
      </c>
      <c r="F854" t="s">
        <v>6054</v>
      </c>
      <c r="G854" t="s">
        <v>6053</v>
      </c>
      <c r="H854" t="s">
        <v>5401</v>
      </c>
      <c r="I854" t="s">
        <v>6055</v>
      </c>
    </row>
    <row r="855" spans="1:9" x14ac:dyDescent="0.2">
      <c r="A855" t="s">
        <v>6053</v>
      </c>
      <c r="B855" t="b">
        <v>0</v>
      </c>
      <c r="C855" t="s">
        <v>6054</v>
      </c>
      <c r="D855" t="s">
        <v>5401</v>
      </c>
      <c r="E855" t="s">
        <v>6055</v>
      </c>
      <c r="F855" t="s">
        <v>5410</v>
      </c>
      <c r="G855" t="s">
        <v>5411</v>
      </c>
      <c r="H855" t="s">
        <v>5401</v>
      </c>
      <c r="I855" t="s">
        <v>5412</v>
      </c>
    </row>
    <row r="856" spans="1:9" x14ac:dyDescent="0.2">
      <c r="A856" t="s">
        <v>6053</v>
      </c>
      <c r="B856" t="b">
        <v>0</v>
      </c>
      <c r="C856" t="s">
        <v>6054</v>
      </c>
      <c r="D856" t="s">
        <v>5401</v>
      </c>
      <c r="E856" t="s">
        <v>6055</v>
      </c>
      <c r="F856" t="s">
        <v>6065</v>
      </c>
      <c r="G856" t="s">
        <v>6066</v>
      </c>
      <c r="H856" t="s">
        <v>5401</v>
      </c>
      <c r="I856" t="s">
        <v>6067</v>
      </c>
    </row>
    <row r="857" spans="1:9" x14ac:dyDescent="0.2">
      <c r="A857" t="s">
        <v>6053</v>
      </c>
      <c r="B857" t="b">
        <v>0</v>
      </c>
      <c r="C857" t="s">
        <v>6054</v>
      </c>
      <c r="D857" t="s">
        <v>5401</v>
      </c>
      <c r="E857" t="s">
        <v>6055</v>
      </c>
      <c r="F857" t="s">
        <v>5930</v>
      </c>
      <c r="G857" t="s">
        <v>5931</v>
      </c>
      <c r="H857" t="s">
        <v>5401</v>
      </c>
      <c r="I857" t="s">
        <v>5932</v>
      </c>
    </row>
    <row r="858" spans="1:9" x14ac:dyDescent="0.2">
      <c r="A858" t="s">
        <v>6053</v>
      </c>
      <c r="B858" t="b">
        <v>0</v>
      </c>
      <c r="C858" t="s">
        <v>6054</v>
      </c>
      <c r="D858" t="s">
        <v>5401</v>
      </c>
      <c r="E858" t="s">
        <v>6055</v>
      </c>
      <c r="F858" t="s">
        <v>6068</v>
      </c>
      <c r="G858" t="s">
        <v>6069</v>
      </c>
      <c r="H858" t="s">
        <v>5401</v>
      </c>
      <c r="I858" t="s">
        <v>6070</v>
      </c>
    </row>
    <row r="859" spans="1:9" x14ac:dyDescent="0.2">
      <c r="A859" t="s">
        <v>6053</v>
      </c>
      <c r="B859" t="b">
        <v>0</v>
      </c>
      <c r="C859" t="s">
        <v>6054</v>
      </c>
      <c r="D859" t="s">
        <v>5401</v>
      </c>
      <c r="E859" t="s">
        <v>6055</v>
      </c>
      <c r="F859" t="s">
        <v>6071</v>
      </c>
      <c r="G859" t="s">
        <v>6072</v>
      </c>
      <c r="H859" t="s">
        <v>5401</v>
      </c>
      <c r="I859" t="s">
        <v>6073</v>
      </c>
    </row>
    <row r="860" spans="1:9" x14ac:dyDescent="0.2">
      <c r="A860" t="s">
        <v>6053</v>
      </c>
      <c r="B860" t="b">
        <v>0</v>
      </c>
      <c r="C860" t="s">
        <v>6054</v>
      </c>
      <c r="D860" t="s">
        <v>5401</v>
      </c>
      <c r="E860" t="s">
        <v>6055</v>
      </c>
      <c r="F860" t="s">
        <v>5942</v>
      </c>
      <c r="G860" t="s">
        <v>5943</v>
      </c>
      <c r="H860" t="s">
        <v>5401</v>
      </c>
      <c r="I860" t="s">
        <v>5944</v>
      </c>
    </row>
    <row r="861" spans="1:9" x14ac:dyDescent="0.2">
      <c r="A861" t="s">
        <v>6053</v>
      </c>
      <c r="B861" t="b">
        <v>0</v>
      </c>
      <c r="C861" t="s">
        <v>6054</v>
      </c>
      <c r="D861" t="s">
        <v>5401</v>
      </c>
      <c r="E861" t="s">
        <v>6055</v>
      </c>
      <c r="F861" t="s">
        <v>6074</v>
      </c>
      <c r="G861" t="s">
        <v>6075</v>
      </c>
      <c r="H861" t="s">
        <v>5401</v>
      </c>
      <c r="I861" t="s">
        <v>6076</v>
      </c>
    </row>
    <row r="862" spans="1:9" x14ac:dyDescent="0.2">
      <c r="A862" t="s">
        <v>6053</v>
      </c>
      <c r="B862" t="b">
        <v>0</v>
      </c>
      <c r="C862" t="s">
        <v>6054</v>
      </c>
      <c r="D862" t="s">
        <v>5401</v>
      </c>
      <c r="E862" t="s">
        <v>6055</v>
      </c>
      <c r="F862" t="s">
        <v>5413</v>
      </c>
      <c r="G862" t="s">
        <v>5414</v>
      </c>
      <c r="H862" t="s">
        <v>5401</v>
      </c>
      <c r="I862" t="s">
        <v>5415</v>
      </c>
    </row>
    <row r="863" spans="1:9" x14ac:dyDescent="0.2">
      <c r="A863" t="s">
        <v>6053</v>
      </c>
      <c r="B863" t="b">
        <v>0</v>
      </c>
      <c r="C863" t="s">
        <v>6054</v>
      </c>
      <c r="D863" t="s">
        <v>5401</v>
      </c>
      <c r="E863" t="s">
        <v>6055</v>
      </c>
      <c r="F863" t="s">
        <v>6077</v>
      </c>
      <c r="G863" t="s">
        <v>6078</v>
      </c>
      <c r="H863" t="s">
        <v>5401</v>
      </c>
      <c r="I863" t="s">
        <v>6079</v>
      </c>
    </row>
    <row r="864" spans="1:9" x14ac:dyDescent="0.2">
      <c r="A864" t="s">
        <v>6053</v>
      </c>
      <c r="B864" t="b">
        <v>0</v>
      </c>
      <c r="C864" t="s">
        <v>6054</v>
      </c>
      <c r="D864" t="s">
        <v>5401</v>
      </c>
      <c r="E864" t="s">
        <v>6055</v>
      </c>
      <c r="F864" t="s">
        <v>4522</v>
      </c>
      <c r="G864" t="s">
        <v>4521</v>
      </c>
      <c r="H864" t="s">
        <v>5401</v>
      </c>
      <c r="I864" t="s">
        <v>4523</v>
      </c>
    </row>
    <row r="865" spans="1:9" x14ac:dyDescent="0.2">
      <c r="A865" t="s">
        <v>6080</v>
      </c>
      <c r="B865" t="b">
        <v>0</v>
      </c>
      <c r="C865" t="s">
        <v>6081</v>
      </c>
      <c r="D865" t="s">
        <v>5401</v>
      </c>
      <c r="E865" t="s">
        <v>6082</v>
      </c>
      <c r="F865" t="s">
        <v>6056</v>
      </c>
      <c r="G865" t="s">
        <v>6057</v>
      </c>
      <c r="H865" t="s">
        <v>5401</v>
      </c>
      <c r="I865" t="s">
        <v>6058</v>
      </c>
    </row>
    <row r="866" spans="1:9" x14ac:dyDescent="0.2">
      <c r="A866" t="s">
        <v>6080</v>
      </c>
      <c r="B866" t="b">
        <v>0</v>
      </c>
      <c r="C866" t="s">
        <v>6081</v>
      </c>
      <c r="D866" t="s">
        <v>5401</v>
      </c>
      <c r="E866" t="s">
        <v>6082</v>
      </c>
      <c r="F866" t="s">
        <v>5402</v>
      </c>
      <c r="G866" t="s">
        <v>5403</v>
      </c>
      <c r="H866" t="s">
        <v>5401</v>
      </c>
      <c r="I866" t="s">
        <v>5404</v>
      </c>
    </row>
    <row r="867" spans="1:9" x14ac:dyDescent="0.2">
      <c r="A867" t="s">
        <v>6080</v>
      </c>
      <c r="B867" t="b">
        <v>0</v>
      </c>
      <c r="C867" t="s">
        <v>6081</v>
      </c>
      <c r="D867" t="s">
        <v>5401</v>
      </c>
      <c r="E867" t="s">
        <v>6082</v>
      </c>
      <c r="F867" t="s">
        <v>5405</v>
      </c>
      <c r="G867" t="s">
        <v>5406</v>
      </c>
      <c r="H867" t="s">
        <v>5401</v>
      </c>
      <c r="I867" t="s">
        <v>5407</v>
      </c>
    </row>
    <row r="868" spans="1:9" x14ac:dyDescent="0.2">
      <c r="A868" t="s">
        <v>6080</v>
      </c>
      <c r="B868" t="b">
        <v>0</v>
      </c>
      <c r="C868" t="s">
        <v>6081</v>
      </c>
      <c r="D868" t="s">
        <v>5401</v>
      </c>
      <c r="E868" t="s">
        <v>6082</v>
      </c>
      <c r="F868" t="s">
        <v>5401</v>
      </c>
      <c r="G868" t="s">
        <v>5408</v>
      </c>
      <c r="H868" t="s">
        <v>5401</v>
      </c>
      <c r="I868" t="s">
        <v>5409</v>
      </c>
    </row>
    <row r="869" spans="1:9" x14ac:dyDescent="0.2">
      <c r="A869" t="s">
        <v>6080</v>
      </c>
      <c r="B869" t="b">
        <v>0</v>
      </c>
      <c r="C869" t="s">
        <v>6081</v>
      </c>
      <c r="D869" t="s">
        <v>5401</v>
      </c>
      <c r="E869" t="s">
        <v>6082</v>
      </c>
      <c r="F869" t="s">
        <v>6059</v>
      </c>
      <c r="G869" t="s">
        <v>6060</v>
      </c>
      <c r="H869" t="s">
        <v>5401</v>
      </c>
      <c r="I869" t="s">
        <v>6061</v>
      </c>
    </row>
    <row r="870" spans="1:9" x14ac:dyDescent="0.2">
      <c r="A870" t="s">
        <v>6080</v>
      </c>
      <c r="B870" t="b">
        <v>0</v>
      </c>
      <c r="C870" t="s">
        <v>6081</v>
      </c>
      <c r="D870" t="s">
        <v>5401</v>
      </c>
      <c r="E870" t="s">
        <v>6082</v>
      </c>
      <c r="F870" t="s">
        <v>6062</v>
      </c>
      <c r="G870" t="s">
        <v>6063</v>
      </c>
      <c r="H870" t="s">
        <v>5401</v>
      </c>
      <c r="I870" t="s">
        <v>6064</v>
      </c>
    </row>
    <row r="871" spans="1:9" x14ac:dyDescent="0.2">
      <c r="A871" t="s">
        <v>6080</v>
      </c>
      <c r="B871" t="b">
        <v>0</v>
      </c>
      <c r="C871" t="s">
        <v>6081</v>
      </c>
      <c r="D871" t="s">
        <v>5401</v>
      </c>
      <c r="E871" t="s">
        <v>6082</v>
      </c>
      <c r="F871" t="s">
        <v>6054</v>
      </c>
      <c r="G871" t="s">
        <v>6053</v>
      </c>
      <c r="H871" t="s">
        <v>5401</v>
      </c>
      <c r="I871" t="s">
        <v>6055</v>
      </c>
    </row>
    <row r="872" spans="1:9" x14ac:dyDescent="0.2">
      <c r="A872" t="s">
        <v>6080</v>
      </c>
      <c r="B872" t="b">
        <v>0</v>
      </c>
      <c r="C872" t="s">
        <v>6081</v>
      </c>
      <c r="D872" t="s">
        <v>5401</v>
      </c>
      <c r="E872" t="s">
        <v>6082</v>
      </c>
      <c r="F872" t="s">
        <v>5410</v>
      </c>
      <c r="G872" t="s">
        <v>5411</v>
      </c>
      <c r="H872" t="s">
        <v>5401</v>
      </c>
      <c r="I872" t="s">
        <v>5412</v>
      </c>
    </row>
    <row r="873" spans="1:9" x14ac:dyDescent="0.2">
      <c r="A873" t="s">
        <v>6080</v>
      </c>
      <c r="B873" t="b">
        <v>0</v>
      </c>
      <c r="C873" t="s">
        <v>6081</v>
      </c>
      <c r="D873" t="s">
        <v>5401</v>
      </c>
      <c r="E873" t="s">
        <v>6082</v>
      </c>
      <c r="F873" t="s">
        <v>6065</v>
      </c>
      <c r="G873" t="s">
        <v>6066</v>
      </c>
      <c r="H873" t="s">
        <v>5401</v>
      </c>
      <c r="I873" t="s">
        <v>6067</v>
      </c>
    </row>
    <row r="874" spans="1:9" x14ac:dyDescent="0.2">
      <c r="A874" t="s">
        <v>6080</v>
      </c>
      <c r="B874" t="b">
        <v>0</v>
      </c>
      <c r="C874" t="s">
        <v>6081</v>
      </c>
      <c r="D874" t="s">
        <v>5401</v>
      </c>
      <c r="E874" t="s">
        <v>6082</v>
      </c>
      <c r="F874" t="s">
        <v>5930</v>
      </c>
      <c r="G874" t="s">
        <v>5931</v>
      </c>
      <c r="H874" t="s">
        <v>5401</v>
      </c>
      <c r="I874" t="s">
        <v>5932</v>
      </c>
    </row>
    <row r="875" spans="1:9" x14ac:dyDescent="0.2">
      <c r="A875" t="s">
        <v>6080</v>
      </c>
      <c r="B875" t="b">
        <v>0</v>
      </c>
      <c r="C875" t="s">
        <v>6081</v>
      </c>
      <c r="D875" t="s">
        <v>5401</v>
      </c>
      <c r="E875" t="s">
        <v>6082</v>
      </c>
      <c r="F875" t="s">
        <v>6068</v>
      </c>
      <c r="G875" t="s">
        <v>6069</v>
      </c>
      <c r="H875" t="s">
        <v>5401</v>
      </c>
      <c r="I875" t="s">
        <v>6070</v>
      </c>
    </row>
    <row r="876" spans="1:9" x14ac:dyDescent="0.2">
      <c r="A876" t="s">
        <v>6080</v>
      </c>
      <c r="B876" t="b">
        <v>0</v>
      </c>
      <c r="C876" t="s">
        <v>6081</v>
      </c>
      <c r="D876" t="s">
        <v>5401</v>
      </c>
      <c r="E876" t="s">
        <v>6082</v>
      </c>
      <c r="F876" t="s">
        <v>6071</v>
      </c>
      <c r="G876" t="s">
        <v>6072</v>
      </c>
      <c r="H876" t="s">
        <v>5401</v>
      </c>
      <c r="I876" t="s">
        <v>6073</v>
      </c>
    </row>
    <row r="877" spans="1:9" x14ac:dyDescent="0.2">
      <c r="A877" t="s">
        <v>6080</v>
      </c>
      <c r="B877" t="b">
        <v>0</v>
      </c>
      <c r="C877" t="s">
        <v>6081</v>
      </c>
      <c r="D877" t="s">
        <v>5401</v>
      </c>
      <c r="E877" t="s">
        <v>6082</v>
      </c>
      <c r="F877" t="s">
        <v>5942</v>
      </c>
      <c r="G877" t="s">
        <v>5943</v>
      </c>
      <c r="H877" t="s">
        <v>5401</v>
      </c>
      <c r="I877" t="s">
        <v>5944</v>
      </c>
    </row>
    <row r="878" spans="1:9" x14ac:dyDescent="0.2">
      <c r="A878" t="s">
        <v>6080</v>
      </c>
      <c r="B878" t="b">
        <v>0</v>
      </c>
      <c r="C878" t="s">
        <v>6081</v>
      </c>
      <c r="D878" t="s">
        <v>5401</v>
      </c>
      <c r="E878" t="s">
        <v>6082</v>
      </c>
      <c r="F878" t="s">
        <v>6083</v>
      </c>
      <c r="G878" t="s">
        <v>6084</v>
      </c>
      <c r="H878" t="s">
        <v>5401</v>
      </c>
      <c r="I878" t="s">
        <v>6085</v>
      </c>
    </row>
    <row r="879" spans="1:9" x14ac:dyDescent="0.2">
      <c r="A879" t="s">
        <v>6080</v>
      </c>
      <c r="B879" t="b">
        <v>0</v>
      </c>
      <c r="C879" t="s">
        <v>6081</v>
      </c>
      <c r="D879" t="s">
        <v>5401</v>
      </c>
      <c r="E879" t="s">
        <v>6082</v>
      </c>
      <c r="F879" t="s">
        <v>6074</v>
      </c>
      <c r="G879" t="s">
        <v>6075</v>
      </c>
      <c r="H879" t="s">
        <v>5401</v>
      </c>
      <c r="I879" t="s">
        <v>6076</v>
      </c>
    </row>
    <row r="880" spans="1:9" x14ac:dyDescent="0.2">
      <c r="A880" t="s">
        <v>6080</v>
      </c>
      <c r="B880" t="b">
        <v>0</v>
      </c>
      <c r="C880" t="s">
        <v>6081</v>
      </c>
      <c r="D880" t="s">
        <v>5401</v>
      </c>
      <c r="E880" t="s">
        <v>6082</v>
      </c>
      <c r="F880" t="s">
        <v>5413</v>
      </c>
      <c r="G880" t="s">
        <v>5414</v>
      </c>
      <c r="H880" t="s">
        <v>5401</v>
      </c>
      <c r="I880" t="s">
        <v>5415</v>
      </c>
    </row>
    <row r="881" spans="1:9" x14ac:dyDescent="0.2">
      <c r="A881" t="s">
        <v>6080</v>
      </c>
      <c r="B881" t="b">
        <v>0</v>
      </c>
      <c r="C881" t="s">
        <v>6081</v>
      </c>
      <c r="D881" t="s">
        <v>5401</v>
      </c>
      <c r="E881" t="s">
        <v>6082</v>
      </c>
      <c r="F881" t="s">
        <v>6077</v>
      </c>
      <c r="G881" t="s">
        <v>6078</v>
      </c>
      <c r="H881" t="s">
        <v>5401</v>
      </c>
      <c r="I881" t="s">
        <v>6079</v>
      </c>
    </row>
    <row r="882" spans="1:9" x14ac:dyDescent="0.2">
      <c r="A882" t="s">
        <v>6080</v>
      </c>
      <c r="B882" t="b">
        <v>0</v>
      </c>
      <c r="C882" t="s">
        <v>6081</v>
      </c>
      <c r="D882" t="s">
        <v>5401</v>
      </c>
      <c r="E882" t="s">
        <v>6082</v>
      </c>
      <c r="F882" t="s">
        <v>6081</v>
      </c>
      <c r="G882" t="s">
        <v>6080</v>
      </c>
      <c r="H882" t="s">
        <v>5401</v>
      </c>
      <c r="I882" t="s">
        <v>6082</v>
      </c>
    </row>
    <row r="883" spans="1:9" x14ac:dyDescent="0.2">
      <c r="A883" t="s">
        <v>6080</v>
      </c>
      <c r="B883" t="b">
        <v>0</v>
      </c>
      <c r="C883" t="s">
        <v>6081</v>
      </c>
      <c r="D883" t="s">
        <v>5401</v>
      </c>
      <c r="E883" t="s">
        <v>6082</v>
      </c>
      <c r="F883" t="s">
        <v>6086</v>
      </c>
      <c r="G883" t="s">
        <v>6087</v>
      </c>
      <c r="H883" t="s">
        <v>5401</v>
      </c>
      <c r="I883" t="s">
        <v>6088</v>
      </c>
    </row>
    <row r="884" spans="1:9" x14ac:dyDescent="0.2">
      <c r="A884" t="s">
        <v>6080</v>
      </c>
      <c r="B884" t="b">
        <v>0</v>
      </c>
      <c r="C884" t="s">
        <v>6081</v>
      </c>
      <c r="D884" t="s">
        <v>5401</v>
      </c>
      <c r="E884" t="s">
        <v>6082</v>
      </c>
      <c r="F884" t="s">
        <v>4522</v>
      </c>
      <c r="G884" t="s">
        <v>4521</v>
      </c>
      <c r="H884" t="s">
        <v>5401</v>
      </c>
      <c r="I884" t="s">
        <v>4523</v>
      </c>
    </row>
    <row r="885" spans="1:9" x14ac:dyDescent="0.2">
      <c r="A885" t="s">
        <v>6089</v>
      </c>
      <c r="B885" t="b">
        <v>0</v>
      </c>
      <c r="C885" t="s">
        <v>6090</v>
      </c>
      <c r="D885" t="s">
        <v>5401</v>
      </c>
      <c r="E885" t="s">
        <v>6091</v>
      </c>
      <c r="F885" t="s">
        <v>5401</v>
      </c>
      <c r="G885" t="s">
        <v>5408</v>
      </c>
      <c r="H885" t="s">
        <v>5401</v>
      </c>
      <c r="I885" t="s">
        <v>5409</v>
      </c>
    </row>
    <row r="886" spans="1:9" x14ac:dyDescent="0.2">
      <c r="A886" t="s">
        <v>6089</v>
      </c>
      <c r="B886" t="b">
        <v>0</v>
      </c>
      <c r="C886" t="s">
        <v>6090</v>
      </c>
      <c r="D886" t="s">
        <v>5401</v>
      </c>
      <c r="E886" t="s">
        <v>6091</v>
      </c>
      <c r="F886" t="s">
        <v>5413</v>
      </c>
      <c r="G886" t="s">
        <v>5414</v>
      </c>
      <c r="H886" t="s">
        <v>5401</v>
      </c>
      <c r="I886" t="s">
        <v>5415</v>
      </c>
    </row>
    <row r="887" spans="1:9" x14ac:dyDescent="0.2">
      <c r="A887" t="s">
        <v>6089</v>
      </c>
      <c r="B887" t="b">
        <v>0</v>
      </c>
      <c r="C887" t="s">
        <v>6090</v>
      </c>
      <c r="D887" t="s">
        <v>5401</v>
      </c>
      <c r="E887" t="s">
        <v>6091</v>
      </c>
      <c r="F887" t="s">
        <v>6092</v>
      </c>
      <c r="G887" t="s">
        <v>6093</v>
      </c>
      <c r="H887" t="s">
        <v>5401</v>
      </c>
      <c r="I887" t="s">
        <v>6094</v>
      </c>
    </row>
    <row r="888" spans="1:9" x14ac:dyDescent="0.2">
      <c r="A888" t="s">
        <v>6089</v>
      </c>
      <c r="B888" t="b">
        <v>0</v>
      </c>
      <c r="C888" t="s">
        <v>6090</v>
      </c>
      <c r="D888" t="s">
        <v>5401</v>
      </c>
      <c r="E888" t="s">
        <v>6091</v>
      </c>
      <c r="F888" t="s">
        <v>6090</v>
      </c>
      <c r="G888" t="s">
        <v>6089</v>
      </c>
      <c r="H888" t="s">
        <v>5401</v>
      </c>
      <c r="I888" t="s">
        <v>6091</v>
      </c>
    </row>
    <row r="889" spans="1:9" x14ac:dyDescent="0.2">
      <c r="A889" t="s">
        <v>6089</v>
      </c>
      <c r="B889" t="b">
        <v>0</v>
      </c>
      <c r="C889" t="s">
        <v>6090</v>
      </c>
      <c r="D889" t="s">
        <v>5401</v>
      </c>
      <c r="E889" t="s">
        <v>6091</v>
      </c>
      <c r="F889" t="s">
        <v>6095</v>
      </c>
      <c r="G889" t="s">
        <v>6096</v>
      </c>
      <c r="H889" t="s">
        <v>5401</v>
      </c>
      <c r="I889" t="s">
        <v>6097</v>
      </c>
    </row>
    <row r="890" spans="1:9" x14ac:dyDescent="0.2">
      <c r="A890" t="s">
        <v>6098</v>
      </c>
      <c r="B890" t="b">
        <v>0</v>
      </c>
      <c r="C890" t="s">
        <v>6099</v>
      </c>
      <c r="D890" t="s">
        <v>5401</v>
      </c>
      <c r="E890" t="s">
        <v>6100</v>
      </c>
      <c r="F890" t="s">
        <v>5401</v>
      </c>
      <c r="G890" t="s">
        <v>5408</v>
      </c>
      <c r="H890" t="s">
        <v>5401</v>
      </c>
      <c r="I890" t="s">
        <v>5409</v>
      </c>
    </row>
    <row r="891" spans="1:9" x14ac:dyDescent="0.2">
      <c r="A891" t="s">
        <v>6098</v>
      </c>
      <c r="B891" t="b">
        <v>0</v>
      </c>
      <c r="C891" t="s">
        <v>6099</v>
      </c>
      <c r="D891" t="s">
        <v>5401</v>
      </c>
      <c r="E891" t="s">
        <v>6100</v>
      </c>
      <c r="F891" t="s">
        <v>5413</v>
      </c>
      <c r="G891" t="s">
        <v>5414</v>
      </c>
      <c r="H891" t="s">
        <v>5401</v>
      </c>
      <c r="I891" t="s">
        <v>5415</v>
      </c>
    </row>
    <row r="892" spans="1:9" x14ac:dyDescent="0.2">
      <c r="A892" t="s">
        <v>6098</v>
      </c>
      <c r="B892" t="b">
        <v>0</v>
      </c>
      <c r="C892" t="s">
        <v>6099</v>
      </c>
      <c r="D892" t="s">
        <v>5401</v>
      </c>
      <c r="E892" t="s">
        <v>6100</v>
      </c>
      <c r="F892" t="s">
        <v>6092</v>
      </c>
      <c r="G892" t="s">
        <v>6093</v>
      </c>
      <c r="H892" t="s">
        <v>5401</v>
      </c>
      <c r="I892" t="s">
        <v>6094</v>
      </c>
    </row>
    <row r="893" spans="1:9" x14ac:dyDescent="0.2">
      <c r="A893" t="s">
        <v>6098</v>
      </c>
      <c r="B893" t="b">
        <v>0</v>
      </c>
      <c r="C893" t="s">
        <v>6099</v>
      </c>
      <c r="D893" t="s">
        <v>5401</v>
      </c>
      <c r="E893" t="s">
        <v>6100</v>
      </c>
      <c r="F893" t="s">
        <v>6099</v>
      </c>
      <c r="G893" t="s">
        <v>6098</v>
      </c>
      <c r="H893" t="s">
        <v>5401</v>
      </c>
      <c r="I893" t="s">
        <v>6100</v>
      </c>
    </row>
    <row r="894" spans="1:9" x14ac:dyDescent="0.2">
      <c r="A894" t="s">
        <v>6098</v>
      </c>
      <c r="B894" t="b">
        <v>0</v>
      </c>
      <c r="C894" t="s">
        <v>6099</v>
      </c>
      <c r="D894" t="s">
        <v>5401</v>
      </c>
      <c r="E894" t="s">
        <v>6100</v>
      </c>
      <c r="F894" t="s">
        <v>6095</v>
      </c>
      <c r="G894" t="s">
        <v>6096</v>
      </c>
      <c r="H894" t="s">
        <v>5401</v>
      </c>
      <c r="I894" t="s">
        <v>6097</v>
      </c>
    </row>
    <row r="895" spans="1:9" x14ac:dyDescent="0.2">
      <c r="A895" t="s">
        <v>6101</v>
      </c>
      <c r="B895" t="b">
        <v>0</v>
      </c>
      <c r="C895" t="s">
        <v>6102</v>
      </c>
      <c r="D895" t="s">
        <v>5263</v>
      </c>
      <c r="E895" t="s">
        <v>6103</v>
      </c>
      <c r="F895" t="s">
        <v>6104</v>
      </c>
      <c r="G895" t="s">
        <v>6105</v>
      </c>
      <c r="H895" t="s">
        <v>5263</v>
      </c>
      <c r="I895" t="s">
        <v>6106</v>
      </c>
    </row>
    <row r="896" spans="1:9" x14ac:dyDescent="0.2">
      <c r="A896" t="s">
        <v>6101</v>
      </c>
      <c r="B896" t="b">
        <v>0</v>
      </c>
      <c r="C896" t="s">
        <v>6102</v>
      </c>
      <c r="D896" t="s">
        <v>5263</v>
      </c>
      <c r="E896" t="s">
        <v>6103</v>
      </c>
      <c r="F896" t="s">
        <v>5263</v>
      </c>
      <c r="G896" t="s">
        <v>5264</v>
      </c>
      <c r="H896" t="s">
        <v>5263</v>
      </c>
      <c r="I896" t="s">
        <v>5265</v>
      </c>
    </row>
    <row r="897" spans="1:9" x14ac:dyDescent="0.2">
      <c r="A897" t="s">
        <v>6101</v>
      </c>
      <c r="B897" t="b">
        <v>0</v>
      </c>
      <c r="C897" t="s">
        <v>6102</v>
      </c>
      <c r="D897" t="s">
        <v>5263</v>
      </c>
      <c r="E897" t="s">
        <v>6103</v>
      </c>
      <c r="F897" t="s">
        <v>6107</v>
      </c>
      <c r="G897" t="s">
        <v>6108</v>
      </c>
      <c r="H897" t="s">
        <v>5263</v>
      </c>
      <c r="I897" t="s">
        <v>6109</v>
      </c>
    </row>
    <row r="898" spans="1:9" x14ac:dyDescent="0.2">
      <c r="A898" t="s">
        <v>6101</v>
      </c>
      <c r="B898" t="b">
        <v>0</v>
      </c>
      <c r="C898" t="s">
        <v>6102</v>
      </c>
      <c r="D898" t="s">
        <v>5263</v>
      </c>
      <c r="E898" t="s">
        <v>6103</v>
      </c>
      <c r="F898" t="s">
        <v>6110</v>
      </c>
      <c r="G898" t="s">
        <v>6111</v>
      </c>
      <c r="H898" t="s">
        <v>5263</v>
      </c>
      <c r="I898" t="s">
        <v>6112</v>
      </c>
    </row>
    <row r="899" spans="1:9" x14ac:dyDescent="0.2">
      <c r="A899" t="s">
        <v>6101</v>
      </c>
      <c r="B899" t="b">
        <v>0</v>
      </c>
      <c r="C899" t="s">
        <v>6102</v>
      </c>
      <c r="D899" t="s">
        <v>5263</v>
      </c>
      <c r="E899" t="s">
        <v>6103</v>
      </c>
      <c r="F899" t="s">
        <v>6113</v>
      </c>
      <c r="G899" t="s">
        <v>6114</v>
      </c>
      <c r="H899" t="s">
        <v>5263</v>
      </c>
      <c r="I899" t="s">
        <v>6115</v>
      </c>
    </row>
    <row r="900" spans="1:9" x14ac:dyDescent="0.2">
      <c r="A900" t="s">
        <v>6101</v>
      </c>
      <c r="B900" t="b">
        <v>0</v>
      </c>
      <c r="C900" t="s">
        <v>6102</v>
      </c>
      <c r="D900" t="s">
        <v>5263</v>
      </c>
      <c r="E900" t="s">
        <v>6103</v>
      </c>
      <c r="F900" t="s">
        <v>5272</v>
      </c>
      <c r="G900" t="s">
        <v>5273</v>
      </c>
      <c r="H900" t="s">
        <v>5263</v>
      </c>
      <c r="I900" t="s">
        <v>5274</v>
      </c>
    </row>
    <row r="901" spans="1:9" x14ac:dyDescent="0.2">
      <c r="A901" t="s">
        <v>6101</v>
      </c>
      <c r="B901" t="b">
        <v>0</v>
      </c>
      <c r="C901" t="s">
        <v>6102</v>
      </c>
      <c r="D901" t="s">
        <v>5263</v>
      </c>
      <c r="E901" t="s">
        <v>6103</v>
      </c>
      <c r="F901" t="s">
        <v>6102</v>
      </c>
      <c r="G901" t="s">
        <v>6101</v>
      </c>
      <c r="H901" t="s">
        <v>5263</v>
      </c>
      <c r="I901" t="s">
        <v>6103</v>
      </c>
    </row>
    <row r="902" spans="1:9" x14ac:dyDescent="0.2">
      <c r="A902" t="s">
        <v>4957</v>
      </c>
      <c r="B902" t="b">
        <v>0</v>
      </c>
      <c r="C902" t="s">
        <v>4958</v>
      </c>
      <c r="D902" t="s">
        <v>5401</v>
      </c>
      <c r="E902" t="s">
        <v>4959</v>
      </c>
      <c r="F902" t="s">
        <v>5401</v>
      </c>
      <c r="G902" t="s">
        <v>5408</v>
      </c>
      <c r="H902" t="s">
        <v>5401</v>
      </c>
      <c r="I902" t="s">
        <v>5409</v>
      </c>
    </row>
    <row r="903" spans="1:9" x14ac:dyDescent="0.2">
      <c r="A903" t="s">
        <v>4957</v>
      </c>
      <c r="B903" t="b">
        <v>0</v>
      </c>
      <c r="C903" t="s">
        <v>4958</v>
      </c>
      <c r="D903" t="s">
        <v>5401</v>
      </c>
      <c r="E903" t="s">
        <v>4959</v>
      </c>
      <c r="F903" t="s">
        <v>4958</v>
      </c>
      <c r="G903" t="s">
        <v>4957</v>
      </c>
      <c r="H903" t="s">
        <v>5401</v>
      </c>
      <c r="I903" t="s">
        <v>4959</v>
      </c>
    </row>
    <row r="904" spans="1:9" x14ac:dyDescent="0.2">
      <c r="A904" t="s">
        <v>4957</v>
      </c>
      <c r="B904" t="b">
        <v>0</v>
      </c>
      <c r="C904" t="s">
        <v>4958</v>
      </c>
      <c r="D904" t="s">
        <v>5401</v>
      </c>
      <c r="E904" t="s">
        <v>4959</v>
      </c>
      <c r="F904" t="s">
        <v>6068</v>
      </c>
      <c r="G904" t="s">
        <v>6069</v>
      </c>
      <c r="H904" t="s">
        <v>5401</v>
      </c>
      <c r="I904" t="s">
        <v>6070</v>
      </c>
    </row>
    <row r="905" spans="1:9" x14ac:dyDescent="0.2">
      <c r="A905" t="s">
        <v>4957</v>
      </c>
      <c r="B905" t="b">
        <v>0</v>
      </c>
      <c r="C905" t="s">
        <v>4958</v>
      </c>
      <c r="D905" t="s">
        <v>5401</v>
      </c>
      <c r="E905" t="s">
        <v>4959</v>
      </c>
      <c r="F905" t="s">
        <v>5413</v>
      </c>
      <c r="G905" t="s">
        <v>5414</v>
      </c>
      <c r="H905" t="s">
        <v>5401</v>
      </c>
      <c r="I905" t="s">
        <v>5415</v>
      </c>
    </row>
    <row r="906" spans="1:9" x14ac:dyDescent="0.2">
      <c r="A906" t="s">
        <v>6116</v>
      </c>
      <c r="B906" t="b">
        <v>0</v>
      </c>
      <c r="C906" t="s">
        <v>6117</v>
      </c>
      <c r="D906" t="s">
        <v>5263</v>
      </c>
      <c r="E906" t="s">
        <v>6118</v>
      </c>
      <c r="F906" t="s">
        <v>5263</v>
      </c>
      <c r="G906" t="s">
        <v>5264</v>
      </c>
      <c r="H906" t="s">
        <v>5263</v>
      </c>
      <c r="I906" t="s">
        <v>5265</v>
      </c>
    </row>
    <row r="907" spans="1:9" x14ac:dyDescent="0.2">
      <c r="A907" t="s">
        <v>6116</v>
      </c>
      <c r="B907" t="b">
        <v>0</v>
      </c>
      <c r="C907" t="s">
        <v>6117</v>
      </c>
      <c r="D907" t="s">
        <v>5263</v>
      </c>
      <c r="E907" t="s">
        <v>6118</v>
      </c>
      <c r="F907" t="s">
        <v>853</v>
      </c>
      <c r="G907" t="s">
        <v>852</v>
      </c>
      <c r="H907" t="s">
        <v>5263</v>
      </c>
      <c r="I907" t="s">
        <v>854</v>
      </c>
    </row>
    <row r="908" spans="1:9" x14ac:dyDescent="0.2">
      <c r="A908" t="s">
        <v>6116</v>
      </c>
      <c r="B908" t="b">
        <v>0</v>
      </c>
      <c r="C908" t="s">
        <v>6117</v>
      </c>
      <c r="D908" t="s">
        <v>5263</v>
      </c>
      <c r="E908" t="s">
        <v>6118</v>
      </c>
      <c r="F908" t="s">
        <v>5482</v>
      </c>
      <c r="G908" t="s">
        <v>5483</v>
      </c>
      <c r="H908" t="s">
        <v>5263</v>
      </c>
      <c r="I908" t="s">
        <v>5484</v>
      </c>
    </row>
    <row r="909" spans="1:9" x14ac:dyDescent="0.2">
      <c r="A909" t="s">
        <v>6116</v>
      </c>
      <c r="B909" t="b">
        <v>0</v>
      </c>
      <c r="C909" t="s">
        <v>6117</v>
      </c>
      <c r="D909" t="s">
        <v>5263</v>
      </c>
      <c r="E909" t="s">
        <v>6118</v>
      </c>
      <c r="F909" t="s">
        <v>5266</v>
      </c>
      <c r="G909" t="s">
        <v>5267</v>
      </c>
      <c r="H909" t="s">
        <v>5263</v>
      </c>
      <c r="I909" t="s">
        <v>5268</v>
      </c>
    </row>
    <row r="910" spans="1:9" x14ac:dyDescent="0.2">
      <c r="A910" t="s">
        <v>6116</v>
      </c>
      <c r="B910" t="b">
        <v>0</v>
      </c>
      <c r="C910" t="s">
        <v>6117</v>
      </c>
      <c r="D910" t="s">
        <v>5263</v>
      </c>
      <c r="E910" t="s">
        <v>6118</v>
      </c>
      <c r="F910" t="s">
        <v>5269</v>
      </c>
      <c r="G910" t="s">
        <v>5270</v>
      </c>
      <c r="H910" t="s">
        <v>5263</v>
      </c>
      <c r="I910" t="s">
        <v>5271</v>
      </c>
    </row>
    <row r="911" spans="1:9" x14ac:dyDescent="0.2">
      <c r="A911" t="s">
        <v>6116</v>
      </c>
      <c r="B911" t="b">
        <v>0</v>
      </c>
      <c r="C911" t="s">
        <v>6117</v>
      </c>
      <c r="D911" t="s">
        <v>5263</v>
      </c>
      <c r="E911" t="s">
        <v>6118</v>
      </c>
      <c r="F911" t="s">
        <v>5727</v>
      </c>
      <c r="G911" t="s">
        <v>5728</v>
      </c>
      <c r="H911" t="s">
        <v>5263</v>
      </c>
      <c r="I911" t="s">
        <v>5729</v>
      </c>
    </row>
    <row r="912" spans="1:9" x14ac:dyDescent="0.2">
      <c r="A912" t="s">
        <v>6116</v>
      </c>
      <c r="B912" t="b">
        <v>0</v>
      </c>
      <c r="C912" t="s">
        <v>6117</v>
      </c>
      <c r="D912" t="s">
        <v>5263</v>
      </c>
      <c r="E912" t="s">
        <v>6118</v>
      </c>
      <c r="F912" t="s">
        <v>5272</v>
      </c>
      <c r="G912" t="s">
        <v>5273</v>
      </c>
      <c r="H912" t="s">
        <v>5263</v>
      </c>
      <c r="I912" t="s">
        <v>5274</v>
      </c>
    </row>
    <row r="913" spans="1:9" x14ac:dyDescent="0.2">
      <c r="A913" t="s">
        <v>6116</v>
      </c>
      <c r="B913" t="b">
        <v>0</v>
      </c>
      <c r="C913" t="s">
        <v>6117</v>
      </c>
      <c r="D913" t="s">
        <v>5263</v>
      </c>
      <c r="E913" t="s">
        <v>6118</v>
      </c>
      <c r="F913" t="s">
        <v>5491</v>
      </c>
      <c r="G913" t="s">
        <v>5492</v>
      </c>
      <c r="H913" t="s">
        <v>5263</v>
      </c>
      <c r="I913" t="s">
        <v>5493</v>
      </c>
    </row>
    <row r="914" spans="1:9" x14ac:dyDescent="0.2">
      <c r="A914" t="s">
        <v>6116</v>
      </c>
      <c r="B914" t="b">
        <v>0</v>
      </c>
      <c r="C914" t="s">
        <v>6117</v>
      </c>
      <c r="D914" t="s">
        <v>5263</v>
      </c>
      <c r="E914" t="s">
        <v>6118</v>
      </c>
      <c r="F914" t="s">
        <v>6119</v>
      </c>
      <c r="G914" t="s">
        <v>6120</v>
      </c>
      <c r="H914" t="s">
        <v>5263</v>
      </c>
      <c r="I914" t="s">
        <v>6121</v>
      </c>
    </row>
    <row r="915" spans="1:9" x14ac:dyDescent="0.2">
      <c r="A915" t="s">
        <v>6116</v>
      </c>
      <c r="B915" t="b">
        <v>0</v>
      </c>
      <c r="C915" t="s">
        <v>6117</v>
      </c>
      <c r="D915" t="s">
        <v>5263</v>
      </c>
      <c r="E915" t="s">
        <v>6118</v>
      </c>
      <c r="F915" t="s">
        <v>5422</v>
      </c>
      <c r="G915" t="s">
        <v>5423</v>
      </c>
      <c r="H915" t="s">
        <v>5263</v>
      </c>
      <c r="I915" t="s">
        <v>5424</v>
      </c>
    </row>
    <row r="916" spans="1:9" x14ac:dyDescent="0.2">
      <c r="A916" t="s">
        <v>6116</v>
      </c>
      <c r="B916" t="b">
        <v>0</v>
      </c>
      <c r="C916" t="s">
        <v>6117</v>
      </c>
      <c r="D916" t="s">
        <v>5263</v>
      </c>
      <c r="E916" t="s">
        <v>6118</v>
      </c>
      <c r="F916" t="s">
        <v>5730</v>
      </c>
      <c r="G916" t="s">
        <v>5731</v>
      </c>
      <c r="H916" t="s">
        <v>5263</v>
      </c>
      <c r="I916" t="s">
        <v>5732</v>
      </c>
    </row>
    <row r="917" spans="1:9" x14ac:dyDescent="0.2">
      <c r="A917" t="s">
        <v>6116</v>
      </c>
      <c r="B917" t="b">
        <v>0</v>
      </c>
      <c r="C917" t="s">
        <v>6117</v>
      </c>
      <c r="D917" t="s">
        <v>5263</v>
      </c>
      <c r="E917" t="s">
        <v>6118</v>
      </c>
      <c r="F917" t="s">
        <v>6122</v>
      </c>
      <c r="G917" t="s">
        <v>6123</v>
      </c>
      <c r="H917" t="s">
        <v>5263</v>
      </c>
      <c r="I917" t="s">
        <v>6124</v>
      </c>
    </row>
    <row r="918" spans="1:9" x14ac:dyDescent="0.2">
      <c r="A918" t="s">
        <v>6116</v>
      </c>
      <c r="B918" t="b">
        <v>0</v>
      </c>
      <c r="C918" t="s">
        <v>6117</v>
      </c>
      <c r="D918" t="s">
        <v>5263</v>
      </c>
      <c r="E918" t="s">
        <v>6118</v>
      </c>
      <c r="F918" t="s">
        <v>6117</v>
      </c>
      <c r="G918" t="s">
        <v>6116</v>
      </c>
      <c r="H918" t="s">
        <v>5263</v>
      </c>
      <c r="I918" t="s">
        <v>6118</v>
      </c>
    </row>
    <row r="919" spans="1:9" x14ac:dyDescent="0.2">
      <c r="A919" t="s">
        <v>6116</v>
      </c>
      <c r="B919" t="b">
        <v>0</v>
      </c>
      <c r="C919" t="s">
        <v>6117</v>
      </c>
      <c r="D919" t="s">
        <v>5263</v>
      </c>
      <c r="E919" t="s">
        <v>6118</v>
      </c>
      <c r="F919" t="s">
        <v>5733</v>
      </c>
      <c r="G919" t="s">
        <v>5734</v>
      </c>
      <c r="H919" t="s">
        <v>5263</v>
      </c>
      <c r="I919" t="s">
        <v>5735</v>
      </c>
    </row>
    <row r="920" spans="1:9" x14ac:dyDescent="0.2">
      <c r="A920" t="s">
        <v>6116</v>
      </c>
      <c r="B920" t="b">
        <v>0</v>
      </c>
      <c r="C920" t="s">
        <v>6117</v>
      </c>
      <c r="D920" t="s">
        <v>5263</v>
      </c>
      <c r="E920" t="s">
        <v>6118</v>
      </c>
      <c r="F920" t="s">
        <v>6125</v>
      </c>
      <c r="G920" t="s">
        <v>6126</v>
      </c>
      <c r="H920" t="s">
        <v>5263</v>
      </c>
      <c r="I920" t="s">
        <v>6127</v>
      </c>
    </row>
    <row r="921" spans="1:9" x14ac:dyDescent="0.2">
      <c r="A921" t="s">
        <v>6116</v>
      </c>
      <c r="B921" t="b">
        <v>0</v>
      </c>
      <c r="C921" t="s">
        <v>6117</v>
      </c>
      <c r="D921" t="s">
        <v>5263</v>
      </c>
      <c r="E921" t="s">
        <v>6118</v>
      </c>
      <c r="F921" t="s">
        <v>6128</v>
      </c>
      <c r="G921" t="s">
        <v>6129</v>
      </c>
      <c r="H921" t="s">
        <v>5263</v>
      </c>
      <c r="I921" t="s">
        <v>6130</v>
      </c>
    </row>
    <row r="922" spans="1:9" x14ac:dyDescent="0.2">
      <c r="A922" t="s">
        <v>6116</v>
      </c>
      <c r="B922" t="b">
        <v>0</v>
      </c>
      <c r="C922" t="s">
        <v>6117</v>
      </c>
      <c r="D922" t="s">
        <v>5263</v>
      </c>
      <c r="E922" t="s">
        <v>6118</v>
      </c>
      <c r="F922" t="s">
        <v>6131</v>
      </c>
      <c r="G922" t="s">
        <v>6132</v>
      </c>
      <c r="H922" t="s">
        <v>5263</v>
      </c>
      <c r="I922" t="s">
        <v>6133</v>
      </c>
    </row>
    <row r="923" spans="1:9" x14ac:dyDescent="0.2">
      <c r="A923" t="s">
        <v>6116</v>
      </c>
      <c r="B923" t="b">
        <v>0</v>
      </c>
      <c r="C923" t="s">
        <v>6117</v>
      </c>
      <c r="D923" t="s">
        <v>5263</v>
      </c>
      <c r="E923" t="s">
        <v>6118</v>
      </c>
      <c r="F923" t="s">
        <v>5275</v>
      </c>
      <c r="G923" t="s">
        <v>5276</v>
      </c>
      <c r="H923" t="s">
        <v>5263</v>
      </c>
      <c r="I923" t="s">
        <v>5277</v>
      </c>
    </row>
    <row r="924" spans="1:9" x14ac:dyDescent="0.2">
      <c r="A924" t="s">
        <v>6116</v>
      </c>
      <c r="B924" t="b">
        <v>0</v>
      </c>
      <c r="C924" t="s">
        <v>6117</v>
      </c>
      <c r="D924" t="s">
        <v>5263</v>
      </c>
      <c r="E924" t="s">
        <v>6118</v>
      </c>
      <c r="F924" t="s">
        <v>5494</v>
      </c>
      <c r="G924" t="s">
        <v>5495</v>
      </c>
      <c r="H924" t="s">
        <v>5263</v>
      </c>
      <c r="I924" t="s">
        <v>5496</v>
      </c>
    </row>
    <row r="925" spans="1:9" x14ac:dyDescent="0.2">
      <c r="A925" t="s">
        <v>6116</v>
      </c>
      <c r="B925" t="b">
        <v>0</v>
      </c>
      <c r="C925" t="s">
        <v>6117</v>
      </c>
      <c r="D925" t="s">
        <v>5263</v>
      </c>
      <c r="E925" t="s">
        <v>6118</v>
      </c>
      <c r="F925" t="s">
        <v>5497</v>
      </c>
      <c r="G925" t="s">
        <v>5498</v>
      </c>
      <c r="H925" t="s">
        <v>5263</v>
      </c>
      <c r="I925" t="s">
        <v>5499</v>
      </c>
    </row>
    <row r="926" spans="1:9" x14ac:dyDescent="0.2">
      <c r="A926" t="s">
        <v>6116</v>
      </c>
      <c r="B926" t="b">
        <v>0</v>
      </c>
      <c r="C926" t="s">
        <v>6117</v>
      </c>
      <c r="D926" t="s">
        <v>5263</v>
      </c>
      <c r="E926" t="s">
        <v>6118</v>
      </c>
      <c r="F926" t="s">
        <v>5500</v>
      </c>
      <c r="G926" t="s">
        <v>5501</v>
      </c>
      <c r="H926" t="s">
        <v>5263</v>
      </c>
      <c r="I926" t="s">
        <v>5502</v>
      </c>
    </row>
    <row r="927" spans="1:9" x14ac:dyDescent="0.2">
      <c r="A927" t="s">
        <v>6116</v>
      </c>
      <c r="B927" t="b">
        <v>0</v>
      </c>
      <c r="C927" t="s">
        <v>6117</v>
      </c>
      <c r="D927" t="s">
        <v>5263</v>
      </c>
      <c r="E927" t="s">
        <v>6118</v>
      </c>
      <c r="F927" t="s">
        <v>5503</v>
      </c>
      <c r="G927" t="s">
        <v>5504</v>
      </c>
      <c r="H927" t="s">
        <v>5263</v>
      </c>
      <c r="I927" t="s">
        <v>5505</v>
      </c>
    </row>
    <row r="928" spans="1:9" x14ac:dyDescent="0.2">
      <c r="A928" t="s">
        <v>6116</v>
      </c>
      <c r="B928" t="b">
        <v>0</v>
      </c>
      <c r="C928" t="s">
        <v>6117</v>
      </c>
      <c r="D928" t="s">
        <v>5263</v>
      </c>
      <c r="E928" t="s">
        <v>6118</v>
      </c>
      <c r="F928" t="s">
        <v>5506</v>
      </c>
      <c r="G928" t="s">
        <v>5507</v>
      </c>
      <c r="H928" t="s">
        <v>5263</v>
      </c>
      <c r="I928" t="s">
        <v>5508</v>
      </c>
    </row>
    <row r="929" spans="1:9" x14ac:dyDescent="0.2">
      <c r="A929" t="s">
        <v>6116</v>
      </c>
      <c r="B929" t="b">
        <v>0</v>
      </c>
      <c r="C929" t="s">
        <v>6117</v>
      </c>
      <c r="D929" t="s">
        <v>5263</v>
      </c>
      <c r="E929" t="s">
        <v>6118</v>
      </c>
      <c r="F929" t="s">
        <v>5524</v>
      </c>
      <c r="G929" t="s">
        <v>5525</v>
      </c>
      <c r="H929" t="s">
        <v>5263</v>
      </c>
      <c r="I929" t="s">
        <v>5526</v>
      </c>
    </row>
    <row r="930" spans="1:9" x14ac:dyDescent="0.2">
      <c r="A930" t="s">
        <v>6116</v>
      </c>
      <c r="B930" t="b">
        <v>0</v>
      </c>
      <c r="C930" t="s">
        <v>6117</v>
      </c>
      <c r="D930" t="s">
        <v>5263</v>
      </c>
      <c r="E930" t="s">
        <v>6118</v>
      </c>
      <c r="F930" t="s">
        <v>5290</v>
      </c>
      <c r="G930" t="s">
        <v>5291</v>
      </c>
      <c r="H930" t="s">
        <v>5263</v>
      </c>
      <c r="I930" t="s">
        <v>5292</v>
      </c>
    </row>
    <row r="931" spans="1:9" x14ac:dyDescent="0.2">
      <c r="A931" t="s">
        <v>6116</v>
      </c>
      <c r="B931" t="b">
        <v>0</v>
      </c>
      <c r="C931" t="s">
        <v>6117</v>
      </c>
      <c r="D931" t="s">
        <v>5263</v>
      </c>
      <c r="E931" t="s">
        <v>6118</v>
      </c>
      <c r="F931" t="s">
        <v>5293</v>
      </c>
      <c r="G931" t="s">
        <v>5294</v>
      </c>
      <c r="H931" t="s">
        <v>5263</v>
      </c>
      <c r="I931" t="s">
        <v>5295</v>
      </c>
    </row>
    <row r="932" spans="1:9" x14ac:dyDescent="0.2">
      <c r="A932" t="s">
        <v>6116</v>
      </c>
      <c r="B932" t="b">
        <v>0</v>
      </c>
      <c r="C932" t="s">
        <v>6117</v>
      </c>
      <c r="D932" t="s">
        <v>5263</v>
      </c>
      <c r="E932" t="s">
        <v>6118</v>
      </c>
      <c r="F932" t="s">
        <v>6134</v>
      </c>
      <c r="G932" t="s">
        <v>6135</v>
      </c>
      <c r="H932" t="s">
        <v>5263</v>
      </c>
      <c r="I932" t="s">
        <v>6136</v>
      </c>
    </row>
    <row r="933" spans="1:9" x14ac:dyDescent="0.2">
      <c r="A933" t="s">
        <v>6137</v>
      </c>
      <c r="B933" t="b">
        <v>0</v>
      </c>
      <c r="C933" t="s">
        <v>6138</v>
      </c>
      <c r="D933" t="s">
        <v>5401</v>
      </c>
      <c r="E933" t="s">
        <v>6139</v>
      </c>
      <c r="F933" t="s">
        <v>6140</v>
      </c>
      <c r="G933" t="s">
        <v>6141</v>
      </c>
      <c r="H933" t="s">
        <v>5401</v>
      </c>
      <c r="I933" t="s">
        <v>6142</v>
      </c>
    </row>
    <row r="934" spans="1:9" x14ac:dyDescent="0.2">
      <c r="A934" t="s">
        <v>6137</v>
      </c>
      <c r="B934" t="b">
        <v>0</v>
      </c>
      <c r="C934" t="s">
        <v>6138</v>
      </c>
      <c r="D934" t="s">
        <v>5401</v>
      </c>
      <c r="E934" t="s">
        <v>6139</v>
      </c>
      <c r="F934" t="s">
        <v>2409</v>
      </c>
      <c r="G934" t="s">
        <v>2408</v>
      </c>
      <c r="H934" t="s">
        <v>5401</v>
      </c>
      <c r="I934" t="s">
        <v>2410</v>
      </c>
    </row>
    <row r="935" spans="1:9" x14ac:dyDescent="0.2">
      <c r="A935" t="s">
        <v>6137</v>
      </c>
      <c r="B935" t="b">
        <v>0</v>
      </c>
      <c r="C935" t="s">
        <v>6138</v>
      </c>
      <c r="D935" t="s">
        <v>5401</v>
      </c>
      <c r="E935" t="s">
        <v>6139</v>
      </c>
      <c r="F935" t="s">
        <v>5405</v>
      </c>
      <c r="G935" t="s">
        <v>5406</v>
      </c>
      <c r="H935" t="s">
        <v>5401</v>
      </c>
      <c r="I935" t="s">
        <v>5407</v>
      </c>
    </row>
    <row r="936" spans="1:9" x14ac:dyDescent="0.2">
      <c r="A936" t="s">
        <v>6137</v>
      </c>
      <c r="B936" t="b">
        <v>0</v>
      </c>
      <c r="C936" t="s">
        <v>6138</v>
      </c>
      <c r="D936" t="s">
        <v>5401</v>
      </c>
      <c r="E936" t="s">
        <v>6139</v>
      </c>
      <c r="F936" t="s">
        <v>5401</v>
      </c>
      <c r="G936" t="s">
        <v>5408</v>
      </c>
      <c r="H936" t="s">
        <v>5401</v>
      </c>
      <c r="I936" t="s">
        <v>5409</v>
      </c>
    </row>
    <row r="937" spans="1:9" x14ac:dyDescent="0.2">
      <c r="A937" t="s">
        <v>6137</v>
      </c>
      <c r="B937" t="b">
        <v>0</v>
      </c>
      <c r="C937" t="s">
        <v>6138</v>
      </c>
      <c r="D937" t="s">
        <v>5401</v>
      </c>
      <c r="E937" t="s">
        <v>6139</v>
      </c>
      <c r="F937" t="s">
        <v>1848</v>
      </c>
      <c r="G937" t="s">
        <v>1847</v>
      </c>
      <c r="H937" t="s">
        <v>5401</v>
      </c>
      <c r="I937" t="s">
        <v>1849</v>
      </c>
    </row>
    <row r="938" spans="1:9" x14ac:dyDescent="0.2">
      <c r="A938" t="s">
        <v>6137</v>
      </c>
      <c r="B938" t="b">
        <v>0</v>
      </c>
      <c r="C938" t="s">
        <v>6138</v>
      </c>
      <c r="D938" t="s">
        <v>5401</v>
      </c>
      <c r="E938" t="s">
        <v>6139</v>
      </c>
      <c r="F938" t="s">
        <v>5410</v>
      </c>
      <c r="G938" t="s">
        <v>5411</v>
      </c>
      <c r="H938" t="s">
        <v>5401</v>
      </c>
      <c r="I938" t="s">
        <v>5412</v>
      </c>
    </row>
    <row r="939" spans="1:9" x14ac:dyDescent="0.2">
      <c r="A939" t="s">
        <v>6137</v>
      </c>
      <c r="B939" t="b">
        <v>0</v>
      </c>
      <c r="C939" t="s">
        <v>6138</v>
      </c>
      <c r="D939" t="s">
        <v>5401</v>
      </c>
      <c r="E939" t="s">
        <v>6139</v>
      </c>
      <c r="F939" t="s">
        <v>6138</v>
      </c>
      <c r="G939" t="s">
        <v>6137</v>
      </c>
      <c r="H939" t="s">
        <v>5401</v>
      </c>
      <c r="I939" t="s">
        <v>6139</v>
      </c>
    </row>
    <row r="940" spans="1:9" x14ac:dyDescent="0.2">
      <c r="A940" t="s">
        <v>6137</v>
      </c>
      <c r="B940" t="b">
        <v>0</v>
      </c>
      <c r="C940" t="s">
        <v>6138</v>
      </c>
      <c r="D940" t="s">
        <v>5401</v>
      </c>
      <c r="E940" t="s">
        <v>6139</v>
      </c>
      <c r="F940" t="s">
        <v>5413</v>
      </c>
      <c r="G940" t="s">
        <v>5414</v>
      </c>
      <c r="H940" t="s">
        <v>5401</v>
      </c>
      <c r="I940" t="s">
        <v>5415</v>
      </c>
    </row>
    <row r="941" spans="1:9" x14ac:dyDescent="0.2">
      <c r="A941" t="s">
        <v>6137</v>
      </c>
      <c r="B941" t="b">
        <v>0</v>
      </c>
      <c r="C941" t="s">
        <v>6138</v>
      </c>
      <c r="D941" t="s">
        <v>5401</v>
      </c>
      <c r="E941" t="s">
        <v>6139</v>
      </c>
      <c r="F941" t="s">
        <v>3084</v>
      </c>
      <c r="G941" t="s">
        <v>3083</v>
      </c>
      <c r="H941" t="s">
        <v>5401</v>
      </c>
      <c r="I941" t="s">
        <v>3085</v>
      </c>
    </row>
    <row r="942" spans="1:9" x14ac:dyDescent="0.2">
      <c r="A942" t="s">
        <v>6143</v>
      </c>
      <c r="B942" t="b">
        <v>0</v>
      </c>
      <c r="C942" t="s">
        <v>6144</v>
      </c>
      <c r="D942" t="s">
        <v>5401</v>
      </c>
      <c r="E942" t="s">
        <v>6145</v>
      </c>
      <c r="F942" t="s">
        <v>6146</v>
      </c>
      <c r="G942" t="s">
        <v>6147</v>
      </c>
      <c r="H942" t="s">
        <v>5401</v>
      </c>
      <c r="I942" t="s">
        <v>6148</v>
      </c>
    </row>
    <row r="943" spans="1:9" x14ac:dyDescent="0.2">
      <c r="A943" t="s">
        <v>6143</v>
      </c>
      <c r="B943" t="b">
        <v>0</v>
      </c>
      <c r="C943" t="s">
        <v>6144</v>
      </c>
      <c r="D943" t="s">
        <v>5401</v>
      </c>
      <c r="E943" t="s">
        <v>6145</v>
      </c>
      <c r="F943" t="s">
        <v>5402</v>
      </c>
      <c r="G943" t="s">
        <v>5403</v>
      </c>
      <c r="H943" t="s">
        <v>5401</v>
      </c>
      <c r="I943" t="s">
        <v>5404</v>
      </c>
    </row>
    <row r="944" spans="1:9" x14ac:dyDescent="0.2">
      <c r="A944" t="s">
        <v>6143</v>
      </c>
      <c r="B944" t="b">
        <v>0</v>
      </c>
      <c r="C944" t="s">
        <v>6144</v>
      </c>
      <c r="D944" t="s">
        <v>5401</v>
      </c>
      <c r="E944" t="s">
        <v>6145</v>
      </c>
      <c r="F944" t="s">
        <v>5405</v>
      </c>
      <c r="G944" t="s">
        <v>5406</v>
      </c>
      <c r="H944" t="s">
        <v>5401</v>
      </c>
      <c r="I944" t="s">
        <v>5407</v>
      </c>
    </row>
    <row r="945" spans="1:9" x14ac:dyDescent="0.2">
      <c r="A945" t="s">
        <v>6143</v>
      </c>
      <c r="B945" t="b">
        <v>0</v>
      </c>
      <c r="C945" t="s">
        <v>6144</v>
      </c>
      <c r="D945" t="s">
        <v>5401</v>
      </c>
      <c r="E945" t="s">
        <v>6145</v>
      </c>
      <c r="F945" t="s">
        <v>5401</v>
      </c>
      <c r="G945" t="s">
        <v>5408</v>
      </c>
      <c r="H945" t="s">
        <v>5401</v>
      </c>
      <c r="I945" t="s">
        <v>5409</v>
      </c>
    </row>
    <row r="946" spans="1:9" x14ac:dyDescent="0.2">
      <c r="A946" t="s">
        <v>6143</v>
      </c>
      <c r="B946" t="b">
        <v>0</v>
      </c>
      <c r="C946" t="s">
        <v>6144</v>
      </c>
      <c r="D946" t="s">
        <v>5401</v>
      </c>
      <c r="E946" t="s">
        <v>6145</v>
      </c>
      <c r="F946" t="s">
        <v>1848</v>
      </c>
      <c r="G946" t="s">
        <v>1847</v>
      </c>
      <c r="H946" t="s">
        <v>5401</v>
      </c>
      <c r="I946" t="s">
        <v>1849</v>
      </c>
    </row>
    <row r="947" spans="1:9" x14ac:dyDescent="0.2">
      <c r="A947" t="s">
        <v>6143</v>
      </c>
      <c r="B947" t="b">
        <v>0</v>
      </c>
      <c r="C947" t="s">
        <v>6144</v>
      </c>
      <c r="D947" t="s">
        <v>5401</v>
      </c>
      <c r="E947" t="s">
        <v>6145</v>
      </c>
      <c r="F947" t="s">
        <v>4528</v>
      </c>
      <c r="G947" t="s">
        <v>4527</v>
      </c>
      <c r="H947" t="s">
        <v>5401</v>
      </c>
      <c r="I947" t="s">
        <v>4529</v>
      </c>
    </row>
    <row r="948" spans="1:9" x14ac:dyDescent="0.2">
      <c r="A948" t="s">
        <v>6143</v>
      </c>
      <c r="B948" t="b">
        <v>0</v>
      </c>
      <c r="C948" t="s">
        <v>6144</v>
      </c>
      <c r="D948" t="s">
        <v>5401</v>
      </c>
      <c r="E948" t="s">
        <v>6145</v>
      </c>
      <c r="F948" t="s">
        <v>3493</v>
      </c>
      <c r="G948" t="s">
        <v>3492</v>
      </c>
      <c r="H948" t="s">
        <v>5401</v>
      </c>
      <c r="I948" t="s">
        <v>3494</v>
      </c>
    </row>
    <row r="949" spans="1:9" x14ac:dyDescent="0.2">
      <c r="A949" t="s">
        <v>6143</v>
      </c>
      <c r="B949" t="b">
        <v>0</v>
      </c>
      <c r="C949" t="s">
        <v>6144</v>
      </c>
      <c r="D949" t="s">
        <v>5401</v>
      </c>
      <c r="E949" t="s">
        <v>6145</v>
      </c>
      <c r="F949" t="s">
        <v>6149</v>
      </c>
      <c r="G949" t="s">
        <v>6150</v>
      </c>
      <c r="H949" t="s">
        <v>5401</v>
      </c>
      <c r="I949" t="s">
        <v>6151</v>
      </c>
    </row>
    <row r="950" spans="1:9" x14ac:dyDescent="0.2">
      <c r="A950" t="s">
        <v>6143</v>
      </c>
      <c r="B950" t="b">
        <v>0</v>
      </c>
      <c r="C950" t="s">
        <v>6144</v>
      </c>
      <c r="D950" t="s">
        <v>5401</v>
      </c>
      <c r="E950" t="s">
        <v>6145</v>
      </c>
      <c r="F950" t="s">
        <v>6152</v>
      </c>
      <c r="G950" t="s">
        <v>6153</v>
      </c>
      <c r="H950" t="s">
        <v>5401</v>
      </c>
      <c r="I950" t="s">
        <v>6154</v>
      </c>
    </row>
    <row r="951" spans="1:9" x14ac:dyDescent="0.2">
      <c r="A951" t="s">
        <v>6143</v>
      </c>
      <c r="B951" t="b">
        <v>0</v>
      </c>
      <c r="C951" t="s">
        <v>6144</v>
      </c>
      <c r="D951" t="s">
        <v>5401</v>
      </c>
      <c r="E951" t="s">
        <v>6145</v>
      </c>
      <c r="F951" t="s">
        <v>6155</v>
      </c>
      <c r="G951" t="s">
        <v>6156</v>
      </c>
      <c r="H951" t="s">
        <v>5401</v>
      </c>
      <c r="I951" t="s">
        <v>6157</v>
      </c>
    </row>
    <row r="952" spans="1:9" x14ac:dyDescent="0.2">
      <c r="A952" t="s">
        <v>6143</v>
      </c>
      <c r="B952" t="b">
        <v>0</v>
      </c>
      <c r="C952" t="s">
        <v>6144</v>
      </c>
      <c r="D952" t="s">
        <v>5401</v>
      </c>
      <c r="E952" t="s">
        <v>6145</v>
      </c>
      <c r="F952" t="s">
        <v>2508</v>
      </c>
      <c r="G952" t="s">
        <v>2507</v>
      </c>
      <c r="H952" t="s">
        <v>5401</v>
      </c>
      <c r="I952" t="s">
        <v>2509</v>
      </c>
    </row>
    <row r="953" spans="1:9" x14ac:dyDescent="0.2">
      <c r="A953" t="s">
        <v>6143</v>
      </c>
      <c r="B953" t="b">
        <v>0</v>
      </c>
      <c r="C953" t="s">
        <v>6144</v>
      </c>
      <c r="D953" t="s">
        <v>5401</v>
      </c>
      <c r="E953" t="s">
        <v>6145</v>
      </c>
      <c r="F953" t="s">
        <v>2502</v>
      </c>
      <c r="G953" t="s">
        <v>2501</v>
      </c>
      <c r="H953" t="s">
        <v>5401</v>
      </c>
      <c r="I953" t="s">
        <v>2503</v>
      </c>
    </row>
    <row r="954" spans="1:9" x14ac:dyDescent="0.2">
      <c r="A954" t="s">
        <v>6143</v>
      </c>
      <c r="B954" t="b">
        <v>0</v>
      </c>
      <c r="C954" t="s">
        <v>6144</v>
      </c>
      <c r="D954" t="s">
        <v>5401</v>
      </c>
      <c r="E954" t="s">
        <v>6145</v>
      </c>
      <c r="F954" t="s">
        <v>5410</v>
      </c>
      <c r="G954" t="s">
        <v>5411</v>
      </c>
      <c r="H954" t="s">
        <v>5401</v>
      </c>
      <c r="I954" t="s">
        <v>5412</v>
      </c>
    </row>
    <row r="955" spans="1:9" x14ac:dyDescent="0.2">
      <c r="A955" t="s">
        <v>6143</v>
      </c>
      <c r="B955" t="b">
        <v>0</v>
      </c>
      <c r="C955" t="s">
        <v>6144</v>
      </c>
      <c r="D955" t="s">
        <v>5401</v>
      </c>
      <c r="E955" t="s">
        <v>6145</v>
      </c>
      <c r="F955" t="s">
        <v>2070</v>
      </c>
      <c r="G955" t="s">
        <v>2069</v>
      </c>
      <c r="H955" t="s">
        <v>5401</v>
      </c>
      <c r="I955" t="s">
        <v>2071</v>
      </c>
    </row>
    <row r="956" spans="1:9" x14ac:dyDescent="0.2">
      <c r="A956" t="s">
        <v>6143</v>
      </c>
      <c r="B956" t="b">
        <v>0</v>
      </c>
      <c r="C956" t="s">
        <v>6144</v>
      </c>
      <c r="D956" t="s">
        <v>5401</v>
      </c>
      <c r="E956" t="s">
        <v>6145</v>
      </c>
      <c r="F956" t="s">
        <v>5930</v>
      </c>
      <c r="G956" t="s">
        <v>5931</v>
      </c>
      <c r="H956" t="s">
        <v>5401</v>
      </c>
      <c r="I956" t="s">
        <v>5932</v>
      </c>
    </row>
    <row r="957" spans="1:9" x14ac:dyDescent="0.2">
      <c r="A957" t="s">
        <v>6143</v>
      </c>
      <c r="B957" t="b">
        <v>0</v>
      </c>
      <c r="C957" t="s">
        <v>6144</v>
      </c>
      <c r="D957" t="s">
        <v>5401</v>
      </c>
      <c r="E957" t="s">
        <v>6145</v>
      </c>
      <c r="F957" t="s">
        <v>6068</v>
      </c>
      <c r="G957" t="s">
        <v>6069</v>
      </c>
      <c r="H957" t="s">
        <v>5401</v>
      </c>
      <c r="I957" t="s">
        <v>6070</v>
      </c>
    </row>
    <row r="958" spans="1:9" x14ac:dyDescent="0.2">
      <c r="A958" t="s">
        <v>6143</v>
      </c>
      <c r="B958" t="b">
        <v>0</v>
      </c>
      <c r="C958" t="s">
        <v>6144</v>
      </c>
      <c r="D958" t="s">
        <v>5401</v>
      </c>
      <c r="E958" t="s">
        <v>6145</v>
      </c>
      <c r="F958" t="s">
        <v>6144</v>
      </c>
      <c r="G958" t="s">
        <v>6143</v>
      </c>
      <c r="H958" t="s">
        <v>5401</v>
      </c>
      <c r="I958" t="s">
        <v>6145</v>
      </c>
    </row>
    <row r="959" spans="1:9" x14ac:dyDescent="0.2">
      <c r="A959" t="s">
        <v>6143</v>
      </c>
      <c r="B959" t="b">
        <v>0</v>
      </c>
      <c r="C959" t="s">
        <v>6144</v>
      </c>
      <c r="D959" t="s">
        <v>5401</v>
      </c>
      <c r="E959" t="s">
        <v>6145</v>
      </c>
      <c r="F959" t="s">
        <v>5242</v>
      </c>
      <c r="G959" t="s">
        <v>5241</v>
      </c>
      <c r="H959" t="s">
        <v>5401</v>
      </c>
      <c r="I959" t="s">
        <v>5243</v>
      </c>
    </row>
    <row r="960" spans="1:9" x14ac:dyDescent="0.2">
      <c r="A960" t="s">
        <v>6143</v>
      </c>
      <c r="B960" t="b">
        <v>0</v>
      </c>
      <c r="C960" t="s">
        <v>6144</v>
      </c>
      <c r="D960" t="s">
        <v>5401</v>
      </c>
      <c r="E960" t="s">
        <v>6145</v>
      </c>
      <c r="F960" t="s">
        <v>3354</v>
      </c>
      <c r="G960" t="s">
        <v>3353</v>
      </c>
      <c r="H960" t="s">
        <v>5401</v>
      </c>
      <c r="I960" t="s">
        <v>3355</v>
      </c>
    </row>
    <row r="961" spans="1:9" x14ac:dyDescent="0.2">
      <c r="A961" t="s">
        <v>6143</v>
      </c>
      <c r="B961" t="b">
        <v>0</v>
      </c>
      <c r="C961" t="s">
        <v>6144</v>
      </c>
      <c r="D961" t="s">
        <v>5401</v>
      </c>
      <c r="E961" t="s">
        <v>6145</v>
      </c>
      <c r="F961" t="s">
        <v>5933</v>
      </c>
      <c r="G961" t="s">
        <v>5934</v>
      </c>
      <c r="H961" t="s">
        <v>5401</v>
      </c>
      <c r="I961" t="s">
        <v>5935</v>
      </c>
    </row>
    <row r="962" spans="1:9" x14ac:dyDescent="0.2">
      <c r="A962" t="s">
        <v>6143</v>
      </c>
      <c r="B962" t="b">
        <v>0</v>
      </c>
      <c r="C962" t="s">
        <v>6144</v>
      </c>
      <c r="D962" t="s">
        <v>5401</v>
      </c>
      <c r="E962" t="s">
        <v>6145</v>
      </c>
      <c r="F962" t="s">
        <v>6158</v>
      </c>
      <c r="G962" t="s">
        <v>6159</v>
      </c>
      <c r="H962" t="s">
        <v>5401</v>
      </c>
      <c r="I962" t="s">
        <v>6160</v>
      </c>
    </row>
    <row r="963" spans="1:9" x14ac:dyDescent="0.2">
      <c r="A963" t="s">
        <v>6143</v>
      </c>
      <c r="B963" t="b">
        <v>0</v>
      </c>
      <c r="C963" t="s">
        <v>6144</v>
      </c>
      <c r="D963" t="s">
        <v>5401</v>
      </c>
      <c r="E963" t="s">
        <v>6145</v>
      </c>
      <c r="F963" t="s">
        <v>5942</v>
      </c>
      <c r="G963" t="s">
        <v>5943</v>
      </c>
      <c r="H963" t="s">
        <v>5401</v>
      </c>
      <c r="I963" t="s">
        <v>5944</v>
      </c>
    </row>
    <row r="964" spans="1:9" x14ac:dyDescent="0.2">
      <c r="A964" t="s">
        <v>6143</v>
      </c>
      <c r="B964" t="b">
        <v>0</v>
      </c>
      <c r="C964" t="s">
        <v>6144</v>
      </c>
      <c r="D964" t="s">
        <v>5401</v>
      </c>
      <c r="E964" t="s">
        <v>6145</v>
      </c>
      <c r="F964" t="s">
        <v>6161</v>
      </c>
      <c r="G964" t="s">
        <v>6162</v>
      </c>
      <c r="H964" t="s">
        <v>5401</v>
      </c>
      <c r="I964" t="s">
        <v>6163</v>
      </c>
    </row>
    <row r="965" spans="1:9" x14ac:dyDescent="0.2">
      <c r="A965" t="s">
        <v>6143</v>
      </c>
      <c r="B965" t="b">
        <v>0</v>
      </c>
      <c r="C965" t="s">
        <v>6144</v>
      </c>
      <c r="D965" t="s">
        <v>5401</v>
      </c>
      <c r="E965" t="s">
        <v>6145</v>
      </c>
      <c r="F965" t="s">
        <v>6164</v>
      </c>
      <c r="G965" t="s">
        <v>6165</v>
      </c>
      <c r="H965" t="s">
        <v>5401</v>
      </c>
      <c r="I965" t="s">
        <v>6166</v>
      </c>
    </row>
    <row r="966" spans="1:9" x14ac:dyDescent="0.2">
      <c r="A966" t="s">
        <v>6143</v>
      </c>
      <c r="B966" t="b">
        <v>0</v>
      </c>
      <c r="C966" t="s">
        <v>6144</v>
      </c>
      <c r="D966" t="s">
        <v>5401</v>
      </c>
      <c r="E966" t="s">
        <v>6145</v>
      </c>
      <c r="F966" t="s">
        <v>1568</v>
      </c>
      <c r="G966" t="s">
        <v>1567</v>
      </c>
      <c r="H966" t="s">
        <v>5401</v>
      </c>
      <c r="I966" t="s">
        <v>1569</v>
      </c>
    </row>
    <row r="967" spans="1:9" x14ac:dyDescent="0.2">
      <c r="A967" t="s">
        <v>6143</v>
      </c>
      <c r="B967" t="b">
        <v>0</v>
      </c>
      <c r="C967" t="s">
        <v>6144</v>
      </c>
      <c r="D967" t="s">
        <v>5401</v>
      </c>
      <c r="E967" t="s">
        <v>6145</v>
      </c>
      <c r="F967" t="s">
        <v>5413</v>
      </c>
      <c r="G967" t="s">
        <v>5414</v>
      </c>
      <c r="H967" t="s">
        <v>5401</v>
      </c>
      <c r="I967" t="s">
        <v>5415</v>
      </c>
    </row>
    <row r="968" spans="1:9" x14ac:dyDescent="0.2">
      <c r="A968" t="s">
        <v>6143</v>
      </c>
      <c r="B968" t="b">
        <v>0</v>
      </c>
      <c r="C968" t="s">
        <v>6144</v>
      </c>
      <c r="D968" t="s">
        <v>5401</v>
      </c>
      <c r="E968" t="s">
        <v>6145</v>
      </c>
      <c r="F968" t="s">
        <v>4522</v>
      </c>
      <c r="G968" t="s">
        <v>4521</v>
      </c>
      <c r="H968" t="s">
        <v>5401</v>
      </c>
      <c r="I968" t="s">
        <v>4523</v>
      </c>
    </row>
    <row r="969" spans="1:9" x14ac:dyDescent="0.2">
      <c r="A969" t="s">
        <v>6143</v>
      </c>
      <c r="B969" t="b">
        <v>0</v>
      </c>
      <c r="C969" t="s">
        <v>6144</v>
      </c>
      <c r="D969" t="s">
        <v>5401</v>
      </c>
      <c r="E969" t="s">
        <v>6145</v>
      </c>
      <c r="F969" t="s">
        <v>2100</v>
      </c>
      <c r="G969" t="s">
        <v>2099</v>
      </c>
      <c r="H969" t="s">
        <v>5401</v>
      </c>
      <c r="I969" t="s">
        <v>2101</v>
      </c>
    </row>
    <row r="970" spans="1:9" x14ac:dyDescent="0.2">
      <c r="A970" t="s">
        <v>6153</v>
      </c>
      <c r="B970" t="b">
        <v>0</v>
      </c>
      <c r="C970" t="s">
        <v>6152</v>
      </c>
      <c r="D970" t="s">
        <v>5401</v>
      </c>
      <c r="E970" t="s">
        <v>6154</v>
      </c>
      <c r="F970" t="s">
        <v>5405</v>
      </c>
      <c r="G970" t="s">
        <v>5406</v>
      </c>
      <c r="H970" t="s">
        <v>5401</v>
      </c>
      <c r="I970" t="s">
        <v>5407</v>
      </c>
    </row>
    <row r="971" spans="1:9" x14ac:dyDescent="0.2">
      <c r="A971" t="s">
        <v>6153</v>
      </c>
      <c r="B971" t="b">
        <v>0</v>
      </c>
      <c r="C971" t="s">
        <v>6152</v>
      </c>
      <c r="D971" t="s">
        <v>5401</v>
      </c>
      <c r="E971" t="s">
        <v>6154</v>
      </c>
      <c r="F971" t="s">
        <v>5401</v>
      </c>
      <c r="G971" t="s">
        <v>5408</v>
      </c>
      <c r="H971" t="s">
        <v>5401</v>
      </c>
      <c r="I971" t="s">
        <v>5409</v>
      </c>
    </row>
    <row r="972" spans="1:9" x14ac:dyDescent="0.2">
      <c r="A972" t="s">
        <v>6153</v>
      </c>
      <c r="B972" t="b">
        <v>0</v>
      </c>
      <c r="C972" t="s">
        <v>6152</v>
      </c>
      <c r="D972" t="s">
        <v>5401</v>
      </c>
      <c r="E972" t="s">
        <v>6154</v>
      </c>
      <c r="F972" t="s">
        <v>1848</v>
      </c>
      <c r="G972" t="s">
        <v>1847</v>
      </c>
      <c r="H972" t="s">
        <v>5401</v>
      </c>
      <c r="I972" t="s">
        <v>1849</v>
      </c>
    </row>
    <row r="973" spans="1:9" x14ac:dyDescent="0.2">
      <c r="A973" t="s">
        <v>6153</v>
      </c>
      <c r="B973" t="b">
        <v>0</v>
      </c>
      <c r="C973" t="s">
        <v>6152</v>
      </c>
      <c r="D973" t="s">
        <v>5401</v>
      </c>
      <c r="E973" t="s">
        <v>6154</v>
      </c>
      <c r="F973" t="s">
        <v>4528</v>
      </c>
      <c r="G973" t="s">
        <v>4527</v>
      </c>
      <c r="H973" t="s">
        <v>5401</v>
      </c>
      <c r="I973" t="s">
        <v>4529</v>
      </c>
    </row>
    <row r="974" spans="1:9" x14ac:dyDescent="0.2">
      <c r="A974" t="s">
        <v>6153</v>
      </c>
      <c r="B974" t="b">
        <v>0</v>
      </c>
      <c r="C974" t="s">
        <v>6152</v>
      </c>
      <c r="D974" t="s">
        <v>5401</v>
      </c>
      <c r="E974" t="s">
        <v>6154</v>
      </c>
      <c r="F974" t="s">
        <v>3493</v>
      </c>
      <c r="G974" t="s">
        <v>3492</v>
      </c>
      <c r="H974" t="s">
        <v>5401</v>
      </c>
      <c r="I974" t="s">
        <v>3494</v>
      </c>
    </row>
    <row r="975" spans="1:9" x14ac:dyDescent="0.2">
      <c r="A975" t="s">
        <v>6153</v>
      </c>
      <c r="B975" t="b">
        <v>0</v>
      </c>
      <c r="C975" t="s">
        <v>6152</v>
      </c>
      <c r="D975" t="s">
        <v>5401</v>
      </c>
      <c r="E975" t="s">
        <v>6154</v>
      </c>
      <c r="F975" t="s">
        <v>6149</v>
      </c>
      <c r="G975" t="s">
        <v>6150</v>
      </c>
      <c r="H975" t="s">
        <v>5401</v>
      </c>
      <c r="I975" t="s">
        <v>6151</v>
      </c>
    </row>
    <row r="976" spans="1:9" x14ac:dyDescent="0.2">
      <c r="A976" t="s">
        <v>6153</v>
      </c>
      <c r="B976" t="b">
        <v>0</v>
      </c>
      <c r="C976" t="s">
        <v>6152</v>
      </c>
      <c r="D976" t="s">
        <v>5401</v>
      </c>
      <c r="E976" t="s">
        <v>6154</v>
      </c>
      <c r="F976" t="s">
        <v>6152</v>
      </c>
      <c r="G976" t="s">
        <v>6153</v>
      </c>
      <c r="H976" t="s">
        <v>5401</v>
      </c>
      <c r="I976" t="s">
        <v>6154</v>
      </c>
    </row>
    <row r="977" spans="1:9" x14ac:dyDescent="0.2">
      <c r="A977" t="s">
        <v>6153</v>
      </c>
      <c r="B977" t="b">
        <v>0</v>
      </c>
      <c r="C977" t="s">
        <v>6152</v>
      </c>
      <c r="D977" t="s">
        <v>5401</v>
      </c>
      <c r="E977" t="s">
        <v>6154</v>
      </c>
      <c r="F977" t="s">
        <v>6155</v>
      </c>
      <c r="G977" t="s">
        <v>6156</v>
      </c>
      <c r="H977" t="s">
        <v>5401</v>
      </c>
      <c r="I977" t="s">
        <v>6157</v>
      </c>
    </row>
    <row r="978" spans="1:9" x14ac:dyDescent="0.2">
      <c r="A978" t="s">
        <v>6153</v>
      </c>
      <c r="B978" t="b">
        <v>0</v>
      </c>
      <c r="C978" t="s">
        <v>6152</v>
      </c>
      <c r="D978" t="s">
        <v>5401</v>
      </c>
      <c r="E978" t="s">
        <v>6154</v>
      </c>
      <c r="F978" t="s">
        <v>2502</v>
      </c>
      <c r="G978" t="s">
        <v>2501</v>
      </c>
      <c r="H978" t="s">
        <v>5401</v>
      </c>
      <c r="I978" t="s">
        <v>2503</v>
      </c>
    </row>
    <row r="979" spans="1:9" x14ac:dyDescent="0.2">
      <c r="A979" t="s">
        <v>6153</v>
      </c>
      <c r="B979" t="b">
        <v>0</v>
      </c>
      <c r="C979" t="s">
        <v>6152</v>
      </c>
      <c r="D979" t="s">
        <v>5401</v>
      </c>
      <c r="E979" t="s">
        <v>6154</v>
      </c>
      <c r="F979" t="s">
        <v>5410</v>
      </c>
      <c r="G979" t="s">
        <v>5411</v>
      </c>
      <c r="H979" t="s">
        <v>5401</v>
      </c>
      <c r="I979" t="s">
        <v>5412</v>
      </c>
    </row>
    <row r="980" spans="1:9" x14ac:dyDescent="0.2">
      <c r="A980" t="s">
        <v>6153</v>
      </c>
      <c r="B980" t="b">
        <v>0</v>
      </c>
      <c r="C980" t="s">
        <v>6152</v>
      </c>
      <c r="D980" t="s">
        <v>5401</v>
      </c>
      <c r="E980" t="s">
        <v>6154</v>
      </c>
      <c r="F980" t="s">
        <v>2070</v>
      </c>
      <c r="G980" t="s">
        <v>2069</v>
      </c>
      <c r="H980" t="s">
        <v>5401</v>
      </c>
      <c r="I980" t="s">
        <v>2071</v>
      </c>
    </row>
    <row r="981" spans="1:9" x14ac:dyDescent="0.2">
      <c r="A981" t="s">
        <v>6153</v>
      </c>
      <c r="B981" t="b">
        <v>0</v>
      </c>
      <c r="C981" t="s">
        <v>6152</v>
      </c>
      <c r="D981" t="s">
        <v>5401</v>
      </c>
      <c r="E981" t="s">
        <v>6154</v>
      </c>
      <c r="F981" t="s">
        <v>5930</v>
      </c>
      <c r="G981" t="s">
        <v>5931</v>
      </c>
      <c r="H981" t="s">
        <v>5401</v>
      </c>
      <c r="I981" t="s">
        <v>5932</v>
      </c>
    </row>
    <row r="982" spans="1:9" x14ac:dyDescent="0.2">
      <c r="A982" t="s">
        <v>6153</v>
      </c>
      <c r="B982" t="b">
        <v>0</v>
      </c>
      <c r="C982" t="s">
        <v>6152</v>
      </c>
      <c r="D982" t="s">
        <v>5401</v>
      </c>
      <c r="E982" t="s">
        <v>6154</v>
      </c>
      <c r="F982" t="s">
        <v>3354</v>
      </c>
      <c r="G982" t="s">
        <v>3353</v>
      </c>
      <c r="H982" t="s">
        <v>5401</v>
      </c>
      <c r="I982" t="s">
        <v>3355</v>
      </c>
    </row>
    <row r="983" spans="1:9" x14ac:dyDescent="0.2">
      <c r="A983" t="s">
        <v>6153</v>
      </c>
      <c r="B983" t="b">
        <v>0</v>
      </c>
      <c r="C983" t="s">
        <v>6152</v>
      </c>
      <c r="D983" t="s">
        <v>5401</v>
      </c>
      <c r="E983" t="s">
        <v>6154</v>
      </c>
      <c r="F983" t="s">
        <v>5933</v>
      </c>
      <c r="G983" t="s">
        <v>5934</v>
      </c>
      <c r="H983" t="s">
        <v>5401</v>
      </c>
      <c r="I983" t="s">
        <v>5935</v>
      </c>
    </row>
    <row r="984" spans="1:9" x14ac:dyDescent="0.2">
      <c r="A984" t="s">
        <v>6153</v>
      </c>
      <c r="B984" t="b">
        <v>0</v>
      </c>
      <c r="C984" t="s">
        <v>6152</v>
      </c>
      <c r="D984" t="s">
        <v>5401</v>
      </c>
      <c r="E984" t="s">
        <v>6154</v>
      </c>
      <c r="F984" t="s">
        <v>5942</v>
      </c>
      <c r="G984" t="s">
        <v>5943</v>
      </c>
      <c r="H984" t="s">
        <v>5401</v>
      </c>
      <c r="I984" t="s">
        <v>5944</v>
      </c>
    </row>
    <row r="985" spans="1:9" x14ac:dyDescent="0.2">
      <c r="A985" t="s">
        <v>6153</v>
      </c>
      <c r="B985" t="b">
        <v>0</v>
      </c>
      <c r="C985" t="s">
        <v>6152</v>
      </c>
      <c r="D985" t="s">
        <v>5401</v>
      </c>
      <c r="E985" t="s">
        <v>6154</v>
      </c>
      <c r="F985" t="s">
        <v>6164</v>
      </c>
      <c r="G985" t="s">
        <v>6165</v>
      </c>
      <c r="H985" t="s">
        <v>5401</v>
      </c>
      <c r="I985" t="s">
        <v>6166</v>
      </c>
    </row>
    <row r="986" spans="1:9" x14ac:dyDescent="0.2">
      <c r="A986" t="s">
        <v>6153</v>
      </c>
      <c r="B986" t="b">
        <v>0</v>
      </c>
      <c r="C986" t="s">
        <v>6152</v>
      </c>
      <c r="D986" t="s">
        <v>5401</v>
      </c>
      <c r="E986" t="s">
        <v>6154</v>
      </c>
      <c r="F986" t="s">
        <v>1568</v>
      </c>
      <c r="G986" t="s">
        <v>1567</v>
      </c>
      <c r="H986" t="s">
        <v>5401</v>
      </c>
      <c r="I986" t="s">
        <v>1569</v>
      </c>
    </row>
    <row r="987" spans="1:9" x14ac:dyDescent="0.2">
      <c r="A987" t="s">
        <v>6153</v>
      </c>
      <c r="B987" t="b">
        <v>0</v>
      </c>
      <c r="C987" t="s">
        <v>6152</v>
      </c>
      <c r="D987" t="s">
        <v>5401</v>
      </c>
      <c r="E987" t="s">
        <v>6154</v>
      </c>
      <c r="F987" t="s">
        <v>2100</v>
      </c>
      <c r="G987" t="s">
        <v>2099</v>
      </c>
      <c r="H987" t="s">
        <v>5401</v>
      </c>
      <c r="I987" t="s">
        <v>2101</v>
      </c>
    </row>
    <row r="988" spans="1:9" x14ac:dyDescent="0.2">
      <c r="A988" t="s">
        <v>6167</v>
      </c>
      <c r="B988" t="b">
        <v>0</v>
      </c>
      <c r="C988" t="s">
        <v>6168</v>
      </c>
      <c r="D988" t="s">
        <v>5401</v>
      </c>
      <c r="E988" t="s">
        <v>6169</v>
      </c>
      <c r="F988" t="s">
        <v>5405</v>
      </c>
      <c r="G988" t="s">
        <v>5406</v>
      </c>
      <c r="H988" t="s">
        <v>5401</v>
      </c>
      <c r="I988" t="s">
        <v>5407</v>
      </c>
    </row>
    <row r="989" spans="1:9" x14ac:dyDescent="0.2">
      <c r="A989" t="s">
        <v>6167</v>
      </c>
      <c r="B989" t="b">
        <v>0</v>
      </c>
      <c r="C989" t="s">
        <v>6168</v>
      </c>
      <c r="D989" t="s">
        <v>5401</v>
      </c>
      <c r="E989" t="s">
        <v>6169</v>
      </c>
      <c r="F989" t="s">
        <v>5401</v>
      </c>
      <c r="G989" t="s">
        <v>5408</v>
      </c>
      <c r="H989" t="s">
        <v>5401</v>
      </c>
      <c r="I989" t="s">
        <v>5409</v>
      </c>
    </row>
    <row r="990" spans="1:9" x14ac:dyDescent="0.2">
      <c r="A990" t="s">
        <v>6167</v>
      </c>
      <c r="B990" t="b">
        <v>0</v>
      </c>
      <c r="C990" t="s">
        <v>6168</v>
      </c>
      <c r="D990" t="s">
        <v>5401</v>
      </c>
      <c r="E990" t="s">
        <v>6169</v>
      </c>
      <c r="F990" t="s">
        <v>1848</v>
      </c>
      <c r="G990" t="s">
        <v>1847</v>
      </c>
      <c r="H990" t="s">
        <v>5401</v>
      </c>
      <c r="I990" t="s">
        <v>1849</v>
      </c>
    </row>
    <row r="991" spans="1:9" x14ac:dyDescent="0.2">
      <c r="A991" t="s">
        <v>6167</v>
      </c>
      <c r="B991" t="b">
        <v>0</v>
      </c>
      <c r="C991" t="s">
        <v>6168</v>
      </c>
      <c r="D991" t="s">
        <v>5401</v>
      </c>
      <c r="E991" t="s">
        <v>6169</v>
      </c>
      <c r="F991" t="s">
        <v>4528</v>
      </c>
      <c r="G991" t="s">
        <v>4527</v>
      </c>
      <c r="H991" t="s">
        <v>5401</v>
      </c>
      <c r="I991" t="s">
        <v>4529</v>
      </c>
    </row>
    <row r="992" spans="1:9" x14ac:dyDescent="0.2">
      <c r="A992" t="s">
        <v>6167</v>
      </c>
      <c r="B992" t="b">
        <v>0</v>
      </c>
      <c r="C992" t="s">
        <v>6168</v>
      </c>
      <c r="D992" t="s">
        <v>5401</v>
      </c>
      <c r="E992" t="s">
        <v>6169</v>
      </c>
      <c r="F992" t="s">
        <v>3493</v>
      </c>
      <c r="G992" t="s">
        <v>3492</v>
      </c>
      <c r="H992" t="s">
        <v>5401</v>
      </c>
      <c r="I992" t="s">
        <v>3494</v>
      </c>
    </row>
    <row r="993" spans="1:9" x14ac:dyDescent="0.2">
      <c r="A993" t="s">
        <v>6167</v>
      </c>
      <c r="B993" t="b">
        <v>0</v>
      </c>
      <c r="C993" t="s">
        <v>6168</v>
      </c>
      <c r="D993" t="s">
        <v>5401</v>
      </c>
      <c r="E993" t="s">
        <v>6169</v>
      </c>
      <c r="F993" t="s">
        <v>6149</v>
      </c>
      <c r="G993" t="s">
        <v>6150</v>
      </c>
      <c r="H993" t="s">
        <v>5401</v>
      </c>
      <c r="I993" t="s">
        <v>6151</v>
      </c>
    </row>
    <row r="994" spans="1:9" x14ac:dyDescent="0.2">
      <c r="A994" t="s">
        <v>6167</v>
      </c>
      <c r="B994" t="b">
        <v>0</v>
      </c>
      <c r="C994" t="s">
        <v>6168</v>
      </c>
      <c r="D994" t="s">
        <v>5401</v>
      </c>
      <c r="E994" t="s">
        <v>6169</v>
      </c>
      <c r="F994" t="s">
        <v>6155</v>
      </c>
      <c r="G994" t="s">
        <v>6156</v>
      </c>
      <c r="H994" t="s">
        <v>5401</v>
      </c>
      <c r="I994" t="s">
        <v>6157</v>
      </c>
    </row>
    <row r="995" spans="1:9" x14ac:dyDescent="0.2">
      <c r="A995" t="s">
        <v>6167</v>
      </c>
      <c r="B995" t="b">
        <v>0</v>
      </c>
      <c r="C995" t="s">
        <v>6168</v>
      </c>
      <c r="D995" t="s">
        <v>5401</v>
      </c>
      <c r="E995" t="s">
        <v>6169</v>
      </c>
      <c r="F995" t="s">
        <v>2502</v>
      </c>
      <c r="G995" t="s">
        <v>2501</v>
      </c>
      <c r="H995" t="s">
        <v>5401</v>
      </c>
      <c r="I995" t="s">
        <v>2503</v>
      </c>
    </row>
    <row r="996" spans="1:9" x14ac:dyDescent="0.2">
      <c r="A996" t="s">
        <v>6167</v>
      </c>
      <c r="B996" t="b">
        <v>0</v>
      </c>
      <c r="C996" t="s">
        <v>6168</v>
      </c>
      <c r="D996" t="s">
        <v>5401</v>
      </c>
      <c r="E996" t="s">
        <v>6169</v>
      </c>
      <c r="F996" t="s">
        <v>6168</v>
      </c>
      <c r="G996" t="s">
        <v>6167</v>
      </c>
      <c r="H996" t="s">
        <v>5401</v>
      </c>
      <c r="I996" t="s">
        <v>6169</v>
      </c>
    </row>
    <row r="997" spans="1:9" x14ac:dyDescent="0.2">
      <c r="A997" t="s">
        <v>6167</v>
      </c>
      <c r="B997" t="b">
        <v>0</v>
      </c>
      <c r="C997" t="s">
        <v>6168</v>
      </c>
      <c r="D997" t="s">
        <v>5401</v>
      </c>
      <c r="E997" t="s">
        <v>6169</v>
      </c>
      <c r="F997" t="s">
        <v>5410</v>
      </c>
      <c r="G997" t="s">
        <v>5411</v>
      </c>
      <c r="H997" t="s">
        <v>5401</v>
      </c>
      <c r="I997" t="s">
        <v>5412</v>
      </c>
    </row>
    <row r="998" spans="1:9" x14ac:dyDescent="0.2">
      <c r="A998" t="s">
        <v>6167</v>
      </c>
      <c r="B998" t="b">
        <v>0</v>
      </c>
      <c r="C998" t="s">
        <v>6168</v>
      </c>
      <c r="D998" t="s">
        <v>5401</v>
      </c>
      <c r="E998" t="s">
        <v>6169</v>
      </c>
      <c r="F998" t="s">
        <v>2070</v>
      </c>
      <c r="G998" t="s">
        <v>2069</v>
      </c>
      <c r="H998" t="s">
        <v>5401</v>
      </c>
      <c r="I998" t="s">
        <v>2071</v>
      </c>
    </row>
    <row r="999" spans="1:9" x14ac:dyDescent="0.2">
      <c r="A999" t="s">
        <v>6167</v>
      </c>
      <c r="B999" t="b">
        <v>0</v>
      </c>
      <c r="C999" t="s">
        <v>6168</v>
      </c>
      <c r="D999" t="s">
        <v>5401</v>
      </c>
      <c r="E999" t="s">
        <v>6169</v>
      </c>
      <c r="F999" t="s">
        <v>5930</v>
      </c>
      <c r="G999" t="s">
        <v>5931</v>
      </c>
      <c r="H999" t="s">
        <v>5401</v>
      </c>
      <c r="I999" t="s">
        <v>5932</v>
      </c>
    </row>
    <row r="1000" spans="1:9" x14ac:dyDescent="0.2">
      <c r="A1000" t="s">
        <v>6167</v>
      </c>
      <c r="B1000" t="b">
        <v>0</v>
      </c>
      <c r="C1000" t="s">
        <v>6168</v>
      </c>
      <c r="D1000" t="s">
        <v>5401</v>
      </c>
      <c r="E1000" t="s">
        <v>6169</v>
      </c>
      <c r="F1000" t="s">
        <v>3354</v>
      </c>
      <c r="G1000" t="s">
        <v>3353</v>
      </c>
      <c r="H1000" t="s">
        <v>5401</v>
      </c>
      <c r="I1000" t="s">
        <v>3355</v>
      </c>
    </row>
    <row r="1001" spans="1:9" x14ac:dyDescent="0.2">
      <c r="A1001" t="s">
        <v>6167</v>
      </c>
      <c r="B1001" t="b">
        <v>0</v>
      </c>
      <c r="C1001" t="s">
        <v>6168</v>
      </c>
      <c r="D1001" t="s">
        <v>5401</v>
      </c>
      <c r="E1001" t="s">
        <v>6169</v>
      </c>
      <c r="F1001" t="s">
        <v>5933</v>
      </c>
      <c r="G1001" t="s">
        <v>5934</v>
      </c>
      <c r="H1001" t="s">
        <v>5401</v>
      </c>
      <c r="I1001" t="s">
        <v>5935</v>
      </c>
    </row>
    <row r="1002" spans="1:9" x14ac:dyDescent="0.2">
      <c r="A1002" t="s">
        <v>6167</v>
      </c>
      <c r="B1002" t="b">
        <v>0</v>
      </c>
      <c r="C1002" t="s">
        <v>6168</v>
      </c>
      <c r="D1002" t="s">
        <v>5401</v>
      </c>
      <c r="E1002" t="s">
        <v>6169</v>
      </c>
      <c r="F1002" t="s">
        <v>5942</v>
      </c>
      <c r="G1002" t="s">
        <v>5943</v>
      </c>
      <c r="H1002" t="s">
        <v>5401</v>
      </c>
      <c r="I1002" t="s">
        <v>5944</v>
      </c>
    </row>
    <row r="1003" spans="1:9" x14ac:dyDescent="0.2">
      <c r="A1003" t="s">
        <v>6167</v>
      </c>
      <c r="B1003" t="b">
        <v>0</v>
      </c>
      <c r="C1003" t="s">
        <v>6168</v>
      </c>
      <c r="D1003" t="s">
        <v>5401</v>
      </c>
      <c r="E1003" t="s">
        <v>6169</v>
      </c>
      <c r="F1003" t="s">
        <v>6164</v>
      </c>
      <c r="G1003" t="s">
        <v>6165</v>
      </c>
      <c r="H1003" t="s">
        <v>5401</v>
      </c>
      <c r="I1003" t="s">
        <v>6166</v>
      </c>
    </row>
    <row r="1004" spans="1:9" x14ac:dyDescent="0.2">
      <c r="A1004" t="s">
        <v>6167</v>
      </c>
      <c r="B1004" t="b">
        <v>0</v>
      </c>
      <c r="C1004" t="s">
        <v>6168</v>
      </c>
      <c r="D1004" t="s">
        <v>5401</v>
      </c>
      <c r="E1004" t="s">
        <v>6169</v>
      </c>
      <c r="F1004" t="s">
        <v>1568</v>
      </c>
      <c r="G1004" t="s">
        <v>1567</v>
      </c>
      <c r="H1004" t="s">
        <v>5401</v>
      </c>
      <c r="I1004" t="s">
        <v>1569</v>
      </c>
    </row>
    <row r="1005" spans="1:9" x14ac:dyDescent="0.2">
      <c r="A1005" t="s">
        <v>6167</v>
      </c>
      <c r="B1005" t="b">
        <v>0</v>
      </c>
      <c r="C1005" t="s">
        <v>6168</v>
      </c>
      <c r="D1005" t="s">
        <v>5401</v>
      </c>
      <c r="E1005" t="s">
        <v>6169</v>
      </c>
      <c r="F1005" t="s">
        <v>2100</v>
      </c>
      <c r="G1005" t="s">
        <v>2099</v>
      </c>
      <c r="H1005" t="s">
        <v>5401</v>
      </c>
      <c r="I1005" t="s">
        <v>2101</v>
      </c>
    </row>
    <row r="1006" spans="1:9" x14ac:dyDescent="0.2">
      <c r="A1006" t="s">
        <v>2507</v>
      </c>
      <c r="B1006" t="b">
        <v>0</v>
      </c>
      <c r="C1006" t="s">
        <v>2508</v>
      </c>
      <c r="D1006" t="s">
        <v>5401</v>
      </c>
      <c r="E1006" t="s">
        <v>2509</v>
      </c>
      <c r="F1006" t="s">
        <v>6146</v>
      </c>
      <c r="G1006" t="s">
        <v>6147</v>
      </c>
      <c r="H1006" t="s">
        <v>5401</v>
      </c>
      <c r="I1006" t="s">
        <v>6148</v>
      </c>
    </row>
    <row r="1007" spans="1:9" x14ac:dyDescent="0.2">
      <c r="A1007" t="s">
        <v>2507</v>
      </c>
      <c r="B1007" t="b">
        <v>0</v>
      </c>
      <c r="C1007" t="s">
        <v>2508</v>
      </c>
      <c r="D1007" t="s">
        <v>5401</v>
      </c>
      <c r="E1007" t="s">
        <v>2509</v>
      </c>
      <c r="F1007" t="s">
        <v>5405</v>
      </c>
      <c r="G1007" t="s">
        <v>5406</v>
      </c>
      <c r="H1007" t="s">
        <v>5401</v>
      </c>
      <c r="I1007" t="s">
        <v>5407</v>
      </c>
    </row>
    <row r="1008" spans="1:9" x14ac:dyDescent="0.2">
      <c r="A1008" t="s">
        <v>2507</v>
      </c>
      <c r="B1008" t="b">
        <v>0</v>
      </c>
      <c r="C1008" t="s">
        <v>2508</v>
      </c>
      <c r="D1008" t="s">
        <v>5401</v>
      </c>
      <c r="E1008" t="s">
        <v>2509</v>
      </c>
      <c r="F1008" t="s">
        <v>5401</v>
      </c>
      <c r="G1008" t="s">
        <v>5408</v>
      </c>
      <c r="H1008" t="s">
        <v>5401</v>
      </c>
      <c r="I1008" t="s">
        <v>5409</v>
      </c>
    </row>
    <row r="1009" spans="1:9" x14ac:dyDescent="0.2">
      <c r="A1009" t="s">
        <v>2507</v>
      </c>
      <c r="B1009" t="b">
        <v>0</v>
      </c>
      <c r="C1009" t="s">
        <v>2508</v>
      </c>
      <c r="D1009" t="s">
        <v>5401</v>
      </c>
      <c r="E1009" t="s">
        <v>2509</v>
      </c>
      <c r="F1009" t="s">
        <v>1848</v>
      </c>
      <c r="G1009" t="s">
        <v>1847</v>
      </c>
      <c r="H1009" t="s">
        <v>5401</v>
      </c>
      <c r="I1009" t="s">
        <v>1849</v>
      </c>
    </row>
    <row r="1010" spans="1:9" x14ac:dyDescent="0.2">
      <c r="A1010" t="s">
        <v>2507</v>
      </c>
      <c r="B1010" t="b">
        <v>0</v>
      </c>
      <c r="C1010" t="s">
        <v>2508</v>
      </c>
      <c r="D1010" t="s">
        <v>5401</v>
      </c>
      <c r="E1010" t="s">
        <v>2509</v>
      </c>
      <c r="F1010" t="s">
        <v>4528</v>
      </c>
      <c r="G1010" t="s">
        <v>4527</v>
      </c>
      <c r="H1010" t="s">
        <v>5401</v>
      </c>
      <c r="I1010" t="s">
        <v>4529</v>
      </c>
    </row>
    <row r="1011" spans="1:9" x14ac:dyDescent="0.2">
      <c r="A1011" t="s">
        <v>2507</v>
      </c>
      <c r="B1011" t="b">
        <v>0</v>
      </c>
      <c r="C1011" t="s">
        <v>2508</v>
      </c>
      <c r="D1011" t="s">
        <v>5401</v>
      </c>
      <c r="E1011" t="s">
        <v>2509</v>
      </c>
      <c r="F1011" t="s">
        <v>3493</v>
      </c>
      <c r="G1011" t="s">
        <v>3492</v>
      </c>
      <c r="H1011" t="s">
        <v>5401</v>
      </c>
      <c r="I1011" t="s">
        <v>3494</v>
      </c>
    </row>
    <row r="1012" spans="1:9" x14ac:dyDescent="0.2">
      <c r="A1012" t="s">
        <v>2507</v>
      </c>
      <c r="B1012" t="b">
        <v>0</v>
      </c>
      <c r="C1012" t="s">
        <v>2508</v>
      </c>
      <c r="D1012" t="s">
        <v>5401</v>
      </c>
      <c r="E1012" t="s">
        <v>2509</v>
      </c>
      <c r="F1012" t="s">
        <v>2508</v>
      </c>
      <c r="G1012" t="s">
        <v>2507</v>
      </c>
      <c r="H1012" t="s">
        <v>5401</v>
      </c>
      <c r="I1012" t="s">
        <v>2509</v>
      </c>
    </row>
    <row r="1013" spans="1:9" x14ac:dyDescent="0.2">
      <c r="A1013" t="s">
        <v>2507</v>
      </c>
      <c r="B1013" t="b">
        <v>0</v>
      </c>
      <c r="C1013" t="s">
        <v>2508</v>
      </c>
      <c r="D1013" t="s">
        <v>5401</v>
      </c>
      <c r="E1013" t="s">
        <v>2509</v>
      </c>
      <c r="F1013" t="s">
        <v>5410</v>
      </c>
      <c r="G1013" t="s">
        <v>5411</v>
      </c>
      <c r="H1013" t="s">
        <v>5401</v>
      </c>
      <c r="I1013" t="s">
        <v>5412</v>
      </c>
    </row>
    <row r="1014" spans="1:9" x14ac:dyDescent="0.2">
      <c r="A1014" t="s">
        <v>2507</v>
      </c>
      <c r="B1014" t="b">
        <v>0</v>
      </c>
      <c r="C1014" t="s">
        <v>2508</v>
      </c>
      <c r="D1014" t="s">
        <v>5401</v>
      </c>
      <c r="E1014" t="s">
        <v>2509</v>
      </c>
      <c r="F1014" t="s">
        <v>2070</v>
      </c>
      <c r="G1014" t="s">
        <v>2069</v>
      </c>
      <c r="H1014" t="s">
        <v>5401</v>
      </c>
      <c r="I1014" t="s">
        <v>2071</v>
      </c>
    </row>
    <row r="1015" spans="1:9" x14ac:dyDescent="0.2">
      <c r="A1015" t="s">
        <v>2507</v>
      </c>
      <c r="B1015" t="b">
        <v>0</v>
      </c>
      <c r="C1015" t="s">
        <v>2508</v>
      </c>
      <c r="D1015" t="s">
        <v>5401</v>
      </c>
      <c r="E1015" t="s">
        <v>2509</v>
      </c>
      <c r="F1015" t="s">
        <v>5930</v>
      </c>
      <c r="G1015" t="s">
        <v>5931</v>
      </c>
      <c r="H1015" t="s">
        <v>5401</v>
      </c>
      <c r="I1015" t="s">
        <v>5932</v>
      </c>
    </row>
    <row r="1016" spans="1:9" x14ac:dyDescent="0.2">
      <c r="A1016" t="s">
        <v>2507</v>
      </c>
      <c r="B1016" t="b">
        <v>0</v>
      </c>
      <c r="C1016" t="s">
        <v>2508</v>
      </c>
      <c r="D1016" t="s">
        <v>5401</v>
      </c>
      <c r="E1016" t="s">
        <v>2509</v>
      </c>
      <c r="F1016" t="s">
        <v>3354</v>
      </c>
      <c r="G1016" t="s">
        <v>3353</v>
      </c>
      <c r="H1016" t="s">
        <v>5401</v>
      </c>
      <c r="I1016" t="s">
        <v>3355</v>
      </c>
    </row>
    <row r="1017" spans="1:9" x14ac:dyDescent="0.2">
      <c r="A1017" t="s">
        <v>2507</v>
      </c>
      <c r="B1017" t="b">
        <v>0</v>
      </c>
      <c r="C1017" t="s">
        <v>2508</v>
      </c>
      <c r="D1017" t="s">
        <v>5401</v>
      </c>
      <c r="E1017" t="s">
        <v>2509</v>
      </c>
      <c r="F1017" t="s">
        <v>5933</v>
      </c>
      <c r="G1017" t="s">
        <v>5934</v>
      </c>
      <c r="H1017" t="s">
        <v>5401</v>
      </c>
      <c r="I1017" t="s">
        <v>5935</v>
      </c>
    </row>
    <row r="1018" spans="1:9" x14ac:dyDescent="0.2">
      <c r="A1018" t="s">
        <v>2507</v>
      </c>
      <c r="B1018" t="b">
        <v>0</v>
      </c>
      <c r="C1018" t="s">
        <v>2508</v>
      </c>
      <c r="D1018" t="s">
        <v>5401</v>
      </c>
      <c r="E1018" t="s">
        <v>2509</v>
      </c>
      <c r="F1018" t="s">
        <v>5942</v>
      </c>
      <c r="G1018" t="s">
        <v>5943</v>
      </c>
      <c r="H1018" t="s">
        <v>5401</v>
      </c>
      <c r="I1018" t="s">
        <v>5944</v>
      </c>
    </row>
    <row r="1019" spans="1:9" x14ac:dyDescent="0.2">
      <c r="A1019" t="s">
        <v>2507</v>
      </c>
      <c r="B1019" t="b">
        <v>0</v>
      </c>
      <c r="C1019" t="s">
        <v>2508</v>
      </c>
      <c r="D1019" t="s">
        <v>5401</v>
      </c>
      <c r="E1019" t="s">
        <v>2509</v>
      </c>
      <c r="F1019" t="s">
        <v>6161</v>
      </c>
      <c r="G1019" t="s">
        <v>6162</v>
      </c>
      <c r="H1019" t="s">
        <v>5401</v>
      </c>
      <c r="I1019" t="s">
        <v>6163</v>
      </c>
    </row>
    <row r="1020" spans="1:9" x14ac:dyDescent="0.2">
      <c r="A1020" t="s">
        <v>2507</v>
      </c>
      <c r="B1020" t="b">
        <v>0</v>
      </c>
      <c r="C1020" t="s">
        <v>2508</v>
      </c>
      <c r="D1020" t="s">
        <v>5401</v>
      </c>
      <c r="E1020" t="s">
        <v>2509</v>
      </c>
      <c r="F1020" t="s">
        <v>1568</v>
      </c>
      <c r="G1020" t="s">
        <v>1567</v>
      </c>
      <c r="H1020" t="s">
        <v>5401</v>
      </c>
      <c r="I1020" t="s">
        <v>1569</v>
      </c>
    </row>
    <row r="1021" spans="1:9" x14ac:dyDescent="0.2">
      <c r="A1021" t="s">
        <v>2507</v>
      </c>
      <c r="B1021" t="b">
        <v>0</v>
      </c>
      <c r="C1021" t="s">
        <v>2508</v>
      </c>
      <c r="D1021" t="s">
        <v>5401</v>
      </c>
      <c r="E1021" t="s">
        <v>2509</v>
      </c>
      <c r="F1021" t="s">
        <v>2100</v>
      </c>
      <c r="G1021" t="s">
        <v>2099</v>
      </c>
      <c r="H1021" t="s">
        <v>5401</v>
      </c>
      <c r="I1021" t="s">
        <v>2101</v>
      </c>
    </row>
    <row r="1022" spans="1:9" x14ac:dyDescent="0.2">
      <c r="A1022" t="s">
        <v>3416</v>
      </c>
      <c r="B1022" t="b">
        <v>0</v>
      </c>
      <c r="C1022" t="s">
        <v>3417</v>
      </c>
      <c r="D1022" t="s">
        <v>5298</v>
      </c>
      <c r="E1022" t="s">
        <v>3418</v>
      </c>
      <c r="F1022" t="s">
        <v>3417</v>
      </c>
      <c r="G1022" t="s">
        <v>3416</v>
      </c>
      <c r="H1022" t="s">
        <v>5298</v>
      </c>
      <c r="I1022" t="s">
        <v>3418</v>
      </c>
    </row>
    <row r="1023" spans="1:9" x14ac:dyDescent="0.2">
      <c r="A1023" t="s">
        <v>3416</v>
      </c>
      <c r="B1023" t="b">
        <v>0</v>
      </c>
      <c r="C1023" t="s">
        <v>3417</v>
      </c>
      <c r="D1023" t="s">
        <v>5298</v>
      </c>
      <c r="E1023" t="s">
        <v>3418</v>
      </c>
      <c r="F1023" t="s">
        <v>5326</v>
      </c>
      <c r="G1023" t="s">
        <v>5327</v>
      </c>
      <c r="H1023" t="s">
        <v>5298</v>
      </c>
      <c r="I1023" t="s">
        <v>5328</v>
      </c>
    </row>
    <row r="1024" spans="1:9" x14ac:dyDescent="0.2">
      <c r="A1024" t="s">
        <v>3416</v>
      </c>
      <c r="B1024" t="b">
        <v>0</v>
      </c>
      <c r="C1024" t="s">
        <v>3417</v>
      </c>
      <c r="D1024" t="s">
        <v>5298</v>
      </c>
      <c r="E1024" t="s">
        <v>3418</v>
      </c>
      <c r="F1024" t="s">
        <v>5298</v>
      </c>
      <c r="G1024" t="s">
        <v>5309</v>
      </c>
      <c r="H1024" t="s">
        <v>5298</v>
      </c>
      <c r="I1024" t="s">
        <v>5310</v>
      </c>
    </row>
    <row r="1025" spans="1:9" x14ac:dyDescent="0.2">
      <c r="A1025" t="s">
        <v>3416</v>
      </c>
      <c r="B1025" t="b">
        <v>0</v>
      </c>
      <c r="C1025" t="s">
        <v>3417</v>
      </c>
      <c r="D1025" t="s">
        <v>5298</v>
      </c>
      <c r="E1025" t="s">
        <v>3418</v>
      </c>
      <c r="F1025" t="s">
        <v>2415</v>
      </c>
      <c r="G1025" t="s">
        <v>2414</v>
      </c>
      <c r="H1025" t="s">
        <v>5298</v>
      </c>
      <c r="I1025" t="s">
        <v>2416</v>
      </c>
    </row>
    <row r="1026" spans="1:9" x14ac:dyDescent="0.2">
      <c r="A1026" t="s">
        <v>3416</v>
      </c>
      <c r="B1026" t="b">
        <v>0</v>
      </c>
      <c r="C1026" t="s">
        <v>3417</v>
      </c>
      <c r="D1026" t="s">
        <v>5298</v>
      </c>
      <c r="E1026" t="s">
        <v>3418</v>
      </c>
      <c r="F1026" t="s">
        <v>6170</v>
      </c>
      <c r="G1026" t="s">
        <v>6171</v>
      </c>
      <c r="H1026" t="s">
        <v>5298</v>
      </c>
      <c r="I1026" t="s">
        <v>6172</v>
      </c>
    </row>
    <row r="1027" spans="1:9" x14ac:dyDescent="0.2">
      <c r="A1027" t="s">
        <v>3416</v>
      </c>
      <c r="B1027" t="b">
        <v>0</v>
      </c>
      <c r="C1027" t="s">
        <v>3417</v>
      </c>
      <c r="D1027" t="s">
        <v>5298</v>
      </c>
      <c r="E1027" t="s">
        <v>3418</v>
      </c>
      <c r="F1027" t="s">
        <v>4630</v>
      </c>
      <c r="G1027" t="s">
        <v>4629</v>
      </c>
      <c r="H1027" t="s">
        <v>5298</v>
      </c>
      <c r="I1027" t="s">
        <v>4631</v>
      </c>
    </row>
    <row r="1028" spans="1:9" x14ac:dyDescent="0.2">
      <c r="A1028" t="s">
        <v>6173</v>
      </c>
      <c r="B1028" t="b">
        <v>0</v>
      </c>
      <c r="C1028" t="s">
        <v>6174</v>
      </c>
      <c r="D1028" t="s">
        <v>5401</v>
      </c>
      <c r="E1028" t="s">
        <v>6175</v>
      </c>
      <c r="F1028" t="s">
        <v>6176</v>
      </c>
      <c r="G1028" t="s">
        <v>6177</v>
      </c>
      <c r="H1028" t="s">
        <v>5401</v>
      </c>
      <c r="I1028" t="s">
        <v>6178</v>
      </c>
    </row>
    <row r="1029" spans="1:9" x14ac:dyDescent="0.2">
      <c r="A1029" t="s">
        <v>6173</v>
      </c>
      <c r="B1029" t="b">
        <v>0</v>
      </c>
      <c r="C1029" t="s">
        <v>6174</v>
      </c>
      <c r="D1029" t="s">
        <v>5401</v>
      </c>
      <c r="E1029" t="s">
        <v>6175</v>
      </c>
      <c r="F1029" t="s">
        <v>6179</v>
      </c>
      <c r="G1029" t="s">
        <v>6180</v>
      </c>
      <c r="H1029" t="s">
        <v>5401</v>
      </c>
      <c r="I1029" t="s">
        <v>6181</v>
      </c>
    </row>
    <row r="1030" spans="1:9" x14ac:dyDescent="0.2">
      <c r="A1030" t="s">
        <v>6173</v>
      </c>
      <c r="B1030" t="b">
        <v>0</v>
      </c>
      <c r="C1030" t="s">
        <v>6174</v>
      </c>
      <c r="D1030" t="s">
        <v>5401</v>
      </c>
      <c r="E1030" t="s">
        <v>6175</v>
      </c>
      <c r="F1030" t="s">
        <v>6140</v>
      </c>
      <c r="G1030" t="s">
        <v>6141</v>
      </c>
      <c r="H1030" t="s">
        <v>5401</v>
      </c>
      <c r="I1030" t="s">
        <v>6142</v>
      </c>
    </row>
    <row r="1031" spans="1:9" x14ac:dyDescent="0.2">
      <c r="A1031" t="s">
        <v>6173</v>
      </c>
      <c r="B1031" t="b">
        <v>0</v>
      </c>
      <c r="C1031" t="s">
        <v>6174</v>
      </c>
      <c r="D1031" t="s">
        <v>5401</v>
      </c>
      <c r="E1031" t="s">
        <v>6175</v>
      </c>
      <c r="F1031" t="s">
        <v>6182</v>
      </c>
      <c r="G1031" t="s">
        <v>6183</v>
      </c>
      <c r="H1031" t="s">
        <v>5401</v>
      </c>
      <c r="I1031" t="s">
        <v>6184</v>
      </c>
    </row>
    <row r="1032" spans="1:9" x14ac:dyDescent="0.2">
      <c r="A1032" t="s">
        <v>6173</v>
      </c>
      <c r="B1032" t="b">
        <v>0</v>
      </c>
      <c r="C1032" t="s">
        <v>6174</v>
      </c>
      <c r="D1032" t="s">
        <v>5401</v>
      </c>
      <c r="E1032" t="s">
        <v>6175</v>
      </c>
      <c r="F1032" t="s">
        <v>2409</v>
      </c>
      <c r="G1032" t="s">
        <v>2408</v>
      </c>
      <c r="H1032" t="s">
        <v>5401</v>
      </c>
      <c r="I1032" t="s">
        <v>2410</v>
      </c>
    </row>
    <row r="1033" spans="1:9" x14ac:dyDescent="0.2">
      <c r="A1033" t="s">
        <v>6173</v>
      </c>
      <c r="B1033" t="b">
        <v>0</v>
      </c>
      <c r="C1033" t="s">
        <v>6174</v>
      </c>
      <c r="D1033" t="s">
        <v>5401</v>
      </c>
      <c r="E1033" t="s">
        <v>6175</v>
      </c>
      <c r="F1033" t="s">
        <v>5405</v>
      </c>
      <c r="G1033" t="s">
        <v>5406</v>
      </c>
      <c r="H1033" t="s">
        <v>5401</v>
      </c>
      <c r="I1033" t="s">
        <v>5407</v>
      </c>
    </row>
    <row r="1034" spans="1:9" x14ac:dyDescent="0.2">
      <c r="A1034" t="s">
        <v>6173</v>
      </c>
      <c r="B1034" t="b">
        <v>0</v>
      </c>
      <c r="C1034" t="s">
        <v>6174</v>
      </c>
      <c r="D1034" t="s">
        <v>5401</v>
      </c>
      <c r="E1034" t="s">
        <v>6175</v>
      </c>
      <c r="F1034" t="s">
        <v>6185</v>
      </c>
      <c r="G1034" t="s">
        <v>6186</v>
      </c>
      <c r="H1034" t="s">
        <v>5401</v>
      </c>
      <c r="I1034" t="s">
        <v>6187</v>
      </c>
    </row>
    <row r="1035" spans="1:9" x14ac:dyDescent="0.2">
      <c r="A1035" t="s">
        <v>6173</v>
      </c>
      <c r="B1035" t="b">
        <v>0</v>
      </c>
      <c r="C1035" t="s">
        <v>6174</v>
      </c>
      <c r="D1035" t="s">
        <v>5401</v>
      </c>
      <c r="E1035" t="s">
        <v>6175</v>
      </c>
      <c r="F1035" t="s">
        <v>3087</v>
      </c>
      <c r="G1035" t="s">
        <v>3086</v>
      </c>
      <c r="H1035" t="s">
        <v>5401</v>
      </c>
      <c r="I1035" t="s">
        <v>3088</v>
      </c>
    </row>
    <row r="1036" spans="1:9" x14ac:dyDescent="0.2">
      <c r="A1036" t="s">
        <v>6173</v>
      </c>
      <c r="B1036" t="b">
        <v>0</v>
      </c>
      <c r="C1036" t="s">
        <v>6174</v>
      </c>
      <c r="D1036" t="s">
        <v>5401</v>
      </c>
      <c r="E1036" t="s">
        <v>6175</v>
      </c>
      <c r="F1036" t="s">
        <v>6174</v>
      </c>
      <c r="G1036" t="s">
        <v>6173</v>
      </c>
      <c r="H1036" t="s">
        <v>5401</v>
      </c>
      <c r="I1036" t="s">
        <v>6175</v>
      </c>
    </row>
    <row r="1037" spans="1:9" x14ac:dyDescent="0.2">
      <c r="A1037" t="s">
        <v>6173</v>
      </c>
      <c r="B1037" t="b">
        <v>0</v>
      </c>
      <c r="C1037" t="s">
        <v>6174</v>
      </c>
      <c r="D1037" t="s">
        <v>5401</v>
      </c>
      <c r="E1037" t="s">
        <v>6175</v>
      </c>
      <c r="F1037" t="s">
        <v>5401</v>
      </c>
      <c r="G1037" t="s">
        <v>5408</v>
      </c>
      <c r="H1037" t="s">
        <v>5401</v>
      </c>
      <c r="I1037" t="s">
        <v>5409</v>
      </c>
    </row>
    <row r="1038" spans="1:9" x14ac:dyDescent="0.2">
      <c r="A1038" t="s">
        <v>6173</v>
      </c>
      <c r="B1038" t="b">
        <v>0</v>
      </c>
      <c r="C1038" t="s">
        <v>6174</v>
      </c>
      <c r="D1038" t="s">
        <v>5401</v>
      </c>
      <c r="E1038" t="s">
        <v>6175</v>
      </c>
      <c r="F1038" t="s">
        <v>6188</v>
      </c>
      <c r="G1038" t="s">
        <v>6189</v>
      </c>
      <c r="H1038" t="s">
        <v>5401</v>
      </c>
      <c r="I1038" t="s">
        <v>6190</v>
      </c>
    </row>
    <row r="1039" spans="1:9" x14ac:dyDescent="0.2">
      <c r="A1039" t="s">
        <v>6173</v>
      </c>
      <c r="B1039" t="b">
        <v>0</v>
      </c>
      <c r="C1039" t="s">
        <v>6174</v>
      </c>
      <c r="D1039" t="s">
        <v>5401</v>
      </c>
      <c r="E1039" t="s">
        <v>6175</v>
      </c>
      <c r="F1039" t="s">
        <v>6191</v>
      </c>
      <c r="G1039" t="s">
        <v>6192</v>
      </c>
      <c r="H1039" t="s">
        <v>5401</v>
      </c>
      <c r="I1039" t="s">
        <v>6193</v>
      </c>
    </row>
    <row r="1040" spans="1:9" x14ac:dyDescent="0.2">
      <c r="A1040" t="s">
        <v>6173</v>
      </c>
      <c r="B1040" t="b">
        <v>0</v>
      </c>
      <c r="C1040" t="s">
        <v>6174</v>
      </c>
      <c r="D1040" t="s">
        <v>5401</v>
      </c>
      <c r="E1040" t="s">
        <v>6175</v>
      </c>
      <c r="F1040" t="s">
        <v>6194</v>
      </c>
      <c r="G1040" t="s">
        <v>6195</v>
      </c>
      <c r="H1040" t="s">
        <v>5401</v>
      </c>
      <c r="I1040" t="s">
        <v>6196</v>
      </c>
    </row>
    <row r="1041" spans="1:9" x14ac:dyDescent="0.2">
      <c r="A1041" t="s">
        <v>6173</v>
      </c>
      <c r="B1041" t="b">
        <v>0</v>
      </c>
      <c r="C1041" t="s">
        <v>6174</v>
      </c>
      <c r="D1041" t="s">
        <v>5401</v>
      </c>
      <c r="E1041" t="s">
        <v>6175</v>
      </c>
      <c r="F1041" t="s">
        <v>1848</v>
      </c>
      <c r="G1041" t="s">
        <v>1847</v>
      </c>
      <c r="H1041" t="s">
        <v>5401</v>
      </c>
      <c r="I1041" t="s">
        <v>1849</v>
      </c>
    </row>
    <row r="1042" spans="1:9" x14ac:dyDescent="0.2">
      <c r="A1042" t="s">
        <v>6173</v>
      </c>
      <c r="B1042" t="b">
        <v>0</v>
      </c>
      <c r="C1042" t="s">
        <v>6174</v>
      </c>
      <c r="D1042" t="s">
        <v>5401</v>
      </c>
      <c r="E1042" t="s">
        <v>6175</v>
      </c>
      <c r="F1042" t="s">
        <v>826</v>
      </c>
      <c r="G1042" t="s">
        <v>825</v>
      </c>
      <c r="H1042" t="s">
        <v>5401</v>
      </c>
      <c r="I1042" t="s">
        <v>827</v>
      </c>
    </row>
    <row r="1043" spans="1:9" x14ac:dyDescent="0.2">
      <c r="A1043" t="s">
        <v>6173</v>
      </c>
      <c r="B1043" t="b">
        <v>0</v>
      </c>
      <c r="C1043" t="s">
        <v>6174</v>
      </c>
      <c r="D1043" t="s">
        <v>5401</v>
      </c>
      <c r="E1043" t="s">
        <v>6175</v>
      </c>
      <c r="F1043" t="s">
        <v>5410</v>
      </c>
      <c r="G1043" t="s">
        <v>5411</v>
      </c>
      <c r="H1043" t="s">
        <v>5401</v>
      </c>
      <c r="I1043" t="s">
        <v>5412</v>
      </c>
    </row>
    <row r="1044" spans="1:9" x14ac:dyDescent="0.2">
      <c r="A1044" t="s">
        <v>6173</v>
      </c>
      <c r="B1044" t="b">
        <v>0</v>
      </c>
      <c r="C1044" t="s">
        <v>6174</v>
      </c>
      <c r="D1044" t="s">
        <v>5401</v>
      </c>
      <c r="E1044" t="s">
        <v>6175</v>
      </c>
      <c r="F1044" t="s">
        <v>6065</v>
      </c>
      <c r="G1044" t="s">
        <v>6066</v>
      </c>
      <c r="H1044" t="s">
        <v>5401</v>
      </c>
      <c r="I1044" t="s">
        <v>6067</v>
      </c>
    </row>
    <row r="1045" spans="1:9" x14ac:dyDescent="0.2">
      <c r="A1045" t="s">
        <v>6173</v>
      </c>
      <c r="B1045" t="b">
        <v>0</v>
      </c>
      <c r="C1045" t="s">
        <v>6174</v>
      </c>
      <c r="D1045" t="s">
        <v>5401</v>
      </c>
      <c r="E1045" t="s">
        <v>6175</v>
      </c>
      <c r="F1045" t="s">
        <v>5930</v>
      </c>
      <c r="G1045" t="s">
        <v>5931</v>
      </c>
      <c r="H1045" t="s">
        <v>5401</v>
      </c>
      <c r="I1045" t="s">
        <v>5932</v>
      </c>
    </row>
    <row r="1046" spans="1:9" x14ac:dyDescent="0.2">
      <c r="A1046" t="s">
        <v>6173</v>
      </c>
      <c r="B1046" t="b">
        <v>0</v>
      </c>
      <c r="C1046" t="s">
        <v>6174</v>
      </c>
      <c r="D1046" t="s">
        <v>5401</v>
      </c>
      <c r="E1046" t="s">
        <v>6175</v>
      </c>
      <c r="F1046" t="s">
        <v>6197</v>
      </c>
      <c r="G1046" t="s">
        <v>6198</v>
      </c>
      <c r="H1046" t="s">
        <v>5401</v>
      </c>
      <c r="I1046" t="s">
        <v>6199</v>
      </c>
    </row>
    <row r="1047" spans="1:9" x14ac:dyDescent="0.2">
      <c r="A1047" t="s">
        <v>6173</v>
      </c>
      <c r="B1047" t="b">
        <v>0</v>
      </c>
      <c r="C1047" t="s">
        <v>6174</v>
      </c>
      <c r="D1047" t="s">
        <v>5401</v>
      </c>
      <c r="E1047" t="s">
        <v>6175</v>
      </c>
      <c r="F1047" t="s">
        <v>6071</v>
      </c>
      <c r="G1047" t="s">
        <v>6072</v>
      </c>
      <c r="H1047" t="s">
        <v>5401</v>
      </c>
      <c r="I1047" t="s">
        <v>6073</v>
      </c>
    </row>
    <row r="1048" spans="1:9" x14ac:dyDescent="0.2">
      <c r="A1048" t="s">
        <v>6173</v>
      </c>
      <c r="B1048" t="b">
        <v>0</v>
      </c>
      <c r="C1048" t="s">
        <v>6174</v>
      </c>
      <c r="D1048" t="s">
        <v>5401</v>
      </c>
      <c r="E1048" t="s">
        <v>6175</v>
      </c>
      <c r="F1048" t="s">
        <v>5942</v>
      </c>
      <c r="G1048" t="s">
        <v>5943</v>
      </c>
      <c r="H1048" t="s">
        <v>5401</v>
      </c>
      <c r="I1048" t="s">
        <v>5944</v>
      </c>
    </row>
    <row r="1049" spans="1:9" x14ac:dyDescent="0.2">
      <c r="A1049" t="s">
        <v>6173</v>
      </c>
      <c r="B1049" t="b">
        <v>0</v>
      </c>
      <c r="C1049" t="s">
        <v>6174</v>
      </c>
      <c r="D1049" t="s">
        <v>5401</v>
      </c>
      <c r="E1049" t="s">
        <v>6175</v>
      </c>
      <c r="F1049" t="s">
        <v>3084</v>
      </c>
      <c r="G1049" t="s">
        <v>3083</v>
      </c>
      <c r="H1049" t="s">
        <v>5401</v>
      </c>
      <c r="I1049" t="s">
        <v>3085</v>
      </c>
    </row>
    <row r="1050" spans="1:9" x14ac:dyDescent="0.2">
      <c r="A1050" t="s">
        <v>6200</v>
      </c>
      <c r="B1050" t="b">
        <v>0</v>
      </c>
      <c r="C1050" t="s">
        <v>6201</v>
      </c>
      <c r="D1050" t="s">
        <v>5401</v>
      </c>
      <c r="E1050" t="s">
        <v>6202</v>
      </c>
      <c r="F1050" t="s">
        <v>6140</v>
      </c>
      <c r="G1050" t="s">
        <v>6141</v>
      </c>
      <c r="H1050" t="s">
        <v>5401</v>
      </c>
      <c r="I1050" t="s">
        <v>6142</v>
      </c>
    </row>
    <row r="1051" spans="1:9" x14ac:dyDescent="0.2">
      <c r="A1051" t="s">
        <v>6200</v>
      </c>
      <c r="B1051" t="b">
        <v>0</v>
      </c>
      <c r="C1051" t="s">
        <v>6201</v>
      </c>
      <c r="D1051" t="s">
        <v>5401</v>
      </c>
      <c r="E1051" t="s">
        <v>6202</v>
      </c>
      <c r="F1051" t="s">
        <v>6182</v>
      </c>
      <c r="G1051" t="s">
        <v>6183</v>
      </c>
      <c r="H1051" t="s">
        <v>5401</v>
      </c>
      <c r="I1051" t="s">
        <v>6184</v>
      </c>
    </row>
    <row r="1052" spans="1:9" x14ac:dyDescent="0.2">
      <c r="A1052" t="s">
        <v>6200</v>
      </c>
      <c r="B1052" t="b">
        <v>0</v>
      </c>
      <c r="C1052" t="s">
        <v>6201</v>
      </c>
      <c r="D1052" t="s">
        <v>5401</v>
      </c>
      <c r="E1052" t="s">
        <v>6202</v>
      </c>
      <c r="F1052" t="s">
        <v>2409</v>
      </c>
      <c r="G1052" t="s">
        <v>2408</v>
      </c>
      <c r="H1052" t="s">
        <v>5401</v>
      </c>
      <c r="I1052" t="s">
        <v>2410</v>
      </c>
    </row>
    <row r="1053" spans="1:9" x14ac:dyDescent="0.2">
      <c r="A1053" t="s">
        <v>6200</v>
      </c>
      <c r="B1053" t="b">
        <v>0</v>
      </c>
      <c r="C1053" t="s">
        <v>6201</v>
      </c>
      <c r="D1053" t="s">
        <v>5401</v>
      </c>
      <c r="E1053" t="s">
        <v>6202</v>
      </c>
      <c r="F1053" t="s">
        <v>5405</v>
      </c>
      <c r="G1053" t="s">
        <v>5406</v>
      </c>
      <c r="H1053" t="s">
        <v>5401</v>
      </c>
      <c r="I1053" t="s">
        <v>5407</v>
      </c>
    </row>
    <row r="1054" spans="1:9" x14ac:dyDescent="0.2">
      <c r="A1054" t="s">
        <v>6200</v>
      </c>
      <c r="B1054" t="b">
        <v>0</v>
      </c>
      <c r="C1054" t="s">
        <v>6201</v>
      </c>
      <c r="D1054" t="s">
        <v>5401</v>
      </c>
      <c r="E1054" t="s">
        <v>6202</v>
      </c>
      <c r="F1054" t="s">
        <v>6185</v>
      </c>
      <c r="G1054" t="s">
        <v>6186</v>
      </c>
      <c r="H1054" t="s">
        <v>5401</v>
      </c>
      <c r="I1054" t="s">
        <v>6187</v>
      </c>
    </row>
    <row r="1055" spans="1:9" x14ac:dyDescent="0.2">
      <c r="A1055" t="s">
        <v>6200</v>
      </c>
      <c r="B1055" t="b">
        <v>0</v>
      </c>
      <c r="C1055" t="s">
        <v>6201</v>
      </c>
      <c r="D1055" t="s">
        <v>5401</v>
      </c>
      <c r="E1055" t="s">
        <v>6202</v>
      </c>
      <c r="F1055" t="s">
        <v>3087</v>
      </c>
      <c r="G1055" t="s">
        <v>3086</v>
      </c>
      <c r="H1055" t="s">
        <v>5401</v>
      </c>
      <c r="I1055" t="s">
        <v>3088</v>
      </c>
    </row>
    <row r="1056" spans="1:9" x14ac:dyDescent="0.2">
      <c r="A1056" t="s">
        <v>6200</v>
      </c>
      <c r="B1056" t="b">
        <v>0</v>
      </c>
      <c r="C1056" t="s">
        <v>6201</v>
      </c>
      <c r="D1056" t="s">
        <v>5401</v>
      </c>
      <c r="E1056" t="s">
        <v>6202</v>
      </c>
      <c r="F1056" t="s">
        <v>6201</v>
      </c>
      <c r="G1056" t="s">
        <v>6200</v>
      </c>
      <c r="H1056" t="s">
        <v>5401</v>
      </c>
      <c r="I1056" t="s">
        <v>6202</v>
      </c>
    </row>
    <row r="1057" spans="1:9" x14ac:dyDescent="0.2">
      <c r="A1057" t="s">
        <v>6200</v>
      </c>
      <c r="B1057" t="b">
        <v>0</v>
      </c>
      <c r="C1057" t="s">
        <v>6201</v>
      </c>
      <c r="D1057" t="s">
        <v>5401</v>
      </c>
      <c r="E1057" t="s">
        <v>6202</v>
      </c>
      <c r="F1057" t="s">
        <v>6203</v>
      </c>
      <c r="G1057" t="s">
        <v>6204</v>
      </c>
      <c r="H1057" t="s">
        <v>5401</v>
      </c>
      <c r="I1057" t="s">
        <v>6205</v>
      </c>
    </row>
    <row r="1058" spans="1:9" x14ac:dyDescent="0.2">
      <c r="A1058" t="s">
        <v>6200</v>
      </c>
      <c r="B1058" t="b">
        <v>0</v>
      </c>
      <c r="C1058" t="s">
        <v>6201</v>
      </c>
      <c r="D1058" t="s">
        <v>5401</v>
      </c>
      <c r="E1058" t="s">
        <v>6202</v>
      </c>
      <c r="F1058" t="s">
        <v>5401</v>
      </c>
      <c r="G1058" t="s">
        <v>5408</v>
      </c>
      <c r="H1058" t="s">
        <v>5401</v>
      </c>
      <c r="I1058" t="s">
        <v>5409</v>
      </c>
    </row>
    <row r="1059" spans="1:9" x14ac:dyDescent="0.2">
      <c r="A1059" t="s">
        <v>6200</v>
      </c>
      <c r="B1059" t="b">
        <v>0</v>
      </c>
      <c r="C1059" t="s">
        <v>6201</v>
      </c>
      <c r="D1059" t="s">
        <v>5401</v>
      </c>
      <c r="E1059" t="s">
        <v>6202</v>
      </c>
      <c r="F1059" t="s">
        <v>6206</v>
      </c>
      <c r="G1059" t="s">
        <v>6207</v>
      </c>
      <c r="H1059" t="s">
        <v>5401</v>
      </c>
      <c r="I1059" t="s">
        <v>6208</v>
      </c>
    </row>
    <row r="1060" spans="1:9" x14ac:dyDescent="0.2">
      <c r="A1060" t="s">
        <v>6200</v>
      </c>
      <c r="B1060" t="b">
        <v>0</v>
      </c>
      <c r="C1060" t="s">
        <v>6201</v>
      </c>
      <c r="D1060" t="s">
        <v>5401</v>
      </c>
      <c r="E1060" t="s">
        <v>6202</v>
      </c>
      <c r="F1060" t="s">
        <v>1848</v>
      </c>
      <c r="G1060" t="s">
        <v>1847</v>
      </c>
      <c r="H1060" t="s">
        <v>5401</v>
      </c>
      <c r="I1060" t="s">
        <v>1849</v>
      </c>
    </row>
    <row r="1061" spans="1:9" x14ac:dyDescent="0.2">
      <c r="A1061" t="s">
        <v>6200</v>
      </c>
      <c r="B1061" t="b">
        <v>0</v>
      </c>
      <c r="C1061" t="s">
        <v>6201</v>
      </c>
      <c r="D1061" t="s">
        <v>5401</v>
      </c>
      <c r="E1061" t="s">
        <v>6202</v>
      </c>
      <c r="F1061" t="s">
        <v>826</v>
      </c>
      <c r="G1061" t="s">
        <v>825</v>
      </c>
      <c r="H1061" t="s">
        <v>5401</v>
      </c>
      <c r="I1061" t="s">
        <v>827</v>
      </c>
    </row>
    <row r="1062" spans="1:9" x14ac:dyDescent="0.2">
      <c r="A1062" t="s">
        <v>6200</v>
      </c>
      <c r="B1062" t="b">
        <v>0</v>
      </c>
      <c r="C1062" t="s">
        <v>6201</v>
      </c>
      <c r="D1062" t="s">
        <v>5401</v>
      </c>
      <c r="E1062" t="s">
        <v>6202</v>
      </c>
      <c r="F1062" t="s">
        <v>5410</v>
      </c>
      <c r="G1062" t="s">
        <v>5411</v>
      </c>
      <c r="H1062" t="s">
        <v>5401</v>
      </c>
      <c r="I1062" t="s">
        <v>5412</v>
      </c>
    </row>
    <row r="1063" spans="1:9" x14ac:dyDescent="0.2">
      <c r="A1063" t="s">
        <v>6200</v>
      </c>
      <c r="B1063" t="b">
        <v>0</v>
      </c>
      <c r="C1063" t="s">
        <v>6201</v>
      </c>
      <c r="D1063" t="s">
        <v>5401</v>
      </c>
      <c r="E1063" t="s">
        <v>6202</v>
      </c>
      <c r="F1063" t="s">
        <v>6065</v>
      </c>
      <c r="G1063" t="s">
        <v>6066</v>
      </c>
      <c r="H1063" t="s">
        <v>5401</v>
      </c>
      <c r="I1063" t="s">
        <v>6067</v>
      </c>
    </row>
    <row r="1064" spans="1:9" x14ac:dyDescent="0.2">
      <c r="A1064" t="s">
        <v>6200</v>
      </c>
      <c r="B1064" t="b">
        <v>0</v>
      </c>
      <c r="C1064" t="s">
        <v>6201</v>
      </c>
      <c r="D1064" t="s">
        <v>5401</v>
      </c>
      <c r="E1064" t="s">
        <v>6202</v>
      </c>
      <c r="F1064" t="s">
        <v>5930</v>
      </c>
      <c r="G1064" t="s">
        <v>5931</v>
      </c>
      <c r="H1064" t="s">
        <v>5401</v>
      </c>
      <c r="I1064" t="s">
        <v>5932</v>
      </c>
    </row>
    <row r="1065" spans="1:9" x14ac:dyDescent="0.2">
      <c r="A1065" t="s">
        <v>6200</v>
      </c>
      <c r="B1065" t="b">
        <v>0</v>
      </c>
      <c r="C1065" t="s">
        <v>6201</v>
      </c>
      <c r="D1065" t="s">
        <v>5401</v>
      </c>
      <c r="E1065" t="s">
        <v>6202</v>
      </c>
      <c r="F1065" t="s">
        <v>6071</v>
      </c>
      <c r="G1065" t="s">
        <v>6072</v>
      </c>
      <c r="H1065" t="s">
        <v>5401</v>
      </c>
      <c r="I1065" t="s">
        <v>6073</v>
      </c>
    </row>
    <row r="1066" spans="1:9" x14ac:dyDescent="0.2">
      <c r="A1066" t="s">
        <v>6200</v>
      </c>
      <c r="B1066" t="b">
        <v>0</v>
      </c>
      <c r="C1066" t="s">
        <v>6201</v>
      </c>
      <c r="D1066" t="s">
        <v>5401</v>
      </c>
      <c r="E1066" t="s">
        <v>6202</v>
      </c>
      <c r="F1066" t="s">
        <v>5942</v>
      </c>
      <c r="G1066" t="s">
        <v>5943</v>
      </c>
      <c r="H1066" t="s">
        <v>5401</v>
      </c>
      <c r="I1066" t="s">
        <v>5944</v>
      </c>
    </row>
    <row r="1067" spans="1:9" x14ac:dyDescent="0.2">
      <c r="A1067" t="s">
        <v>6200</v>
      </c>
      <c r="B1067" t="b">
        <v>0</v>
      </c>
      <c r="C1067" t="s">
        <v>6201</v>
      </c>
      <c r="D1067" t="s">
        <v>5401</v>
      </c>
      <c r="E1067" t="s">
        <v>6202</v>
      </c>
      <c r="F1067" t="s">
        <v>6209</v>
      </c>
      <c r="G1067" t="s">
        <v>6210</v>
      </c>
      <c r="H1067" t="s">
        <v>5401</v>
      </c>
      <c r="I1067" t="s">
        <v>6211</v>
      </c>
    </row>
    <row r="1068" spans="1:9" x14ac:dyDescent="0.2">
      <c r="A1068" t="s">
        <v>6200</v>
      </c>
      <c r="B1068" t="b">
        <v>0</v>
      </c>
      <c r="C1068" t="s">
        <v>6201</v>
      </c>
      <c r="D1068" t="s">
        <v>5401</v>
      </c>
      <c r="E1068" t="s">
        <v>6202</v>
      </c>
      <c r="F1068" t="s">
        <v>6212</v>
      </c>
      <c r="G1068" t="s">
        <v>6213</v>
      </c>
      <c r="H1068" t="s">
        <v>5401</v>
      </c>
      <c r="I1068" t="s">
        <v>6214</v>
      </c>
    </row>
    <row r="1069" spans="1:9" x14ac:dyDescent="0.2">
      <c r="A1069" t="s">
        <v>6200</v>
      </c>
      <c r="B1069" t="b">
        <v>0</v>
      </c>
      <c r="C1069" t="s">
        <v>6201</v>
      </c>
      <c r="D1069" t="s">
        <v>5401</v>
      </c>
      <c r="E1069" t="s">
        <v>6202</v>
      </c>
      <c r="F1069" t="s">
        <v>3084</v>
      </c>
      <c r="G1069" t="s">
        <v>3083</v>
      </c>
      <c r="H1069" t="s">
        <v>5401</v>
      </c>
      <c r="I1069" t="s">
        <v>3085</v>
      </c>
    </row>
    <row r="1070" spans="1:9" x14ac:dyDescent="0.2">
      <c r="A1070" t="s">
        <v>6215</v>
      </c>
      <c r="B1070" t="b">
        <v>0</v>
      </c>
      <c r="C1070" t="s">
        <v>6216</v>
      </c>
      <c r="D1070" t="s">
        <v>5401</v>
      </c>
      <c r="E1070" t="s">
        <v>6217</v>
      </c>
      <c r="F1070" t="s">
        <v>6140</v>
      </c>
      <c r="G1070" t="s">
        <v>6141</v>
      </c>
      <c r="H1070" t="s">
        <v>5401</v>
      </c>
      <c r="I1070" t="s">
        <v>6142</v>
      </c>
    </row>
    <row r="1071" spans="1:9" x14ac:dyDescent="0.2">
      <c r="A1071" t="s">
        <v>6215</v>
      </c>
      <c r="B1071" t="b">
        <v>0</v>
      </c>
      <c r="C1071" t="s">
        <v>6216</v>
      </c>
      <c r="D1071" t="s">
        <v>5401</v>
      </c>
      <c r="E1071" t="s">
        <v>6217</v>
      </c>
      <c r="F1071" t="s">
        <v>2409</v>
      </c>
      <c r="G1071" t="s">
        <v>2408</v>
      </c>
      <c r="H1071" t="s">
        <v>5401</v>
      </c>
      <c r="I1071" t="s">
        <v>2410</v>
      </c>
    </row>
    <row r="1072" spans="1:9" x14ac:dyDescent="0.2">
      <c r="A1072" t="s">
        <v>6215</v>
      </c>
      <c r="B1072" t="b">
        <v>0</v>
      </c>
      <c r="C1072" t="s">
        <v>6216</v>
      </c>
      <c r="D1072" t="s">
        <v>5401</v>
      </c>
      <c r="E1072" t="s">
        <v>6217</v>
      </c>
      <c r="F1072" t="s">
        <v>5405</v>
      </c>
      <c r="G1072" t="s">
        <v>5406</v>
      </c>
      <c r="H1072" t="s">
        <v>5401</v>
      </c>
      <c r="I1072" t="s">
        <v>5407</v>
      </c>
    </row>
    <row r="1073" spans="1:9" x14ac:dyDescent="0.2">
      <c r="A1073" t="s">
        <v>6215</v>
      </c>
      <c r="B1073" t="b">
        <v>0</v>
      </c>
      <c r="C1073" t="s">
        <v>6216</v>
      </c>
      <c r="D1073" t="s">
        <v>5401</v>
      </c>
      <c r="E1073" t="s">
        <v>6217</v>
      </c>
      <c r="F1073" t="s">
        <v>5401</v>
      </c>
      <c r="G1073" t="s">
        <v>5408</v>
      </c>
      <c r="H1073" t="s">
        <v>5401</v>
      </c>
      <c r="I1073" t="s">
        <v>5409</v>
      </c>
    </row>
    <row r="1074" spans="1:9" x14ac:dyDescent="0.2">
      <c r="A1074" t="s">
        <v>6215</v>
      </c>
      <c r="B1074" t="b">
        <v>0</v>
      </c>
      <c r="C1074" t="s">
        <v>6216</v>
      </c>
      <c r="D1074" t="s">
        <v>5401</v>
      </c>
      <c r="E1074" t="s">
        <v>6217</v>
      </c>
      <c r="F1074" t="s">
        <v>1848</v>
      </c>
      <c r="G1074" t="s">
        <v>1847</v>
      </c>
      <c r="H1074" t="s">
        <v>5401</v>
      </c>
      <c r="I1074" t="s">
        <v>1849</v>
      </c>
    </row>
    <row r="1075" spans="1:9" x14ac:dyDescent="0.2">
      <c r="A1075" t="s">
        <v>6215</v>
      </c>
      <c r="B1075" t="b">
        <v>0</v>
      </c>
      <c r="C1075" t="s">
        <v>6216</v>
      </c>
      <c r="D1075" t="s">
        <v>5401</v>
      </c>
      <c r="E1075" t="s">
        <v>6217</v>
      </c>
      <c r="F1075" t="s">
        <v>6216</v>
      </c>
      <c r="G1075" t="s">
        <v>6215</v>
      </c>
      <c r="H1075" t="s">
        <v>5401</v>
      </c>
      <c r="I1075" t="s">
        <v>6217</v>
      </c>
    </row>
    <row r="1076" spans="1:9" x14ac:dyDescent="0.2">
      <c r="A1076" t="s">
        <v>6215</v>
      </c>
      <c r="B1076" t="b">
        <v>0</v>
      </c>
      <c r="C1076" t="s">
        <v>6216</v>
      </c>
      <c r="D1076" t="s">
        <v>5401</v>
      </c>
      <c r="E1076" t="s">
        <v>6217</v>
      </c>
      <c r="F1076" t="s">
        <v>5410</v>
      </c>
      <c r="G1076" t="s">
        <v>5411</v>
      </c>
      <c r="H1076" t="s">
        <v>5401</v>
      </c>
      <c r="I1076" t="s">
        <v>5412</v>
      </c>
    </row>
    <row r="1077" spans="1:9" x14ac:dyDescent="0.2">
      <c r="A1077" t="s">
        <v>6215</v>
      </c>
      <c r="B1077" t="b">
        <v>0</v>
      </c>
      <c r="C1077" t="s">
        <v>6216</v>
      </c>
      <c r="D1077" t="s">
        <v>5401</v>
      </c>
      <c r="E1077" t="s">
        <v>6217</v>
      </c>
      <c r="F1077" t="s">
        <v>5413</v>
      </c>
      <c r="G1077" t="s">
        <v>5414</v>
      </c>
      <c r="H1077" t="s">
        <v>5401</v>
      </c>
      <c r="I1077" t="s">
        <v>5415</v>
      </c>
    </row>
    <row r="1078" spans="1:9" x14ac:dyDescent="0.2">
      <c r="A1078" t="s">
        <v>6215</v>
      </c>
      <c r="B1078" t="b">
        <v>0</v>
      </c>
      <c r="C1078" t="s">
        <v>6216</v>
      </c>
      <c r="D1078" t="s">
        <v>5401</v>
      </c>
      <c r="E1078" t="s">
        <v>6217</v>
      </c>
      <c r="F1078" t="s">
        <v>6218</v>
      </c>
      <c r="G1078" t="s">
        <v>6219</v>
      </c>
      <c r="H1078" t="s">
        <v>5401</v>
      </c>
      <c r="I1078" t="s">
        <v>6220</v>
      </c>
    </row>
    <row r="1079" spans="1:9" x14ac:dyDescent="0.2">
      <c r="A1079" t="s">
        <v>6221</v>
      </c>
      <c r="B1079" t="b">
        <v>0</v>
      </c>
      <c r="C1079" t="s">
        <v>6222</v>
      </c>
      <c r="D1079" t="s">
        <v>5298</v>
      </c>
      <c r="E1079" t="s">
        <v>6223</v>
      </c>
      <c r="F1079" t="s">
        <v>6224</v>
      </c>
      <c r="G1079" t="s">
        <v>6225</v>
      </c>
      <c r="H1079" t="s">
        <v>5298</v>
      </c>
      <c r="I1079" t="s">
        <v>6226</v>
      </c>
    </row>
    <row r="1080" spans="1:9" x14ac:dyDescent="0.2">
      <c r="A1080" t="s">
        <v>6221</v>
      </c>
      <c r="B1080" t="b">
        <v>0</v>
      </c>
      <c r="C1080" t="s">
        <v>6222</v>
      </c>
      <c r="D1080" t="s">
        <v>5298</v>
      </c>
      <c r="E1080" t="s">
        <v>6223</v>
      </c>
      <c r="F1080" t="s">
        <v>6227</v>
      </c>
      <c r="G1080" t="s">
        <v>6228</v>
      </c>
      <c r="H1080" t="s">
        <v>5298</v>
      </c>
      <c r="I1080" t="s">
        <v>6229</v>
      </c>
    </row>
    <row r="1081" spans="1:9" x14ac:dyDescent="0.2">
      <c r="A1081" t="s">
        <v>6221</v>
      </c>
      <c r="B1081" t="b">
        <v>0</v>
      </c>
      <c r="C1081" t="s">
        <v>6222</v>
      </c>
      <c r="D1081" t="s">
        <v>5298</v>
      </c>
      <c r="E1081" t="s">
        <v>6223</v>
      </c>
      <c r="F1081" t="s">
        <v>3438</v>
      </c>
      <c r="G1081" t="s">
        <v>3437</v>
      </c>
      <c r="H1081" t="s">
        <v>5298</v>
      </c>
      <c r="I1081" t="s">
        <v>3439</v>
      </c>
    </row>
    <row r="1082" spans="1:9" x14ac:dyDescent="0.2">
      <c r="A1082" t="s">
        <v>6221</v>
      </c>
      <c r="B1082" t="b">
        <v>0</v>
      </c>
      <c r="C1082" t="s">
        <v>6222</v>
      </c>
      <c r="D1082" t="s">
        <v>5298</v>
      </c>
      <c r="E1082" t="s">
        <v>6223</v>
      </c>
      <c r="F1082" t="s">
        <v>6222</v>
      </c>
      <c r="G1082" t="s">
        <v>6221</v>
      </c>
      <c r="H1082" t="s">
        <v>5298</v>
      </c>
      <c r="I1082" t="s">
        <v>6223</v>
      </c>
    </row>
    <row r="1083" spans="1:9" x14ac:dyDescent="0.2">
      <c r="A1083" t="s">
        <v>6221</v>
      </c>
      <c r="B1083" t="b">
        <v>0</v>
      </c>
      <c r="C1083" t="s">
        <v>6222</v>
      </c>
      <c r="D1083" t="s">
        <v>5298</v>
      </c>
      <c r="E1083" t="s">
        <v>6223</v>
      </c>
      <c r="F1083" t="s">
        <v>5298</v>
      </c>
      <c r="G1083" t="s">
        <v>5309</v>
      </c>
      <c r="H1083" t="s">
        <v>5298</v>
      </c>
      <c r="I1083" t="s">
        <v>5310</v>
      </c>
    </row>
    <row r="1084" spans="1:9" x14ac:dyDescent="0.2">
      <c r="A1084" t="s">
        <v>6230</v>
      </c>
      <c r="B1084" t="b">
        <v>0</v>
      </c>
      <c r="C1084" t="s">
        <v>6231</v>
      </c>
      <c r="D1084" t="s">
        <v>5263</v>
      </c>
      <c r="E1084" t="s">
        <v>6232</v>
      </c>
      <c r="F1084" t="s">
        <v>6231</v>
      </c>
      <c r="G1084" t="s">
        <v>6230</v>
      </c>
      <c r="H1084" t="s">
        <v>5263</v>
      </c>
      <c r="I1084" t="s">
        <v>6232</v>
      </c>
    </row>
    <row r="1085" spans="1:9" x14ac:dyDescent="0.2">
      <c r="A1085" t="s">
        <v>6230</v>
      </c>
      <c r="B1085" t="b">
        <v>0</v>
      </c>
      <c r="C1085" t="s">
        <v>6231</v>
      </c>
      <c r="D1085" t="s">
        <v>5263</v>
      </c>
      <c r="E1085" t="s">
        <v>6232</v>
      </c>
      <c r="F1085" t="s">
        <v>6233</v>
      </c>
      <c r="G1085" t="s">
        <v>6234</v>
      </c>
      <c r="H1085" t="s">
        <v>5263</v>
      </c>
      <c r="I1085" t="s">
        <v>6235</v>
      </c>
    </row>
    <row r="1086" spans="1:9" x14ac:dyDescent="0.2">
      <c r="A1086" t="s">
        <v>6230</v>
      </c>
      <c r="B1086" t="b">
        <v>0</v>
      </c>
      <c r="C1086" t="s">
        <v>6231</v>
      </c>
      <c r="D1086" t="s">
        <v>5263</v>
      </c>
      <c r="E1086" t="s">
        <v>6232</v>
      </c>
      <c r="F1086" t="s">
        <v>6236</v>
      </c>
      <c r="G1086" t="s">
        <v>6237</v>
      </c>
      <c r="H1086" t="s">
        <v>5263</v>
      </c>
      <c r="I1086" t="s">
        <v>6238</v>
      </c>
    </row>
    <row r="1087" spans="1:9" x14ac:dyDescent="0.2">
      <c r="A1087" t="s">
        <v>6230</v>
      </c>
      <c r="B1087" t="b">
        <v>0</v>
      </c>
      <c r="C1087" t="s">
        <v>6231</v>
      </c>
      <c r="D1087" t="s">
        <v>5263</v>
      </c>
      <c r="E1087" t="s">
        <v>6232</v>
      </c>
      <c r="F1087" t="s">
        <v>6239</v>
      </c>
      <c r="G1087" t="s">
        <v>6240</v>
      </c>
      <c r="H1087" t="s">
        <v>5263</v>
      </c>
      <c r="I1087" t="s">
        <v>6241</v>
      </c>
    </row>
    <row r="1088" spans="1:9" x14ac:dyDescent="0.2">
      <c r="A1088" t="s">
        <v>6230</v>
      </c>
      <c r="B1088" t="b">
        <v>0</v>
      </c>
      <c r="C1088" t="s">
        <v>6231</v>
      </c>
      <c r="D1088" t="s">
        <v>5263</v>
      </c>
      <c r="E1088" t="s">
        <v>6232</v>
      </c>
      <c r="F1088" t="s">
        <v>5263</v>
      </c>
      <c r="G1088" t="s">
        <v>5264</v>
      </c>
      <c r="H1088" t="s">
        <v>5263</v>
      </c>
      <c r="I1088" t="s">
        <v>5265</v>
      </c>
    </row>
    <row r="1089" spans="1:9" x14ac:dyDescent="0.2">
      <c r="A1089" t="s">
        <v>6230</v>
      </c>
      <c r="B1089" t="b">
        <v>0</v>
      </c>
      <c r="C1089" t="s">
        <v>6231</v>
      </c>
      <c r="D1089" t="s">
        <v>5263</v>
      </c>
      <c r="E1089" t="s">
        <v>6232</v>
      </c>
      <c r="F1089" t="s">
        <v>5563</v>
      </c>
      <c r="G1089" t="s">
        <v>5564</v>
      </c>
      <c r="H1089" t="s">
        <v>5263</v>
      </c>
      <c r="I1089" t="s">
        <v>5565</v>
      </c>
    </row>
    <row r="1090" spans="1:9" x14ac:dyDescent="0.2">
      <c r="A1090" t="s">
        <v>6230</v>
      </c>
      <c r="B1090" t="b">
        <v>0</v>
      </c>
      <c r="C1090" t="s">
        <v>6231</v>
      </c>
      <c r="D1090" t="s">
        <v>5263</v>
      </c>
      <c r="E1090" t="s">
        <v>6232</v>
      </c>
      <c r="F1090" t="s">
        <v>5566</v>
      </c>
      <c r="G1090" t="s">
        <v>5567</v>
      </c>
      <c r="H1090" t="s">
        <v>5263</v>
      </c>
      <c r="I1090" t="s">
        <v>5568</v>
      </c>
    </row>
    <row r="1091" spans="1:9" x14ac:dyDescent="0.2">
      <c r="A1091" t="s">
        <v>6230</v>
      </c>
      <c r="B1091" t="b">
        <v>0</v>
      </c>
      <c r="C1091" t="s">
        <v>6231</v>
      </c>
      <c r="D1091" t="s">
        <v>5263</v>
      </c>
      <c r="E1091" t="s">
        <v>6232</v>
      </c>
      <c r="F1091" t="s">
        <v>5266</v>
      </c>
      <c r="G1091" t="s">
        <v>5267</v>
      </c>
      <c r="H1091" t="s">
        <v>5263</v>
      </c>
      <c r="I1091" t="s">
        <v>5268</v>
      </c>
    </row>
    <row r="1092" spans="1:9" x14ac:dyDescent="0.2">
      <c r="A1092" t="s">
        <v>6230</v>
      </c>
      <c r="B1092" t="b">
        <v>0</v>
      </c>
      <c r="C1092" t="s">
        <v>6231</v>
      </c>
      <c r="D1092" t="s">
        <v>5263</v>
      </c>
      <c r="E1092" t="s">
        <v>6232</v>
      </c>
      <c r="F1092" t="s">
        <v>5269</v>
      </c>
      <c r="G1092" t="s">
        <v>5270</v>
      </c>
      <c r="H1092" t="s">
        <v>5263</v>
      </c>
      <c r="I1092" t="s">
        <v>5271</v>
      </c>
    </row>
    <row r="1093" spans="1:9" x14ac:dyDescent="0.2">
      <c r="A1093" t="s">
        <v>6230</v>
      </c>
      <c r="B1093" t="b">
        <v>0</v>
      </c>
      <c r="C1093" t="s">
        <v>6231</v>
      </c>
      <c r="D1093" t="s">
        <v>5263</v>
      </c>
      <c r="E1093" t="s">
        <v>6232</v>
      </c>
      <c r="F1093" t="s">
        <v>5272</v>
      </c>
      <c r="G1093" t="s">
        <v>5273</v>
      </c>
      <c r="H1093" t="s">
        <v>5263</v>
      </c>
      <c r="I1093" t="s">
        <v>5274</v>
      </c>
    </row>
    <row r="1094" spans="1:9" x14ac:dyDescent="0.2">
      <c r="A1094" t="s">
        <v>6230</v>
      </c>
      <c r="B1094" t="b">
        <v>0</v>
      </c>
      <c r="C1094" t="s">
        <v>6231</v>
      </c>
      <c r="D1094" t="s">
        <v>5263</v>
      </c>
      <c r="E1094" t="s">
        <v>6232</v>
      </c>
      <c r="F1094" t="s">
        <v>2337</v>
      </c>
      <c r="G1094" t="s">
        <v>2336</v>
      </c>
      <c r="H1094" t="s">
        <v>5263</v>
      </c>
      <c r="I1094" t="s">
        <v>2338</v>
      </c>
    </row>
    <row r="1095" spans="1:9" x14ac:dyDescent="0.2">
      <c r="A1095" t="s">
        <v>6230</v>
      </c>
      <c r="B1095" t="b">
        <v>0</v>
      </c>
      <c r="C1095" t="s">
        <v>6231</v>
      </c>
      <c r="D1095" t="s">
        <v>5263</v>
      </c>
      <c r="E1095" t="s">
        <v>6232</v>
      </c>
      <c r="F1095" t="s">
        <v>6242</v>
      </c>
      <c r="G1095" t="s">
        <v>6243</v>
      </c>
      <c r="H1095" t="s">
        <v>5263</v>
      </c>
      <c r="I1095" t="s">
        <v>6244</v>
      </c>
    </row>
    <row r="1096" spans="1:9" x14ac:dyDescent="0.2">
      <c r="A1096" t="s">
        <v>6230</v>
      </c>
      <c r="B1096" t="b">
        <v>0</v>
      </c>
      <c r="C1096" t="s">
        <v>6231</v>
      </c>
      <c r="D1096" t="s">
        <v>5263</v>
      </c>
      <c r="E1096" t="s">
        <v>6232</v>
      </c>
      <c r="F1096" t="s">
        <v>5491</v>
      </c>
      <c r="G1096" t="s">
        <v>5492</v>
      </c>
      <c r="H1096" t="s">
        <v>5263</v>
      </c>
      <c r="I1096" t="s">
        <v>5493</v>
      </c>
    </row>
    <row r="1097" spans="1:9" x14ac:dyDescent="0.2">
      <c r="A1097" t="s">
        <v>6230</v>
      </c>
      <c r="B1097" t="b">
        <v>0</v>
      </c>
      <c r="C1097" t="s">
        <v>6231</v>
      </c>
      <c r="D1097" t="s">
        <v>5263</v>
      </c>
      <c r="E1097" t="s">
        <v>6232</v>
      </c>
      <c r="F1097" t="s">
        <v>5293</v>
      </c>
      <c r="G1097" t="s">
        <v>5294</v>
      </c>
      <c r="H1097" t="s">
        <v>5263</v>
      </c>
      <c r="I1097" t="s">
        <v>5295</v>
      </c>
    </row>
    <row r="1098" spans="1:9" x14ac:dyDescent="0.2">
      <c r="A1098" t="s">
        <v>1402</v>
      </c>
      <c r="B1098" t="b">
        <v>0</v>
      </c>
      <c r="C1098" t="s">
        <v>1403</v>
      </c>
      <c r="D1098" t="s">
        <v>5401</v>
      </c>
      <c r="E1098" t="s">
        <v>1404</v>
      </c>
      <c r="F1098" t="s">
        <v>1403</v>
      </c>
      <c r="G1098" t="s">
        <v>1402</v>
      </c>
      <c r="H1098" t="s">
        <v>5401</v>
      </c>
      <c r="I1098" t="s">
        <v>1404</v>
      </c>
    </row>
    <row r="1099" spans="1:9" x14ac:dyDescent="0.2">
      <c r="A1099" t="s">
        <v>1402</v>
      </c>
      <c r="B1099" t="b">
        <v>0</v>
      </c>
      <c r="C1099" t="s">
        <v>1403</v>
      </c>
      <c r="D1099" t="s">
        <v>5401</v>
      </c>
      <c r="E1099" t="s">
        <v>1404</v>
      </c>
      <c r="F1099" t="s">
        <v>5402</v>
      </c>
      <c r="G1099" t="s">
        <v>5403</v>
      </c>
      <c r="H1099" t="s">
        <v>5401</v>
      </c>
      <c r="I1099" t="s">
        <v>5404</v>
      </c>
    </row>
    <row r="1100" spans="1:9" x14ac:dyDescent="0.2">
      <c r="A1100" t="s">
        <v>1402</v>
      </c>
      <c r="B1100" t="b">
        <v>0</v>
      </c>
      <c r="C1100" t="s">
        <v>1403</v>
      </c>
      <c r="D1100" t="s">
        <v>5401</v>
      </c>
      <c r="E1100" t="s">
        <v>1404</v>
      </c>
      <c r="F1100" t="s">
        <v>2409</v>
      </c>
      <c r="G1100" t="s">
        <v>2408</v>
      </c>
      <c r="H1100" t="s">
        <v>5401</v>
      </c>
      <c r="I1100" t="s">
        <v>2410</v>
      </c>
    </row>
    <row r="1101" spans="1:9" x14ac:dyDescent="0.2">
      <c r="A1101" t="s">
        <v>1402</v>
      </c>
      <c r="B1101" t="b">
        <v>0</v>
      </c>
      <c r="C1101" t="s">
        <v>1403</v>
      </c>
      <c r="D1101" t="s">
        <v>5401</v>
      </c>
      <c r="E1101" t="s">
        <v>1404</v>
      </c>
      <c r="F1101" t="s">
        <v>5405</v>
      </c>
      <c r="G1101" t="s">
        <v>5406</v>
      </c>
      <c r="H1101" t="s">
        <v>5401</v>
      </c>
      <c r="I1101" t="s">
        <v>5407</v>
      </c>
    </row>
    <row r="1102" spans="1:9" x14ac:dyDescent="0.2">
      <c r="A1102" t="s">
        <v>1402</v>
      </c>
      <c r="B1102" t="b">
        <v>0</v>
      </c>
      <c r="C1102" t="s">
        <v>1403</v>
      </c>
      <c r="D1102" t="s">
        <v>5401</v>
      </c>
      <c r="E1102" t="s">
        <v>1404</v>
      </c>
      <c r="F1102" t="s">
        <v>5401</v>
      </c>
      <c r="G1102" t="s">
        <v>5408</v>
      </c>
      <c r="H1102" t="s">
        <v>5401</v>
      </c>
      <c r="I1102" t="s">
        <v>5409</v>
      </c>
    </row>
    <row r="1103" spans="1:9" x14ac:dyDescent="0.2">
      <c r="A1103" t="s">
        <v>1402</v>
      </c>
      <c r="B1103" t="b">
        <v>0</v>
      </c>
      <c r="C1103" t="s">
        <v>1403</v>
      </c>
      <c r="D1103" t="s">
        <v>5401</v>
      </c>
      <c r="E1103" t="s">
        <v>1404</v>
      </c>
      <c r="F1103" t="s">
        <v>3354</v>
      </c>
      <c r="G1103" t="s">
        <v>3353</v>
      </c>
      <c r="H1103" t="s">
        <v>5401</v>
      </c>
      <c r="I1103" t="s">
        <v>3355</v>
      </c>
    </row>
    <row r="1104" spans="1:9" x14ac:dyDescent="0.2">
      <c r="A1104" t="s">
        <v>1402</v>
      </c>
      <c r="B1104" t="b">
        <v>0</v>
      </c>
      <c r="C1104" t="s">
        <v>1403</v>
      </c>
      <c r="D1104" t="s">
        <v>5401</v>
      </c>
      <c r="E1104" t="s">
        <v>1404</v>
      </c>
      <c r="F1104" t="s">
        <v>6158</v>
      </c>
      <c r="G1104" t="s">
        <v>6159</v>
      </c>
      <c r="H1104" t="s">
        <v>5401</v>
      </c>
      <c r="I1104" t="s">
        <v>6160</v>
      </c>
    </row>
    <row r="1105" spans="1:9" x14ac:dyDescent="0.2">
      <c r="A1105" t="s">
        <v>1402</v>
      </c>
      <c r="B1105" t="b">
        <v>0</v>
      </c>
      <c r="C1105" t="s">
        <v>1403</v>
      </c>
      <c r="D1105" t="s">
        <v>5401</v>
      </c>
      <c r="E1105" t="s">
        <v>1404</v>
      </c>
      <c r="F1105" t="s">
        <v>1568</v>
      </c>
      <c r="G1105" t="s">
        <v>1567</v>
      </c>
      <c r="H1105" t="s">
        <v>5401</v>
      </c>
      <c r="I1105" t="s">
        <v>1569</v>
      </c>
    </row>
    <row r="1106" spans="1:9" x14ac:dyDescent="0.2">
      <c r="A1106" t="s">
        <v>1402</v>
      </c>
      <c r="B1106" t="b">
        <v>0</v>
      </c>
      <c r="C1106" t="s">
        <v>1403</v>
      </c>
      <c r="D1106" t="s">
        <v>5401</v>
      </c>
      <c r="E1106" t="s">
        <v>1404</v>
      </c>
      <c r="F1106" t="s">
        <v>6245</v>
      </c>
      <c r="G1106" t="s">
        <v>6246</v>
      </c>
      <c r="H1106" t="s">
        <v>5401</v>
      </c>
      <c r="I1106" t="s">
        <v>6247</v>
      </c>
    </row>
    <row r="1107" spans="1:9" x14ac:dyDescent="0.2">
      <c r="A1107" t="s">
        <v>1402</v>
      </c>
      <c r="B1107" t="b">
        <v>0</v>
      </c>
      <c r="C1107" t="s">
        <v>1403</v>
      </c>
      <c r="D1107" t="s">
        <v>5401</v>
      </c>
      <c r="E1107" t="s">
        <v>1404</v>
      </c>
      <c r="F1107" t="s">
        <v>5413</v>
      </c>
      <c r="G1107" t="s">
        <v>5414</v>
      </c>
      <c r="H1107" t="s">
        <v>5401</v>
      </c>
      <c r="I1107" t="s">
        <v>5415</v>
      </c>
    </row>
    <row r="1108" spans="1:9" x14ac:dyDescent="0.2">
      <c r="A1108" t="s">
        <v>1402</v>
      </c>
      <c r="B1108" t="b">
        <v>0</v>
      </c>
      <c r="C1108" t="s">
        <v>1403</v>
      </c>
      <c r="D1108" t="s">
        <v>5401</v>
      </c>
      <c r="E1108" t="s">
        <v>1404</v>
      </c>
      <c r="F1108" t="s">
        <v>4522</v>
      </c>
      <c r="G1108" t="s">
        <v>4521</v>
      </c>
      <c r="H1108" t="s">
        <v>5401</v>
      </c>
      <c r="I1108" t="s">
        <v>4523</v>
      </c>
    </row>
    <row r="1109" spans="1:9" x14ac:dyDescent="0.2">
      <c r="A1109" t="s">
        <v>6248</v>
      </c>
      <c r="B1109" t="b">
        <v>0</v>
      </c>
      <c r="C1109" t="s">
        <v>6249</v>
      </c>
      <c r="D1109" t="s">
        <v>5298</v>
      </c>
      <c r="E1109" t="s">
        <v>6250</v>
      </c>
      <c r="F1109" t="s">
        <v>5655</v>
      </c>
      <c r="G1109" t="s">
        <v>5656</v>
      </c>
      <c r="H1109" t="s">
        <v>5298</v>
      </c>
      <c r="I1109" t="s">
        <v>5657</v>
      </c>
    </row>
    <row r="1110" spans="1:9" x14ac:dyDescent="0.2">
      <c r="A1110" t="s">
        <v>6248</v>
      </c>
      <c r="B1110" t="b">
        <v>0</v>
      </c>
      <c r="C1110" t="s">
        <v>6249</v>
      </c>
      <c r="D1110" t="s">
        <v>5298</v>
      </c>
      <c r="E1110" t="s">
        <v>6250</v>
      </c>
      <c r="F1110" t="s">
        <v>5298</v>
      </c>
      <c r="G1110" t="s">
        <v>5309</v>
      </c>
      <c r="H1110" t="s">
        <v>5298</v>
      </c>
      <c r="I1110" t="s">
        <v>5310</v>
      </c>
    </row>
    <row r="1111" spans="1:9" x14ac:dyDescent="0.2">
      <c r="A1111" t="s">
        <v>6248</v>
      </c>
      <c r="B1111" t="b">
        <v>0</v>
      </c>
      <c r="C1111" t="s">
        <v>6249</v>
      </c>
      <c r="D1111" t="s">
        <v>5298</v>
      </c>
      <c r="E1111" t="s">
        <v>6250</v>
      </c>
      <c r="F1111" t="s">
        <v>6251</v>
      </c>
      <c r="G1111" t="s">
        <v>6252</v>
      </c>
      <c r="H1111" t="s">
        <v>5298</v>
      </c>
      <c r="I1111" t="s">
        <v>6253</v>
      </c>
    </row>
    <row r="1112" spans="1:9" x14ac:dyDescent="0.2">
      <c r="A1112" t="s">
        <v>6248</v>
      </c>
      <c r="B1112" t="b">
        <v>0</v>
      </c>
      <c r="C1112" t="s">
        <v>6249</v>
      </c>
      <c r="D1112" t="s">
        <v>5298</v>
      </c>
      <c r="E1112" t="s">
        <v>6250</v>
      </c>
      <c r="F1112" t="s">
        <v>6249</v>
      </c>
      <c r="G1112" t="s">
        <v>6248</v>
      </c>
      <c r="H1112" t="s">
        <v>5298</v>
      </c>
      <c r="I1112" t="s">
        <v>6250</v>
      </c>
    </row>
    <row r="1113" spans="1:9" x14ac:dyDescent="0.2">
      <c r="A1113" t="s">
        <v>6254</v>
      </c>
      <c r="B1113" t="b">
        <v>0</v>
      </c>
      <c r="C1113" t="s">
        <v>6255</v>
      </c>
      <c r="D1113" t="s">
        <v>5298</v>
      </c>
      <c r="E1113" t="s">
        <v>6256</v>
      </c>
      <c r="F1113" t="s">
        <v>5326</v>
      </c>
      <c r="G1113" t="s">
        <v>5327</v>
      </c>
      <c r="H1113" t="s">
        <v>5298</v>
      </c>
      <c r="I1113" t="s">
        <v>5328</v>
      </c>
    </row>
    <row r="1114" spans="1:9" x14ac:dyDescent="0.2">
      <c r="A1114" t="s">
        <v>6254</v>
      </c>
      <c r="B1114" t="b">
        <v>0</v>
      </c>
      <c r="C1114" t="s">
        <v>6255</v>
      </c>
      <c r="D1114" t="s">
        <v>5298</v>
      </c>
      <c r="E1114" t="s">
        <v>6256</v>
      </c>
      <c r="F1114" t="s">
        <v>5386</v>
      </c>
      <c r="G1114" t="s">
        <v>5387</v>
      </c>
      <c r="H1114" t="s">
        <v>5298</v>
      </c>
      <c r="I1114" t="s">
        <v>5388</v>
      </c>
    </row>
    <row r="1115" spans="1:9" x14ac:dyDescent="0.2">
      <c r="A1115" t="s">
        <v>6254</v>
      </c>
      <c r="B1115" t="b">
        <v>0</v>
      </c>
      <c r="C1115" t="s">
        <v>6255</v>
      </c>
      <c r="D1115" t="s">
        <v>5298</v>
      </c>
      <c r="E1115" t="s">
        <v>6256</v>
      </c>
      <c r="F1115" t="s">
        <v>5389</v>
      </c>
      <c r="G1115" t="s">
        <v>5390</v>
      </c>
      <c r="H1115" t="s">
        <v>5298</v>
      </c>
      <c r="I1115" t="s">
        <v>5391</v>
      </c>
    </row>
    <row r="1116" spans="1:9" x14ac:dyDescent="0.2">
      <c r="A1116" t="s">
        <v>6254</v>
      </c>
      <c r="B1116" t="b">
        <v>0</v>
      </c>
      <c r="C1116" t="s">
        <v>6255</v>
      </c>
      <c r="D1116" t="s">
        <v>5298</v>
      </c>
      <c r="E1116" t="s">
        <v>6256</v>
      </c>
      <c r="F1116" t="s">
        <v>6255</v>
      </c>
      <c r="G1116" t="s">
        <v>6254</v>
      </c>
      <c r="H1116" t="s">
        <v>5298</v>
      </c>
      <c r="I1116" t="s">
        <v>6256</v>
      </c>
    </row>
    <row r="1117" spans="1:9" x14ac:dyDescent="0.2">
      <c r="A1117" t="s">
        <v>6254</v>
      </c>
      <c r="B1117" t="b">
        <v>0</v>
      </c>
      <c r="C1117" t="s">
        <v>6255</v>
      </c>
      <c r="D1117" t="s">
        <v>5298</v>
      </c>
      <c r="E1117" t="s">
        <v>6256</v>
      </c>
      <c r="F1117" t="s">
        <v>5298</v>
      </c>
      <c r="G1117" t="s">
        <v>5309</v>
      </c>
      <c r="H1117" t="s">
        <v>5298</v>
      </c>
      <c r="I1117" t="s">
        <v>5310</v>
      </c>
    </row>
    <row r="1118" spans="1:9" x14ac:dyDescent="0.2">
      <c r="A1118" t="s">
        <v>6257</v>
      </c>
      <c r="B1118" t="b">
        <v>0</v>
      </c>
      <c r="C1118" t="s">
        <v>6258</v>
      </c>
      <c r="D1118" t="s">
        <v>5401</v>
      </c>
      <c r="E1118" t="s">
        <v>6259</v>
      </c>
      <c r="F1118" t="s">
        <v>5402</v>
      </c>
      <c r="G1118" t="s">
        <v>5403</v>
      </c>
      <c r="H1118" t="s">
        <v>5401</v>
      </c>
      <c r="I1118" t="s">
        <v>5404</v>
      </c>
    </row>
    <row r="1119" spans="1:9" x14ac:dyDescent="0.2">
      <c r="A1119" t="s">
        <v>6257</v>
      </c>
      <c r="B1119" t="b">
        <v>0</v>
      </c>
      <c r="C1119" t="s">
        <v>6258</v>
      </c>
      <c r="D1119" t="s">
        <v>5401</v>
      </c>
      <c r="E1119" t="s">
        <v>6259</v>
      </c>
      <c r="F1119" t="s">
        <v>5401</v>
      </c>
      <c r="G1119" t="s">
        <v>5408</v>
      </c>
      <c r="H1119" t="s">
        <v>5401</v>
      </c>
      <c r="I1119" t="s">
        <v>5409</v>
      </c>
    </row>
    <row r="1120" spans="1:9" x14ac:dyDescent="0.2">
      <c r="A1120" t="s">
        <v>6257</v>
      </c>
      <c r="B1120" t="b">
        <v>0</v>
      </c>
      <c r="C1120" t="s">
        <v>6258</v>
      </c>
      <c r="D1120" t="s">
        <v>5401</v>
      </c>
      <c r="E1120" t="s">
        <v>6259</v>
      </c>
      <c r="F1120" t="s">
        <v>6068</v>
      </c>
      <c r="G1120" t="s">
        <v>6069</v>
      </c>
      <c r="H1120" t="s">
        <v>5401</v>
      </c>
      <c r="I1120" t="s">
        <v>6070</v>
      </c>
    </row>
    <row r="1121" spans="1:9" x14ac:dyDescent="0.2">
      <c r="A1121" t="s">
        <v>6257</v>
      </c>
      <c r="B1121" t="b">
        <v>0</v>
      </c>
      <c r="C1121" t="s">
        <v>6258</v>
      </c>
      <c r="D1121" t="s">
        <v>5401</v>
      </c>
      <c r="E1121" t="s">
        <v>6259</v>
      </c>
      <c r="F1121" t="s">
        <v>5413</v>
      </c>
      <c r="G1121" t="s">
        <v>5414</v>
      </c>
      <c r="H1121" t="s">
        <v>5401</v>
      </c>
      <c r="I1121" t="s">
        <v>5415</v>
      </c>
    </row>
    <row r="1122" spans="1:9" x14ac:dyDescent="0.2">
      <c r="A1122" t="s">
        <v>6257</v>
      </c>
      <c r="B1122" t="b">
        <v>0</v>
      </c>
      <c r="C1122" t="s">
        <v>6258</v>
      </c>
      <c r="D1122" t="s">
        <v>5401</v>
      </c>
      <c r="E1122" t="s">
        <v>6259</v>
      </c>
      <c r="F1122" t="s">
        <v>4522</v>
      </c>
      <c r="G1122" t="s">
        <v>4521</v>
      </c>
      <c r="H1122" t="s">
        <v>5401</v>
      </c>
      <c r="I1122" t="s">
        <v>4523</v>
      </c>
    </row>
    <row r="1123" spans="1:9" x14ac:dyDescent="0.2">
      <c r="A1123" t="s">
        <v>6257</v>
      </c>
      <c r="B1123" t="b">
        <v>0</v>
      </c>
      <c r="C1123" t="s">
        <v>6258</v>
      </c>
      <c r="D1123" t="s">
        <v>5401</v>
      </c>
      <c r="E1123" t="s">
        <v>6259</v>
      </c>
      <c r="F1123" t="s">
        <v>6258</v>
      </c>
      <c r="G1123" t="s">
        <v>6257</v>
      </c>
      <c r="H1123" t="s">
        <v>5401</v>
      </c>
      <c r="I1123" t="s">
        <v>6259</v>
      </c>
    </row>
    <row r="1124" spans="1:9" x14ac:dyDescent="0.2">
      <c r="A1124" t="s">
        <v>6260</v>
      </c>
      <c r="B1124" t="b">
        <v>0</v>
      </c>
      <c r="C1124" t="s">
        <v>6261</v>
      </c>
      <c r="D1124" t="s">
        <v>5263</v>
      </c>
      <c r="E1124" t="s">
        <v>6262</v>
      </c>
      <c r="F1124" t="s">
        <v>5263</v>
      </c>
      <c r="G1124" t="s">
        <v>5264</v>
      </c>
      <c r="H1124" t="s">
        <v>5263</v>
      </c>
      <c r="I1124" t="s">
        <v>5265</v>
      </c>
    </row>
    <row r="1125" spans="1:9" x14ac:dyDescent="0.2">
      <c r="A1125" t="s">
        <v>6260</v>
      </c>
      <c r="B1125" t="b">
        <v>0</v>
      </c>
      <c r="C1125" t="s">
        <v>6261</v>
      </c>
      <c r="D1125" t="s">
        <v>5263</v>
      </c>
      <c r="E1125" t="s">
        <v>6262</v>
      </c>
      <c r="F1125" t="s">
        <v>5602</v>
      </c>
      <c r="G1125" t="s">
        <v>289</v>
      </c>
      <c r="H1125" t="s">
        <v>5263</v>
      </c>
      <c r="I1125" t="s">
        <v>5603</v>
      </c>
    </row>
    <row r="1126" spans="1:9" x14ac:dyDescent="0.2">
      <c r="A1126" t="s">
        <v>6260</v>
      </c>
      <c r="B1126" t="b">
        <v>0</v>
      </c>
      <c r="C1126" t="s">
        <v>6261</v>
      </c>
      <c r="D1126" t="s">
        <v>5263</v>
      </c>
      <c r="E1126" t="s">
        <v>6262</v>
      </c>
      <c r="F1126" t="s">
        <v>5338</v>
      </c>
      <c r="G1126" t="s">
        <v>5339</v>
      </c>
      <c r="H1126" t="s">
        <v>5263</v>
      </c>
      <c r="I1126" t="s">
        <v>5340</v>
      </c>
    </row>
    <row r="1127" spans="1:9" x14ac:dyDescent="0.2">
      <c r="A1127" t="s">
        <v>6260</v>
      </c>
      <c r="B1127" t="b">
        <v>0</v>
      </c>
      <c r="C1127" t="s">
        <v>6261</v>
      </c>
      <c r="D1127" t="s">
        <v>5263</v>
      </c>
      <c r="E1127" t="s">
        <v>6262</v>
      </c>
      <c r="F1127" t="s">
        <v>5610</v>
      </c>
      <c r="G1127" t="s">
        <v>5611</v>
      </c>
      <c r="H1127" t="s">
        <v>5263</v>
      </c>
      <c r="I1127" t="s">
        <v>5612</v>
      </c>
    </row>
    <row r="1128" spans="1:9" x14ac:dyDescent="0.2">
      <c r="A1128" t="s">
        <v>6260</v>
      </c>
      <c r="B1128" t="b">
        <v>0</v>
      </c>
      <c r="C1128" t="s">
        <v>6261</v>
      </c>
      <c r="D1128" t="s">
        <v>5263</v>
      </c>
      <c r="E1128" t="s">
        <v>6262</v>
      </c>
      <c r="F1128" t="s">
        <v>5566</v>
      </c>
      <c r="G1128" t="s">
        <v>5567</v>
      </c>
      <c r="H1128" t="s">
        <v>5263</v>
      </c>
      <c r="I1128" t="s">
        <v>5568</v>
      </c>
    </row>
    <row r="1129" spans="1:9" x14ac:dyDescent="0.2">
      <c r="A1129" t="s">
        <v>6260</v>
      </c>
      <c r="B1129" t="b">
        <v>0</v>
      </c>
      <c r="C1129" t="s">
        <v>6261</v>
      </c>
      <c r="D1129" t="s">
        <v>5263</v>
      </c>
      <c r="E1129" t="s">
        <v>6262</v>
      </c>
      <c r="F1129" t="s">
        <v>5269</v>
      </c>
      <c r="G1129" t="s">
        <v>5270</v>
      </c>
      <c r="H1129" t="s">
        <v>5263</v>
      </c>
      <c r="I1129" t="s">
        <v>5271</v>
      </c>
    </row>
    <row r="1130" spans="1:9" x14ac:dyDescent="0.2">
      <c r="A1130" t="s">
        <v>6260</v>
      </c>
      <c r="B1130" t="b">
        <v>0</v>
      </c>
      <c r="C1130" t="s">
        <v>6261</v>
      </c>
      <c r="D1130" t="s">
        <v>5263</v>
      </c>
      <c r="E1130" t="s">
        <v>6262</v>
      </c>
      <c r="F1130" t="s">
        <v>5341</v>
      </c>
      <c r="G1130" t="s">
        <v>5342</v>
      </c>
      <c r="H1130" t="s">
        <v>5263</v>
      </c>
      <c r="I1130" t="s">
        <v>5343</v>
      </c>
    </row>
    <row r="1131" spans="1:9" x14ac:dyDescent="0.2">
      <c r="A1131" t="s">
        <v>6260</v>
      </c>
      <c r="B1131" t="b">
        <v>0</v>
      </c>
      <c r="C1131" t="s">
        <v>6261</v>
      </c>
      <c r="D1131" t="s">
        <v>5263</v>
      </c>
      <c r="E1131" t="s">
        <v>6262</v>
      </c>
      <c r="F1131" t="s">
        <v>5344</v>
      </c>
      <c r="G1131" t="s">
        <v>5345</v>
      </c>
      <c r="H1131" t="s">
        <v>5263</v>
      </c>
      <c r="I1131" t="s">
        <v>5346</v>
      </c>
    </row>
    <row r="1132" spans="1:9" x14ac:dyDescent="0.2">
      <c r="A1132" t="s">
        <v>6260</v>
      </c>
      <c r="B1132" t="b">
        <v>0</v>
      </c>
      <c r="C1132" t="s">
        <v>6261</v>
      </c>
      <c r="D1132" t="s">
        <v>5263</v>
      </c>
      <c r="E1132" t="s">
        <v>6262</v>
      </c>
      <c r="F1132" t="s">
        <v>5272</v>
      </c>
      <c r="G1132" t="s">
        <v>5273</v>
      </c>
      <c r="H1132" t="s">
        <v>5263</v>
      </c>
      <c r="I1132" t="s">
        <v>5274</v>
      </c>
    </row>
    <row r="1133" spans="1:9" x14ac:dyDescent="0.2">
      <c r="A1133" t="s">
        <v>6260</v>
      </c>
      <c r="B1133" t="b">
        <v>0</v>
      </c>
      <c r="C1133" t="s">
        <v>6261</v>
      </c>
      <c r="D1133" t="s">
        <v>5263</v>
      </c>
      <c r="E1133" t="s">
        <v>6262</v>
      </c>
      <c r="F1133" t="s">
        <v>5981</v>
      </c>
      <c r="G1133" t="s">
        <v>5982</v>
      </c>
      <c r="H1133" t="s">
        <v>5263</v>
      </c>
      <c r="I1133" t="s">
        <v>5983</v>
      </c>
    </row>
    <row r="1134" spans="1:9" x14ac:dyDescent="0.2">
      <c r="A1134" t="s">
        <v>6260</v>
      </c>
      <c r="B1134" t="b">
        <v>0</v>
      </c>
      <c r="C1134" t="s">
        <v>6261</v>
      </c>
      <c r="D1134" t="s">
        <v>5263</v>
      </c>
      <c r="E1134" t="s">
        <v>6262</v>
      </c>
      <c r="F1134" t="s">
        <v>5356</v>
      </c>
      <c r="G1134" t="s">
        <v>5357</v>
      </c>
      <c r="H1134" t="s">
        <v>5263</v>
      </c>
      <c r="I1134" t="s">
        <v>5358</v>
      </c>
    </row>
    <row r="1135" spans="1:9" x14ac:dyDescent="0.2">
      <c r="A1135" t="s">
        <v>6260</v>
      </c>
      <c r="B1135" t="b">
        <v>0</v>
      </c>
      <c r="C1135" t="s">
        <v>6261</v>
      </c>
      <c r="D1135" t="s">
        <v>5263</v>
      </c>
      <c r="E1135" t="s">
        <v>6262</v>
      </c>
      <c r="F1135" t="s">
        <v>5628</v>
      </c>
      <c r="G1135" t="s">
        <v>5629</v>
      </c>
      <c r="H1135" t="s">
        <v>5263</v>
      </c>
      <c r="I1135" t="s">
        <v>5630</v>
      </c>
    </row>
    <row r="1136" spans="1:9" x14ac:dyDescent="0.2">
      <c r="A1136" t="s">
        <v>6260</v>
      </c>
      <c r="B1136" t="b">
        <v>0</v>
      </c>
      <c r="C1136" t="s">
        <v>6261</v>
      </c>
      <c r="D1136" t="s">
        <v>5263</v>
      </c>
      <c r="E1136" t="s">
        <v>6262</v>
      </c>
      <c r="F1136" t="s">
        <v>5359</v>
      </c>
      <c r="G1136" t="s">
        <v>5360</v>
      </c>
      <c r="H1136" t="s">
        <v>5263</v>
      </c>
      <c r="I1136" t="s">
        <v>5361</v>
      </c>
    </row>
    <row r="1137" spans="1:9" x14ac:dyDescent="0.2">
      <c r="A1137" t="s">
        <v>6260</v>
      </c>
      <c r="B1137" t="b">
        <v>0</v>
      </c>
      <c r="C1137" t="s">
        <v>6261</v>
      </c>
      <c r="D1137" t="s">
        <v>5263</v>
      </c>
      <c r="E1137" t="s">
        <v>6262</v>
      </c>
      <c r="F1137" t="s">
        <v>5840</v>
      </c>
      <c r="G1137" t="s">
        <v>5841</v>
      </c>
      <c r="H1137" t="s">
        <v>5263</v>
      </c>
      <c r="I1137" t="s">
        <v>5842</v>
      </c>
    </row>
    <row r="1138" spans="1:9" x14ac:dyDescent="0.2">
      <c r="A1138" t="s">
        <v>6260</v>
      </c>
      <c r="B1138" t="b">
        <v>0</v>
      </c>
      <c r="C1138" t="s">
        <v>6261</v>
      </c>
      <c r="D1138" t="s">
        <v>5263</v>
      </c>
      <c r="E1138" t="s">
        <v>6262</v>
      </c>
      <c r="F1138" t="s">
        <v>5362</v>
      </c>
      <c r="G1138" t="s">
        <v>5363</v>
      </c>
      <c r="H1138" t="s">
        <v>5263</v>
      </c>
      <c r="I1138" t="s">
        <v>5364</v>
      </c>
    </row>
    <row r="1139" spans="1:9" x14ac:dyDescent="0.2">
      <c r="A1139" t="s">
        <v>6260</v>
      </c>
      <c r="B1139" t="b">
        <v>0</v>
      </c>
      <c r="C1139" t="s">
        <v>6261</v>
      </c>
      <c r="D1139" t="s">
        <v>5263</v>
      </c>
      <c r="E1139" t="s">
        <v>6262</v>
      </c>
      <c r="F1139" t="s">
        <v>6263</v>
      </c>
      <c r="G1139" t="s">
        <v>6264</v>
      </c>
      <c r="H1139" t="s">
        <v>5263</v>
      </c>
      <c r="I1139" t="s">
        <v>6265</v>
      </c>
    </row>
    <row r="1140" spans="1:9" x14ac:dyDescent="0.2">
      <c r="A1140" t="s">
        <v>6260</v>
      </c>
      <c r="B1140" t="b">
        <v>0</v>
      </c>
      <c r="C1140" t="s">
        <v>6261</v>
      </c>
      <c r="D1140" t="s">
        <v>5263</v>
      </c>
      <c r="E1140" t="s">
        <v>6262</v>
      </c>
      <c r="F1140" t="s">
        <v>6266</v>
      </c>
      <c r="G1140" t="s">
        <v>6267</v>
      </c>
      <c r="H1140" t="s">
        <v>5263</v>
      </c>
      <c r="I1140" t="s">
        <v>6268</v>
      </c>
    </row>
    <row r="1141" spans="1:9" x14ac:dyDescent="0.2">
      <c r="A1141" t="s">
        <v>6260</v>
      </c>
      <c r="B1141" t="b">
        <v>0</v>
      </c>
      <c r="C1141" t="s">
        <v>6261</v>
      </c>
      <c r="D1141" t="s">
        <v>5263</v>
      </c>
      <c r="E1141" t="s">
        <v>6262</v>
      </c>
      <c r="F1141" t="s">
        <v>707</v>
      </c>
      <c r="G1141" t="s">
        <v>706</v>
      </c>
      <c r="H1141" t="s">
        <v>5263</v>
      </c>
      <c r="I1141" t="s">
        <v>708</v>
      </c>
    </row>
    <row r="1142" spans="1:9" x14ac:dyDescent="0.2">
      <c r="A1142" t="s">
        <v>6260</v>
      </c>
      <c r="B1142" t="b">
        <v>0</v>
      </c>
      <c r="C1142" t="s">
        <v>6261</v>
      </c>
      <c r="D1142" t="s">
        <v>5263</v>
      </c>
      <c r="E1142" t="s">
        <v>6262</v>
      </c>
      <c r="F1142" t="s">
        <v>5365</v>
      </c>
      <c r="G1142" t="s">
        <v>5366</v>
      </c>
      <c r="H1142" t="s">
        <v>5263</v>
      </c>
      <c r="I1142" t="s">
        <v>5367</v>
      </c>
    </row>
    <row r="1143" spans="1:9" x14ac:dyDescent="0.2">
      <c r="A1143" t="s">
        <v>6260</v>
      </c>
      <c r="B1143" t="b">
        <v>0</v>
      </c>
      <c r="C1143" t="s">
        <v>6261</v>
      </c>
      <c r="D1143" t="s">
        <v>5263</v>
      </c>
      <c r="E1143" t="s">
        <v>6262</v>
      </c>
      <c r="F1143" t="s">
        <v>3995</v>
      </c>
      <c r="G1143" t="s">
        <v>3994</v>
      </c>
      <c r="H1143" t="s">
        <v>5263</v>
      </c>
      <c r="I1143" t="s">
        <v>3996</v>
      </c>
    </row>
    <row r="1144" spans="1:9" x14ac:dyDescent="0.2">
      <c r="A1144" t="s">
        <v>6260</v>
      </c>
      <c r="B1144" t="b">
        <v>0</v>
      </c>
      <c r="C1144" t="s">
        <v>6261</v>
      </c>
      <c r="D1144" t="s">
        <v>5263</v>
      </c>
      <c r="E1144" t="s">
        <v>6262</v>
      </c>
      <c r="F1144" t="s">
        <v>5368</v>
      </c>
      <c r="G1144" t="s">
        <v>5369</v>
      </c>
      <c r="H1144" t="s">
        <v>5263</v>
      </c>
      <c r="I1144" t="s">
        <v>5370</v>
      </c>
    </row>
    <row r="1145" spans="1:9" x14ac:dyDescent="0.2">
      <c r="A1145" t="s">
        <v>6260</v>
      </c>
      <c r="B1145" t="b">
        <v>0</v>
      </c>
      <c r="C1145" t="s">
        <v>6261</v>
      </c>
      <c r="D1145" t="s">
        <v>5263</v>
      </c>
      <c r="E1145" t="s">
        <v>6262</v>
      </c>
      <c r="F1145" t="s">
        <v>5637</v>
      </c>
      <c r="G1145" t="s">
        <v>5638</v>
      </c>
      <c r="H1145" t="s">
        <v>5263</v>
      </c>
      <c r="I1145" t="s">
        <v>5639</v>
      </c>
    </row>
    <row r="1146" spans="1:9" x14ac:dyDescent="0.2">
      <c r="A1146" t="s">
        <v>6260</v>
      </c>
      <c r="B1146" t="b">
        <v>0</v>
      </c>
      <c r="C1146" t="s">
        <v>6261</v>
      </c>
      <c r="D1146" t="s">
        <v>5263</v>
      </c>
      <c r="E1146" t="s">
        <v>6262</v>
      </c>
      <c r="F1146" t="s">
        <v>5371</v>
      </c>
      <c r="G1146" t="s">
        <v>5372</v>
      </c>
      <c r="H1146" t="s">
        <v>5263</v>
      </c>
      <c r="I1146" t="s">
        <v>5373</v>
      </c>
    </row>
    <row r="1147" spans="1:9" x14ac:dyDescent="0.2">
      <c r="A1147" t="s">
        <v>6260</v>
      </c>
      <c r="B1147" t="b">
        <v>0</v>
      </c>
      <c r="C1147" t="s">
        <v>6261</v>
      </c>
      <c r="D1147" t="s">
        <v>5263</v>
      </c>
      <c r="E1147" t="s">
        <v>6262</v>
      </c>
      <c r="F1147" t="s">
        <v>5374</v>
      </c>
      <c r="G1147" t="s">
        <v>5375</v>
      </c>
      <c r="H1147" t="s">
        <v>5263</v>
      </c>
      <c r="I1147" t="s">
        <v>5376</v>
      </c>
    </row>
    <row r="1148" spans="1:9" x14ac:dyDescent="0.2">
      <c r="A1148" t="s">
        <v>6260</v>
      </c>
      <c r="B1148" t="b">
        <v>0</v>
      </c>
      <c r="C1148" t="s">
        <v>6261</v>
      </c>
      <c r="D1148" t="s">
        <v>5263</v>
      </c>
      <c r="E1148" t="s">
        <v>6262</v>
      </c>
      <c r="F1148" t="s">
        <v>5584</v>
      </c>
      <c r="G1148" t="s">
        <v>5585</v>
      </c>
      <c r="H1148" t="s">
        <v>5263</v>
      </c>
      <c r="I1148" t="s">
        <v>5586</v>
      </c>
    </row>
    <row r="1149" spans="1:9" x14ac:dyDescent="0.2">
      <c r="A1149" t="s">
        <v>6260</v>
      </c>
      <c r="B1149" t="b">
        <v>0</v>
      </c>
      <c r="C1149" t="s">
        <v>6261</v>
      </c>
      <c r="D1149" t="s">
        <v>5263</v>
      </c>
      <c r="E1149" t="s">
        <v>6262</v>
      </c>
      <c r="F1149" t="s">
        <v>5590</v>
      </c>
      <c r="G1149" t="s">
        <v>5591</v>
      </c>
      <c r="H1149" t="s">
        <v>5263</v>
      </c>
      <c r="I1149" t="s">
        <v>5592</v>
      </c>
    </row>
    <row r="1150" spans="1:9" x14ac:dyDescent="0.2">
      <c r="A1150" t="s">
        <v>6260</v>
      </c>
      <c r="B1150" t="b">
        <v>0</v>
      </c>
      <c r="C1150" t="s">
        <v>6261</v>
      </c>
      <c r="D1150" t="s">
        <v>5263</v>
      </c>
      <c r="E1150" t="s">
        <v>6262</v>
      </c>
      <c r="F1150" t="s">
        <v>6047</v>
      </c>
      <c r="G1150" t="s">
        <v>6048</v>
      </c>
      <c r="H1150" t="s">
        <v>5263</v>
      </c>
      <c r="I1150" t="s">
        <v>6049</v>
      </c>
    </row>
    <row r="1151" spans="1:9" x14ac:dyDescent="0.2">
      <c r="A1151" t="s">
        <v>6260</v>
      </c>
      <c r="B1151" t="b">
        <v>0</v>
      </c>
      <c r="C1151" t="s">
        <v>6261</v>
      </c>
      <c r="D1151" t="s">
        <v>5263</v>
      </c>
      <c r="E1151" t="s">
        <v>6262</v>
      </c>
      <c r="F1151" t="s">
        <v>6269</v>
      </c>
      <c r="G1151" t="s">
        <v>6270</v>
      </c>
      <c r="H1151" t="s">
        <v>5263</v>
      </c>
      <c r="I1151" t="s">
        <v>6271</v>
      </c>
    </row>
    <row r="1152" spans="1:9" x14ac:dyDescent="0.2">
      <c r="A1152" t="s">
        <v>6260</v>
      </c>
      <c r="B1152" t="b">
        <v>0</v>
      </c>
      <c r="C1152" t="s">
        <v>6261</v>
      </c>
      <c r="D1152" t="s">
        <v>5263</v>
      </c>
      <c r="E1152" t="s">
        <v>6262</v>
      </c>
      <c r="F1152" t="s">
        <v>6272</v>
      </c>
      <c r="G1152" t="s">
        <v>6273</v>
      </c>
      <c r="H1152" t="s">
        <v>5263</v>
      </c>
      <c r="I1152" t="s">
        <v>6274</v>
      </c>
    </row>
    <row r="1153" spans="1:9" x14ac:dyDescent="0.2">
      <c r="A1153" t="s">
        <v>6260</v>
      </c>
      <c r="B1153" t="b">
        <v>0</v>
      </c>
      <c r="C1153" t="s">
        <v>6261</v>
      </c>
      <c r="D1153" t="s">
        <v>5263</v>
      </c>
      <c r="E1153" t="s">
        <v>6262</v>
      </c>
      <c r="F1153" t="s">
        <v>6275</v>
      </c>
      <c r="G1153" t="s">
        <v>6276</v>
      </c>
      <c r="H1153" t="s">
        <v>5263</v>
      </c>
      <c r="I1153" t="s">
        <v>6277</v>
      </c>
    </row>
    <row r="1154" spans="1:9" x14ac:dyDescent="0.2">
      <c r="A1154" t="s">
        <v>6260</v>
      </c>
      <c r="B1154" t="b">
        <v>0</v>
      </c>
      <c r="C1154" t="s">
        <v>6261</v>
      </c>
      <c r="D1154" t="s">
        <v>5263</v>
      </c>
      <c r="E1154" t="s">
        <v>6262</v>
      </c>
      <c r="F1154" t="s">
        <v>6261</v>
      </c>
      <c r="G1154" t="s">
        <v>6260</v>
      </c>
      <c r="H1154" t="s">
        <v>5263</v>
      </c>
      <c r="I1154" t="s">
        <v>6262</v>
      </c>
    </row>
    <row r="1155" spans="1:9" x14ac:dyDescent="0.2">
      <c r="A1155" t="s">
        <v>6260</v>
      </c>
      <c r="B1155" t="b">
        <v>0</v>
      </c>
      <c r="C1155" t="s">
        <v>6261</v>
      </c>
      <c r="D1155" t="s">
        <v>5263</v>
      </c>
      <c r="E1155" t="s">
        <v>6262</v>
      </c>
      <c r="F1155" t="s">
        <v>6278</v>
      </c>
      <c r="G1155" t="s">
        <v>6279</v>
      </c>
      <c r="H1155" t="s">
        <v>5263</v>
      </c>
      <c r="I1155" t="s">
        <v>6280</v>
      </c>
    </row>
    <row r="1156" spans="1:9" x14ac:dyDescent="0.2">
      <c r="A1156" t="s">
        <v>6281</v>
      </c>
      <c r="B1156" t="b">
        <v>0</v>
      </c>
      <c r="C1156" t="s">
        <v>6282</v>
      </c>
      <c r="D1156" t="s">
        <v>5298</v>
      </c>
      <c r="E1156" t="s">
        <v>6283</v>
      </c>
      <c r="F1156" t="s">
        <v>5326</v>
      </c>
      <c r="G1156" t="s">
        <v>5327</v>
      </c>
      <c r="H1156" t="s">
        <v>5298</v>
      </c>
      <c r="I1156" t="s">
        <v>5328</v>
      </c>
    </row>
    <row r="1157" spans="1:9" x14ac:dyDescent="0.2">
      <c r="A1157" t="s">
        <v>6281</v>
      </c>
      <c r="B1157" t="b">
        <v>0</v>
      </c>
      <c r="C1157" t="s">
        <v>6282</v>
      </c>
      <c r="D1157" t="s">
        <v>5298</v>
      </c>
      <c r="E1157" t="s">
        <v>6283</v>
      </c>
      <c r="F1157" t="s">
        <v>6284</v>
      </c>
      <c r="G1157" t="s">
        <v>6285</v>
      </c>
      <c r="H1157" t="s">
        <v>5298</v>
      </c>
      <c r="I1157" t="s">
        <v>6286</v>
      </c>
    </row>
    <row r="1158" spans="1:9" x14ac:dyDescent="0.2">
      <c r="A1158" t="s">
        <v>6281</v>
      </c>
      <c r="B1158" t="b">
        <v>0</v>
      </c>
      <c r="C1158" t="s">
        <v>6282</v>
      </c>
      <c r="D1158" t="s">
        <v>5298</v>
      </c>
      <c r="E1158" t="s">
        <v>6283</v>
      </c>
      <c r="F1158" t="s">
        <v>2898</v>
      </c>
      <c r="G1158" t="s">
        <v>2897</v>
      </c>
      <c r="H1158" t="s">
        <v>5298</v>
      </c>
      <c r="I1158" t="s">
        <v>2899</v>
      </c>
    </row>
    <row r="1159" spans="1:9" x14ac:dyDescent="0.2">
      <c r="A1159" t="s">
        <v>6281</v>
      </c>
      <c r="B1159" t="b">
        <v>0</v>
      </c>
      <c r="C1159" t="s">
        <v>6282</v>
      </c>
      <c r="D1159" t="s">
        <v>5298</v>
      </c>
      <c r="E1159" t="s">
        <v>6283</v>
      </c>
      <c r="F1159" t="s">
        <v>5298</v>
      </c>
      <c r="G1159" t="s">
        <v>5309</v>
      </c>
      <c r="H1159" t="s">
        <v>5298</v>
      </c>
      <c r="I1159" t="s">
        <v>5310</v>
      </c>
    </row>
    <row r="1160" spans="1:9" x14ac:dyDescent="0.2">
      <c r="A1160" t="s">
        <v>6281</v>
      </c>
      <c r="B1160" t="b">
        <v>0</v>
      </c>
      <c r="C1160" t="s">
        <v>6282</v>
      </c>
      <c r="D1160" t="s">
        <v>5298</v>
      </c>
      <c r="E1160" t="s">
        <v>6283</v>
      </c>
      <c r="F1160" t="s">
        <v>6282</v>
      </c>
      <c r="G1160" t="s">
        <v>6281</v>
      </c>
      <c r="H1160" t="s">
        <v>5298</v>
      </c>
      <c r="I1160" t="s">
        <v>6283</v>
      </c>
    </row>
    <row r="1161" spans="1:9" x14ac:dyDescent="0.2">
      <c r="A1161" t="s">
        <v>6281</v>
      </c>
      <c r="B1161" t="b">
        <v>0</v>
      </c>
      <c r="C1161" t="s">
        <v>6282</v>
      </c>
      <c r="D1161" t="s">
        <v>5298</v>
      </c>
      <c r="E1161" t="s">
        <v>6283</v>
      </c>
      <c r="F1161" t="s">
        <v>6287</v>
      </c>
      <c r="G1161" t="s">
        <v>6288</v>
      </c>
      <c r="H1161" t="s">
        <v>5298</v>
      </c>
      <c r="I1161" t="s">
        <v>6289</v>
      </c>
    </row>
    <row r="1162" spans="1:9" x14ac:dyDescent="0.2">
      <c r="A1162" t="s">
        <v>6281</v>
      </c>
      <c r="B1162" t="b">
        <v>0</v>
      </c>
      <c r="C1162" t="s">
        <v>6282</v>
      </c>
      <c r="D1162" t="s">
        <v>5298</v>
      </c>
      <c r="E1162" t="s">
        <v>6283</v>
      </c>
      <c r="F1162" t="s">
        <v>6290</v>
      </c>
      <c r="G1162" t="s">
        <v>6291</v>
      </c>
      <c r="H1162" t="s">
        <v>5298</v>
      </c>
      <c r="I1162" t="s">
        <v>6292</v>
      </c>
    </row>
    <row r="1163" spans="1:9" x14ac:dyDescent="0.2">
      <c r="A1163" t="s">
        <v>6281</v>
      </c>
      <c r="B1163" t="b">
        <v>0</v>
      </c>
      <c r="C1163" t="s">
        <v>6282</v>
      </c>
      <c r="D1163" t="s">
        <v>5298</v>
      </c>
      <c r="E1163" t="s">
        <v>6283</v>
      </c>
      <c r="F1163" t="s">
        <v>6293</v>
      </c>
      <c r="G1163" t="s">
        <v>6294</v>
      </c>
      <c r="H1163" t="s">
        <v>5298</v>
      </c>
      <c r="I1163" t="s">
        <v>6295</v>
      </c>
    </row>
    <row r="1164" spans="1:9" x14ac:dyDescent="0.2">
      <c r="A1164" t="s">
        <v>6281</v>
      </c>
      <c r="B1164" t="b">
        <v>0</v>
      </c>
      <c r="C1164" t="s">
        <v>6282</v>
      </c>
      <c r="D1164" t="s">
        <v>5298</v>
      </c>
      <c r="E1164" t="s">
        <v>6283</v>
      </c>
      <c r="F1164" t="s">
        <v>3586</v>
      </c>
      <c r="G1164" t="s">
        <v>3585</v>
      </c>
      <c r="H1164" t="s">
        <v>5298</v>
      </c>
      <c r="I1164" t="s">
        <v>3587</v>
      </c>
    </row>
    <row r="1165" spans="1:9" x14ac:dyDescent="0.2">
      <c r="A1165" t="s">
        <v>6281</v>
      </c>
      <c r="B1165" t="b">
        <v>0</v>
      </c>
      <c r="C1165" t="s">
        <v>6282</v>
      </c>
      <c r="D1165" t="s">
        <v>5298</v>
      </c>
      <c r="E1165" t="s">
        <v>6283</v>
      </c>
      <c r="F1165" t="s">
        <v>6296</v>
      </c>
      <c r="G1165" t="s">
        <v>6297</v>
      </c>
      <c r="H1165" t="s">
        <v>5298</v>
      </c>
      <c r="I1165" t="s">
        <v>6298</v>
      </c>
    </row>
    <row r="1166" spans="1:9" x14ac:dyDescent="0.2">
      <c r="A1166" t="s">
        <v>6281</v>
      </c>
      <c r="B1166" t="b">
        <v>0</v>
      </c>
      <c r="C1166" t="s">
        <v>6282</v>
      </c>
      <c r="D1166" t="s">
        <v>5298</v>
      </c>
      <c r="E1166" t="s">
        <v>6283</v>
      </c>
      <c r="F1166" t="s">
        <v>1490</v>
      </c>
      <c r="G1166" t="s">
        <v>1489</v>
      </c>
      <c r="H1166" t="s">
        <v>5298</v>
      </c>
      <c r="I1166" t="s">
        <v>1491</v>
      </c>
    </row>
    <row r="1167" spans="1:9" x14ac:dyDescent="0.2">
      <c r="A1167" t="s">
        <v>6281</v>
      </c>
      <c r="B1167" t="b">
        <v>0</v>
      </c>
      <c r="C1167" t="s">
        <v>6282</v>
      </c>
      <c r="D1167" t="s">
        <v>5298</v>
      </c>
      <c r="E1167" t="s">
        <v>6283</v>
      </c>
      <c r="F1167" t="s">
        <v>4016</v>
      </c>
      <c r="G1167" t="s">
        <v>4015</v>
      </c>
      <c r="H1167" t="s">
        <v>5298</v>
      </c>
      <c r="I1167" t="s">
        <v>4017</v>
      </c>
    </row>
    <row r="1168" spans="1:9" x14ac:dyDescent="0.2">
      <c r="A1168" t="s">
        <v>6299</v>
      </c>
      <c r="B1168" t="b">
        <v>0</v>
      </c>
      <c r="C1168" t="s">
        <v>6300</v>
      </c>
      <c r="D1168" t="s">
        <v>5298</v>
      </c>
      <c r="E1168" t="s">
        <v>6301</v>
      </c>
      <c r="F1168" t="s">
        <v>5298</v>
      </c>
      <c r="G1168" t="s">
        <v>5309</v>
      </c>
      <c r="H1168" t="s">
        <v>5298</v>
      </c>
      <c r="I1168" t="s">
        <v>5310</v>
      </c>
    </row>
    <row r="1169" spans="1:9" x14ac:dyDescent="0.2">
      <c r="A1169" t="s">
        <v>6299</v>
      </c>
      <c r="B1169" t="b">
        <v>0</v>
      </c>
      <c r="C1169" t="s">
        <v>6300</v>
      </c>
      <c r="D1169" t="s">
        <v>5298</v>
      </c>
      <c r="E1169" t="s">
        <v>6301</v>
      </c>
      <c r="F1169" t="s">
        <v>6302</v>
      </c>
      <c r="G1169" t="s">
        <v>6303</v>
      </c>
      <c r="H1169" t="s">
        <v>5298</v>
      </c>
      <c r="I1169" t="s">
        <v>6304</v>
      </c>
    </row>
    <row r="1170" spans="1:9" x14ac:dyDescent="0.2">
      <c r="A1170" t="s">
        <v>6299</v>
      </c>
      <c r="B1170" t="b">
        <v>0</v>
      </c>
      <c r="C1170" t="s">
        <v>6300</v>
      </c>
      <c r="D1170" t="s">
        <v>5298</v>
      </c>
      <c r="E1170" t="s">
        <v>6301</v>
      </c>
      <c r="F1170" t="s">
        <v>6300</v>
      </c>
      <c r="G1170" t="s">
        <v>6299</v>
      </c>
      <c r="H1170" t="s">
        <v>5298</v>
      </c>
      <c r="I1170" t="s">
        <v>6301</v>
      </c>
    </row>
    <row r="1171" spans="1:9" x14ac:dyDescent="0.2">
      <c r="A1171" t="s">
        <v>6305</v>
      </c>
      <c r="B1171" t="b">
        <v>0</v>
      </c>
      <c r="C1171" t="s">
        <v>6306</v>
      </c>
      <c r="D1171" t="s">
        <v>5401</v>
      </c>
      <c r="E1171" t="s">
        <v>6307</v>
      </c>
      <c r="F1171" t="s">
        <v>5402</v>
      </c>
      <c r="G1171" t="s">
        <v>5403</v>
      </c>
      <c r="H1171" t="s">
        <v>5401</v>
      </c>
      <c r="I1171" t="s">
        <v>5404</v>
      </c>
    </row>
    <row r="1172" spans="1:9" x14ac:dyDescent="0.2">
      <c r="A1172" t="s">
        <v>6305</v>
      </c>
      <c r="B1172" t="b">
        <v>0</v>
      </c>
      <c r="C1172" t="s">
        <v>6306</v>
      </c>
      <c r="D1172" t="s">
        <v>5401</v>
      </c>
      <c r="E1172" t="s">
        <v>6307</v>
      </c>
      <c r="F1172" t="s">
        <v>5401</v>
      </c>
      <c r="G1172" t="s">
        <v>5408</v>
      </c>
      <c r="H1172" t="s">
        <v>5401</v>
      </c>
      <c r="I1172" t="s">
        <v>5409</v>
      </c>
    </row>
    <row r="1173" spans="1:9" x14ac:dyDescent="0.2">
      <c r="A1173" t="s">
        <v>6305</v>
      </c>
      <c r="B1173" t="b">
        <v>0</v>
      </c>
      <c r="C1173" t="s">
        <v>6306</v>
      </c>
      <c r="D1173" t="s">
        <v>5401</v>
      </c>
      <c r="E1173" t="s">
        <v>6307</v>
      </c>
      <c r="F1173" t="s">
        <v>6308</v>
      </c>
      <c r="G1173" t="s">
        <v>6309</v>
      </c>
      <c r="H1173" t="s">
        <v>5401</v>
      </c>
      <c r="I1173" t="s">
        <v>6310</v>
      </c>
    </row>
    <row r="1174" spans="1:9" x14ac:dyDescent="0.2">
      <c r="A1174" t="s">
        <v>6305</v>
      </c>
      <c r="B1174" t="b">
        <v>0</v>
      </c>
      <c r="C1174" t="s">
        <v>6306</v>
      </c>
      <c r="D1174" t="s">
        <v>5401</v>
      </c>
      <c r="E1174" t="s">
        <v>6307</v>
      </c>
      <c r="F1174" t="s">
        <v>5413</v>
      </c>
      <c r="G1174" t="s">
        <v>5414</v>
      </c>
      <c r="H1174" t="s">
        <v>5401</v>
      </c>
      <c r="I1174" t="s">
        <v>5415</v>
      </c>
    </row>
    <row r="1175" spans="1:9" x14ac:dyDescent="0.2">
      <c r="A1175" t="s">
        <v>6305</v>
      </c>
      <c r="B1175" t="b">
        <v>0</v>
      </c>
      <c r="C1175" t="s">
        <v>6306</v>
      </c>
      <c r="D1175" t="s">
        <v>5401</v>
      </c>
      <c r="E1175" t="s">
        <v>6307</v>
      </c>
      <c r="F1175" t="s">
        <v>6306</v>
      </c>
      <c r="G1175" t="s">
        <v>6305</v>
      </c>
      <c r="H1175" t="s">
        <v>5401</v>
      </c>
      <c r="I1175" t="s">
        <v>6307</v>
      </c>
    </row>
    <row r="1176" spans="1:9" x14ac:dyDescent="0.2">
      <c r="A1176" t="s">
        <v>6305</v>
      </c>
      <c r="B1176" t="b">
        <v>0</v>
      </c>
      <c r="C1176" t="s">
        <v>6306</v>
      </c>
      <c r="D1176" t="s">
        <v>5401</v>
      </c>
      <c r="E1176" t="s">
        <v>6307</v>
      </c>
      <c r="F1176" t="s">
        <v>6311</v>
      </c>
      <c r="G1176" t="s">
        <v>6312</v>
      </c>
      <c r="H1176" t="s">
        <v>5401</v>
      </c>
      <c r="I1176" t="s">
        <v>6313</v>
      </c>
    </row>
    <row r="1177" spans="1:9" x14ac:dyDescent="0.2">
      <c r="A1177" t="s">
        <v>6314</v>
      </c>
      <c r="B1177" t="b">
        <v>0</v>
      </c>
      <c r="C1177" t="s">
        <v>6315</v>
      </c>
      <c r="D1177" t="s">
        <v>5263</v>
      </c>
      <c r="E1177" t="s">
        <v>6316</v>
      </c>
      <c r="F1177" t="s">
        <v>5263</v>
      </c>
      <c r="G1177" t="s">
        <v>5264</v>
      </c>
      <c r="H1177" t="s">
        <v>5263</v>
      </c>
      <c r="I1177" t="s">
        <v>5265</v>
      </c>
    </row>
    <row r="1178" spans="1:9" x14ac:dyDescent="0.2">
      <c r="A1178" t="s">
        <v>6314</v>
      </c>
      <c r="B1178" t="b">
        <v>0</v>
      </c>
      <c r="C1178" t="s">
        <v>6315</v>
      </c>
      <c r="D1178" t="s">
        <v>5263</v>
      </c>
      <c r="E1178" t="s">
        <v>6316</v>
      </c>
      <c r="F1178" t="s">
        <v>5440</v>
      </c>
      <c r="G1178" t="s">
        <v>5441</v>
      </c>
      <c r="H1178" t="s">
        <v>5263</v>
      </c>
      <c r="I1178" t="s">
        <v>5442</v>
      </c>
    </row>
    <row r="1179" spans="1:9" x14ac:dyDescent="0.2">
      <c r="A1179" t="s">
        <v>6314</v>
      </c>
      <c r="B1179" t="b">
        <v>0</v>
      </c>
      <c r="C1179" t="s">
        <v>6315</v>
      </c>
      <c r="D1179" t="s">
        <v>5263</v>
      </c>
      <c r="E1179" t="s">
        <v>6316</v>
      </c>
      <c r="F1179" t="s">
        <v>5795</v>
      </c>
      <c r="G1179" t="s">
        <v>5796</v>
      </c>
      <c r="H1179" t="s">
        <v>5263</v>
      </c>
      <c r="I1179" t="s">
        <v>5797</v>
      </c>
    </row>
    <row r="1180" spans="1:9" x14ac:dyDescent="0.2">
      <c r="A1180" t="s">
        <v>6314</v>
      </c>
      <c r="B1180" t="b">
        <v>0</v>
      </c>
      <c r="C1180" t="s">
        <v>6315</v>
      </c>
      <c r="D1180" t="s">
        <v>5263</v>
      </c>
      <c r="E1180" t="s">
        <v>6316</v>
      </c>
      <c r="F1180" t="s">
        <v>5272</v>
      </c>
      <c r="G1180" t="s">
        <v>5273</v>
      </c>
      <c r="H1180" t="s">
        <v>5263</v>
      </c>
      <c r="I1180" t="s">
        <v>5274</v>
      </c>
    </row>
    <row r="1181" spans="1:9" x14ac:dyDescent="0.2">
      <c r="A1181" t="s">
        <v>6314</v>
      </c>
      <c r="B1181" t="b">
        <v>0</v>
      </c>
      <c r="C1181" t="s">
        <v>6315</v>
      </c>
      <c r="D1181" t="s">
        <v>5263</v>
      </c>
      <c r="E1181" t="s">
        <v>6316</v>
      </c>
      <c r="F1181" t="s">
        <v>5347</v>
      </c>
      <c r="G1181" t="s">
        <v>5348</v>
      </c>
      <c r="H1181" t="s">
        <v>5263</v>
      </c>
      <c r="I1181" t="s">
        <v>5349</v>
      </c>
    </row>
    <row r="1182" spans="1:9" x14ac:dyDescent="0.2">
      <c r="A1182" t="s">
        <v>6314</v>
      </c>
      <c r="B1182" t="b">
        <v>0</v>
      </c>
      <c r="C1182" t="s">
        <v>6315</v>
      </c>
      <c r="D1182" t="s">
        <v>5263</v>
      </c>
      <c r="E1182" t="s">
        <v>6316</v>
      </c>
      <c r="F1182" t="s">
        <v>2808</v>
      </c>
      <c r="G1182" t="s">
        <v>2807</v>
      </c>
      <c r="H1182" t="s">
        <v>5263</v>
      </c>
      <c r="I1182" t="s">
        <v>2809</v>
      </c>
    </row>
    <row r="1183" spans="1:9" x14ac:dyDescent="0.2">
      <c r="A1183" t="s">
        <v>6314</v>
      </c>
      <c r="B1183" t="b">
        <v>0</v>
      </c>
      <c r="C1183" t="s">
        <v>6315</v>
      </c>
      <c r="D1183" t="s">
        <v>5263</v>
      </c>
      <c r="E1183" t="s">
        <v>6316</v>
      </c>
      <c r="F1183" t="s">
        <v>6315</v>
      </c>
      <c r="G1183" t="s">
        <v>6314</v>
      </c>
      <c r="H1183" t="s">
        <v>5263</v>
      </c>
      <c r="I1183" t="s">
        <v>6316</v>
      </c>
    </row>
    <row r="1184" spans="1:9" x14ac:dyDescent="0.2">
      <c r="A1184" t="s">
        <v>6314</v>
      </c>
      <c r="B1184" t="b">
        <v>0</v>
      </c>
      <c r="C1184" t="s">
        <v>6315</v>
      </c>
      <c r="D1184" t="s">
        <v>5263</v>
      </c>
      <c r="E1184" t="s">
        <v>6316</v>
      </c>
      <c r="F1184" t="s">
        <v>5446</v>
      </c>
      <c r="G1184" t="s">
        <v>5447</v>
      </c>
      <c r="H1184" t="s">
        <v>5263</v>
      </c>
      <c r="I1184" t="s">
        <v>5448</v>
      </c>
    </row>
    <row r="1185" spans="1:9" x14ac:dyDescent="0.2">
      <c r="A1185" t="s">
        <v>6314</v>
      </c>
      <c r="B1185" t="b">
        <v>0</v>
      </c>
      <c r="C1185" t="s">
        <v>6315</v>
      </c>
      <c r="D1185" t="s">
        <v>5263</v>
      </c>
      <c r="E1185" t="s">
        <v>6316</v>
      </c>
      <c r="F1185" t="s">
        <v>5452</v>
      </c>
      <c r="G1185" t="s">
        <v>5453</v>
      </c>
      <c r="H1185" t="s">
        <v>5263</v>
      </c>
      <c r="I1185" t="s">
        <v>5454</v>
      </c>
    </row>
    <row r="1186" spans="1:9" x14ac:dyDescent="0.2">
      <c r="A1186" t="s">
        <v>6314</v>
      </c>
      <c r="B1186" t="b">
        <v>0</v>
      </c>
      <c r="C1186" t="s">
        <v>6315</v>
      </c>
      <c r="D1186" t="s">
        <v>5263</v>
      </c>
      <c r="E1186" t="s">
        <v>6316</v>
      </c>
      <c r="F1186" t="s">
        <v>5377</v>
      </c>
      <c r="G1186" t="s">
        <v>5378</v>
      </c>
      <c r="H1186" t="s">
        <v>5263</v>
      </c>
      <c r="I1186" t="s">
        <v>5379</v>
      </c>
    </row>
    <row r="1187" spans="1:9" x14ac:dyDescent="0.2">
      <c r="A1187" t="s">
        <v>6314</v>
      </c>
      <c r="B1187" t="b">
        <v>0</v>
      </c>
      <c r="C1187" t="s">
        <v>6315</v>
      </c>
      <c r="D1187" t="s">
        <v>5263</v>
      </c>
      <c r="E1187" t="s">
        <v>6316</v>
      </c>
      <c r="F1187" t="s">
        <v>5831</v>
      </c>
      <c r="G1187" t="s">
        <v>5832</v>
      </c>
      <c r="H1187" t="s">
        <v>5263</v>
      </c>
      <c r="I1187" t="s">
        <v>5833</v>
      </c>
    </row>
    <row r="1188" spans="1:9" x14ac:dyDescent="0.2">
      <c r="A1188" t="s">
        <v>6314</v>
      </c>
      <c r="B1188" t="b">
        <v>0</v>
      </c>
      <c r="C1188" t="s">
        <v>6315</v>
      </c>
      <c r="D1188" t="s">
        <v>5263</v>
      </c>
      <c r="E1188" t="s">
        <v>6316</v>
      </c>
      <c r="F1188" t="s">
        <v>2121</v>
      </c>
      <c r="G1188" t="s">
        <v>2120</v>
      </c>
      <c r="H1188" t="s">
        <v>5263</v>
      </c>
      <c r="I1188" t="s">
        <v>2122</v>
      </c>
    </row>
    <row r="1189" spans="1:9" x14ac:dyDescent="0.2">
      <c r="A1189" t="s">
        <v>3132</v>
      </c>
      <c r="B1189" t="b">
        <v>0</v>
      </c>
      <c r="C1189" t="s">
        <v>3133</v>
      </c>
      <c r="D1189" t="s">
        <v>5263</v>
      </c>
      <c r="E1189" t="s">
        <v>3134</v>
      </c>
      <c r="F1189" t="s">
        <v>6317</v>
      </c>
      <c r="G1189" t="s">
        <v>6318</v>
      </c>
      <c r="H1189" t="s">
        <v>5263</v>
      </c>
      <c r="I1189" t="s">
        <v>6319</v>
      </c>
    </row>
    <row r="1190" spans="1:9" x14ac:dyDescent="0.2">
      <c r="A1190" t="s">
        <v>3132</v>
      </c>
      <c r="B1190" t="b">
        <v>0</v>
      </c>
      <c r="C1190" t="s">
        <v>3133</v>
      </c>
      <c r="D1190" t="s">
        <v>5263</v>
      </c>
      <c r="E1190" t="s">
        <v>3134</v>
      </c>
      <c r="F1190" t="s">
        <v>5709</v>
      </c>
      <c r="G1190" t="s">
        <v>5710</v>
      </c>
      <c r="H1190" t="s">
        <v>5263</v>
      </c>
      <c r="I1190" t="s">
        <v>5711</v>
      </c>
    </row>
    <row r="1191" spans="1:9" x14ac:dyDescent="0.2">
      <c r="A1191" t="s">
        <v>3132</v>
      </c>
      <c r="B1191" t="b">
        <v>0</v>
      </c>
      <c r="C1191" t="s">
        <v>3133</v>
      </c>
      <c r="D1191" t="s">
        <v>5263</v>
      </c>
      <c r="E1191" t="s">
        <v>3134</v>
      </c>
      <c r="F1191" t="s">
        <v>6320</v>
      </c>
      <c r="G1191" t="s">
        <v>6321</v>
      </c>
      <c r="H1191" t="s">
        <v>5263</v>
      </c>
      <c r="I1191" t="s">
        <v>6322</v>
      </c>
    </row>
    <row r="1192" spans="1:9" x14ac:dyDescent="0.2">
      <c r="A1192" t="s">
        <v>3132</v>
      </c>
      <c r="B1192" t="b">
        <v>0</v>
      </c>
      <c r="C1192" t="s">
        <v>3133</v>
      </c>
      <c r="D1192" t="s">
        <v>5263</v>
      </c>
      <c r="E1192" t="s">
        <v>3134</v>
      </c>
      <c r="F1192" t="s">
        <v>6323</v>
      </c>
      <c r="G1192" t="s">
        <v>6324</v>
      </c>
      <c r="H1192" t="s">
        <v>5263</v>
      </c>
      <c r="I1192" t="s">
        <v>6325</v>
      </c>
    </row>
    <row r="1193" spans="1:9" x14ac:dyDescent="0.2">
      <c r="A1193" t="s">
        <v>3132</v>
      </c>
      <c r="B1193" t="b">
        <v>0</v>
      </c>
      <c r="C1193" t="s">
        <v>3133</v>
      </c>
      <c r="D1193" t="s">
        <v>5263</v>
      </c>
      <c r="E1193" t="s">
        <v>3134</v>
      </c>
      <c r="F1193" t="s">
        <v>1252</v>
      </c>
      <c r="G1193" t="s">
        <v>1251</v>
      </c>
      <c r="H1193" t="s">
        <v>5263</v>
      </c>
      <c r="I1193" t="s">
        <v>1253</v>
      </c>
    </row>
    <row r="1194" spans="1:9" x14ac:dyDescent="0.2">
      <c r="A1194" t="s">
        <v>3132</v>
      </c>
      <c r="B1194" t="b">
        <v>0</v>
      </c>
      <c r="C1194" t="s">
        <v>3133</v>
      </c>
      <c r="D1194" t="s">
        <v>5263</v>
      </c>
      <c r="E1194" t="s">
        <v>3134</v>
      </c>
      <c r="F1194" t="s">
        <v>3105</v>
      </c>
      <c r="G1194" t="s">
        <v>3104</v>
      </c>
      <c r="H1194" t="s">
        <v>5263</v>
      </c>
      <c r="I1194" t="s">
        <v>3106</v>
      </c>
    </row>
    <row r="1195" spans="1:9" x14ac:dyDescent="0.2">
      <c r="A1195" t="s">
        <v>3132</v>
      </c>
      <c r="B1195" t="b">
        <v>0</v>
      </c>
      <c r="C1195" t="s">
        <v>3133</v>
      </c>
      <c r="D1195" t="s">
        <v>5263</v>
      </c>
      <c r="E1195" t="s">
        <v>3134</v>
      </c>
      <c r="F1195" t="s">
        <v>1261</v>
      </c>
      <c r="G1195" t="s">
        <v>1260</v>
      </c>
      <c r="H1195" t="s">
        <v>5263</v>
      </c>
      <c r="I1195" t="s">
        <v>1262</v>
      </c>
    </row>
    <row r="1196" spans="1:9" x14ac:dyDescent="0.2">
      <c r="A1196" t="s">
        <v>3132</v>
      </c>
      <c r="B1196" t="b">
        <v>0</v>
      </c>
      <c r="C1196" t="s">
        <v>3133</v>
      </c>
      <c r="D1196" t="s">
        <v>5263</v>
      </c>
      <c r="E1196" t="s">
        <v>3134</v>
      </c>
      <c r="F1196" t="s">
        <v>779</v>
      </c>
      <c r="G1196" t="s">
        <v>778</v>
      </c>
      <c r="H1196" t="s">
        <v>5263</v>
      </c>
      <c r="I1196" t="s">
        <v>780</v>
      </c>
    </row>
    <row r="1197" spans="1:9" x14ac:dyDescent="0.2">
      <c r="A1197" t="s">
        <v>3132</v>
      </c>
      <c r="B1197" t="b">
        <v>0</v>
      </c>
      <c r="C1197" t="s">
        <v>3133</v>
      </c>
      <c r="D1197" t="s">
        <v>5263</v>
      </c>
      <c r="E1197" t="s">
        <v>3134</v>
      </c>
      <c r="F1197" t="s">
        <v>5975</v>
      </c>
      <c r="G1197" t="s">
        <v>5976</v>
      </c>
      <c r="H1197" t="s">
        <v>5263</v>
      </c>
      <c r="I1197" t="s">
        <v>5977</v>
      </c>
    </row>
    <row r="1198" spans="1:9" x14ac:dyDescent="0.2">
      <c r="A1198" t="s">
        <v>3132</v>
      </c>
      <c r="B1198" t="b">
        <v>0</v>
      </c>
      <c r="C1198" t="s">
        <v>3133</v>
      </c>
      <c r="D1198" t="s">
        <v>5263</v>
      </c>
      <c r="E1198" t="s">
        <v>3134</v>
      </c>
      <c r="F1198" t="s">
        <v>6326</v>
      </c>
      <c r="G1198" t="s">
        <v>6327</v>
      </c>
      <c r="H1198" t="s">
        <v>5263</v>
      </c>
      <c r="I1198" t="s">
        <v>6328</v>
      </c>
    </row>
    <row r="1199" spans="1:9" x14ac:dyDescent="0.2">
      <c r="A1199" t="s">
        <v>3132</v>
      </c>
      <c r="B1199" t="b">
        <v>0</v>
      </c>
      <c r="C1199" t="s">
        <v>3133</v>
      </c>
      <c r="D1199" t="s">
        <v>5263</v>
      </c>
      <c r="E1199" t="s">
        <v>3134</v>
      </c>
      <c r="F1199" t="s">
        <v>6329</v>
      </c>
      <c r="G1199" t="s">
        <v>6330</v>
      </c>
      <c r="H1199" t="s">
        <v>5263</v>
      </c>
      <c r="I1199" t="s">
        <v>6331</v>
      </c>
    </row>
    <row r="1200" spans="1:9" x14ac:dyDescent="0.2">
      <c r="A1200" t="s">
        <v>3132</v>
      </c>
      <c r="B1200" t="b">
        <v>0</v>
      </c>
      <c r="C1200" t="s">
        <v>3133</v>
      </c>
      <c r="D1200" t="s">
        <v>5263</v>
      </c>
      <c r="E1200" t="s">
        <v>3134</v>
      </c>
      <c r="F1200" t="s">
        <v>5263</v>
      </c>
      <c r="G1200" t="s">
        <v>5264</v>
      </c>
      <c r="H1200" t="s">
        <v>5263</v>
      </c>
      <c r="I1200" t="s">
        <v>5265</v>
      </c>
    </row>
    <row r="1201" spans="1:9" x14ac:dyDescent="0.2">
      <c r="A1201" t="s">
        <v>3132</v>
      </c>
      <c r="B1201" t="b">
        <v>0</v>
      </c>
      <c r="C1201" t="s">
        <v>3133</v>
      </c>
      <c r="D1201" t="s">
        <v>5263</v>
      </c>
      <c r="E1201" t="s">
        <v>3134</v>
      </c>
      <c r="F1201" t="s">
        <v>5602</v>
      </c>
      <c r="G1201" t="s">
        <v>289</v>
      </c>
      <c r="H1201" t="s">
        <v>5263</v>
      </c>
      <c r="I1201" t="s">
        <v>5603</v>
      </c>
    </row>
    <row r="1202" spans="1:9" x14ac:dyDescent="0.2">
      <c r="A1202" t="s">
        <v>3132</v>
      </c>
      <c r="B1202" t="b">
        <v>0</v>
      </c>
      <c r="C1202" t="s">
        <v>3133</v>
      </c>
      <c r="D1202" t="s">
        <v>5263</v>
      </c>
      <c r="E1202" t="s">
        <v>3134</v>
      </c>
      <c r="F1202" t="s">
        <v>5909</v>
      </c>
      <c r="G1202" t="s">
        <v>5910</v>
      </c>
      <c r="H1202" t="s">
        <v>5263</v>
      </c>
      <c r="I1202" t="s">
        <v>5911</v>
      </c>
    </row>
    <row r="1203" spans="1:9" x14ac:dyDescent="0.2">
      <c r="A1203" t="s">
        <v>3132</v>
      </c>
      <c r="B1203" t="b">
        <v>0</v>
      </c>
      <c r="C1203" t="s">
        <v>3133</v>
      </c>
      <c r="D1203" t="s">
        <v>5263</v>
      </c>
      <c r="E1203" t="s">
        <v>3134</v>
      </c>
      <c r="F1203" t="s">
        <v>3405</v>
      </c>
      <c r="G1203" t="s">
        <v>3404</v>
      </c>
      <c r="H1203" t="s">
        <v>5263</v>
      </c>
      <c r="I1203" t="s">
        <v>3406</v>
      </c>
    </row>
    <row r="1204" spans="1:9" x14ac:dyDescent="0.2">
      <c r="A1204" t="s">
        <v>3132</v>
      </c>
      <c r="B1204" t="b">
        <v>0</v>
      </c>
      <c r="C1204" t="s">
        <v>3133</v>
      </c>
      <c r="D1204" t="s">
        <v>5263</v>
      </c>
      <c r="E1204" t="s">
        <v>3134</v>
      </c>
      <c r="F1204" t="s">
        <v>5338</v>
      </c>
      <c r="G1204" t="s">
        <v>5339</v>
      </c>
      <c r="H1204" t="s">
        <v>5263</v>
      </c>
      <c r="I1204" t="s">
        <v>5340</v>
      </c>
    </row>
    <row r="1205" spans="1:9" x14ac:dyDescent="0.2">
      <c r="A1205" t="s">
        <v>3132</v>
      </c>
      <c r="B1205" t="b">
        <v>0</v>
      </c>
      <c r="C1205" t="s">
        <v>3133</v>
      </c>
      <c r="D1205" t="s">
        <v>5263</v>
      </c>
      <c r="E1205" t="s">
        <v>3134</v>
      </c>
      <c r="F1205" t="s">
        <v>5610</v>
      </c>
      <c r="G1205" t="s">
        <v>5611</v>
      </c>
      <c r="H1205" t="s">
        <v>5263</v>
      </c>
      <c r="I1205" t="s">
        <v>5612</v>
      </c>
    </row>
    <row r="1206" spans="1:9" x14ac:dyDescent="0.2">
      <c r="A1206" t="s">
        <v>3132</v>
      </c>
      <c r="B1206" t="b">
        <v>0</v>
      </c>
      <c r="C1206" t="s">
        <v>3133</v>
      </c>
      <c r="D1206" t="s">
        <v>5263</v>
      </c>
      <c r="E1206" t="s">
        <v>3134</v>
      </c>
      <c r="F1206" t="s">
        <v>5341</v>
      </c>
      <c r="G1206" t="s">
        <v>5342</v>
      </c>
      <c r="H1206" t="s">
        <v>5263</v>
      </c>
      <c r="I1206" t="s">
        <v>5343</v>
      </c>
    </row>
    <row r="1207" spans="1:9" x14ac:dyDescent="0.2">
      <c r="A1207" t="s">
        <v>3132</v>
      </c>
      <c r="B1207" t="b">
        <v>0</v>
      </c>
      <c r="C1207" t="s">
        <v>3133</v>
      </c>
      <c r="D1207" t="s">
        <v>5263</v>
      </c>
      <c r="E1207" t="s">
        <v>3134</v>
      </c>
      <c r="F1207" t="s">
        <v>1204</v>
      </c>
      <c r="G1207" t="s">
        <v>1203</v>
      </c>
      <c r="H1207" t="s">
        <v>5263</v>
      </c>
      <c r="I1207" t="s">
        <v>1205</v>
      </c>
    </row>
    <row r="1208" spans="1:9" x14ac:dyDescent="0.2">
      <c r="A1208" t="s">
        <v>3132</v>
      </c>
      <c r="B1208" t="b">
        <v>0</v>
      </c>
      <c r="C1208" t="s">
        <v>3133</v>
      </c>
      <c r="D1208" t="s">
        <v>5263</v>
      </c>
      <c r="E1208" t="s">
        <v>3134</v>
      </c>
      <c r="F1208" t="s">
        <v>5344</v>
      </c>
      <c r="G1208" t="s">
        <v>5345</v>
      </c>
      <c r="H1208" t="s">
        <v>5263</v>
      </c>
      <c r="I1208" t="s">
        <v>5346</v>
      </c>
    </row>
    <row r="1209" spans="1:9" x14ac:dyDescent="0.2">
      <c r="A1209" t="s">
        <v>3132</v>
      </c>
      <c r="B1209" t="b">
        <v>0</v>
      </c>
      <c r="C1209" t="s">
        <v>3133</v>
      </c>
      <c r="D1209" t="s">
        <v>5263</v>
      </c>
      <c r="E1209" t="s">
        <v>3134</v>
      </c>
      <c r="F1209" t="s">
        <v>5272</v>
      </c>
      <c r="G1209" t="s">
        <v>5273</v>
      </c>
      <c r="H1209" t="s">
        <v>5263</v>
      </c>
      <c r="I1209" t="s">
        <v>5274</v>
      </c>
    </row>
    <row r="1210" spans="1:9" x14ac:dyDescent="0.2">
      <c r="A1210" t="s">
        <v>3132</v>
      </c>
      <c r="B1210" t="b">
        <v>0</v>
      </c>
      <c r="C1210" t="s">
        <v>3133</v>
      </c>
      <c r="D1210" t="s">
        <v>5263</v>
      </c>
      <c r="E1210" t="s">
        <v>3134</v>
      </c>
      <c r="F1210" t="s">
        <v>5984</v>
      </c>
      <c r="G1210" t="s">
        <v>5985</v>
      </c>
      <c r="H1210" t="s">
        <v>5263</v>
      </c>
      <c r="I1210" t="s">
        <v>5986</v>
      </c>
    </row>
    <row r="1211" spans="1:9" x14ac:dyDescent="0.2">
      <c r="A1211" t="s">
        <v>3132</v>
      </c>
      <c r="B1211" t="b">
        <v>0</v>
      </c>
      <c r="C1211" t="s">
        <v>3133</v>
      </c>
      <c r="D1211" t="s">
        <v>5263</v>
      </c>
      <c r="E1211" t="s">
        <v>3134</v>
      </c>
      <c r="F1211" t="s">
        <v>5356</v>
      </c>
      <c r="G1211" t="s">
        <v>5357</v>
      </c>
      <c r="H1211" t="s">
        <v>5263</v>
      </c>
      <c r="I1211" t="s">
        <v>5358</v>
      </c>
    </row>
    <row r="1212" spans="1:9" x14ac:dyDescent="0.2">
      <c r="A1212" t="s">
        <v>3132</v>
      </c>
      <c r="B1212" t="b">
        <v>0</v>
      </c>
      <c r="C1212" t="s">
        <v>3133</v>
      </c>
      <c r="D1212" t="s">
        <v>5263</v>
      </c>
      <c r="E1212" t="s">
        <v>3134</v>
      </c>
      <c r="F1212" t="s">
        <v>6332</v>
      </c>
      <c r="G1212" t="s">
        <v>6333</v>
      </c>
      <c r="H1212" t="s">
        <v>5263</v>
      </c>
      <c r="I1212" t="s">
        <v>6334</v>
      </c>
    </row>
    <row r="1213" spans="1:9" x14ac:dyDescent="0.2">
      <c r="A1213" t="s">
        <v>3132</v>
      </c>
      <c r="B1213" t="b">
        <v>0</v>
      </c>
      <c r="C1213" t="s">
        <v>3133</v>
      </c>
      <c r="D1213" t="s">
        <v>5263</v>
      </c>
      <c r="E1213" t="s">
        <v>3134</v>
      </c>
      <c r="F1213" t="s">
        <v>6335</v>
      </c>
      <c r="G1213" t="s">
        <v>6336</v>
      </c>
      <c r="H1213" t="s">
        <v>5263</v>
      </c>
      <c r="I1213" t="s">
        <v>6337</v>
      </c>
    </row>
    <row r="1214" spans="1:9" x14ac:dyDescent="0.2">
      <c r="A1214" t="s">
        <v>3132</v>
      </c>
      <c r="B1214" t="b">
        <v>0</v>
      </c>
      <c r="C1214" t="s">
        <v>3133</v>
      </c>
      <c r="D1214" t="s">
        <v>5263</v>
      </c>
      <c r="E1214" t="s">
        <v>3134</v>
      </c>
      <c r="F1214" t="s">
        <v>6338</v>
      </c>
      <c r="G1214" t="s">
        <v>6339</v>
      </c>
      <c r="H1214" t="s">
        <v>5263</v>
      </c>
      <c r="I1214" t="s">
        <v>6340</v>
      </c>
    </row>
    <row r="1215" spans="1:9" x14ac:dyDescent="0.2">
      <c r="A1215" t="s">
        <v>3132</v>
      </c>
      <c r="B1215" t="b">
        <v>0</v>
      </c>
      <c r="C1215" t="s">
        <v>3133</v>
      </c>
      <c r="D1215" t="s">
        <v>5263</v>
      </c>
      <c r="E1215" t="s">
        <v>3134</v>
      </c>
      <c r="F1215" t="s">
        <v>6341</v>
      </c>
      <c r="G1215" t="s">
        <v>6342</v>
      </c>
      <c r="H1215" t="s">
        <v>5263</v>
      </c>
      <c r="I1215" t="s">
        <v>6343</v>
      </c>
    </row>
    <row r="1216" spans="1:9" x14ac:dyDescent="0.2">
      <c r="A1216" t="s">
        <v>3132</v>
      </c>
      <c r="B1216" t="b">
        <v>0</v>
      </c>
      <c r="C1216" t="s">
        <v>3133</v>
      </c>
      <c r="D1216" t="s">
        <v>5263</v>
      </c>
      <c r="E1216" t="s">
        <v>3134</v>
      </c>
      <c r="F1216" t="s">
        <v>5362</v>
      </c>
      <c r="G1216" t="s">
        <v>5363</v>
      </c>
      <c r="H1216" t="s">
        <v>5263</v>
      </c>
      <c r="I1216" t="s">
        <v>5364</v>
      </c>
    </row>
    <row r="1217" spans="1:9" x14ac:dyDescent="0.2">
      <c r="A1217" t="s">
        <v>3132</v>
      </c>
      <c r="B1217" t="b">
        <v>0</v>
      </c>
      <c r="C1217" t="s">
        <v>3133</v>
      </c>
      <c r="D1217" t="s">
        <v>5263</v>
      </c>
      <c r="E1217" t="s">
        <v>3134</v>
      </c>
      <c r="F1217" t="s">
        <v>707</v>
      </c>
      <c r="G1217" t="s">
        <v>706</v>
      </c>
      <c r="H1217" t="s">
        <v>5263</v>
      </c>
      <c r="I1217" t="s">
        <v>708</v>
      </c>
    </row>
    <row r="1218" spans="1:9" x14ac:dyDescent="0.2">
      <c r="A1218" t="s">
        <v>3132</v>
      </c>
      <c r="B1218" t="b">
        <v>0</v>
      </c>
      <c r="C1218" t="s">
        <v>3133</v>
      </c>
      <c r="D1218" t="s">
        <v>5263</v>
      </c>
      <c r="E1218" t="s">
        <v>3134</v>
      </c>
      <c r="F1218" t="s">
        <v>5912</v>
      </c>
      <c r="G1218" t="s">
        <v>5913</v>
      </c>
      <c r="H1218" t="s">
        <v>5263</v>
      </c>
      <c r="I1218" t="s">
        <v>5914</v>
      </c>
    </row>
    <row r="1219" spans="1:9" x14ac:dyDescent="0.2">
      <c r="A1219" t="s">
        <v>3132</v>
      </c>
      <c r="B1219" t="b">
        <v>0</v>
      </c>
      <c r="C1219" t="s">
        <v>3133</v>
      </c>
      <c r="D1219" t="s">
        <v>5263</v>
      </c>
      <c r="E1219" t="s">
        <v>3134</v>
      </c>
      <c r="F1219" t="s">
        <v>5676</v>
      </c>
      <c r="G1219" t="s">
        <v>5677</v>
      </c>
      <c r="H1219" t="s">
        <v>5263</v>
      </c>
      <c r="I1219" t="s">
        <v>5678</v>
      </c>
    </row>
    <row r="1220" spans="1:9" x14ac:dyDescent="0.2">
      <c r="A1220" t="s">
        <v>3132</v>
      </c>
      <c r="B1220" t="b">
        <v>0</v>
      </c>
      <c r="C1220" t="s">
        <v>3133</v>
      </c>
      <c r="D1220" t="s">
        <v>5263</v>
      </c>
      <c r="E1220" t="s">
        <v>3134</v>
      </c>
      <c r="F1220" t="s">
        <v>6023</v>
      </c>
      <c r="G1220" t="s">
        <v>6024</v>
      </c>
      <c r="H1220" t="s">
        <v>5263</v>
      </c>
      <c r="I1220" t="s">
        <v>6025</v>
      </c>
    </row>
    <row r="1221" spans="1:9" x14ac:dyDescent="0.2">
      <c r="A1221" t="s">
        <v>3132</v>
      </c>
      <c r="B1221" t="b">
        <v>0</v>
      </c>
      <c r="C1221" t="s">
        <v>3133</v>
      </c>
      <c r="D1221" t="s">
        <v>5263</v>
      </c>
      <c r="E1221" t="s">
        <v>3134</v>
      </c>
      <c r="F1221" t="s">
        <v>5368</v>
      </c>
      <c r="G1221" t="s">
        <v>5369</v>
      </c>
      <c r="H1221" t="s">
        <v>5263</v>
      </c>
      <c r="I1221" t="s">
        <v>5370</v>
      </c>
    </row>
    <row r="1222" spans="1:9" x14ac:dyDescent="0.2">
      <c r="A1222" t="s">
        <v>3132</v>
      </c>
      <c r="B1222" t="b">
        <v>0</v>
      </c>
      <c r="C1222" t="s">
        <v>3133</v>
      </c>
      <c r="D1222" t="s">
        <v>5263</v>
      </c>
      <c r="E1222" t="s">
        <v>3134</v>
      </c>
      <c r="F1222" t="s">
        <v>5637</v>
      </c>
      <c r="G1222" t="s">
        <v>5638</v>
      </c>
      <c r="H1222" t="s">
        <v>5263</v>
      </c>
      <c r="I1222" t="s">
        <v>5639</v>
      </c>
    </row>
    <row r="1223" spans="1:9" x14ac:dyDescent="0.2">
      <c r="A1223" t="s">
        <v>3132</v>
      </c>
      <c r="B1223" t="b">
        <v>0</v>
      </c>
      <c r="C1223" t="s">
        <v>3133</v>
      </c>
      <c r="D1223" t="s">
        <v>5263</v>
      </c>
      <c r="E1223" t="s">
        <v>3134</v>
      </c>
      <c r="F1223" t="s">
        <v>5371</v>
      </c>
      <c r="G1223" t="s">
        <v>5372</v>
      </c>
      <c r="H1223" t="s">
        <v>5263</v>
      </c>
      <c r="I1223" t="s">
        <v>5373</v>
      </c>
    </row>
    <row r="1224" spans="1:9" x14ac:dyDescent="0.2">
      <c r="A1224" t="s">
        <v>3132</v>
      </c>
      <c r="B1224" t="b">
        <v>0</v>
      </c>
      <c r="C1224" t="s">
        <v>3133</v>
      </c>
      <c r="D1224" t="s">
        <v>5263</v>
      </c>
      <c r="E1224" t="s">
        <v>3134</v>
      </c>
      <c r="F1224" t="s">
        <v>5640</v>
      </c>
      <c r="G1224" t="s">
        <v>5641</v>
      </c>
      <c r="H1224" t="s">
        <v>5263</v>
      </c>
      <c r="I1224" t="s">
        <v>5642</v>
      </c>
    </row>
    <row r="1225" spans="1:9" x14ac:dyDescent="0.2">
      <c r="A1225" t="s">
        <v>3132</v>
      </c>
      <c r="B1225" t="b">
        <v>0</v>
      </c>
      <c r="C1225" t="s">
        <v>3133</v>
      </c>
      <c r="D1225" t="s">
        <v>5263</v>
      </c>
      <c r="E1225" t="s">
        <v>3134</v>
      </c>
      <c r="F1225" t="s">
        <v>5643</v>
      </c>
      <c r="G1225" t="s">
        <v>5644</v>
      </c>
      <c r="H1225" t="s">
        <v>5263</v>
      </c>
      <c r="I1225" t="s">
        <v>5645</v>
      </c>
    </row>
    <row r="1226" spans="1:9" x14ac:dyDescent="0.2">
      <c r="A1226" t="s">
        <v>3132</v>
      </c>
      <c r="B1226" t="b">
        <v>0</v>
      </c>
      <c r="C1226" t="s">
        <v>3133</v>
      </c>
      <c r="D1226" t="s">
        <v>5263</v>
      </c>
      <c r="E1226" t="s">
        <v>3134</v>
      </c>
      <c r="F1226" t="s">
        <v>5679</v>
      </c>
      <c r="G1226" t="s">
        <v>5680</v>
      </c>
      <c r="H1226" t="s">
        <v>5263</v>
      </c>
      <c r="I1226" t="s">
        <v>5681</v>
      </c>
    </row>
    <row r="1227" spans="1:9" x14ac:dyDescent="0.2">
      <c r="A1227" t="s">
        <v>3132</v>
      </c>
      <c r="B1227" t="b">
        <v>0</v>
      </c>
      <c r="C1227" t="s">
        <v>3133</v>
      </c>
      <c r="D1227" t="s">
        <v>5263</v>
      </c>
      <c r="E1227" t="s">
        <v>3134</v>
      </c>
      <c r="F1227" t="s">
        <v>5374</v>
      </c>
      <c r="G1227" t="s">
        <v>5375</v>
      </c>
      <c r="H1227" t="s">
        <v>5263</v>
      </c>
      <c r="I1227" t="s">
        <v>5376</v>
      </c>
    </row>
    <row r="1228" spans="1:9" x14ac:dyDescent="0.2">
      <c r="A1228" t="s">
        <v>3132</v>
      </c>
      <c r="B1228" t="b">
        <v>0</v>
      </c>
      <c r="C1228" t="s">
        <v>3133</v>
      </c>
      <c r="D1228" t="s">
        <v>5263</v>
      </c>
      <c r="E1228" t="s">
        <v>3134</v>
      </c>
      <c r="F1228" t="s">
        <v>5915</v>
      </c>
      <c r="G1228" t="s">
        <v>5916</v>
      </c>
      <c r="H1228" t="s">
        <v>5263</v>
      </c>
      <c r="I1228" t="s">
        <v>5917</v>
      </c>
    </row>
    <row r="1229" spans="1:9" x14ac:dyDescent="0.2">
      <c r="A1229" t="s">
        <v>3132</v>
      </c>
      <c r="B1229" t="b">
        <v>0</v>
      </c>
      <c r="C1229" t="s">
        <v>3133</v>
      </c>
      <c r="D1229" t="s">
        <v>5263</v>
      </c>
      <c r="E1229" t="s">
        <v>3134</v>
      </c>
      <c r="F1229" t="s">
        <v>5682</v>
      </c>
      <c r="G1229" t="s">
        <v>5683</v>
      </c>
      <c r="H1229" t="s">
        <v>5263</v>
      </c>
      <c r="I1229" t="s">
        <v>5684</v>
      </c>
    </row>
    <row r="1230" spans="1:9" x14ac:dyDescent="0.2">
      <c r="A1230" t="s">
        <v>3132</v>
      </c>
      <c r="B1230" t="b">
        <v>0</v>
      </c>
      <c r="C1230" t="s">
        <v>3133</v>
      </c>
      <c r="D1230" t="s">
        <v>5263</v>
      </c>
      <c r="E1230" t="s">
        <v>3134</v>
      </c>
      <c r="F1230" t="s">
        <v>3133</v>
      </c>
      <c r="G1230" t="s">
        <v>3132</v>
      </c>
      <c r="H1230" t="s">
        <v>5263</v>
      </c>
      <c r="I1230" t="s">
        <v>3134</v>
      </c>
    </row>
    <row r="1231" spans="1:9" x14ac:dyDescent="0.2">
      <c r="A1231" t="s">
        <v>3132</v>
      </c>
      <c r="B1231" t="b">
        <v>0</v>
      </c>
      <c r="C1231" t="s">
        <v>3133</v>
      </c>
      <c r="D1231" t="s">
        <v>5263</v>
      </c>
      <c r="E1231" t="s">
        <v>3134</v>
      </c>
      <c r="F1231" t="s">
        <v>6344</v>
      </c>
      <c r="G1231" t="s">
        <v>6345</v>
      </c>
      <c r="H1231" t="s">
        <v>5263</v>
      </c>
      <c r="I1231" t="s">
        <v>6346</v>
      </c>
    </row>
    <row r="1232" spans="1:9" x14ac:dyDescent="0.2">
      <c r="A1232" t="s">
        <v>6347</v>
      </c>
      <c r="B1232" t="b">
        <v>0</v>
      </c>
      <c r="C1232" t="s">
        <v>6348</v>
      </c>
      <c r="D1232" t="s">
        <v>5401</v>
      </c>
      <c r="E1232" t="s">
        <v>6349</v>
      </c>
      <c r="F1232" t="s">
        <v>5402</v>
      </c>
      <c r="G1232" t="s">
        <v>5403</v>
      </c>
      <c r="H1232" t="s">
        <v>5401</v>
      </c>
      <c r="I1232" t="s">
        <v>5404</v>
      </c>
    </row>
    <row r="1233" spans="1:9" x14ac:dyDescent="0.2">
      <c r="A1233" t="s">
        <v>6347</v>
      </c>
      <c r="B1233" t="b">
        <v>0</v>
      </c>
      <c r="C1233" t="s">
        <v>6348</v>
      </c>
      <c r="D1233" t="s">
        <v>5401</v>
      </c>
      <c r="E1233" t="s">
        <v>6349</v>
      </c>
      <c r="F1233" t="s">
        <v>5405</v>
      </c>
      <c r="G1233" t="s">
        <v>5406</v>
      </c>
      <c r="H1233" t="s">
        <v>5401</v>
      </c>
      <c r="I1233" t="s">
        <v>5407</v>
      </c>
    </row>
    <row r="1234" spans="1:9" x14ac:dyDescent="0.2">
      <c r="A1234" t="s">
        <v>6347</v>
      </c>
      <c r="B1234" t="b">
        <v>0</v>
      </c>
      <c r="C1234" t="s">
        <v>6348</v>
      </c>
      <c r="D1234" t="s">
        <v>5401</v>
      </c>
      <c r="E1234" t="s">
        <v>6349</v>
      </c>
      <c r="F1234" t="s">
        <v>5401</v>
      </c>
      <c r="G1234" t="s">
        <v>5408</v>
      </c>
      <c r="H1234" t="s">
        <v>5401</v>
      </c>
      <c r="I1234" t="s">
        <v>5409</v>
      </c>
    </row>
    <row r="1235" spans="1:9" x14ac:dyDescent="0.2">
      <c r="A1235" t="s">
        <v>6347</v>
      </c>
      <c r="B1235" t="b">
        <v>0</v>
      </c>
      <c r="C1235" t="s">
        <v>6348</v>
      </c>
      <c r="D1235" t="s">
        <v>5401</v>
      </c>
      <c r="E1235" t="s">
        <v>6349</v>
      </c>
      <c r="F1235" t="s">
        <v>1848</v>
      </c>
      <c r="G1235" t="s">
        <v>1847</v>
      </c>
      <c r="H1235" t="s">
        <v>5401</v>
      </c>
      <c r="I1235" t="s">
        <v>1849</v>
      </c>
    </row>
    <row r="1236" spans="1:9" x14ac:dyDescent="0.2">
      <c r="A1236" t="s">
        <v>6347</v>
      </c>
      <c r="B1236" t="b">
        <v>0</v>
      </c>
      <c r="C1236" t="s">
        <v>6348</v>
      </c>
      <c r="D1236" t="s">
        <v>5401</v>
      </c>
      <c r="E1236" t="s">
        <v>6349</v>
      </c>
      <c r="F1236" t="s">
        <v>5410</v>
      </c>
      <c r="G1236" t="s">
        <v>5411</v>
      </c>
      <c r="H1236" t="s">
        <v>5401</v>
      </c>
      <c r="I1236" t="s">
        <v>5412</v>
      </c>
    </row>
    <row r="1237" spans="1:9" x14ac:dyDescent="0.2">
      <c r="A1237" t="s">
        <v>6347</v>
      </c>
      <c r="B1237" t="b">
        <v>0</v>
      </c>
      <c r="C1237" t="s">
        <v>6348</v>
      </c>
      <c r="D1237" t="s">
        <v>5401</v>
      </c>
      <c r="E1237" t="s">
        <v>6349</v>
      </c>
      <c r="F1237" t="s">
        <v>6308</v>
      </c>
      <c r="G1237" t="s">
        <v>6309</v>
      </c>
      <c r="H1237" t="s">
        <v>5401</v>
      </c>
      <c r="I1237" t="s">
        <v>6310</v>
      </c>
    </row>
    <row r="1238" spans="1:9" x14ac:dyDescent="0.2">
      <c r="A1238" t="s">
        <v>6347</v>
      </c>
      <c r="B1238" t="b">
        <v>0</v>
      </c>
      <c r="C1238" t="s">
        <v>6348</v>
      </c>
      <c r="D1238" t="s">
        <v>5401</v>
      </c>
      <c r="E1238" t="s">
        <v>6349</v>
      </c>
      <c r="F1238" t="s">
        <v>5413</v>
      </c>
      <c r="G1238" t="s">
        <v>5414</v>
      </c>
      <c r="H1238" t="s">
        <v>5401</v>
      </c>
      <c r="I1238" t="s">
        <v>5415</v>
      </c>
    </row>
    <row r="1239" spans="1:9" x14ac:dyDescent="0.2">
      <c r="A1239" t="s">
        <v>6347</v>
      </c>
      <c r="B1239" t="b">
        <v>0</v>
      </c>
      <c r="C1239" t="s">
        <v>6348</v>
      </c>
      <c r="D1239" t="s">
        <v>5401</v>
      </c>
      <c r="E1239" t="s">
        <v>6349</v>
      </c>
      <c r="F1239" t="s">
        <v>6348</v>
      </c>
      <c r="G1239" t="s">
        <v>6347</v>
      </c>
      <c r="H1239" t="s">
        <v>5401</v>
      </c>
      <c r="I1239" t="s">
        <v>6349</v>
      </c>
    </row>
    <row r="1240" spans="1:9" x14ac:dyDescent="0.2">
      <c r="A1240" t="s">
        <v>6347</v>
      </c>
      <c r="B1240" t="b">
        <v>0</v>
      </c>
      <c r="C1240" t="s">
        <v>6348</v>
      </c>
      <c r="D1240" t="s">
        <v>5401</v>
      </c>
      <c r="E1240" t="s">
        <v>6349</v>
      </c>
      <c r="F1240" t="s">
        <v>6311</v>
      </c>
      <c r="G1240" t="s">
        <v>6312</v>
      </c>
      <c r="H1240" t="s">
        <v>5401</v>
      </c>
      <c r="I1240" t="s">
        <v>6313</v>
      </c>
    </row>
    <row r="1241" spans="1:9" x14ac:dyDescent="0.2">
      <c r="A1241" t="s">
        <v>6350</v>
      </c>
      <c r="B1241" t="b">
        <v>0</v>
      </c>
      <c r="C1241" t="s">
        <v>6351</v>
      </c>
      <c r="D1241" t="s">
        <v>5263</v>
      </c>
      <c r="E1241" t="s">
        <v>6352</v>
      </c>
      <c r="F1241" t="s">
        <v>5263</v>
      </c>
      <c r="G1241" t="s">
        <v>5264</v>
      </c>
      <c r="H1241" t="s">
        <v>5263</v>
      </c>
      <c r="I1241" t="s">
        <v>5265</v>
      </c>
    </row>
    <row r="1242" spans="1:9" x14ac:dyDescent="0.2">
      <c r="A1242" t="s">
        <v>6350</v>
      </c>
      <c r="B1242" t="b">
        <v>0</v>
      </c>
      <c r="C1242" t="s">
        <v>6351</v>
      </c>
      <c r="D1242" t="s">
        <v>5263</v>
      </c>
      <c r="E1242" t="s">
        <v>6352</v>
      </c>
      <c r="F1242" t="s">
        <v>5440</v>
      </c>
      <c r="G1242" t="s">
        <v>5441</v>
      </c>
      <c r="H1242" t="s">
        <v>5263</v>
      </c>
      <c r="I1242" t="s">
        <v>5442</v>
      </c>
    </row>
    <row r="1243" spans="1:9" x14ac:dyDescent="0.2">
      <c r="A1243" t="s">
        <v>6350</v>
      </c>
      <c r="B1243" t="b">
        <v>0</v>
      </c>
      <c r="C1243" t="s">
        <v>6351</v>
      </c>
      <c r="D1243" t="s">
        <v>5263</v>
      </c>
      <c r="E1243" t="s">
        <v>6352</v>
      </c>
      <c r="F1243" t="s">
        <v>5795</v>
      </c>
      <c r="G1243" t="s">
        <v>5796</v>
      </c>
      <c r="H1243" t="s">
        <v>5263</v>
      </c>
      <c r="I1243" t="s">
        <v>5797</v>
      </c>
    </row>
    <row r="1244" spans="1:9" x14ac:dyDescent="0.2">
      <c r="A1244" t="s">
        <v>6350</v>
      </c>
      <c r="B1244" t="b">
        <v>0</v>
      </c>
      <c r="C1244" t="s">
        <v>6351</v>
      </c>
      <c r="D1244" t="s">
        <v>5263</v>
      </c>
      <c r="E1244" t="s">
        <v>6352</v>
      </c>
      <c r="F1244" t="s">
        <v>5272</v>
      </c>
      <c r="G1244" t="s">
        <v>5273</v>
      </c>
      <c r="H1244" t="s">
        <v>5263</v>
      </c>
      <c r="I1244" t="s">
        <v>5274</v>
      </c>
    </row>
    <row r="1245" spans="1:9" x14ac:dyDescent="0.2">
      <c r="A1245" t="s">
        <v>6350</v>
      </c>
      <c r="B1245" t="b">
        <v>0</v>
      </c>
      <c r="C1245" t="s">
        <v>6351</v>
      </c>
      <c r="D1245" t="s">
        <v>5263</v>
      </c>
      <c r="E1245" t="s">
        <v>6352</v>
      </c>
      <c r="F1245" t="s">
        <v>5347</v>
      </c>
      <c r="G1245" t="s">
        <v>5348</v>
      </c>
      <c r="H1245" t="s">
        <v>5263</v>
      </c>
      <c r="I1245" t="s">
        <v>5349</v>
      </c>
    </row>
    <row r="1246" spans="1:9" x14ac:dyDescent="0.2">
      <c r="A1246" t="s">
        <v>6350</v>
      </c>
      <c r="B1246" t="b">
        <v>0</v>
      </c>
      <c r="C1246" t="s">
        <v>6351</v>
      </c>
      <c r="D1246" t="s">
        <v>5263</v>
      </c>
      <c r="E1246" t="s">
        <v>6352</v>
      </c>
      <c r="F1246" t="s">
        <v>6353</v>
      </c>
      <c r="G1246" t="s">
        <v>6354</v>
      </c>
      <c r="H1246" t="s">
        <v>5263</v>
      </c>
      <c r="I1246" t="s">
        <v>6355</v>
      </c>
    </row>
    <row r="1247" spans="1:9" x14ac:dyDescent="0.2">
      <c r="A1247" t="s">
        <v>6350</v>
      </c>
      <c r="B1247" t="b">
        <v>0</v>
      </c>
      <c r="C1247" t="s">
        <v>6351</v>
      </c>
      <c r="D1247" t="s">
        <v>5263</v>
      </c>
      <c r="E1247" t="s">
        <v>6352</v>
      </c>
      <c r="F1247" t="s">
        <v>2808</v>
      </c>
      <c r="G1247" t="s">
        <v>2807</v>
      </c>
      <c r="H1247" t="s">
        <v>5263</v>
      </c>
      <c r="I1247" t="s">
        <v>2809</v>
      </c>
    </row>
    <row r="1248" spans="1:9" x14ac:dyDescent="0.2">
      <c r="A1248" t="s">
        <v>6350</v>
      </c>
      <c r="B1248" t="b">
        <v>0</v>
      </c>
      <c r="C1248" t="s">
        <v>6351</v>
      </c>
      <c r="D1248" t="s">
        <v>5263</v>
      </c>
      <c r="E1248" t="s">
        <v>6352</v>
      </c>
      <c r="F1248" t="s">
        <v>6351</v>
      </c>
      <c r="G1248" t="s">
        <v>6350</v>
      </c>
      <c r="H1248" t="s">
        <v>5263</v>
      </c>
      <c r="I1248" t="s">
        <v>6352</v>
      </c>
    </row>
    <row r="1249" spans="1:9" x14ac:dyDescent="0.2">
      <c r="A1249" t="s">
        <v>6350</v>
      </c>
      <c r="B1249" t="b">
        <v>0</v>
      </c>
      <c r="C1249" t="s">
        <v>6351</v>
      </c>
      <c r="D1249" t="s">
        <v>5263</v>
      </c>
      <c r="E1249" t="s">
        <v>6352</v>
      </c>
      <c r="F1249" t="s">
        <v>5446</v>
      </c>
      <c r="G1249" t="s">
        <v>5447</v>
      </c>
      <c r="H1249" t="s">
        <v>5263</v>
      </c>
      <c r="I1249" t="s">
        <v>5448</v>
      </c>
    </row>
    <row r="1250" spans="1:9" x14ac:dyDescent="0.2">
      <c r="A1250" t="s">
        <v>6350</v>
      </c>
      <c r="B1250" t="b">
        <v>0</v>
      </c>
      <c r="C1250" t="s">
        <v>6351</v>
      </c>
      <c r="D1250" t="s">
        <v>5263</v>
      </c>
      <c r="E1250" t="s">
        <v>6352</v>
      </c>
      <c r="F1250" t="s">
        <v>5452</v>
      </c>
      <c r="G1250" t="s">
        <v>5453</v>
      </c>
      <c r="H1250" t="s">
        <v>5263</v>
      </c>
      <c r="I1250" t="s">
        <v>5454</v>
      </c>
    </row>
    <row r="1251" spans="1:9" x14ac:dyDescent="0.2">
      <c r="A1251" t="s">
        <v>6350</v>
      </c>
      <c r="B1251" t="b">
        <v>0</v>
      </c>
      <c r="C1251" t="s">
        <v>6351</v>
      </c>
      <c r="D1251" t="s">
        <v>5263</v>
      </c>
      <c r="E1251" t="s">
        <v>6352</v>
      </c>
      <c r="F1251" t="s">
        <v>5377</v>
      </c>
      <c r="G1251" t="s">
        <v>5378</v>
      </c>
      <c r="H1251" t="s">
        <v>5263</v>
      </c>
      <c r="I1251" t="s">
        <v>5379</v>
      </c>
    </row>
    <row r="1252" spans="1:9" x14ac:dyDescent="0.2">
      <c r="A1252" t="s">
        <v>6350</v>
      </c>
      <c r="B1252" t="b">
        <v>0</v>
      </c>
      <c r="C1252" t="s">
        <v>6351</v>
      </c>
      <c r="D1252" t="s">
        <v>5263</v>
      </c>
      <c r="E1252" t="s">
        <v>6352</v>
      </c>
      <c r="F1252" t="s">
        <v>5831</v>
      </c>
      <c r="G1252" t="s">
        <v>5832</v>
      </c>
      <c r="H1252" t="s">
        <v>5263</v>
      </c>
      <c r="I1252" t="s">
        <v>5833</v>
      </c>
    </row>
    <row r="1253" spans="1:9" x14ac:dyDescent="0.2">
      <c r="A1253" t="s">
        <v>6350</v>
      </c>
      <c r="B1253" t="b">
        <v>0</v>
      </c>
      <c r="C1253" t="s">
        <v>6351</v>
      </c>
      <c r="D1253" t="s">
        <v>5263</v>
      </c>
      <c r="E1253" t="s">
        <v>6352</v>
      </c>
      <c r="F1253" t="s">
        <v>2121</v>
      </c>
      <c r="G1253" t="s">
        <v>2120</v>
      </c>
      <c r="H1253" t="s">
        <v>5263</v>
      </c>
      <c r="I1253" t="s">
        <v>2122</v>
      </c>
    </row>
    <row r="1254" spans="1:9" x14ac:dyDescent="0.2">
      <c r="A1254" t="s">
        <v>652</v>
      </c>
      <c r="B1254" t="b">
        <v>0</v>
      </c>
      <c r="C1254" t="s">
        <v>653</v>
      </c>
      <c r="D1254" t="s">
        <v>5298</v>
      </c>
      <c r="E1254" t="s">
        <v>654</v>
      </c>
      <c r="F1254" t="s">
        <v>5655</v>
      </c>
      <c r="G1254" t="s">
        <v>5656</v>
      </c>
      <c r="H1254" t="s">
        <v>5298</v>
      </c>
      <c r="I1254" t="s">
        <v>5657</v>
      </c>
    </row>
    <row r="1255" spans="1:9" x14ac:dyDescent="0.2">
      <c r="A1255" t="s">
        <v>652</v>
      </c>
      <c r="B1255" t="b">
        <v>0</v>
      </c>
      <c r="C1255" t="s">
        <v>653</v>
      </c>
      <c r="D1255" t="s">
        <v>5298</v>
      </c>
      <c r="E1255" t="s">
        <v>654</v>
      </c>
      <c r="F1255" t="s">
        <v>6356</v>
      </c>
      <c r="G1255" t="s">
        <v>6357</v>
      </c>
      <c r="H1255" t="s">
        <v>5298</v>
      </c>
      <c r="I1255" t="s">
        <v>6358</v>
      </c>
    </row>
    <row r="1256" spans="1:9" x14ac:dyDescent="0.2">
      <c r="A1256" t="s">
        <v>652</v>
      </c>
      <c r="B1256" t="b">
        <v>0</v>
      </c>
      <c r="C1256" t="s">
        <v>653</v>
      </c>
      <c r="D1256" t="s">
        <v>5298</v>
      </c>
      <c r="E1256" t="s">
        <v>654</v>
      </c>
      <c r="F1256" t="s">
        <v>5298</v>
      </c>
      <c r="G1256" t="s">
        <v>5309</v>
      </c>
      <c r="H1256" t="s">
        <v>5298</v>
      </c>
      <c r="I1256" t="s">
        <v>5310</v>
      </c>
    </row>
    <row r="1257" spans="1:9" x14ac:dyDescent="0.2">
      <c r="A1257" t="s">
        <v>652</v>
      </c>
      <c r="B1257" t="b">
        <v>0</v>
      </c>
      <c r="C1257" t="s">
        <v>653</v>
      </c>
      <c r="D1257" t="s">
        <v>5298</v>
      </c>
      <c r="E1257" t="s">
        <v>654</v>
      </c>
      <c r="F1257" t="s">
        <v>6359</v>
      </c>
      <c r="G1257" t="s">
        <v>6360</v>
      </c>
      <c r="H1257" t="s">
        <v>5298</v>
      </c>
      <c r="I1257" t="s">
        <v>6361</v>
      </c>
    </row>
    <row r="1258" spans="1:9" x14ac:dyDescent="0.2">
      <c r="A1258" t="s">
        <v>652</v>
      </c>
      <c r="B1258" t="b">
        <v>0</v>
      </c>
      <c r="C1258" t="s">
        <v>653</v>
      </c>
      <c r="D1258" t="s">
        <v>5298</v>
      </c>
      <c r="E1258" t="s">
        <v>654</v>
      </c>
      <c r="F1258" t="s">
        <v>653</v>
      </c>
      <c r="G1258" t="s">
        <v>652</v>
      </c>
      <c r="H1258" t="s">
        <v>5298</v>
      </c>
      <c r="I1258" t="s">
        <v>654</v>
      </c>
    </row>
    <row r="1259" spans="1:9" x14ac:dyDescent="0.2">
      <c r="A1259" t="s">
        <v>652</v>
      </c>
      <c r="B1259" t="b">
        <v>0</v>
      </c>
      <c r="C1259" t="s">
        <v>653</v>
      </c>
      <c r="D1259" t="s">
        <v>5298</v>
      </c>
      <c r="E1259" t="s">
        <v>654</v>
      </c>
      <c r="F1259" t="s">
        <v>5694</v>
      </c>
      <c r="G1259" t="s">
        <v>5695</v>
      </c>
      <c r="H1259" t="s">
        <v>5298</v>
      </c>
      <c r="I1259" t="s">
        <v>5696</v>
      </c>
    </row>
    <row r="1260" spans="1:9" x14ac:dyDescent="0.2">
      <c r="A1260" t="s">
        <v>652</v>
      </c>
      <c r="B1260" t="b">
        <v>0</v>
      </c>
      <c r="C1260" t="s">
        <v>653</v>
      </c>
      <c r="D1260" t="s">
        <v>5298</v>
      </c>
      <c r="E1260" t="s">
        <v>654</v>
      </c>
      <c r="F1260" t="s">
        <v>5658</v>
      </c>
      <c r="G1260" t="s">
        <v>5659</v>
      </c>
      <c r="H1260" t="s">
        <v>5298</v>
      </c>
      <c r="I1260" t="s">
        <v>5660</v>
      </c>
    </row>
    <row r="1261" spans="1:9" x14ac:dyDescent="0.2">
      <c r="A1261" t="s">
        <v>4873</v>
      </c>
      <c r="B1261" t="b">
        <v>0</v>
      </c>
      <c r="C1261" t="s">
        <v>4874</v>
      </c>
      <c r="D1261" t="s">
        <v>5298</v>
      </c>
      <c r="E1261" t="s">
        <v>4875</v>
      </c>
      <c r="F1261" t="s">
        <v>5326</v>
      </c>
      <c r="G1261" t="s">
        <v>5327</v>
      </c>
      <c r="H1261" t="s">
        <v>5298</v>
      </c>
      <c r="I1261" t="s">
        <v>5328</v>
      </c>
    </row>
    <row r="1262" spans="1:9" x14ac:dyDescent="0.2">
      <c r="A1262" t="s">
        <v>4873</v>
      </c>
      <c r="B1262" t="b">
        <v>0</v>
      </c>
      <c r="C1262" t="s">
        <v>4874</v>
      </c>
      <c r="D1262" t="s">
        <v>5298</v>
      </c>
      <c r="E1262" t="s">
        <v>4875</v>
      </c>
      <c r="F1262" t="s">
        <v>5298</v>
      </c>
      <c r="G1262" t="s">
        <v>5309</v>
      </c>
      <c r="H1262" t="s">
        <v>5298</v>
      </c>
      <c r="I1262" t="s">
        <v>5310</v>
      </c>
    </row>
    <row r="1263" spans="1:9" x14ac:dyDescent="0.2">
      <c r="A1263" t="s">
        <v>4873</v>
      </c>
      <c r="B1263" t="b">
        <v>0</v>
      </c>
      <c r="C1263" t="s">
        <v>4874</v>
      </c>
      <c r="D1263" t="s">
        <v>5298</v>
      </c>
      <c r="E1263" t="s">
        <v>4875</v>
      </c>
      <c r="F1263" t="s">
        <v>2415</v>
      </c>
      <c r="G1263" t="s">
        <v>2414</v>
      </c>
      <c r="H1263" t="s">
        <v>5298</v>
      </c>
      <c r="I1263" t="s">
        <v>2416</v>
      </c>
    </row>
    <row r="1264" spans="1:9" x14ac:dyDescent="0.2">
      <c r="A1264" t="s">
        <v>4873</v>
      </c>
      <c r="B1264" t="b">
        <v>0</v>
      </c>
      <c r="C1264" t="s">
        <v>4874</v>
      </c>
      <c r="D1264" t="s">
        <v>5298</v>
      </c>
      <c r="E1264" t="s">
        <v>4875</v>
      </c>
      <c r="F1264" t="s">
        <v>4874</v>
      </c>
      <c r="G1264" t="s">
        <v>4873</v>
      </c>
      <c r="H1264" t="s">
        <v>5298</v>
      </c>
      <c r="I1264" t="s">
        <v>4875</v>
      </c>
    </row>
    <row r="1265" spans="1:9" x14ac:dyDescent="0.2">
      <c r="A1265" t="s">
        <v>6362</v>
      </c>
      <c r="B1265" t="b">
        <v>0</v>
      </c>
      <c r="C1265" t="s">
        <v>6363</v>
      </c>
      <c r="D1265" t="s">
        <v>5298</v>
      </c>
      <c r="E1265" t="s">
        <v>6364</v>
      </c>
      <c r="F1265" t="s">
        <v>5326</v>
      </c>
      <c r="G1265" t="s">
        <v>5327</v>
      </c>
      <c r="H1265" t="s">
        <v>5298</v>
      </c>
      <c r="I1265" t="s">
        <v>5328</v>
      </c>
    </row>
    <row r="1266" spans="1:9" x14ac:dyDescent="0.2">
      <c r="A1266" t="s">
        <v>6362</v>
      </c>
      <c r="B1266" t="b">
        <v>0</v>
      </c>
      <c r="C1266" t="s">
        <v>6363</v>
      </c>
      <c r="D1266" t="s">
        <v>5298</v>
      </c>
      <c r="E1266" t="s">
        <v>6364</v>
      </c>
      <c r="F1266" t="s">
        <v>5386</v>
      </c>
      <c r="G1266" t="s">
        <v>5387</v>
      </c>
      <c r="H1266" t="s">
        <v>5298</v>
      </c>
      <c r="I1266" t="s">
        <v>5388</v>
      </c>
    </row>
    <row r="1267" spans="1:9" x14ac:dyDescent="0.2">
      <c r="A1267" t="s">
        <v>6362</v>
      </c>
      <c r="B1267" t="b">
        <v>0</v>
      </c>
      <c r="C1267" t="s">
        <v>6363</v>
      </c>
      <c r="D1267" t="s">
        <v>5298</v>
      </c>
      <c r="E1267" t="s">
        <v>6364</v>
      </c>
      <c r="F1267" t="s">
        <v>6365</v>
      </c>
      <c r="G1267" t="s">
        <v>6366</v>
      </c>
      <c r="H1267" t="s">
        <v>5298</v>
      </c>
      <c r="I1267" t="s">
        <v>6367</v>
      </c>
    </row>
    <row r="1268" spans="1:9" x14ac:dyDescent="0.2">
      <c r="A1268" t="s">
        <v>6362</v>
      </c>
      <c r="B1268" t="b">
        <v>0</v>
      </c>
      <c r="C1268" t="s">
        <v>6363</v>
      </c>
      <c r="D1268" t="s">
        <v>5298</v>
      </c>
      <c r="E1268" t="s">
        <v>6364</v>
      </c>
      <c r="F1268" t="s">
        <v>1688</v>
      </c>
      <c r="G1268" t="s">
        <v>1687</v>
      </c>
      <c r="H1268" t="s">
        <v>5298</v>
      </c>
      <c r="I1268" t="s">
        <v>1689</v>
      </c>
    </row>
    <row r="1269" spans="1:9" x14ac:dyDescent="0.2">
      <c r="A1269" t="s">
        <v>6362</v>
      </c>
      <c r="B1269" t="b">
        <v>0</v>
      </c>
      <c r="C1269" t="s">
        <v>6363</v>
      </c>
      <c r="D1269" t="s">
        <v>5298</v>
      </c>
      <c r="E1269" t="s">
        <v>6364</v>
      </c>
      <c r="F1269" t="s">
        <v>3438</v>
      </c>
      <c r="G1269" t="s">
        <v>3437</v>
      </c>
      <c r="H1269" t="s">
        <v>5298</v>
      </c>
      <c r="I1269" t="s">
        <v>3439</v>
      </c>
    </row>
    <row r="1270" spans="1:9" x14ac:dyDescent="0.2">
      <c r="A1270" t="s">
        <v>6362</v>
      </c>
      <c r="B1270" t="b">
        <v>0</v>
      </c>
      <c r="C1270" t="s">
        <v>6363</v>
      </c>
      <c r="D1270" t="s">
        <v>5298</v>
      </c>
      <c r="E1270" t="s">
        <v>6364</v>
      </c>
      <c r="F1270" t="s">
        <v>3604</v>
      </c>
      <c r="G1270" t="s">
        <v>3603</v>
      </c>
      <c r="H1270" t="s">
        <v>5298</v>
      </c>
      <c r="I1270" t="s">
        <v>3605</v>
      </c>
    </row>
    <row r="1271" spans="1:9" x14ac:dyDescent="0.2">
      <c r="A1271" t="s">
        <v>6362</v>
      </c>
      <c r="B1271" t="b">
        <v>0</v>
      </c>
      <c r="C1271" t="s">
        <v>6363</v>
      </c>
      <c r="D1271" t="s">
        <v>5298</v>
      </c>
      <c r="E1271" t="s">
        <v>6364</v>
      </c>
      <c r="F1271" t="s">
        <v>5298</v>
      </c>
      <c r="G1271" t="s">
        <v>5309</v>
      </c>
      <c r="H1271" t="s">
        <v>5298</v>
      </c>
      <c r="I1271" t="s">
        <v>5310</v>
      </c>
    </row>
    <row r="1272" spans="1:9" x14ac:dyDescent="0.2">
      <c r="A1272" t="s">
        <v>6362</v>
      </c>
      <c r="B1272" t="b">
        <v>0</v>
      </c>
      <c r="C1272" t="s">
        <v>6363</v>
      </c>
      <c r="D1272" t="s">
        <v>5298</v>
      </c>
      <c r="E1272" t="s">
        <v>6364</v>
      </c>
      <c r="F1272" t="s">
        <v>5398</v>
      </c>
      <c r="G1272" t="s">
        <v>5399</v>
      </c>
      <c r="H1272" t="s">
        <v>5298</v>
      </c>
      <c r="I1272" t="s">
        <v>5400</v>
      </c>
    </row>
    <row r="1273" spans="1:9" x14ac:dyDescent="0.2">
      <c r="A1273" t="s">
        <v>6362</v>
      </c>
      <c r="B1273" t="b">
        <v>0</v>
      </c>
      <c r="C1273" t="s">
        <v>6363</v>
      </c>
      <c r="D1273" t="s">
        <v>5298</v>
      </c>
      <c r="E1273" t="s">
        <v>6364</v>
      </c>
      <c r="F1273" t="s">
        <v>6363</v>
      </c>
      <c r="G1273" t="s">
        <v>6362</v>
      </c>
      <c r="H1273" t="s">
        <v>5298</v>
      </c>
      <c r="I1273" t="s">
        <v>6364</v>
      </c>
    </row>
    <row r="1274" spans="1:9" x14ac:dyDescent="0.2">
      <c r="A1274" t="s">
        <v>6362</v>
      </c>
      <c r="B1274" t="b">
        <v>0</v>
      </c>
      <c r="C1274" t="s">
        <v>6363</v>
      </c>
      <c r="D1274" t="s">
        <v>5298</v>
      </c>
      <c r="E1274" t="s">
        <v>6364</v>
      </c>
      <c r="F1274" t="s">
        <v>6368</v>
      </c>
      <c r="G1274" t="s">
        <v>6369</v>
      </c>
      <c r="H1274" t="s">
        <v>5298</v>
      </c>
      <c r="I1274" t="s">
        <v>6370</v>
      </c>
    </row>
    <row r="1275" spans="1:9" x14ac:dyDescent="0.2">
      <c r="A1275" t="s">
        <v>6362</v>
      </c>
      <c r="B1275" t="b">
        <v>0</v>
      </c>
      <c r="C1275" t="s">
        <v>6363</v>
      </c>
      <c r="D1275" t="s">
        <v>5298</v>
      </c>
      <c r="E1275" t="s">
        <v>6364</v>
      </c>
      <c r="F1275" t="s">
        <v>6371</v>
      </c>
      <c r="G1275" t="s">
        <v>6372</v>
      </c>
      <c r="H1275" t="s">
        <v>5298</v>
      </c>
      <c r="I1275" t="s">
        <v>6373</v>
      </c>
    </row>
    <row r="1276" spans="1:9" x14ac:dyDescent="0.2">
      <c r="A1276" t="s">
        <v>6374</v>
      </c>
      <c r="B1276" t="b">
        <v>0</v>
      </c>
      <c r="C1276" t="s">
        <v>6375</v>
      </c>
      <c r="D1276" t="s">
        <v>5401</v>
      </c>
      <c r="E1276" t="s">
        <v>6376</v>
      </c>
      <c r="F1276" t="s">
        <v>5402</v>
      </c>
      <c r="G1276" t="s">
        <v>5403</v>
      </c>
      <c r="H1276" t="s">
        <v>5401</v>
      </c>
      <c r="I1276" t="s">
        <v>5404</v>
      </c>
    </row>
    <row r="1277" spans="1:9" x14ac:dyDescent="0.2">
      <c r="A1277" t="s">
        <v>6374</v>
      </c>
      <c r="B1277" t="b">
        <v>0</v>
      </c>
      <c r="C1277" t="s">
        <v>6375</v>
      </c>
      <c r="D1277" t="s">
        <v>5401</v>
      </c>
      <c r="E1277" t="s">
        <v>6376</v>
      </c>
      <c r="F1277" t="s">
        <v>5401</v>
      </c>
      <c r="G1277" t="s">
        <v>5408</v>
      </c>
      <c r="H1277" t="s">
        <v>5401</v>
      </c>
      <c r="I1277" t="s">
        <v>5409</v>
      </c>
    </row>
    <row r="1278" spans="1:9" x14ac:dyDescent="0.2">
      <c r="A1278" t="s">
        <v>6374</v>
      </c>
      <c r="B1278" t="b">
        <v>0</v>
      </c>
      <c r="C1278" t="s">
        <v>6375</v>
      </c>
      <c r="D1278" t="s">
        <v>5401</v>
      </c>
      <c r="E1278" t="s">
        <v>6376</v>
      </c>
      <c r="F1278" t="s">
        <v>6377</v>
      </c>
      <c r="G1278" t="s">
        <v>6378</v>
      </c>
      <c r="H1278" t="s">
        <v>5401</v>
      </c>
      <c r="I1278" t="s">
        <v>6379</v>
      </c>
    </row>
    <row r="1279" spans="1:9" x14ac:dyDescent="0.2">
      <c r="A1279" t="s">
        <v>6374</v>
      </c>
      <c r="B1279" t="b">
        <v>0</v>
      </c>
      <c r="C1279" t="s">
        <v>6375</v>
      </c>
      <c r="D1279" t="s">
        <v>5401</v>
      </c>
      <c r="E1279" t="s">
        <v>6376</v>
      </c>
      <c r="F1279" t="s">
        <v>6380</v>
      </c>
      <c r="G1279" t="s">
        <v>6381</v>
      </c>
      <c r="H1279" t="s">
        <v>5401</v>
      </c>
      <c r="I1279" t="s">
        <v>6382</v>
      </c>
    </row>
    <row r="1280" spans="1:9" x14ac:dyDescent="0.2">
      <c r="A1280" t="s">
        <v>6374</v>
      </c>
      <c r="B1280" t="b">
        <v>0</v>
      </c>
      <c r="C1280" t="s">
        <v>6375</v>
      </c>
      <c r="D1280" t="s">
        <v>5401</v>
      </c>
      <c r="E1280" t="s">
        <v>6376</v>
      </c>
      <c r="F1280" t="s">
        <v>6068</v>
      </c>
      <c r="G1280" t="s">
        <v>6069</v>
      </c>
      <c r="H1280" t="s">
        <v>5401</v>
      </c>
      <c r="I1280" t="s">
        <v>6070</v>
      </c>
    </row>
    <row r="1281" spans="1:9" x14ac:dyDescent="0.2">
      <c r="A1281" t="s">
        <v>6374</v>
      </c>
      <c r="B1281" t="b">
        <v>0</v>
      </c>
      <c r="C1281" t="s">
        <v>6375</v>
      </c>
      <c r="D1281" t="s">
        <v>5401</v>
      </c>
      <c r="E1281" t="s">
        <v>6376</v>
      </c>
      <c r="F1281" t="s">
        <v>5413</v>
      </c>
      <c r="G1281" t="s">
        <v>5414</v>
      </c>
      <c r="H1281" t="s">
        <v>5401</v>
      </c>
      <c r="I1281" t="s">
        <v>5415</v>
      </c>
    </row>
    <row r="1282" spans="1:9" x14ac:dyDescent="0.2">
      <c r="A1282" t="s">
        <v>6374</v>
      </c>
      <c r="B1282" t="b">
        <v>0</v>
      </c>
      <c r="C1282" t="s">
        <v>6375</v>
      </c>
      <c r="D1282" t="s">
        <v>5401</v>
      </c>
      <c r="E1282" t="s">
        <v>6376</v>
      </c>
      <c r="F1282" t="s">
        <v>6375</v>
      </c>
      <c r="G1282" t="s">
        <v>6374</v>
      </c>
      <c r="H1282" t="s">
        <v>5401</v>
      </c>
      <c r="I1282" t="s">
        <v>6376</v>
      </c>
    </row>
    <row r="1283" spans="1:9" x14ac:dyDescent="0.2">
      <c r="A1283" t="s">
        <v>6374</v>
      </c>
      <c r="B1283" t="b">
        <v>0</v>
      </c>
      <c r="C1283" t="s">
        <v>6375</v>
      </c>
      <c r="D1283" t="s">
        <v>5401</v>
      </c>
      <c r="E1283" t="s">
        <v>6376</v>
      </c>
      <c r="F1283" t="s">
        <v>6383</v>
      </c>
      <c r="G1283" t="s">
        <v>6384</v>
      </c>
      <c r="H1283" t="s">
        <v>5401</v>
      </c>
      <c r="I1283" t="s">
        <v>6385</v>
      </c>
    </row>
    <row r="1284" spans="1:9" x14ac:dyDescent="0.2">
      <c r="A1284" t="s">
        <v>6374</v>
      </c>
      <c r="B1284" t="b">
        <v>0</v>
      </c>
      <c r="C1284" t="s">
        <v>6375</v>
      </c>
      <c r="D1284" t="s">
        <v>5401</v>
      </c>
      <c r="E1284" t="s">
        <v>6376</v>
      </c>
      <c r="F1284" t="s">
        <v>6386</v>
      </c>
      <c r="G1284" t="s">
        <v>6387</v>
      </c>
      <c r="H1284" t="s">
        <v>5401</v>
      </c>
      <c r="I1284" t="s">
        <v>6388</v>
      </c>
    </row>
    <row r="1285" spans="1:9" x14ac:dyDescent="0.2">
      <c r="A1285" t="s">
        <v>6389</v>
      </c>
      <c r="B1285" t="b">
        <v>0</v>
      </c>
      <c r="C1285" t="s">
        <v>6390</v>
      </c>
      <c r="D1285" t="s">
        <v>5298</v>
      </c>
      <c r="E1285" t="s">
        <v>6391</v>
      </c>
      <c r="F1285" t="s">
        <v>6392</v>
      </c>
      <c r="G1285" t="s">
        <v>6393</v>
      </c>
      <c r="H1285" t="s">
        <v>5298</v>
      </c>
      <c r="I1285" t="s">
        <v>6394</v>
      </c>
    </row>
    <row r="1286" spans="1:9" x14ac:dyDescent="0.2">
      <c r="A1286" t="s">
        <v>6389</v>
      </c>
      <c r="B1286" t="b">
        <v>0</v>
      </c>
      <c r="C1286" t="s">
        <v>6390</v>
      </c>
      <c r="D1286" t="s">
        <v>5298</v>
      </c>
      <c r="E1286" t="s">
        <v>6391</v>
      </c>
      <c r="F1286" t="s">
        <v>6390</v>
      </c>
      <c r="G1286" t="s">
        <v>6389</v>
      </c>
      <c r="H1286" t="s">
        <v>5298</v>
      </c>
      <c r="I1286" t="s">
        <v>6391</v>
      </c>
    </row>
    <row r="1287" spans="1:9" x14ac:dyDescent="0.2">
      <c r="A1287" t="s">
        <v>6389</v>
      </c>
      <c r="B1287" t="b">
        <v>0</v>
      </c>
      <c r="C1287" t="s">
        <v>6390</v>
      </c>
      <c r="D1287" t="s">
        <v>5298</v>
      </c>
      <c r="E1287" t="s">
        <v>6391</v>
      </c>
      <c r="F1287" t="s">
        <v>5326</v>
      </c>
      <c r="G1287" t="s">
        <v>5327</v>
      </c>
      <c r="H1287" t="s">
        <v>5298</v>
      </c>
      <c r="I1287" t="s">
        <v>5328</v>
      </c>
    </row>
    <row r="1288" spans="1:9" x14ac:dyDescent="0.2">
      <c r="A1288" t="s">
        <v>6389</v>
      </c>
      <c r="B1288" t="b">
        <v>0</v>
      </c>
      <c r="C1288" t="s">
        <v>6390</v>
      </c>
      <c r="D1288" t="s">
        <v>5298</v>
      </c>
      <c r="E1288" t="s">
        <v>6391</v>
      </c>
      <c r="F1288" t="s">
        <v>5386</v>
      </c>
      <c r="G1288" t="s">
        <v>5387</v>
      </c>
      <c r="H1288" t="s">
        <v>5298</v>
      </c>
      <c r="I1288" t="s">
        <v>5388</v>
      </c>
    </row>
    <row r="1289" spans="1:9" x14ac:dyDescent="0.2">
      <c r="A1289" t="s">
        <v>6389</v>
      </c>
      <c r="B1289" t="b">
        <v>0</v>
      </c>
      <c r="C1289" t="s">
        <v>6390</v>
      </c>
      <c r="D1289" t="s">
        <v>5298</v>
      </c>
      <c r="E1289" t="s">
        <v>6391</v>
      </c>
      <c r="F1289" t="s">
        <v>6365</v>
      </c>
      <c r="G1289" t="s">
        <v>6366</v>
      </c>
      <c r="H1289" t="s">
        <v>5298</v>
      </c>
      <c r="I1289" t="s">
        <v>6367</v>
      </c>
    </row>
    <row r="1290" spans="1:9" x14ac:dyDescent="0.2">
      <c r="A1290" t="s">
        <v>6389</v>
      </c>
      <c r="B1290" t="b">
        <v>0</v>
      </c>
      <c r="C1290" t="s">
        <v>6390</v>
      </c>
      <c r="D1290" t="s">
        <v>5298</v>
      </c>
      <c r="E1290" t="s">
        <v>6391</v>
      </c>
      <c r="F1290" t="s">
        <v>6395</v>
      </c>
      <c r="G1290" t="s">
        <v>6396</v>
      </c>
      <c r="H1290" t="s">
        <v>5298</v>
      </c>
      <c r="I1290" t="s">
        <v>6397</v>
      </c>
    </row>
    <row r="1291" spans="1:9" x14ac:dyDescent="0.2">
      <c r="A1291" t="s">
        <v>6389</v>
      </c>
      <c r="B1291" t="b">
        <v>0</v>
      </c>
      <c r="C1291" t="s">
        <v>6390</v>
      </c>
      <c r="D1291" t="s">
        <v>5298</v>
      </c>
      <c r="E1291" t="s">
        <v>6391</v>
      </c>
      <c r="F1291" t="s">
        <v>6398</v>
      </c>
      <c r="G1291" t="s">
        <v>6399</v>
      </c>
      <c r="H1291" t="s">
        <v>5298</v>
      </c>
      <c r="I1291" t="s">
        <v>6400</v>
      </c>
    </row>
    <row r="1292" spans="1:9" x14ac:dyDescent="0.2">
      <c r="A1292" t="s">
        <v>6389</v>
      </c>
      <c r="B1292" t="b">
        <v>0</v>
      </c>
      <c r="C1292" t="s">
        <v>6390</v>
      </c>
      <c r="D1292" t="s">
        <v>5298</v>
      </c>
      <c r="E1292" t="s">
        <v>6391</v>
      </c>
      <c r="F1292" t="s">
        <v>3438</v>
      </c>
      <c r="G1292" t="s">
        <v>3437</v>
      </c>
      <c r="H1292" t="s">
        <v>5298</v>
      </c>
      <c r="I1292" t="s">
        <v>3439</v>
      </c>
    </row>
    <row r="1293" spans="1:9" x14ac:dyDescent="0.2">
      <c r="A1293" t="s">
        <v>6389</v>
      </c>
      <c r="B1293" t="b">
        <v>0</v>
      </c>
      <c r="C1293" t="s">
        <v>6390</v>
      </c>
      <c r="D1293" t="s">
        <v>5298</v>
      </c>
      <c r="E1293" t="s">
        <v>6391</v>
      </c>
      <c r="F1293" t="s">
        <v>3604</v>
      </c>
      <c r="G1293" t="s">
        <v>3603</v>
      </c>
      <c r="H1293" t="s">
        <v>5298</v>
      </c>
      <c r="I1293" t="s">
        <v>3605</v>
      </c>
    </row>
    <row r="1294" spans="1:9" x14ac:dyDescent="0.2">
      <c r="A1294" t="s">
        <v>6389</v>
      </c>
      <c r="B1294" t="b">
        <v>0</v>
      </c>
      <c r="C1294" t="s">
        <v>6390</v>
      </c>
      <c r="D1294" t="s">
        <v>5298</v>
      </c>
      <c r="E1294" t="s">
        <v>6391</v>
      </c>
      <c r="F1294" t="s">
        <v>5298</v>
      </c>
      <c r="G1294" t="s">
        <v>5309</v>
      </c>
      <c r="H1294" t="s">
        <v>5298</v>
      </c>
      <c r="I1294" t="s">
        <v>5310</v>
      </c>
    </row>
    <row r="1295" spans="1:9" x14ac:dyDescent="0.2">
      <c r="A1295" t="s">
        <v>6389</v>
      </c>
      <c r="B1295" t="b">
        <v>0</v>
      </c>
      <c r="C1295" t="s">
        <v>6390</v>
      </c>
      <c r="D1295" t="s">
        <v>5298</v>
      </c>
      <c r="E1295" t="s">
        <v>6391</v>
      </c>
      <c r="F1295" t="s">
        <v>5398</v>
      </c>
      <c r="G1295" t="s">
        <v>5399</v>
      </c>
      <c r="H1295" t="s">
        <v>5298</v>
      </c>
      <c r="I1295" t="s">
        <v>5400</v>
      </c>
    </row>
    <row r="1296" spans="1:9" x14ac:dyDescent="0.2">
      <c r="A1296" t="s">
        <v>6389</v>
      </c>
      <c r="B1296" t="b">
        <v>0</v>
      </c>
      <c r="C1296" t="s">
        <v>6390</v>
      </c>
      <c r="D1296" t="s">
        <v>5298</v>
      </c>
      <c r="E1296" t="s">
        <v>6391</v>
      </c>
      <c r="F1296" t="s">
        <v>6401</v>
      </c>
      <c r="G1296" t="s">
        <v>6402</v>
      </c>
      <c r="H1296" t="s">
        <v>5298</v>
      </c>
      <c r="I1296" t="s">
        <v>6403</v>
      </c>
    </row>
    <row r="1297" spans="1:9" x14ac:dyDescent="0.2">
      <c r="A1297" t="s">
        <v>6389</v>
      </c>
      <c r="B1297" t="b">
        <v>0</v>
      </c>
      <c r="C1297" t="s">
        <v>6390</v>
      </c>
      <c r="D1297" t="s">
        <v>5298</v>
      </c>
      <c r="E1297" t="s">
        <v>6391</v>
      </c>
      <c r="F1297" t="s">
        <v>6404</v>
      </c>
      <c r="G1297" t="s">
        <v>6405</v>
      </c>
      <c r="H1297" t="s">
        <v>5298</v>
      </c>
      <c r="I1297" t="s">
        <v>6406</v>
      </c>
    </row>
    <row r="1298" spans="1:9" x14ac:dyDescent="0.2">
      <c r="A1298" t="s">
        <v>6389</v>
      </c>
      <c r="B1298" t="b">
        <v>0</v>
      </c>
      <c r="C1298" t="s">
        <v>6390</v>
      </c>
      <c r="D1298" t="s">
        <v>5298</v>
      </c>
      <c r="E1298" t="s">
        <v>6391</v>
      </c>
      <c r="F1298" t="s">
        <v>6371</v>
      </c>
      <c r="G1298" t="s">
        <v>6372</v>
      </c>
      <c r="H1298" t="s">
        <v>5298</v>
      </c>
      <c r="I1298" t="s">
        <v>6373</v>
      </c>
    </row>
    <row r="1299" spans="1:9" x14ac:dyDescent="0.2">
      <c r="A1299" t="s">
        <v>6407</v>
      </c>
      <c r="B1299" t="b">
        <v>0</v>
      </c>
      <c r="C1299" t="s">
        <v>6408</v>
      </c>
      <c r="D1299" t="s">
        <v>5401</v>
      </c>
      <c r="E1299" t="s">
        <v>6409</v>
      </c>
      <c r="F1299" t="s">
        <v>5402</v>
      </c>
      <c r="G1299" t="s">
        <v>5403</v>
      </c>
      <c r="H1299" t="s">
        <v>5401</v>
      </c>
      <c r="I1299" t="s">
        <v>5404</v>
      </c>
    </row>
    <row r="1300" spans="1:9" x14ac:dyDescent="0.2">
      <c r="A1300" t="s">
        <v>6407</v>
      </c>
      <c r="B1300" t="b">
        <v>0</v>
      </c>
      <c r="C1300" t="s">
        <v>6408</v>
      </c>
      <c r="D1300" t="s">
        <v>5401</v>
      </c>
      <c r="E1300" t="s">
        <v>6409</v>
      </c>
      <c r="F1300" t="s">
        <v>5405</v>
      </c>
      <c r="G1300" t="s">
        <v>5406</v>
      </c>
      <c r="H1300" t="s">
        <v>5401</v>
      </c>
      <c r="I1300" t="s">
        <v>5407</v>
      </c>
    </row>
    <row r="1301" spans="1:9" x14ac:dyDescent="0.2">
      <c r="A1301" t="s">
        <v>6407</v>
      </c>
      <c r="B1301" t="b">
        <v>0</v>
      </c>
      <c r="C1301" t="s">
        <v>6408</v>
      </c>
      <c r="D1301" t="s">
        <v>5401</v>
      </c>
      <c r="E1301" t="s">
        <v>6409</v>
      </c>
      <c r="F1301" t="s">
        <v>5401</v>
      </c>
      <c r="G1301" t="s">
        <v>5408</v>
      </c>
      <c r="H1301" t="s">
        <v>5401</v>
      </c>
      <c r="I1301" t="s">
        <v>5409</v>
      </c>
    </row>
    <row r="1302" spans="1:9" x14ac:dyDescent="0.2">
      <c r="A1302" t="s">
        <v>6407</v>
      </c>
      <c r="B1302" t="b">
        <v>0</v>
      </c>
      <c r="C1302" t="s">
        <v>6408</v>
      </c>
      <c r="D1302" t="s">
        <v>5401</v>
      </c>
      <c r="E1302" t="s">
        <v>6409</v>
      </c>
      <c r="F1302" t="s">
        <v>6410</v>
      </c>
      <c r="G1302" t="s">
        <v>6411</v>
      </c>
      <c r="H1302" t="s">
        <v>5401</v>
      </c>
      <c r="I1302" t="s">
        <v>6412</v>
      </c>
    </row>
    <row r="1303" spans="1:9" x14ac:dyDescent="0.2">
      <c r="A1303" t="s">
        <v>6407</v>
      </c>
      <c r="B1303" t="b">
        <v>0</v>
      </c>
      <c r="C1303" t="s">
        <v>6408</v>
      </c>
      <c r="D1303" t="s">
        <v>5401</v>
      </c>
      <c r="E1303" t="s">
        <v>6409</v>
      </c>
      <c r="F1303" t="s">
        <v>6413</v>
      </c>
      <c r="G1303" t="s">
        <v>6414</v>
      </c>
      <c r="H1303" t="s">
        <v>5401</v>
      </c>
      <c r="I1303" t="s">
        <v>6415</v>
      </c>
    </row>
    <row r="1304" spans="1:9" x14ac:dyDescent="0.2">
      <c r="A1304" t="s">
        <v>6407</v>
      </c>
      <c r="B1304" t="b">
        <v>0</v>
      </c>
      <c r="C1304" t="s">
        <v>6408</v>
      </c>
      <c r="D1304" t="s">
        <v>5401</v>
      </c>
      <c r="E1304" t="s">
        <v>6409</v>
      </c>
      <c r="F1304" t="s">
        <v>5410</v>
      </c>
      <c r="G1304" t="s">
        <v>5411</v>
      </c>
      <c r="H1304" t="s">
        <v>5401</v>
      </c>
      <c r="I1304" t="s">
        <v>5412</v>
      </c>
    </row>
    <row r="1305" spans="1:9" x14ac:dyDescent="0.2">
      <c r="A1305" t="s">
        <v>6407</v>
      </c>
      <c r="B1305" t="b">
        <v>0</v>
      </c>
      <c r="C1305" t="s">
        <v>6408</v>
      </c>
      <c r="D1305" t="s">
        <v>5401</v>
      </c>
      <c r="E1305" t="s">
        <v>6409</v>
      </c>
      <c r="F1305" t="s">
        <v>2070</v>
      </c>
      <c r="G1305" t="s">
        <v>2069</v>
      </c>
      <c r="H1305" t="s">
        <v>5401</v>
      </c>
      <c r="I1305" t="s">
        <v>2071</v>
      </c>
    </row>
    <row r="1306" spans="1:9" x14ac:dyDescent="0.2">
      <c r="A1306" t="s">
        <v>6407</v>
      </c>
      <c r="B1306" t="b">
        <v>0</v>
      </c>
      <c r="C1306" t="s">
        <v>6408</v>
      </c>
      <c r="D1306" t="s">
        <v>5401</v>
      </c>
      <c r="E1306" t="s">
        <v>6409</v>
      </c>
      <c r="F1306" t="s">
        <v>5930</v>
      </c>
      <c r="G1306" t="s">
        <v>5931</v>
      </c>
      <c r="H1306" t="s">
        <v>5401</v>
      </c>
      <c r="I1306" t="s">
        <v>5932</v>
      </c>
    </row>
    <row r="1307" spans="1:9" x14ac:dyDescent="0.2">
      <c r="A1307" t="s">
        <v>6407</v>
      </c>
      <c r="B1307" t="b">
        <v>0</v>
      </c>
      <c r="C1307" t="s">
        <v>6408</v>
      </c>
      <c r="D1307" t="s">
        <v>5401</v>
      </c>
      <c r="E1307" t="s">
        <v>6409</v>
      </c>
      <c r="F1307" t="s">
        <v>5957</v>
      </c>
      <c r="G1307" t="s">
        <v>5958</v>
      </c>
      <c r="H1307" t="s">
        <v>5401</v>
      </c>
      <c r="I1307" t="s">
        <v>5959</v>
      </c>
    </row>
    <row r="1308" spans="1:9" x14ac:dyDescent="0.2">
      <c r="A1308" t="s">
        <v>6407</v>
      </c>
      <c r="B1308" t="b">
        <v>0</v>
      </c>
      <c r="C1308" t="s">
        <v>6408</v>
      </c>
      <c r="D1308" t="s">
        <v>5401</v>
      </c>
      <c r="E1308" t="s">
        <v>6409</v>
      </c>
      <c r="F1308" t="s">
        <v>3354</v>
      </c>
      <c r="G1308" t="s">
        <v>3353</v>
      </c>
      <c r="H1308" t="s">
        <v>5401</v>
      </c>
      <c r="I1308" t="s">
        <v>3355</v>
      </c>
    </row>
    <row r="1309" spans="1:9" x14ac:dyDescent="0.2">
      <c r="A1309" t="s">
        <v>6407</v>
      </c>
      <c r="B1309" t="b">
        <v>0</v>
      </c>
      <c r="C1309" t="s">
        <v>6408</v>
      </c>
      <c r="D1309" t="s">
        <v>5401</v>
      </c>
      <c r="E1309" t="s">
        <v>6409</v>
      </c>
      <c r="F1309" t="s">
        <v>5933</v>
      </c>
      <c r="G1309" t="s">
        <v>5934</v>
      </c>
      <c r="H1309" t="s">
        <v>5401</v>
      </c>
      <c r="I1309" t="s">
        <v>5935</v>
      </c>
    </row>
    <row r="1310" spans="1:9" x14ac:dyDescent="0.2">
      <c r="A1310" t="s">
        <v>6407</v>
      </c>
      <c r="B1310" t="b">
        <v>0</v>
      </c>
      <c r="C1310" t="s">
        <v>6408</v>
      </c>
      <c r="D1310" t="s">
        <v>5401</v>
      </c>
      <c r="E1310" t="s">
        <v>6409</v>
      </c>
      <c r="F1310" t="s">
        <v>5960</v>
      </c>
      <c r="G1310" t="s">
        <v>5961</v>
      </c>
      <c r="H1310" t="s">
        <v>5401</v>
      </c>
      <c r="I1310" t="s">
        <v>5962</v>
      </c>
    </row>
    <row r="1311" spans="1:9" x14ac:dyDescent="0.2">
      <c r="A1311" t="s">
        <v>6407</v>
      </c>
      <c r="B1311" t="b">
        <v>0</v>
      </c>
      <c r="C1311" t="s">
        <v>6408</v>
      </c>
      <c r="D1311" t="s">
        <v>5401</v>
      </c>
      <c r="E1311" t="s">
        <v>6409</v>
      </c>
      <c r="F1311" t="s">
        <v>6408</v>
      </c>
      <c r="G1311" t="s">
        <v>6407</v>
      </c>
      <c r="H1311" t="s">
        <v>5401</v>
      </c>
      <c r="I1311" t="s">
        <v>6409</v>
      </c>
    </row>
    <row r="1312" spans="1:9" x14ac:dyDescent="0.2">
      <c r="A1312" t="s">
        <v>6407</v>
      </c>
      <c r="B1312" t="b">
        <v>0</v>
      </c>
      <c r="C1312" t="s">
        <v>6408</v>
      </c>
      <c r="D1312" t="s">
        <v>5401</v>
      </c>
      <c r="E1312" t="s">
        <v>6409</v>
      </c>
      <c r="F1312" t="s">
        <v>5963</v>
      </c>
      <c r="G1312" t="s">
        <v>5964</v>
      </c>
      <c r="H1312" t="s">
        <v>5401</v>
      </c>
      <c r="I1312" t="s">
        <v>5965</v>
      </c>
    </row>
    <row r="1313" spans="1:9" x14ac:dyDescent="0.2">
      <c r="A1313" t="s">
        <v>6407</v>
      </c>
      <c r="B1313" t="b">
        <v>0</v>
      </c>
      <c r="C1313" t="s">
        <v>6408</v>
      </c>
      <c r="D1313" t="s">
        <v>5401</v>
      </c>
      <c r="E1313" t="s">
        <v>6409</v>
      </c>
      <c r="F1313" t="s">
        <v>5936</v>
      </c>
      <c r="G1313" t="s">
        <v>5937</v>
      </c>
      <c r="H1313" t="s">
        <v>5401</v>
      </c>
      <c r="I1313" t="s">
        <v>5938</v>
      </c>
    </row>
    <row r="1314" spans="1:9" x14ac:dyDescent="0.2">
      <c r="A1314" t="s">
        <v>6407</v>
      </c>
      <c r="B1314" t="b">
        <v>0</v>
      </c>
      <c r="C1314" t="s">
        <v>6408</v>
      </c>
      <c r="D1314" t="s">
        <v>5401</v>
      </c>
      <c r="E1314" t="s">
        <v>6409</v>
      </c>
      <c r="F1314" t="s">
        <v>2295</v>
      </c>
      <c r="G1314" t="s">
        <v>2294</v>
      </c>
      <c r="H1314" t="s">
        <v>5401</v>
      </c>
      <c r="I1314" t="s">
        <v>2296</v>
      </c>
    </row>
    <row r="1315" spans="1:9" x14ac:dyDescent="0.2">
      <c r="A1315" t="s">
        <v>6407</v>
      </c>
      <c r="B1315" t="b">
        <v>0</v>
      </c>
      <c r="C1315" t="s">
        <v>6408</v>
      </c>
      <c r="D1315" t="s">
        <v>5401</v>
      </c>
      <c r="E1315" t="s">
        <v>6409</v>
      </c>
      <c r="F1315" t="s">
        <v>5942</v>
      </c>
      <c r="G1315" t="s">
        <v>5943</v>
      </c>
      <c r="H1315" t="s">
        <v>5401</v>
      </c>
      <c r="I1315" t="s">
        <v>5944</v>
      </c>
    </row>
    <row r="1316" spans="1:9" x14ac:dyDescent="0.2">
      <c r="A1316" t="s">
        <v>6407</v>
      </c>
      <c r="B1316" t="b">
        <v>0</v>
      </c>
      <c r="C1316" t="s">
        <v>6408</v>
      </c>
      <c r="D1316" t="s">
        <v>5401</v>
      </c>
      <c r="E1316" t="s">
        <v>6409</v>
      </c>
      <c r="F1316" t="s">
        <v>5966</v>
      </c>
      <c r="G1316" t="s">
        <v>5967</v>
      </c>
      <c r="H1316" t="s">
        <v>5401</v>
      </c>
      <c r="I1316" t="s">
        <v>5968</v>
      </c>
    </row>
    <row r="1317" spans="1:9" x14ac:dyDescent="0.2">
      <c r="A1317" t="s">
        <v>6407</v>
      </c>
      <c r="B1317" t="b">
        <v>0</v>
      </c>
      <c r="C1317" t="s">
        <v>6408</v>
      </c>
      <c r="D1317" t="s">
        <v>5401</v>
      </c>
      <c r="E1317" t="s">
        <v>6409</v>
      </c>
      <c r="F1317" t="s">
        <v>5413</v>
      </c>
      <c r="G1317" t="s">
        <v>5414</v>
      </c>
      <c r="H1317" t="s">
        <v>5401</v>
      </c>
      <c r="I1317" t="s">
        <v>5415</v>
      </c>
    </row>
    <row r="1318" spans="1:9" x14ac:dyDescent="0.2">
      <c r="A1318" t="s">
        <v>6416</v>
      </c>
      <c r="B1318" t="b">
        <v>0</v>
      </c>
      <c r="C1318" t="s">
        <v>6417</v>
      </c>
      <c r="D1318" t="s">
        <v>5401</v>
      </c>
      <c r="E1318" t="s">
        <v>6418</v>
      </c>
      <c r="F1318" t="s">
        <v>5402</v>
      </c>
      <c r="G1318" t="s">
        <v>5403</v>
      </c>
      <c r="H1318" t="s">
        <v>5401</v>
      </c>
      <c r="I1318" t="s">
        <v>5404</v>
      </c>
    </row>
    <row r="1319" spans="1:9" x14ac:dyDescent="0.2">
      <c r="A1319" t="s">
        <v>6416</v>
      </c>
      <c r="B1319" t="b">
        <v>0</v>
      </c>
      <c r="C1319" t="s">
        <v>6417</v>
      </c>
      <c r="D1319" t="s">
        <v>5401</v>
      </c>
      <c r="E1319" t="s">
        <v>6418</v>
      </c>
      <c r="F1319" t="s">
        <v>5405</v>
      </c>
      <c r="G1319" t="s">
        <v>5406</v>
      </c>
      <c r="H1319" t="s">
        <v>5401</v>
      </c>
      <c r="I1319" t="s">
        <v>5407</v>
      </c>
    </row>
    <row r="1320" spans="1:9" x14ac:dyDescent="0.2">
      <c r="A1320" t="s">
        <v>6416</v>
      </c>
      <c r="B1320" t="b">
        <v>0</v>
      </c>
      <c r="C1320" t="s">
        <v>6417</v>
      </c>
      <c r="D1320" t="s">
        <v>5401</v>
      </c>
      <c r="E1320" t="s">
        <v>6418</v>
      </c>
      <c r="F1320" t="s">
        <v>5401</v>
      </c>
      <c r="G1320" t="s">
        <v>5408</v>
      </c>
      <c r="H1320" t="s">
        <v>5401</v>
      </c>
      <c r="I1320" t="s">
        <v>5409</v>
      </c>
    </row>
    <row r="1321" spans="1:9" x14ac:dyDescent="0.2">
      <c r="A1321" t="s">
        <v>6416</v>
      </c>
      <c r="B1321" t="b">
        <v>0</v>
      </c>
      <c r="C1321" t="s">
        <v>6417</v>
      </c>
      <c r="D1321" t="s">
        <v>5401</v>
      </c>
      <c r="E1321" t="s">
        <v>6418</v>
      </c>
      <c r="F1321" t="s">
        <v>1848</v>
      </c>
      <c r="G1321" t="s">
        <v>1847</v>
      </c>
      <c r="H1321" t="s">
        <v>5401</v>
      </c>
      <c r="I1321" t="s">
        <v>1849</v>
      </c>
    </row>
    <row r="1322" spans="1:9" x14ac:dyDescent="0.2">
      <c r="A1322" t="s">
        <v>6416</v>
      </c>
      <c r="B1322" t="b">
        <v>0</v>
      </c>
      <c r="C1322" t="s">
        <v>6417</v>
      </c>
      <c r="D1322" t="s">
        <v>5401</v>
      </c>
      <c r="E1322" t="s">
        <v>6418</v>
      </c>
      <c r="F1322" t="s">
        <v>6417</v>
      </c>
      <c r="G1322" t="s">
        <v>6416</v>
      </c>
      <c r="H1322" t="s">
        <v>5401</v>
      </c>
      <c r="I1322" t="s">
        <v>6418</v>
      </c>
    </row>
    <row r="1323" spans="1:9" x14ac:dyDescent="0.2">
      <c r="A1323" t="s">
        <v>6416</v>
      </c>
      <c r="B1323" t="b">
        <v>0</v>
      </c>
      <c r="C1323" t="s">
        <v>6417</v>
      </c>
      <c r="D1323" t="s">
        <v>5401</v>
      </c>
      <c r="E1323" t="s">
        <v>6418</v>
      </c>
      <c r="F1323" t="s">
        <v>6410</v>
      </c>
      <c r="G1323" t="s">
        <v>6411</v>
      </c>
      <c r="H1323" t="s">
        <v>5401</v>
      </c>
      <c r="I1323" t="s">
        <v>6412</v>
      </c>
    </row>
    <row r="1324" spans="1:9" x14ac:dyDescent="0.2">
      <c r="A1324" t="s">
        <v>6416</v>
      </c>
      <c r="B1324" t="b">
        <v>0</v>
      </c>
      <c r="C1324" t="s">
        <v>6417</v>
      </c>
      <c r="D1324" t="s">
        <v>5401</v>
      </c>
      <c r="E1324" t="s">
        <v>6418</v>
      </c>
      <c r="F1324" t="s">
        <v>6413</v>
      </c>
      <c r="G1324" t="s">
        <v>6414</v>
      </c>
      <c r="H1324" t="s">
        <v>5401</v>
      </c>
      <c r="I1324" t="s">
        <v>6415</v>
      </c>
    </row>
    <row r="1325" spans="1:9" x14ac:dyDescent="0.2">
      <c r="A1325" t="s">
        <v>6416</v>
      </c>
      <c r="B1325" t="b">
        <v>0</v>
      </c>
      <c r="C1325" t="s">
        <v>6417</v>
      </c>
      <c r="D1325" t="s">
        <v>5401</v>
      </c>
      <c r="E1325" t="s">
        <v>6418</v>
      </c>
      <c r="F1325" t="s">
        <v>5410</v>
      </c>
      <c r="G1325" t="s">
        <v>5411</v>
      </c>
      <c r="H1325" t="s">
        <v>5401</v>
      </c>
      <c r="I1325" t="s">
        <v>5412</v>
      </c>
    </row>
    <row r="1326" spans="1:9" x14ac:dyDescent="0.2">
      <c r="A1326" t="s">
        <v>6416</v>
      </c>
      <c r="B1326" t="b">
        <v>0</v>
      </c>
      <c r="C1326" t="s">
        <v>6417</v>
      </c>
      <c r="D1326" t="s">
        <v>5401</v>
      </c>
      <c r="E1326" t="s">
        <v>6418</v>
      </c>
      <c r="F1326" t="s">
        <v>5413</v>
      </c>
      <c r="G1326" t="s">
        <v>5414</v>
      </c>
      <c r="H1326" t="s">
        <v>5401</v>
      </c>
      <c r="I1326" t="s">
        <v>5415</v>
      </c>
    </row>
    <row r="1327" spans="1:9" x14ac:dyDescent="0.2">
      <c r="A1327" t="s">
        <v>6414</v>
      </c>
      <c r="B1327" t="b">
        <v>0</v>
      </c>
      <c r="C1327" t="s">
        <v>6413</v>
      </c>
      <c r="D1327" t="s">
        <v>5401</v>
      </c>
      <c r="E1327" t="s">
        <v>6415</v>
      </c>
      <c r="F1327" t="s">
        <v>5402</v>
      </c>
      <c r="G1327" t="s">
        <v>5403</v>
      </c>
      <c r="H1327" t="s">
        <v>5401</v>
      </c>
      <c r="I1327" t="s">
        <v>5404</v>
      </c>
    </row>
    <row r="1328" spans="1:9" x14ac:dyDescent="0.2">
      <c r="A1328" t="s">
        <v>6414</v>
      </c>
      <c r="B1328" t="b">
        <v>0</v>
      </c>
      <c r="C1328" t="s">
        <v>6413</v>
      </c>
      <c r="D1328" t="s">
        <v>5401</v>
      </c>
      <c r="E1328" t="s">
        <v>6415</v>
      </c>
      <c r="F1328" t="s">
        <v>5405</v>
      </c>
      <c r="G1328" t="s">
        <v>5406</v>
      </c>
      <c r="H1328" t="s">
        <v>5401</v>
      </c>
      <c r="I1328" t="s">
        <v>5407</v>
      </c>
    </row>
    <row r="1329" spans="1:9" x14ac:dyDescent="0.2">
      <c r="A1329" t="s">
        <v>6414</v>
      </c>
      <c r="B1329" t="b">
        <v>0</v>
      </c>
      <c r="C1329" t="s">
        <v>6413</v>
      </c>
      <c r="D1329" t="s">
        <v>5401</v>
      </c>
      <c r="E1329" t="s">
        <v>6415</v>
      </c>
      <c r="F1329" t="s">
        <v>5401</v>
      </c>
      <c r="G1329" t="s">
        <v>5408</v>
      </c>
      <c r="H1329" t="s">
        <v>5401</v>
      </c>
      <c r="I1329" t="s">
        <v>5409</v>
      </c>
    </row>
    <row r="1330" spans="1:9" x14ac:dyDescent="0.2">
      <c r="A1330" t="s">
        <v>6414</v>
      </c>
      <c r="B1330" t="b">
        <v>0</v>
      </c>
      <c r="C1330" t="s">
        <v>6413</v>
      </c>
      <c r="D1330" t="s">
        <v>5401</v>
      </c>
      <c r="E1330" t="s">
        <v>6415</v>
      </c>
      <c r="F1330" t="s">
        <v>6410</v>
      </c>
      <c r="G1330" t="s">
        <v>6411</v>
      </c>
      <c r="H1330" t="s">
        <v>5401</v>
      </c>
      <c r="I1330" t="s">
        <v>6412</v>
      </c>
    </row>
    <row r="1331" spans="1:9" x14ac:dyDescent="0.2">
      <c r="A1331" t="s">
        <v>6414</v>
      </c>
      <c r="B1331" t="b">
        <v>0</v>
      </c>
      <c r="C1331" t="s">
        <v>6413</v>
      </c>
      <c r="D1331" t="s">
        <v>5401</v>
      </c>
      <c r="E1331" t="s">
        <v>6415</v>
      </c>
      <c r="F1331" t="s">
        <v>6413</v>
      </c>
      <c r="G1331" t="s">
        <v>6414</v>
      </c>
      <c r="H1331" t="s">
        <v>5401</v>
      </c>
      <c r="I1331" t="s">
        <v>6415</v>
      </c>
    </row>
    <row r="1332" spans="1:9" x14ac:dyDescent="0.2">
      <c r="A1332" t="s">
        <v>6414</v>
      </c>
      <c r="B1332" t="b">
        <v>0</v>
      </c>
      <c r="C1332" t="s">
        <v>6413</v>
      </c>
      <c r="D1332" t="s">
        <v>5401</v>
      </c>
      <c r="E1332" t="s">
        <v>6415</v>
      </c>
      <c r="F1332" t="s">
        <v>5410</v>
      </c>
      <c r="G1332" t="s">
        <v>5411</v>
      </c>
      <c r="H1332" t="s">
        <v>5401</v>
      </c>
      <c r="I1332" t="s">
        <v>5412</v>
      </c>
    </row>
    <row r="1333" spans="1:9" x14ac:dyDescent="0.2">
      <c r="A1333" t="s">
        <v>6414</v>
      </c>
      <c r="B1333" t="b">
        <v>0</v>
      </c>
      <c r="C1333" t="s">
        <v>6413</v>
      </c>
      <c r="D1333" t="s">
        <v>5401</v>
      </c>
      <c r="E1333" t="s">
        <v>6415</v>
      </c>
      <c r="F1333" t="s">
        <v>5413</v>
      </c>
      <c r="G1333" t="s">
        <v>5414</v>
      </c>
      <c r="H1333" t="s">
        <v>5401</v>
      </c>
      <c r="I1333" t="s">
        <v>5415</v>
      </c>
    </row>
    <row r="1334" spans="1:9" x14ac:dyDescent="0.2">
      <c r="A1334" t="s">
        <v>6419</v>
      </c>
      <c r="B1334" t="b">
        <v>0</v>
      </c>
      <c r="C1334" t="s">
        <v>6420</v>
      </c>
      <c r="D1334" t="s">
        <v>5298</v>
      </c>
      <c r="E1334" t="s">
        <v>6421</v>
      </c>
      <c r="F1334" t="s">
        <v>5655</v>
      </c>
      <c r="G1334" t="s">
        <v>5656</v>
      </c>
      <c r="H1334" t="s">
        <v>5298</v>
      </c>
      <c r="I1334" t="s">
        <v>5657</v>
      </c>
    </row>
    <row r="1335" spans="1:9" x14ac:dyDescent="0.2">
      <c r="A1335" t="s">
        <v>6419</v>
      </c>
      <c r="B1335" t="b">
        <v>0</v>
      </c>
      <c r="C1335" t="s">
        <v>6420</v>
      </c>
      <c r="D1335" t="s">
        <v>5298</v>
      </c>
      <c r="E1335" t="s">
        <v>6421</v>
      </c>
      <c r="F1335" t="s">
        <v>1700</v>
      </c>
      <c r="G1335" t="s">
        <v>1699</v>
      </c>
      <c r="H1335" t="s">
        <v>5298</v>
      </c>
      <c r="I1335" t="s">
        <v>1701</v>
      </c>
    </row>
    <row r="1336" spans="1:9" x14ac:dyDescent="0.2">
      <c r="A1336" t="s">
        <v>6419</v>
      </c>
      <c r="B1336" t="b">
        <v>0</v>
      </c>
      <c r="C1336" t="s">
        <v>6420</v>
      </c>
      <c r="D1336" t="s">
        <v>5298</v>
      </c>
      <c r="E1336" t="s">
        <v>6421</v>
      </c>
      <c r="F1336" t="s">
        <v>475</v>
      </c>
      <c r="G1336" t="s">
        <v>474</v>
      </c>
      <c r="H1336" t="s">
        <v>5298</v>
      </c>
      <c r="I1336" t="s">
        <v>476</v>
      </c>
    </row>
    <row r="1337" spans="1:9" x14ac:dyDescent="0.2">
      <c r="A1337" t="s">
        <v>6419</v>
      </c>
      <c r="B1337" t="b">
        <v>0</v>
      </c>
      <c r="C1337" t="s">
        <v>6420</v>
      </c>
      <c r="D1337" t="s">
        <v>5298</v>
      </c>
      <c r="E1337" t="s">
        <v>6421</v>
      </c>
      <c r="F1337" t="s">
        <v>5298</v>
      </c>
      <c r="G1337" t="s">
        <v>5309</v>
      </c>
      <c r="H1337" t="s">
        <v>5298</v>
      </c>
      <c r="I1337" t="s">
        <v>5310</v>
      </c>
    </row>
    <row r="1338" spans="1:9" x14ac:dyDescent="0.2">
      <c r="A1338" t="s">
        <v>6419</v>
      </c>
      <c r="B1338" t="b">
        <v>0</v>
      </c>
      <c r="C1338" t="s">
        <v>6420</v>
      </c>
      <c r="D1338" t="s">
        <v>5298</v>
      </c>
      <c r="E1338" t="s">
        <v>6421</v>
      </c>
      <c r="F1338" t="s">
        <v>3965</v>
      </c>
      <c r="G1338" t="s">
        <v>3964</v>
      </c>
      <c r="H1338" t="s">
        <v>5298</v>
      </c>
      <c r="I1338" t="s">
        <v>3966</v>
      </c>
    </row>
    <row r="1339" spans="1:9" x14ac:dyDescent="0.2">
      <c r="A1339" t="s">
        <v>6419</v>
      </c>
      <c r="B1339" t="b">
        <v>0</v>
      </c>
      <c r="C1339" t="s">
        <v>6420</v>
      </c>
      <c r="D1339" t="s">
        <v>5298</v>
      </c>
      <c r="E1339" t="s">
        <v>6421</v>
      </c>
      <c r="F1339" t="s">
        <v>5694</v>
      </c>
      <c r="G1339" t="s">
        <v>5695</v>
      </c>
      <c r="H1339" t="s">
        <v>5298</v>
      </c>
      <c r="I1339" t="s">
        <v>5696</v>
      </c>
    </row>
    <row r="1340" spans="1:9" x14ac:dyDescent="0.2">
      <c r="A1340" t="s">
        <v>6419</v>
      </c>
      <c r="B1340" t="b">
        <v>0</v>
      </c>
      <c r="C1340" t="s">
        <v>6420</v>
      </c>
      <c r="D1340" t="s">
        <v>5298</v>
      </c>
      <c r="E1340" t="s">
        <v>6421</v>
      </c>
      <c r="F1340" t="s">
        <v>6420</v>
      </c>
      <c r="G1340" t="s">
        <v>6419</v>
      </c>
      <c r="H1340" t="s">
        <v>5298</v>
      </c>
      <c r="I1340" t="s">
        <v>6421</v>
      </c>
    </row>
    <row r="1341" spans="1:9" x14ac:dyDescent="0.2">
      <c r="A1341" t="s">
        <v>6419</v>
      </c>
      <c r="B1341" t="b">
        <v>0</v>
      </c>
      <c r="C1341" t="s">
        <v>6420</v>
      </c>
      <c r="D1341" t="s">
        <v>5298</v>
      </c>
      <c r="E1341" t="s">
        <v>6421</v>
      </c>
      <c r="F1341" t="s">
        <v>6422</v>
      </c>
      <c r="G1341" t="s">
        <v>6423</v>
      </c>
      <c r="H1341" t="s">
        <v>5298</v>
      </c>
      <c r="I1341" t="s">
        <v>6424</v>
      </c>
    </row>
    <row r="1342" spans="1:9" x14ac:dyDescent="0.2">
      <c r="A1342" t="s">
        <v>6419</v>
      </c>
      <c r="B1342" t="b">
        <v>0</v>
      </c>
      <c r="C1342" t="s">
        <v>6420</v>
      </c>
      <c r="D1342" t="s">
        <v>5298</v>
      </c>
      <c r="E1342" t="s">
        <v>6421</v>
      </c>
      <c r="F1342" t="s">
        <v>6425</v>
      </c>
      <c r="G1342" t="s">
        <v>6426</v>
      </c>
      <c r="H1342" t="s">
        <v>5298</v>
      </c>
      <c r="I1342" t="s">
        <v>6427</v>
      </c>
    </row>
    <row r="1343" spans="1:9" x14ac:dyDescent="0.2">
      <c r="A1343" t="s">
        <v>3513</v>
      </c>
      <c r="B1343" t="b">
        <v>0</v>
      </c>
      <c r="C1343" t="s">
        <v>3514</v>
      </c>
      <c r="D1343" t="s">
        <v>5263</v>
      </c>
      <c r="E1343" t="s">
        <v>3515</v>
      </c>
      <c r="F1343" t="s">
        <v>5263</v>
      </c>
      <c r="G1343" t="s">
        <v>5264</v>
      </c>
      <c r="H1343" t="s">
        <v>5263</v>
      </c>
      <c r="I1343" t="s">
        <v>5265</v>
      </c>
    </row>
    <row r="1344" spans="1:9" x14ac:dyDescent="0.2">
      <c r="A1344" t="s">
        <v>3513</v>
      </c>
      <c r="B1344" t="b">
        <v>0</v>
      </c>
      <c r="C1344" t="s">
        <v>3514</v>
      </c>
      <c r="D1344" t="s">
        <v>5263</v>
      </c>
      <c r="E1344" t="s">
        <v>3515</v>
      </c>
      <c r="F1344" t="s">
        <v>5440</v>
      </c>
      <c r="G1344" t="s">
        <v>5441</v>
      </c>
      <c r="H1344" t="s">
        <v>5263</v>
      </c>
      <c r="I1344" t="s">
        <v>5442</v>
      </c>
    </row>
    <row r="1345" spans="1:9" x14ac:dyDescent="0.2">
      <c r="A1345" t="s">
        <v>3513</v>
      </c>
      <c r="B1345" t="b">
        <v>0</v>
      </c>
      <c r="C1345" t="s">
        <v>3514</v>
      </c>
      <c r="D1345" t="s">
        <v>5263</v>
      </c>
      <c r="E1345" t="s">
        <v>3515</v>
      </c>
      <c r="F1345" t="s">
        <v>5602</v>
      </c>
      <c r="G1345" t="s">
        <v>289</v>
      </c>
      <c r="H1345" t="s">
        <v>5263</v>
      </c>
      <c r="I1345" t="s">
        <v>5603</v>
      </c>
    </row>
    <row r="1346" spans="1:9" x14ac:dyDescent="0.2">
      <c r="A1346" t="s">
        <v>3513</v>
      </c>
      <c r="B1346" t="b">
        <v>0</v>
      </c>
      <c r="C1346" t="s">
        <v>3514</v>
      </c>
      <c r="D1346" t="s">
        <v>5263</v>
      </c>
      <c r="E1346" t="s">
        <v>3515</v>
      </c>
      <c r="F1346" t="s">
        <v>5610</v>
      </c>
      <c r="G1346" t="s">
        <v>5611</v>
      </c>
      <c r="H1346" t="s">
        <v>5263</v>
      </c>
      <c r="I1346" t="s">
        <v>5612</v>
      </c>
    </row>
    <row r="1347" spans="1:9" x14ac:dyDescent="0.2">
      <c r="A1347" t="s">
        <v>3513</v>
      </c>
      <c r="B1347" t="b">
        <v>0</v>
      </c>
      <c r="C1347" t="s">
        <v>3514</v>
      </c>
      <c r="D1347" t="s">
        <v>5263</v>
      </c>
      <c r="E1347" t="s">
        <v>3515</v>
      </c>
      <c r="F1347" t="s">
        <v>5266</v>
      </c>
      <c r="G1347" t="s">
        <v>5267</v>
      </c>
      <c r="H1347" t="s">
        <v>5263</v>
      </c>
      <c r="I1347" t="s">
        <v>5268</v>
      </c>
    </row>
    <row r="1348" spans="1:9" x14ac:dyDescent="0.2">
      <c r="A1348" t="s">
        <v>3513</v>
      </c>
      <c r="B1348" t="b">
        <v>0</v>
      </c>
      <c r="C1348" t="s">
        <v>3514</v>
      </c>
      <c r="D1348" t="s">
        <v>5263</v>
      </c>
      <c r="E1348" t="s">
        <v>3515</v>
      </c>
      <c r="F1348" t="s">
        <v>5269</v>
      </c>
      <c r="G1348" t="s">
        <v>5270</v>
      </c>
      <c r="H1348" t="s">
        <v>5263</v>
      </c>
      <c r="I1348" t="s">
        <v>5271</v>
      </c>
    </row>
    <row r="1349" spans="1:9" x14ac:dyDescent="0.2">
      <c r="A1349" t="s">
        <v>3513</v>
      </c>
      <c r="B1349" t="b">
        <v>0</v>
      </c>
      <c r="C1349" t="s">
        <v>3514</v>
      </c>
      <c r="D1349" t="s">
        <v>5263</v>
      </c>
      <c r="E1349" t="s">
        <v>3515</v>
      </c>
      <c r="F1349" t="s">
        <v>5341</v>
      </c>
      <c r="G1349" t="s">
        <v>5342</v>
      </c>
      <c r="H1349" t="s">
        <v>5263</v>
      </c>
      <c r="I1349" t="s">
        <v>5343</v>
      </c>
    </row>
    <row r="1350" spans="1:9" x14ac:dyDescent="0.2">
      <c r="A1350" t="s">
        <v>3513</v>
      </c>
      <c r="B1350" t="b">
        <v>0</v>
      </c>
      <c r="C1350" t="s">
        <v>3514</v>
      </c>
      <c r="D1350" t="s">
        <v>5263</v>
      </c>
      <c r="E1350" t="s">
        <v>3515</v>
      </c>
      <c r="F1350" t="s">
        <v>5272</v>
      </c>
      <c r="G1350" t="s">
        <v>5273</v>
      </c>
      <c r="H1350" t="s">
        <v>5263</v>
      </c>
      <c r="I1350" t="s">
        <v>5274</v>
      </c>
    </row>
    <row r="1351" spans="1:9" x14ac:dyDescent="0.2">
      <c r="A1351" t="s">
        <v>3513</v>
      </c>
      <c r="B1351" t="b">
        <v>0</v>
      </c>
      <c r="C1351" t="s">
        <v>3514</v>
      </c>
      <c r="D1351" t="s">
        <v>5263</v>
      </c>
      <c r="E1351" t="s">
        <v>3515</v>
      </c>
      <c r="F1351" t="s">
        <v>3526</v>
      </c>
      <c r="G1351" t="s">
        <v>3525</v>
      </c>
      <c r="H1351" t="s">
        <v>5263</v>
      </c>
      <c r="I1351" t="s">
        <v>3527</v>
      </c>
    </row>
    <row r="1352" spans="1:9" x14ac:dyDescent="0.2">
      <c r="A1352" t="s">
        <v>3513</v>
      </c>
      <c r="B1352" t="b">
        <v>0</v>
      </c>
      <c r="C1352" t="s">
        <v>3514</v>
      </c>
      <c r="D1352" t="s">
        <v>5263</v>
      </c>
      <c r="E1352" t="s">
        <v>3515</v>
      </c>
      <c r="F1352" t="s">
        <v>6428</v>
      </c>
      <c r="G1352" t="s">
        <v>6429</v>
      </c>
      <c r="H1352" t="s">
        <v>5263</v>
      </c>
      <c r="I1352" t="s">
        <v>6430</v>
      </c>
    </row>
    <row r="1353" spans="1:9" x14ac:dyDescent="0.2">
      <c r="A1353" t="s">
        <v>3513</v>
      </c>
      <c r="B1353" t="b">
        <v>0</v>
      </c>
      <c r="C1353" t="s">
        <v>3514</v>
      </c>
      <c r="D1353" t="s">
        <v>5263</v>
      </c>
      <c r="E1353" t="s">
        <v>3515</v>
      </c>
      <c r="F1353" t="s">
        <v>6431</v>
      </c>
      <c r="G1353" t="s">
        <v>6432</v>
      </c>
      <c r="H1353" t="s">
        <v>5263</v>
      </c>
      <c r="I1353" t="s">
        <v>6433</v>
      </c>
    </row>
    <row r="1354" spans="1:9" x14ac:dyDescent="0.2">
      <c r="A1354" t="s">
        <v>3513</v>
      </c>
      <c r="B1354" t="b">
        <v>0</v>
      </c>
      <c r="C1354" t="s">
        <v>3514</v>
      </c>
      <c r="D1354" t="s">
        <v>5263</v>
      </c>
      <c r="E1354" t="s">
        <v>3515</v>
      </c>
      <c r="F1354" t="s">
        <v>6434</v>
      </c>
      <c r="G1354" t="s">
        <v>6435</v>
      </c>
      <c r="H1354" t="s">
        <v>5263</v>
      </c>
      <c r="I1354" t="s">
        <v>6436</v>
      </c>
    </row>
    <row r="1355" spans="1:9" x14ac:dyDescent="0.2">
      <c r="A1355" t="s">
        <v>3513</v>
      </c>
      <c r="B1355" t="b">
        <v>0</v>
      </c>
      <c r="C1355" t="s">
        <v>3514</v>
      </c>
      <c r="D1355" t="s">
        <v>5263</v>
      </c>
      <c r="E1355" t="s">
        <v>3515</v>
      </c>
      <c r="F1355" t="s">
        <v>5981</v>
      </c>
      <c r="G1355" t="s">
        <v>5982</v>
      </c>
      <c r="H1355" t="s">
        <v>5263</v>
      </c>
      <c r="I1355" t="s">
        <v>5983</v>
      </c>
    </row>
    <row r="1356" spans="1:9" x14ac:dyDescent="0.2">
      <c r="A1356" t="s">
        <v>3513</v>
      </c>
      <c r="B1356" t="b">
        <v>0</v>
      </c>
      <c r="C1356" t="s">
        <v>3514</v>
      </c>
      <c r="D1356" t="s">
        <v>5263</v>
      </c>
      <c r="E1356" t="s">
        <v>3515</v>
      </c>
      <c r="F1356" t="s">
        <v>5081</v>
      </c>
      <c r="G1356" t="s">
        <v>5080</v>
      </c>
      <c r="H1356" t="s">
        <v>5263</v>
      </c>
      <c r="I1356" t="s">
        <v>5082</v>
      </c>
    </row>
    <row r="1357" spans="1:9" x14ac:dyDescent="0.2">
      <c r="A1357" t="s">
        <v>3513</v>
      </c>
      <c r="B1357" t="b">
        <v>0</v>
      </c>
      <c r="C1357" t="s">
        <v>3514</v>
      </c>
      <c r="D1357" t="s">
        <v>5263</v>
      </c>
      <c r="E1357" t="s">
        <v>3515</v>
      </c>
      <c r="F1357" t="s">
        <v>6437</v>
      </c>
      <c r="G1357" t="s">
        <v>6438</v>
      </c>
      <c r="H1357" t="s">
        <v>5263</v>
      </c>
      <c r="I1357" t="s">
        <v>6439</v>
      </c>
    </row>
    <row r="1358" spans="1:9" x14ac:dyDescent="0.2">
      <c r="A1358" t="s">
        <v>3513</v>
      </c>
      <c r="B1358" t="b">
        <v>0</v>
      </c>
      <c r="C1358" t="s">
        <v>3514</v>
      </c>
      <c r="D1358" t="s">
        <v>5263</v>
      </c>
      <c r="E1358" t="s">
        <v>3515</v>
      </c>
      <c r="F1358" t="s">
        <v>5628</v>
      </c>
      <c r="G1358" t="s">
        <v>5629</v>
      </c>
      <c r="H1358" t="s">
        <v>5263</v>
      </c>
      <c r="I1358" t="s">
        <v>5630</v>
      </c>
    </row>
    <row r="1359" spans="1:9" x14ac:dyDescent="0.2">
      <c r="A1359" t="s">
        <v>3513</v>
      </c>
      <c r="B1359" t="b">
        <v>0</v>
      </c>
      <c r="C1359" t="s">
        <v>3514</v>
      </c>
      <c r="D1359" t="s">
        <v>5263</v>
      </c>
      <c r="E1359" t="s">
        <v>3515</v>
      </c>
      <c r="F1359" t="s">
        <v>5359</v>
      </c>
      <c r="G1359" t="s">
        <v>5360</v>
      </c>
      <c r="H1359" t="s">
        <v>5263</v>
      </c>
      <c r="I1359" t="s">
        <v>5361</v>
      </c>
    </row>
    <row r="1360" spans="1:9" x14ac:dyDescent="0.2">
      <c r="A1360" t="s">
        <v>3513</v>
      </c>
      <c r="B1360" t="b">
        <v>0</v>
      </c>
      <c r="C1360" t="s">
        <v>3514</v>
      </c>
      <c r="D1360" t="s">
        <v>5263</v>
      </c>
      <c r="E1360" t="s">
        <v>3515</v>
      </c>
      <c r="F1360" t="s">
        <v>5362</v>
      </c>
      <c r="G1360" t="s">
        <v>5363</v>
      </c>
      <c r="H1360" t="s">
        <v>5263</v>
      </c>
      <c r="I1360" t="s">
        <v>5364</v>
      </c>
    </row>
    <row r="1361" spans="1:9" x14ac:dyDescent="0.2">
      <c r="A1361" t="s">
        <v>3513</v>
      </c>
      <c r="B1361" t="b">
        <v>0</v>
      </c>
      <c r="C1361" t="s">
        <v>3514</v>
      </c>
      <c r="D1361" t="s">
        <v>5263</v>
      </c>
      <c r="E1361" t="s">
        <v>3515</v>
      </c>
      <c r="F1361" t="s">
        <v>5807</v>
      </c>
      <c r="G1361" t="s">
        <v>5808</v>
      </c>
      <c r="H1361" t="s">
        <v>5263</v>
      </c>
      <c r="I1361" t="s">
        <v>5809</v>
      </c>
    </row>
    <row r="1362" spans="1:9" x14ac:dyDescent="0.2">
      <c r="A1362" t="s">
        <v>3513</v>
      </c>
      <c r="B1362" t="b">
        <v>0</v>
      </c>
      <c r="C1362" t="s">
        <v>3514</v>
      </c>
      <c r="D1362" t="s">
        <v>5263</v>
      </c>
      <c r="E1362" t="s">
        <v>3515</v>
      </c>
      <c r="F1362" t="s">
        <v>5987</v>
      </c>
      <c r="G1362" t="s">
        <v>5988</v>
      </c>
      <c r="H1362" t="s">
        <v>5263</v>
      </c>
      <c r="I1362" t="s">
        <v>5989</v>
      </c>
    </row>
    <row r="1363" spans="1:9" x14ac:dyDescent="0.2">
      <c r="A1363" t="s">
        <v>3513</v>
      </c>
      <c r="B1363" t="b">
        <v>0</v>
      </c>
      <c r="C1363" t="s">
        <v>3514</v>
      </c>
      <c r="D1363" t="s">
        <v>5263</v>
      </c>
      <c r="E1363" t="s">
        <v>3515</v>
      </c>
      <c r="F1363" t="s">
        <v>5990</v>
      </c>
      <c r="G1363" t="s">
        <v>5991</v>
      </c>
      <c r="H1363" t="s">
        <v>5263</v>
      </c>
      <c r="I1363" t="s">
        <v>5992</v>
      </c>
    </row>
    <row r="1364" spans="1:9" x14ac:dyDescent="0.2">
      <c r="A1364" t="s">
        <v>3513</v>
      </c>
      <c r="B1364" t="b">
        <v>0</v>
      </c>
      <c r="C1364" t="s">
        <v>3514</v>
      </c>
      <c r="D1364" t="s">
        <v>5263</v>
      </c>
      <c r="E1364" t="s">
        <v>3515</v>
      </c>
      <c r="F1364" t="s">
        <v>5993</v>
      </c>
      <c r="G1364" t="s">
        <v>5994</v>
      </c>
      <c r="H1364" t="s">
        <v>5263</v>
      </c>
      <c r="I1364" t="s">
        <v>5995</v>
      </c>
    </row>
    <row r="1365" spans="1:9" x14ac:dyDescent="0.2">
      <c r="A1365" t="s">
        <v>3513</v>
      </c>
      <c r="B1365" t="b">
        <v>0</v>
      </c>
      <c r="C1365" t="s">
        <v>3514</v>
      </c>
      <c r="D1365" t="s">
        <v>5263</v>
      </c>
      <c r="E1365" t="s">
        <v>3515</v>
      </c>
      <c r="F1365" t="s">
        <v>5819</v>
      </c>
      <c r="G1365" t="s">
        <v>5820</v>
      </c>
      <c r="H1365" t="s">
        <v>5263</v>
      </c>
      <c r="I1365" t="s">
        <v>5821</v>
      </c>
    </row>
    <row r="1366" spans="1:9" x14ac:dyDescent="0.2">
      <c r="A1366" t="s">
        <v>3513</v>
      </c>
      <c r="B1366" t="b">
        <v>0</v>
      </c>
      <c r="C1366" t="s">
        <v>3514</v>
      </c>
      <c r="D1366" t="s">
        <v>5263</v>
      </c>
      <c r="E1366" t="s">
        <v>3515</v>
      </c>
      <c r="F1366" t="s">
        <v>4136</v>
      </c>
      <c r="G1366" t="s">
        <v>4135</v>
      </c>
      <c r="H1366" t="s">
        <v>5263</v>
      </c>
      <c r="I1366" t="s">
        <v>4137</v>
      </c>
    </row>
    <row r="1367" spans="1:9" x14ac:dyDescent="0.2">
      <c r="A1367" t="s">
        <v>3513</v>
      </c>
      <c r="B1367" t="b">
        <v>0</v>
      </c>
      <c r="C1367" t="s">
        <v>3514</v>
      </c>
      <c r="D1367" t="s">
        <v>5263</v>
      </c>
      <c r="E1367" t="s">
        <v>3515</v>
      </c>
      <c r="F1367" t="s">
        <v>6440</v>
      </c>
      <c r="G1367" t="s">
        <v>6441</v>
      </c>
      <c r="H1367" t="s">
        <v>5263</v>
      </c>
      <c r="I1367" t="s">
        <v>6442</v>
      </c>
    </row>
    <row r="1368" spans="1:9" x14ac:dyDescent="0.2">
      <c r="A1368" t="s">
        <v>3513</v>
      </c>
      <c r="B1368" t="b">
        <v>0</v>
      </c>
      <c r="C1368" t="s">
        <v>3514</v>
      </c>
      <c r="D1368" t="s">
        <v>5263</v>
      </c>
      <c r="E1368" t="s">
        <v>3515</v>
      </c>
      <c r="F1368" t="s">
        <v>5999</v>
      </c>
      <c r="G1368" t="s">
        <v>6000</v>
      </c>
      <c r="H1368" t="s">
        <v>5263</v>
      </c>
      <c r="I1368" t="s">
        <v>6001</v>
      </c>
    </row>
    <row r="1369" spans="1:9" x14ac:dyDescent="0.2">
      <c r="A1369" t="s">
        <v>3513</v>
      </c>
      <c r="B1369" t="b">
        <v>0</v>
      </c>
      <c r="C1369" t="s">
        <v>3514</v>
      </c>
      <c r="D1369" t="s">
        <v>5263</v>
      </c>
      <c r="E1369" t="s">
        <v>3515</v>
      </c>
      <c r="F1369" t="s">
        <v>6002</v>
      </c>
      <c r="G1369" t="s">
        <v>6003</v>
      </c>
      <c r="H1369" t="s">
        <v>5263</v>
      </c>
      <c r="I1369" t="s">
        <v>6004</v>
      </c>
    </row>
    <row r="1370" spans="1:9" x14ac:dyDescent="0.2">
      <c r="A1370" t="s">
        <v>3513</v>
      </c>
      <c r="B1370" t="b">
        <v>0</v>
      </c>
      <c r="C1370" t="s">
        <v>3514</v>
      </c>
      <c r="D1370" t="s">
        <v>5263</v>
      </c>
      <c r="E1370" t="s">
        <v>3515</v>
      </c>
      <c r="F1370" t="s">
        <v>6005</v>
      </c>
      <c r="G1370" t="s">
        <v>6006</v>
      </c>
      <c r="H1370" t="s">
        <v>5263</v>
      </c>
      <c r="I1370" t="s">
        <v>6007</v>
      </c>
    </row>
    <row r="1371" spans="1:9" x14ac:dyDescent="0.2">
      <c r="A1371" t="s">
        <v>3513</v>
      </c>
      <c r="B1371" t="b">
        <v>0</v>
      </c>
      <c r="C1371" t="s">
        <v>3514</v>
      </c>
      <c r="D1371" t="s">
        <v>5263</v>
      </c>
      <c r="E1371" t="s">
        <v>3515</v>
      </c>
      <c r="F1371" t="s">
        <v>6443</v>
      </c>
      <c r="G1371" t="s">
        <v>6444</v>
      </c>
      <c r="H1371" t="s">
        <v>5263</v>
      </c>
      <c r="I1371" t="s">
        <v>6445</v>
      </c>
    </row>
    <row r="1372" spans="1:9" x14ac:dyDescent="0.2">
      <c r="A1372" t="s">
        <v>3513</v>
      </c>
      <c r="B1372" t="b">
        <v>0</v>
      </c>
      <c r="C1372" t="s">
        <v>3514</v>
      </c>
      <c r="D1372" t="s">
        <v>5263</v>
      </c>
      <c r="E1372" t="s">
        <v>3515</v>
      </c>
      <c r="F1372" t="s">
        <v>6446</v>
      </c>
      <c r="G1372" t="s">
        <v>6447</v>
      </c>
      <c r="H1372" t="s">
        <v>5263</v>
      </c>
      <c r="I1372" t="s">
        <v>6448</v>
      </c>
    </row>
    <row r="1373" spans="1:9" x14ac:dyDescent="0.2">
      <c r="A1373" t="s">
        <v>3513</v>
      </c>
      <c r="B1373" t="b">
        <v>0</v>
      </c>
      <c r="C1373" t="s">
        <v>3514</v>
      </c>
      <c r="D1373" t="s">
        <v>5263</v>
      </c>
      <c r="E1373" t="s">
        <v>3515</v>
      </c>
      <c r="F1373" t="s">
        <v>6449</v>
      </c>
      <c r="G1373" t="s">
        <v>6450</v>
      </c>
      <c r="H1373" t="s">
        <v>5263</v>
      </c>
      <c r="I1373" t="s">
        <v>6451</v>
      </c>
    </row>
    <row r="1374" spans="1:9" x14ac:dyDescent="0.2">
      <c r="A1374" t="s">
        <v>3513</v>
      </c>
      <c r="B1374" t="b">
        <v>0</v>
      </c>
      <c r="C1374" t="s">
        <v>3514</v>
      </c>
      <c r="D1374" t="s">
        <v>5263</v>
      </c>
      <c r="E1374" t="s">
        <v>3515</v>
      </c>
      <c r="F1374" t="s">
        <v>5293</v>
      </c>
      <c r="G1374" t="s">
        <v>5294</v>
      </c>
      <c r="H1374" t="s">
        <v>5263</v>
      </c>
      <c r="I1374" t="s">
        <v>5295</v>
      </c>
    </row>
    <row r="1375" spans="1:9" x14ac:dyDescent="0.2">
      <c r="A1375" t="s">
        <v>3513</v>
      </c>
      <c r="B1375" t="b">
        <v>0</v>
      </c>
      <c r="C1375" t="s">
        <v>3514</v>
      </c>
      <c r="D1375" t="s">
        <v>5263</v>
      </c>
      <c r="E1375" t="s">
        <v>3515</v>
      </c>
      <c r="F1375" t="s">
        <v>5637</v>
      </c>
      <c r="G1375" t="s">
        <v>5638</v>
      </c>
      <c r="H1375" t="s">
        <v>5263</v>
      </c>
      <c r="I1375" t="s">
        <v>5639</v>
      </c>
    </row>
    <row r="1376" spans="1:9" x14ac:dyDescent="0.2">
      <c r="A1376" t="s">
        <v>3513</v>
      </c>
      <c r="B1376" t="b">
        <v>0</v>
      </c>
      <c r="C1376" t="s">
        <v>3514</v>
      </c>
      <c r="D1376" t="s">
        <v>5263</v>
      </c>
      <c r="E1376" t="s">
        <v>3515</v>
      </c>
      <c r="F1376" t="s">
        <v>5371</v>
      </c>
      <c r="G1376" t="s">
        <v>5372</v>
      </c>
      <c r="H1376" t="s">
        <v>5263</v>
      </c>
      <c r="I1376" t="s">
        <v>5373</v>
      </c>
    </row>
    <row r="1377" spans="1:9" x14ac:dyDescent="0.2">
      <c r="A1377" t="s">
        <v>3513</v>
      </c>
      <c r="B1377" t="b">
        <v>0</v>
      </c>
      <c r="C1377" t="s">
        <v>3514</v>
      </c>
      <c r="D1377" t="s">
        <v>5263</v>
      </c>
      <c r="E1377" t="s">
        <v>3515</v>
      </c>
      <c r="F1377" t="s">
        <v>5575</v>
      </c>
      <c r="G1377" t="s">
        <v>5576</v>
      </c>
      <c r="H1377" t="s">
        <v>5263</v>
      </c>
      <c r="I1377" t="s">
        <v>5577</v>
      </c>
    </row>
    <row r="1378" spans="1:9" x14ac:dyDescent="0.2">
      <c r="A1378" t="s">
        <v>3513</v>
      </c>
      <c r="B1378" t="b">
        <v>0</v>
      </c>
      <c r="C1378" t="s">
        <v>3514</v>
      </c>
      <c r="D1378" t="s">
        <v>5263</v>
      </c>
      <c r="E1378" t="s">
        <v>3515</v>
      </c>
      <c r="F1378" t="s">
        <v>6452</v>
      </c>
      <c r="G1378" t="s">
        <v>6453</v>
      </c>
      <c r="H1378" t="s">
        <v>5263</v>
      </c>
      <c r="I1378" t="s">
        <v>6454</v>
      </c>
    </row>
    <row r="1379" spans="1:9" x14ac:dyDescent="0.2">
      <c r="A1379" t="s">
        <v>3513</v>
      </c>
      <c r="B1379" t="b">
        <v>0</v>
      </c>
      <c r="C1379" t="s">
        <v>3514</v>
      </c>
      <c r="D1379" t="s">
        <v>5263</v>
      </c>
      <c r="E1379" t="s">
        <v>3515</v>
      </c>
      <c r="F1379" t="s">
        <v>3514</v>
      </c>
      <c r="G1379" t="s">
        <v>3513</v>
      </c>
      <c r="H1379" t="s">
        <v>5263</v>
      </c>
      <c r="I1379" t="s">
        <v>3515</v>
      </c>
    </row>
    <row r="1380" spans="1:9" x14ac:dyDescent="0.2">
      <c r="A1380" t="s">
        <v>3513</v>
      </c>
      <c r="B1380" t="b">
        <v>0</v>
      </c>
      <c r="C1380" t="s">
        <v>3514</v>
      </c>
      <c r="D1380" t="s">
        <v>5263</v>
      </c>
      <c r="E1380" t="s">
        <v>3515</v>
      </c>
      <c r="F1380" t="s">
        <v>5446</v>
      </c>
      <c r="G1380" t="s">
        <v>5447</v>
      </c>
      <c r="H1380" t="s">
        <v>5263</v>
      </c>
      <c r="I1380" t="s">
        <v>5448</v>
      </c>
    </row>
    <row r="1381" spans="1:9" x14ac:dyDescent="0.2">
      <c r="A1381" t="s">
        <v>3513</v>
      </c>
      <c r="B1381" t="b">
        <v>0</v>
      </c>
      <c r="C1381" t="s">
        <v>3514</v>
      </c>
      <c r="D1381" t="s">
        <v>5263</v>
      </c>
      <c r="E1381" t="s">
        <v>3515</v>
      </c>
      <c r="F1381" t="s">
        <v>6026</v>
      </c>
      <c r="G1381" t="s">
        <v>6027</v>
      </c>
      <c r="H1381" t="s">
        <v>5263</v>
      </c>
      <c r="I1381" t="s">
        <v>6028</v>
      </c>
    </row>
    <row r="1382" spans="1:9" x14ac:dyDescent="0.2">
      <c r="A1382" t="s">
        <v>3513</v>
      </c>
      <c r="B1382" t="b">
        <v>0</v>
      </c>
      <c r="C1382" t="s">
        <v>3514</v>
      </c>
      <c r="D1382" t="s">
        <v>5263</v>
      </c>
      <c r="E1382" t="s">
        <v>3515</v>
      </c>
      <c r="F1382" t="s">
        <v>6029</v>
      </c>
      <c r="G1382" t="s">
        <v>6030</v>
      </c>
      <c r="H1382" t="s">
        <v>5263</v>
      </c>
      <c r="I1382" t="s">
        <v>6031</v>
      </c>
    </row>
    <row r="1383" spans="1:9" x14ac:dyDescent="0.2">
      <c r="A1383" t="s">
        <v>3513</v>
      </c>
      <c r="B1383" t="b">
        <v>0</v>
      </c>
      <c r="C1383" t="s">
        <v>3514</v>
      </c>
      <c r="D1383" t="s">
        <v>5263</v>
      </c>
      <c r="E1383" t="s">
        <v>3515</v>
      </c>
      <c r="F1383" t="s">
        <v>5449</v>
      </c>
      <c r="G1383" t="s">
        <v>5450</v>
      </c>
      <c r="H1383" t="s">
        <v>5263</v>
      </c>
      <c r="I1383" t="s">
        <v>5451</v>
      </c>
    </row>
    <row r="1384" spans="1:9" x14ac:dyDescent="0.2">
      <c r="A1384" t="s">
        <v>3513</v>
      </c>
      <c r="B1384" t="b">
        <v>0</v>
      </c>
      <c r="C1384" t="s">
        <v>3514</v>
      </c>
      <c r="D1384" t="s">
        <v>5263</v>
      </c>
      <c r="E1384" t="s">
        <v>3515</v>
      </c>
      <c r="F1384" t="s">
        <v>5452</v>
      </c>
      <c r="G1384" t="s">
        <v>5453</v>
      </c>
      <c r="H1384" t="s">
        <v>5263</v>
      </c>
      <c r="I1384" t="s">
        <v>5454</v>
      </c>
    </row>
    <row r="1385" spans="1:9" x14ac:dyDescent="0.2">
      <c r="A1385" t="s">
        <v>3513</v>
      </c>
      <c r="B1385" t="b">
        <v>0</v>
      </c>
      <c r="C1385" t="s">
        <v>3514</v>
      </c>
      <c r="D1385" t="s">
        <v>5263</v>
      </c>
      <c r="E1385" t="s">
        <v>3515</v>
      </c>
      <c r="F1385" t="s">
        <v>6032</v>
      </c>
      <c r="G1385" t="s">
        <v>6033</v>
      </c>
      <c r="H1385" t="s">
        <v>5263</v>
      </c>
      <c r="I1385" t="s">
        <v>6034</v>
      </c>
    </row>
    <row r="1386" spans="1:9" x14ac:dyDescent="0.2">
      <c r="A1386" t="s">
        <v>3513</v>
      </c>
      <c r="B1386" t="b">
        <v>0</v>
      </c>
      <c r="C1386" t="s">
        <v>3514</v>
      </c>
      <c r="D1386" t="s">
        <v>5263</v>
      </c>
      <c r="E1386" t="s">
        <v>3515</v>
      </c>
      <c r="F1386" t="s">
        <v>6035</v>
      </c>
      <c r="G1386" t="s">
        <v>6036</v>
      </c>
      <c r="H1386" t="s">
        <v>5263</v>
      </c>
      <c r="I1386" t="s">
        <v>6037</v>
      </c>
    </row>
    <row r="1387" spans="1:9" x14ac:dyDescent="0.2">
      <c r="A1387" t="s">
        <v>3513</v>
      </c>
      <c r="B1387" t="b">
        <v>0</v>
      </c>
      <c r="C1387" t="s">
        <v>3514</v>
      </c>
      <c r="D1387" t="s">
        <v>5263</v>
      </c>
      <c r="E1387" t="s">
        <v>3515</v>
      </c>
      <c r="F1387" t="s">
        <v>5458</v>
      </c>
      <c r="G1387" t="s">
        <v>5459</v>
      </c>
      <c r="H1387" t="s">
        <v>5263</v>
      </c>
      <c r="I1387" t="s">
        <v>5460</v>
      </c>
    </row>
    <row r="1388" spans="1:9" x14ac:dyDescent="0.2">
      <c r="A1388" t="s">
        <v>3513</v>
      </c>
      <c r="B1388" t="b">
        <v>0</v>
      </c>
      <c r="C1388" t="s">
        <v>3514</v>
      </c>
      <c r="D1388" t="s">
        <v>5263</v>
      </c>
      <c r="E1388" t="s">
        <v>3515</v>
      </c>
      <c r="F1388" t="s">
        <v>5461</v>
      </c>
      <c r="G1388" t="s">
        <v>5462</v>
      </c>
      <c r="H1388" t="s">
        <v>5263</v>
      </c>
      <c r="I1388" t="s">
        <v>5463</v>
      </c>
    </row>
    <row r="1389" spans="1:9" x14ac:dyDescent="0.2">
      <c r="A1389" t="s">
        <v>6455</v>
      </c>
      <c r="B1389" t="b">
        <v>0</v>
      </c>
      <c r="C1389" t="s">
        <v>6456</v>
      </c>
      <c r="D1389" t="s">
        <v>5263</v>
      </c>
      <c r="E1389" t="s">
        <v>6457</v>
      </c>
      <c r="F1389" t="s">
        <v>6458</v>
      </c>
      <c r="G1389" t="s">
        <v>6459</v>
      </c>
      <c r="H1389" t="s">
        <v>5263</v>
      </c>
      <c r="I1389" t="s">
        <v>6460</v>
      </c>
    </row>
    <row r="1390" spans="1:9" x14ac:dyDescent="0.2">
      <c r="A1390" t="s">
        <v>6455</v>
      </c>
      <c r="B1390" t="b">
        <v>0</v>
      </c>
      <c r="C1390" t="s">
        <v>6456</v>
      </c>
      <c r="D1390" t="s">
        <v>5263</v>
      </c>
      <c r="E1390" t="s">
        <v>6457</v>
      </c>
      <c r="F1390" t="s">
        <v>5263</v>
      </c>
      <c r="G1390" t="s">
        <v>5264</v>
      </c>
      <c r="H1390" t="s">
        <v>5263</v>
      </c>
      <c r="I1390" t="s">
        <v>5265</v>
      </c>
    </row>
    <row r="1391" spans="1:9" x14ac:dyDescent="0.2">
      <c r="A1391" t="s">
        <v>6455</v>
      </c>
      <c r="B1391" t="b">
        <v>0</v>
      </c>
      <c r="C1391" t="s">
        <v>6456</v>
      </c>
      <c r="D1391" t="s">
        <v>5263</v>
      </c>
      <c r="E1391" t="s">
        <v>6457</v>
      </c>
      <c r="F1391" t="s">
        <v>5440</v>
      </c>
      <c r="G1391" t="s">
        <v>5441</v>
      </c>
      <c r="H1391" t="s">
        <v>5263</v>
      </c>
      <c r="I1391" t="s">
        <v>5442</v>
      </c>
    </row>
    <row r="1392" spans="1:9" x14ac:dyDescent="0.2">
      <c r="A1392" t="s">
        <v>6455</v>
      </c>
      <c r="B1392" t="b">
        <v>0</v>
      </c>
      <c r="C1392" t="s">
        <v>6456</v>
      </c>
      <c r="D1392" t="s">
        <v>5263</v>
      </c>
      <c r="E1392" t="s">
        <v>6457</v>
      </c>
      <c r="F1392" t="s">
        <v>5602</v>
      </c>
      <c r="G1392" t="s">
        <v>289</v>
      </c>
      <c r="H1392" t="s">
        <v>5263</v>
      </c>
      <c r="I1392" t="s">
        <v>5603</v>
      </c>
    </row>
    <row r="1393" spans="1:9" x14ac:dyDescent="0.2">
      <c r="A1393" t="s">
        <v>6455</v>
      </c>
      <c r="B1393" t="b">
        <v>0</v>
      </c>
      <c r="C1393" t="s">
        <v>6456</v>
      </c>
      <c r="D1393" t="s">
        <v>5263</v>
      </c>
      <c r="E1393" t="s">
        <v>6457</v>
      </c>
      <c r="F1393" t="s">
        <v>5548</v>
      </c>
      <c r="G1393" t="s">
        <v>5549</v>
      </c>
      <c r="H1393" t="s">
        <v>5263</v>
      </c>
      <c r="I1393" t="s">
        <v>5550</v>
      </c>
    </row>
    <row r="1394" spans="1:9" x14ac:dyDescent="0.2">
      <c r="A1394" t="s">
        <v>6455</v>
      </c>
      <c r="B1394" t="b">
        <v>0</v>
      </c>
      <c r="C1394" t="s">
        <v>6456</v>
      </c>
      <c r="D1394" t="s">
        <v>5263</v>
      </c>
      <c r="E1394" t="s">
        <v>6457</v>
      </c>
      <c r="F1394" t="s">
        <v>5338</v>
      </c>
      <c r="G1394" t="s">
        <v>5339</v>
      </c>
      <c r="H1394" t="s">
        <v>5263</v>
      </c>
      <c r="I1394" t="s">
        <v>5340</v>
      </c>
    </row>
    <row r="1395" spans="1:9" x14ac:dyDescent="0.2">
      <c r="A1395" t="s">
        <v>6455</v>
      </c>
      <c r="B1395" t="b">
        <v>0</v>
      </c>
      <c r="C1395" t="s">
        <v>6456</v>
      </c>
      <c r="D1395" t="s">
        <v>5263</v>
      </c>
      <c r="E1395" t="s">
        <v>6457</v>
      </c>
      <c r="F1395" t="s">
        <v>5610</v>
      </c>
      <c r="G1395" t="s">
        <v>5611</v>
      </c>
      <c r="H1395" t="s">
        <v>5263</v>
      </c>
      <c r="I1395" t="s">
        <v>5612</v>
      </c>
    </row>
    <row r="1396" spans="1:9" x14ac:dyDescent="0.2">
      <c r="A1396" t="s">
        <v>6455</v>
      </c>
      <c r="B1396" t="b">
        <v>0</v>
      </c>
      <c r="C1396" t="s">
        <v>6456</v>
      </c>
      <c r="D1396" t="s">
        <v>5263</v>
      </c>
      <c r="E1396" t="s">
        <v>6457</v>
      </c>
      <c r="F1396" t="s">
        <v>5688</v>
      </c>
      <c r="G1396" t="s">
        <v>5689</v>
      </c>
      <c r="H1396" t="s">
        <v>5263</v>
      </c>
      <c r="I1396" t="s">
        <v>5690</v>
      </c>
    </row>
    <row r="1397" spans="1:9" x14ac:dyDescent="0.2">
      <c r="A1397" t="s">
        <v>6455</v>
      </c>
      <c r="B1397" t="b">
        <v>0</v>
      </c>
      <c r="C1397" t="s">
        <v>6456</v>
      </c>
      <c r="D1397" t="s">
        <v>5263</v>
      </c>
      <c r="E1397" t="s">
        <v>6457</v>
      </c>
      <c r="F1397" t="s">
        <v>5341</v>
      </c>
      <c r="G1397" t="s">
        <v>5342</v>
      </c>
      <c r="H1397" t="s">
        <v>5263</v>
      </c>
      <c r="I1397" t="s">
        <v>5343</v>
      </c>
    </row>
    <row r="1398" spans="1:9" x14ac:dyDescent="0.2">
      <c r="A1398" t="s">
        <v>6455</v>
      </c>
      <c r="B1398" t="b">
        <v>0</v>
      </c>
      <c r="C1398" t="s">
        <v>6456</v>
      </c>
      <c r="D1398" t="s">
        <v>5263</v>
      </c>
      <c r="E1398" t="s">
        <v>6457</v>
      </c>
      <c r="F1398" t="s">
        <v>6461</v>
      </c>
      <c r="G1398" t="s">
        <v>6462</v>
      </c>
      <c r="H1398" t="s">
        <v>5263</v>
      </c>
      <c r="I1398" t="s">
        <v>6463</v>
      </c>
    </row>
    <row r="1399" spans="1:9" x14ac:dyDescent="0.2">
      <c r="A1399" t="s">
        <v>6455</v>
      </c>
      <c r="B1399" t="b">
        <v>0</v>
      </c>
      <c r="C1399" t="s">
        <v>6456</v>
      </c>
      <c r="D1399" t="s">
        <v>5263</v>
      </c>
      <c r="E1399" t="s">
        <v>6457</v>
      </c>
      <c r="F1399" t="s">
        <v>5344</v>
      </c>
      <c r="G1399" t="s">
        <v>5345</v>
      </c>
      <c r="H1399" t="s">
        <v>5263</v>
      </c>
      <c r="I1399" t="s">
        <v>5346</v>
      </c>
    </row>
    <row r="1400" spans="1:9" x14ac:dyDescent="0.2">
      <c r="A1400" t="s">
        <v>6455</v>
      </c>
      <c r="B1400" t="b">
        <v>0</v>
      </c>
      <c r="C1400" t="s">
        <v>6456</v>
      </c>
      <c r="D1400" t="s">
        <v>5263</v>
      </c>
      <c r="E1400" t="s">
        <v>6457</v>
      </c>
      <c r="F1400" t="s">
        <v>5272</v>
      </c>
      <c r="G1400" t="s">
        <v>5273</v>
      </c>
      <c r="H1400" t="s">
        <v>5263</v>
      </c>
      <c r="I1400" t="s">
        <v>5274</v>
      </c>
    </row>
    <row r="1401" spans="1:9" x14ac:dyDescent="0.2">
      <c r="A1401" t="s">
        <v>6455</v>
      </c>
      <c r="B1401" t="b">
        <v>0</v>
      </c>
      <c r="C1401" t="s">
        <v>6456</v>
      </c>
      <c r="D1401" t="s">
        <v>5263</v>
      </c>
      <c r="E1401" t="s">
        <v>6457</v>
      </c>
      <c r="F1401" t="s">
        <v>5981</v>
      </c>
      <c r="G1401" t="s">
        <v>5982</v>
      </c>
      <c r="H1401" t="s">
        <v>5263</v>
      </c>
      <c r="I1401" t="s">
        <v>5983</v>
      </c>
    </row>
    <row r="1402" spans="1:9" x14ac:dyDescent="0.2">
      <c r="A1402" t="s">
        <v>6455</v>
      </c>
      <c r="B1402" t="b">
        <v>0</v>
      </c>
      <c r="C1402" t="s">
        <v>6456</v>
      </c>
      <c r="D1402" t="s">
        <v>5263</v>
      </c>
      <c r="E1402" t="s">
        <v>6457</v>
      </c>
      <c r="F1402" t="s">
        <v>6464</v>
      </c>
      <c r="G1402" t="s">
        <v>6465</v>
      </c>
      <c r="H1402" t="s">
        <v>5263</v>
      </c>
      <c r="I1402" t="s">
        <v>6466</v>
      </c>
    </row>
    <row r="1403" spans="1:9" x14ac:dyDescent="0.2">
      <c r="A1403" t="s">
        <v>6455</v>
      </c>
      <c r="B1403" t="b">
        <v>0</v>
      </c>
      <c r="C1403" t="s">
        <v>6456</v>
      </c>
      <c r="D1403" t="s">
        <v>5263</v>
      </c>
      <c r="E1403" t="s">
        <v>6457</v>
      </c>
      <c r="F1403" t="s">
        <v>5356</v>
      </c>
      <c r="G1403" t="s">
        <v>5357</v>
      </c>
      <c r="H1403" t="s">
        <v>5263</v>
      </c>
      <c r="I1403" t="s">
        <v>5358</v>
      </c>
    </row>
    <row r="1404" spans="1:9" x14ac:dyDescent="0.2">
      <c r="A1404" t="s">
        <v>6455</v>
      </c>
      <c r="B1404" t="b">
        <v>0</v>
      </c>
      <c r="C1404" t="s">
        <v>6456</v>
      </c>
      <c r="D1404" t="s">
        <v>5263</v>
      </c>
      <c r="E1404" t="s">
        <v>6457</v>
      </c>
      <c r="F1404" t="s">
        <v>5628</v>
      </c>
      <c r="G1404" t="s">
        <v>5629</v>
      </c>
      <c r="H1404" t="s">
        <v>5263</v>
      </c>
      <c r="I1404" t="s">
        <v>5630</v>
      </c>
    </row>
    <row r="1405" spans="1:9" x14ac:dyDescent="0.2">
      <c r="A1405" t="s">
        <v>6455</v>
      </c>
      <c r="B1405" t="b">
        <v>0</v>
      </c>
      <c r="C1405" t="s">
        <v>6456</v>
      </c>
      <c r="D1405" t="s">
        <v>5263</v>
      </c>
      <c r="E1405" t="s">
        <v>6457</v>
      </c>
      <c r="F1405" t="s">
        <v>6467</v>
      </c>
      <c r="G1405" t="s">
        <v>6468</v>
      </c>
      <c r="H1405" t="s">
        <v>5263</v>
      </c>
      <c r="I1405" t="s">
        <v>6469</v>
      </c>
    </row>
    <row r="1406" spans="1:9" x14ac:dyDescent="0.2">
      <c r="A1406" t="s">
        <v>6455</v>
      </c>
      <c r="B1406" t="b">
        <v>0</v>
      </c>
      <c r="C1406" t="s">
        <v>6456</v>
      </c>
      <c r="D1406" t="s">
        <v>5263</v>
      </c>
      <c r="E1406" t="s">
        <v>6457</v>
      </c>
      <c r="F1406" t="s">
        <v>5359</v>
      </c>
      <c r="G1406" t="s">
        <v>5360</v>
      </c>
      <c r="H1406" t="s">
        <v>5263</v>
      </c>
      <c r="I1406" t="s">
        <v>5361</v>
      </c>
    </row>
    <row r="1407" spans="1:9" x14ac:dyDescent="0.2">
      <c r="A1407" t="s">
        <v>6455</v>
      </c>
      <c r="B1407" t="b">
        <v>0</v>
      </c>
      <c r="C1407" t="s">
        <v>6456</v>
      </c>
      <c r="D1407" t="s">
        <v>5263</v>
      </c>
      <c r="E1407" t="s">
        <v>6457</v>
      </c>
      <c r="F1407" t="s">
        <v>5362</v>
      </c>
      <c r="G1407" t="s">
        <v>5363</v>
      </c>
      <c r="H1407" t="s">
        <v>5263</v>
      </c>
      <c r="I1407" t="s">
        <v>5364</v>
      </c>
    </row>
    <row r="1408" spans="1:9" x14ac:dyDescent="0.2">
      <c r="A1408" t="s">
        <v>6455</v>
      </c>
      <c r="B1408" t="b">
        <v>0</v>
      </c>
      <c r="C1408" t="s">
        <v>6456</v>
      </c>
      <c r="D1408" t="s">
        <v>5263</v>
      </c>
      <c r="E1408" t="s">
        <v>6457</v>
      </c>
      <c r="F1408" t="s">
        <v>6470</v>
      </c>
      <c r="G1408" t="s">
        <v>6471</v>
      </c>
      <c r="H1408" t="s">
        <v>5263</v>
      </c>
      <c r="I1408" t="s">
        <v>6472</v>
      </c>
    </row>
    <row r="1409" spans="1:9" x14ac:dyDescent="0.2">
      <c r="A1409" t="s">
        <v>6455</v>
      </c>
      <c r="B1409" t="b">
        <v>0</v>
      </c>
      <c r="C1409" t="s">
        <v>6456</v>
      </c>
      <c r="D1409" t="s">
        <v>5263</v>
      </c>
      <c r="E1409" t="s">
        <v>6457</v>
      </c>
      <c r="F1409" t="s">
        <v>6473</v>
      </c>
      <c r="G1409" t="s">
        <v>6474</v>
      </c>
      <c r="H1409" t="s">
        <v>5263</v>
      </c>
      <c r="I1409" t="s">
        <v>6475</v>
      </c>
    </row>
    <row r="1410" spans="1:9" x14ac:dyDescent="0.2">
      <c r="A1410" t="s">
        <v>6455</v>
      </c>
      <c r="B1410" t="b">
        <v>0</v>
      </c>
      <c r="C1410" t="s">
        <v>6456</v>
      </c>
      <c r="D1410" t="s">
        <v>5263</v>
      </c>
      <c r="E1410" t="s">
        <v>6457</v>
      </c>
      <c r="F1410" t="s">
        <v>5807</v>
      </c>
      <c r="G1410" t="s">
        <v>5808</v>
      </c>
      <c r="H1410" t="s">
        <v>5263</v>
      </c>
      <c r="I1410" t="s">
        <v>5809</v>
      </c>
    </row>
    <row r="1411" spans="1:9" x14ac:dyDescent="0.2">
      <c r="A1411" t="s">
        <v>6455</v>
      </c>
      <c r="B1411" t="b">
        <v>0</v>
      </c>
      <c r="C1411" t="s">
        <v>6456</v>
      </c>
      <c r="D1411" t="s">
        <v>5263</v>
      </c>
      <c r="E1411" t="s">
        <v>6457</v>
      </c>
      <c r="F1411" t="s">
        <v>5987</v>
      </c>
      <c r="G1411" t="s">
        <v>5988</v>
      </c>
      <c r="H1411" t="s">
        <v>5263</v>
      </c>
      <c r="I1411" t="s">
        <v>5989</v>
      </c>
    </row>
    <row r="1412" spans="1:9" x14ac:dyDescent="0.2">
      <c r="A1412" t="s">
        <v>6455</v>
      </c>
      <c r="B1412" t="b">
        <v>0</v>
      </c>
      <c r="C1412" t="s">
        <v>6456</v>
      </c>
      <c r="D1412" t="s">
        <v>5263</v>
      </c>
      <c r="E1412" t="s">
        <v>6457</v>
      </c>
      <c r="F1412" t="s">
        <v>5990</v>
      </c>
      <c r="G1412" t="s">
        <v>5991</v>
      </c>
      <c r="H1412" t="s">
        <v>5263</v>
      </c>
      <c r="I1412" t="s">
        <v>5992</v>
      </c>
    </row>
    <row r="1413" spans="1:9" x14ac:dyDescent="0.2">
      <c r="A1413" t="s">
        <v>6455</v>
      </c>
      <c r="B1413" t="b">
        <v>0</v>
      </c>
      <c r="C1413" t="s">
        <v>6456</v>
      </c>
      <c r="D1413" t="s">
        <v>5263</v>
      </c>
      <c r="E1413" t="s">
        <v>6457</v>
      </c>
      <c r="F1413" t="s">
        <v>5993</v>
      </c>
      <c r="G1413" t="s">
        <v>5994</v>
      </c>
      <c r="H1413" t="s">
        <v>5263</v>
      </c>
      <c r="I1413" t="s">
        <v>5995</v>
      </c>
    </row>
    <row r="1414" spans="1:9" x14ac:dyDescent="0.2">
      <c r="A1414" t="s">
        <v>6455</v>
      </c>
      <c r="B1414" t="b">
        <v>0</v>
      </c>
      <c r="C1414" t="s">
        <v>6456</v>
      </c>
      <c r="D1414" t="s">
        <v>5263</v>
      </c>
      <c r="E1414" t="s">
        <v>6457</v>
      </c>
      <c r="F1414" t="s">
        <v>5819</v>
      </c>
      <c r="G1414" t="s">
        <v>5820</v>
      </c>
      <c r="H1414" t="s">
        <v>5263</v>
      </c>
      <c r="I1414" t="s">
        <v>5821</v>
      </c>
    </row>
    <row r="1415" spans="1:9" x14ac:dyDescent="0.2">
      <c r="A1415" t="s">
        <v>6455</v>
      </c>
      <c r="B1415" t="b">
        <v>0</v>
      </c>
      <c r="C1415" t="s">
        <v>6456</v>
      </c>
      <c r="D1415" t="s">
        <v>5263</v>
      </c>
      <c r="E1415" t="s">
        <v>6457</v>
      </c>
      <c r="F1415" t="s">
        <v>4136</v>
      </c>
      <c r="G1415" t="s">
        <v>4135</v>
      </c>
      <c r="H1415" t="s">
        <v>5263</v>
      </c>
      <c r="I1415" t="s">
        <v>4137</v>
      </c>
    </row>
    <row r="1416" spans="1:9" x14ac:dyDescent="0.2">
      <c r="A1416" t="s">
        <v>6455</v>
      </c>
      <c r="B1416" t="b">
        <v>0</v>
      </c>
      <c r="C1416" t="s">
        <v>6456</v>
      </c>
      <c r="D1416" t="s">
        <v>5263</v>
      </c>
      <c r="E1416" t="s">
        <v>6457</v>
      </c>
      <c r="F1416" t="s">
        <v>5999</v>
      </c>
      <c r="G1416" t="s">
        <v>6000</v>
      </c>
      <c r="H1416" t="s">
        <v>5263</v>
      </c>
      <c r="I1416" t="s">
        <v>6001</v>
      </c>
    </row>
    <row r="1417" spans="1:9" x14ac:dyDescent="0.2">
      <c r="A1417" t="s">
        <v>6455</v>
      </c>
      <c r="B1417" t="b">
        <v>0</v>
      </c>
      <c r="C1417" t="s">
        <v>6456</v>
      </c>
      <c r="D1417" t="s">
        <v>5263</v>
      </c>
      <c r="E1417" t="s">
        <v>6457</v>
      </c>
      <c r="F1417" t="s">
        <v>6002</v>
      </c>
      <c r="G1417" t="s">
        <v>6003</v>
      </c>
      <c r="H1417" t="s">
        <v>5263</v>
      </c>
      <c r="I1417" t="s">
        <v>6004</v>
      </c>
    </row>
    <row r="1418" spans="1:9" x14ac:dyDescent="0.2">
      <c r="A1418" t="s">
        <v>6455</v>
      </c>
      <c r="B1418" t="b">
        <v>0</v>
      </c>
      <c r="C1418" t="s">
        <v>6456</v>
      </c>
      <c r="D1418" t="s">
        <v>5263</v>
      </c>
      <c r="E1418" t="s">
        <v>6457</v>
      </c>
      <c r="F1418" t="s">
        <v>6005</v>
      </c>
      <c r="G1418" t="s">
        <v>6006</v>
      </c>
      <c r="H1418" t="s">
        <v>5263</v>
      </c>
      <c r="I1418" t="s">
        <v>6007</v>
      </c>
    </row>
    <row r="1419" spans="1:9" x14ac:dyDescent="0.2">
      <c r="A1419" t="s">
        <v>6455</v>
      </c>
      <c r="B1419" t="b">
        <v>0</v>
      </c>
      <c r="C1419" t="s">
        <v>6456</v>
      </c>
      <c r="D1419" t="s">
        <v>5263</v>
      </c>
      <c r="E1419" t="s">
        <v>6457</v>
      </c>
      <c r="F1419" t="s">
        <v>707</v>
      </c>
      <c r="G1419" t="s">
        <v>706</v>
      </c>
      <c r="H1419" t="s">
        <v>5263</v>
      </c>
      <c r="I1419" t="s">
        <v>708</v>
      </c>
    </row>
    <row r="1420" spans="1:9" x14ac:dyDescent="0.2">
      <c r="A1420" t="s">
        <v>6455</v>
      </c>
      <c r="B1420" t="b">
        <v>0</v>
      </c>
      <c r="C1420" t="s">
        <v>6456</v>
      </c>
      <c r="D1420" t="s">
        <v>5263</v>
      </c>
      <c r="E1420" t="s">
        <v>6457</v>
      </c>
      <c r="F1420" t="s">
        <v>6476</v>
      </c>
      <c r="G1420" t="s">
        <v>6477</v>
      </c>
      <c r="H1420" t="s">
        <v>5263</v>
      </c>
      <c r="I1420" t="s">
        <v>6478</v>
      </c>
    </row>
    <row r="1421" spans="1:9" x14ac:dyDescent="0.2">
      <c r="A1421" t="s">
        <v>6455</v>
      </c>
      <c r="B1421" t="b">
        <v>0</v>
      </c>
      <c r="C1421" t="s">
        <v>6456</v>
      </c>
      <c r="D1421" t="s">
        <v>5263</v>
      </c>
      <c r="E1421" t="s">
        <v>6457</v>
      </c>
      <c r="F1421" t="s">
        <v>6456</v>
      </c>
      <c r="G1421" t="s">
        <v>6455</v>
      </c>
      <c r="H1421" t="s">
        <v>5263</v>
      </c>
      <c r="I1421" t="s">
        <v>6457</v>
      </c>
    </row>
    <row r="1422" spans="1:9" x14ac:dyDescent="0.2">
      <c r="A1422" t="s">
        <v>6455</v>
      </c>
      <c r="B1422" t="b">
        <v>0</v>
      </c>
      <c r="C1422" t="s">
        <v>6456</v>
      </c>
      <c r="D1422" t="s">
        <v>5263</v>
      </c>
      <c r="E1422" t="s">
        <v>6457</v>
      </c>
      <c r="F1422" t="s">
        <v>5365</v>
      </c>
      <c r="G1422" t="s">
        <v>5366</v>
      </c>
      <c r="H1422" t="s">
        <v>5263</v>
      </c>
      <c r="I1422" t="s">
        <v>5367</v>
      </c>
    </row>
    <row r="1423" spans="1:9" x14ac:dyDescent="0.2">
      <c r="A1423" t="s">
        <v>6455</v>
      </c>
      <c r="B1423" t="b">
        <v>0</v>
      </c>
      <c r="C1423" t="s">
        <v>6456</v>
      </c>
      <c r="D1423" t="s">
        <v>5263</v>
      </c>
      <c r="E1423" t="s">
        <v>6457</v>
      </c>
      <c r="F1423" t="s">
        <v>6479</v>
      </c>
      <c r="G1423" t="s">
        <v>6480</v>
      </c>
      <c r="H1423" t="s">
        <v>5263</v>
      </c>
      <c r="I1423" t="s">
        <v>6481</v>
      </c>
    </row>
    <row r="1424" spans="1:9" x14ac:dyDescent="0.2">
      <c r="A1424" t="s">
        <v>6455</v>
      </c>
      <c r="B1424" t="b">
        <v>0</v>
      </c>
      <c r="C1424" t="s">
        <v>6456</v>
      </c>
      <c r="D1424" t="s">
        <v>5263</v>
      </c>
      <c r="E1424" t="s">
        <v>6457</v>
      </c>
      <c r="F1424" t="s">
        <v>3995</v>
      </c>
      <c r="G1424" t="s">
        <v>3994</v>
      </c>
      <c r="H1424" t="s">
        <v>5263</v>
      </c>
      <c r="I1424" t="s">
        <v>3996</v>
      </c>
    </row>
    <row r="1425" spans="1:9" x14ac:dyDescent="0.2">
      <c r="A1425" t="s">
        <v>6455</v>
      </c>
      <c r="B1425" t="b">
        <v>0</v>
      </c>
      <c r="C1425" t="s">
        <v>6456</v>
      </c>
      <c r="D1425" t="s">
        <v>5263</v>
      </c>
      <c r="E1425" t="s">
        <v>6457</v>
      </c>
      <c r="F1425" t="s">
        <v>6482</v>
      </c>
      <c r="G1425" t="s">
        <v>6483</v>
      </c>
      <c r="H1425" t="s">
        <v>5263</v>
      </c>
      <c r="I1425" t="s">
        <v>6484</v>
      </c>
    </row>
    <row r="1426" spans="1:9" x14ac:dyDescent="0.2">
      <c r="A1426" t="s">
        <v>6455</v>
      </c>
      <c r="B1426" t="b">
        <v>0</v>
      </c>
      <c r="C1426" t="s">
        <v>6456</v>
      </c>
      <c r="D1426" t="s">
        <v>5263</v>
      </c>
      <c r="E1426" t="s">
        <v>6457</v>
      </c>
      <c r="F1426" t="s">
        <v>5368</v>
      </c>
      <c r="G1426" t="s">
        <v>5369</v>
      </c>
      <c r="H1426" t="s">
        <v>5263</v>
      </c>
      <c r="I1426" t="s">
        <v>5370</v>
      </c>
    </row>
    <row r="1427" spans="1:9" x14ac:dyDescent="0.2">
      <c r="A1427" t="s">
        <v>6455</v>
      </c>
      <c r="B1427" t="b">
        <v>0</v>
      </c>
      <c r="C1427" t="s">
        <v>6456</v>
      </c>
      <c r="D1427" t="s">
        <v>5263</v>
      </c>
      <c r="E1427" t="s">
        <v>6457</v>
      </c>
      <c r="F1427" t="s">
        <v>5637</v>
      </c>
      <c r="G1427" t="s">
        <v>5638</v>
      </c>
      <c r="H1427" t="s">
        <v>5263</v>
      </c>
      <c r="I1427" t="s">
        <v>5639</v>
      </c>
    </row>
    <row r="1428" spans="1:9" x14ac:dyDescent="0.2">
      <c r="A1428" t="s">
        <v>6455</v>
      </c>
      <c r="B1428" t="b">
        <v>0</v>
      </c>
      <c r="C1428" t="s">
        <v>6456</v>
      </c>
      <c r="D1428" t="s">
        <v>5263</v>
      </c>
      <c r="E1428" t="s">
        <v>6457</v>
      </c>
      <c r="F1428" t="s">
        <v>5557</v>
      </c>
      <c r="G1428" t="s">
        <v>5558</v>
      </c>
      <c r="H1428" t="s">
        <v>5263</v>
      </c>
      <c r="I1428" t="s">
        <v>5559</v>
      </c>
    </row>
    <row r="1429" spans="1:9" x14ac:dyDescent="0.2">
      <c r="A1429" t="s">
        <v>6455</v>
      </c>
      <c r="B1429" t="b">
        <v>0</v>
      </c>
      <c r="C1429" t="s">
        <v>6456</v>
      </c>
      <c r="D1429" t="s">
        <v>5263</v>
      </c>
      <c r="E1429" t="s">
        <v>6457</v>
      </c>
      <c r="F1429" t="s">
        <v>5371</v>
      </c>
      <c r="G1429" t="s">
        <v>5372</v>
      </c>
      <c r="H1429" t="s">
        <v>5263</v>
      </c>
      <c r="I1429" t="s">
        <v>5373</v>
      </c>
    </row>
    <row r="1430" spans="1:9" x14ac:dyDescent="0.2">
      <c r="A1430" t="s">
        <v>6455</v>
      </c>
      <c r="B1430" t="b">
        <v>0</v>
      </c>
      <c r="C1430" t="s">
        <v>6456</v>
      </c>
      <c r="D1430" t="s">
        <v>5263</v>
      </c>
      <c r="E1430" t="s">
        <v>6457</v>
      </c>
      <c r="F1430" t="s">
        <v>5374</v>
      </c>
      <c r="G1430" t="s">
        <v>5375</v>
      </c>
      <c r="H1430" t="s">
        <v>5263</v>
      </c>
      <c r="I1430" t="s">
        <v>5376</v>
      </c>
    </row>
    <row r="1431" spans="1:9" x14ac:dyDescent="0.2">
      <c r="A1431" t="s">
        <v>6455</v>
      </c>
      <c r="B1431" t="b">
        <v>0</v>
      </c>
      <c r="C1431" t="s">
        <v>6456</v>
      </c>
      <c r="D1431" t="s">
        <v>5263</v>
      </c>
      <c r="E1431" t="s">
        <v>6457</v>
      </c>
      <c r="F1431" t="s">
        <v>5446</v>
      </c>
      <c r="G1431" t="s">
        <v>5447</v>
      </c>
      <c r="H1431" t="s">
        <v>5263</v>
      </c>
      <c r="I1431" t="s">
        <v>5448</v>
      </c>
    </row>
    <row r="1432" spans="1:9" x14ac:dyDescent="0.2">
      <c r="A1432" t="s">
        <v>6455</v>
      </c>
      <c r="B1432" t="b">
        <v>0</v>
      </c>
      <c r="C1432" t="s">
        <v>6456</v>
      </c>
      <c r="D1432" t="s">
        <v>5263</v>
      </c>
      <c r="E1432" t="s">
        <v>6457</v>
      </c>
      <c r="F1432" t="s">
        <v>6026</v>
      </c>
      <c r="G1432" t="s">
        <v>6027</v>
      </c>
      <c r="H1432" t="s">
        <v>5263</v>
      </c>
      <c r="I1432" t="s">
        <v>6028</v>
      </c>
    </row>
    <row r="1433" spans="1:9" x14ac:dyDescent="0.2">
      <c r="A1433" t="s">
        <v>6455</v>
      </c>
      <c r="B1433" t="b">
        <v>0</v>
      </c>
      <c r="C1433" t="s">
        <v>6456</v>
      </c>
      <c r="D1433" t="s">
        <v>5263</v>
      </c>
      <c r="E1433" t="s">
        <v>6457</v>
      </c>
      <c r="F1433" t="s">
        <v>6029</v>
      </c>
      <c r="G1433" t="s">
        <v>6030</v>
      </c>
      <c r="H1433" t="s">
        <v>5263</v>
      </c>
      <c r="I1433" t="s">
        <v>6031</v>
      </c>
    </row>
    <row r="1434" spans="1:9" x14ac:dyDescent="0.2">
      <c r="A1434" t="s">
        <v>6455</v>
      </c>
      <c r="B1434" t="b">
        <v>0</v>
      </c>
      <c r="C1434" t="s">
        <v>6456</v>
      </c>
      <c r="D1434" t="s">
        <v>5263</v>
      </c>
      <c r="E1434" t="s">
        <v>6457</v>
      </c>
      <c r="F1434" t="s">
        <v>5449</v>
      </c>
      <c r="G1434" t="s">
        <v>5450</v>
      </c>
      <c r="H1434" t="s">
        <v>5263</v>
      </c>
      <c r="I1434" t="s">
        <v>5451</v>
      </c>
    </row>
    <row r="1435" spans="1:9" x14ac:dyDescent="0.2">
      <c r="A1435" t="s">
        <v>6455</v>
      </c>
      <c r="B1435" t="b">
        <v>0</v>
      </c>
      <c r="C1435" t="s">
        <v>6456</v>
      </c>
      <c r="D1435" t="s">
        <v>5263</v>
      </c>
      <c r="E1435" t="s">
        <v>6457</v>
      </c>
      <c r="F1435" t="s">
        <v>5452</v>
      </c>
      <c r="G1435" t="s">
        <v>5453</v>
      </c>
      <c r="H1435" t="s">
        <v>5263</v>
      </c>
      <c r="I1435" t="s">
        <v>5454</v>
      </c>
    </row>
    <row r="1436" spans="1:9" x14ac:dyDescent="0.2">
      <c r="A1436" t="s">
        <v>6455</v>
      </c>
      <c r="B1436" t="b">
        <v>0</v>
      </c>
      <c r="C1436" t="s">
        <v>6456</v>
      </c>
      <c r="D1436" t="s">
        <v>5263</v>
      </c>
      <c r="E1436" t="s">
        <v>6457</v>
      </c>
      <c r="F1436" t="s">
        <v>6032</v>
      </c>
      <c r="G1436" t="s">
        <v>6033</v>
      </c>
      <c r="H1436" t="s">
        <v>5263</v>
      </c>
      <c r="I1436" t="s">
        <v>6034</v>
      </c>
    </row>
    <row r="1437" spans="1:9" x14ac:dyDescent="0.2">
      <c r="A1437" t="s">
        <v>6455</v>
      </c>
      <c r="B1437" t="b">
        <v>0</v>
      </c>
      <c r="C1437" t="s">
        <v>6456</v>
      </c>
      <c r="D1437" t="s">
        <v>5263</v>
      </c>
      <c r="E1437" t="s">
        <v>6457</v>
      </c>
      <c r="F1437" t="s">
        <v>6035</v>
      </c>
      <c r="G1437" t="s">
        <v>6036</v>
      </c>
      <c r="H1437" t="s">
        <v>5263</v>
      </c>
      <c r="I1437" t="s">
        <v>6037</v>
      </c>
    </row>
    <row r="1438" spans="1:9" x14ac:dyDescent="0.2">
      <c r="A1438" t="s">
        <v>6455</v>
      </c>
      <c r="B1438" t="b">
        <v>0</v>
      </c>
      <c r="C1438" t="s">
        <v>6456</v>
      </c>
      <c r="D1438" t="s">
        <v>5263</v>
      </c>
      <c r="E1438" t="s">
        <v>6457</v>
      </c>
      <c r="F1438" t="s">
        <v>5458</v>
      </c>
      <c r="G1438" t="s">
        <v>5459</v>
      </c>
      <c r="H1438" t="s">
        <v>5263</v>
      </c>
      <c r="I1438" t="s">
        <v>5460</v>
      </c>
    </row>
    <row r="1439" spans="1:9" x14ac:dyDescent="0.2">
      <c r="A1439" t="s">
        <v>6455</v>
      </c>
      <c r="B1439" t="b">
        <v>0</v>
      </c>
      <c r="C1439" t="s">
        <v>6456</v>
      </c>
      <c r="D1439" t="s">
        <v>5263</v>
      </c>
      <c r="E1439" t="s">
        <v>6457</v>
      </c>
      <c r="F1439" t="s">
        <v>5461</v>
      </c>
      <c r="G1439" t="s">
        <v>5462</v>
      </c>
      <c r="H1439" t="s">
        <v>5263</v>
      </c>
      <c r="I1439" t="s">
        <v>5463</v>
      </c>
    </row>
    <row r="1440" spans="1:9" x14ac:dyDescent="0.2">
      <c r="A1440" t="s">
        <v>6455</v>
      </c>
      <c r="B1440" t="b">
        <v>0</v>
      </c>
      <c r="C1440" t="s">
        <v>6456</v>
      </c>
      <c r="D1440" t="s">
        <v>5263</v>
      </c>
      <c r="E1440" t="s">
        <v>6457</v>
      </c>
      <c r="F1440" t="s">
        <v>6485</v>
      </c>
      <c r="G1440" t="s">
        <v>6486</v>
      </c>
      <c r="H1440" t="s">
        <v>5263</v>
      </c>
      <c r="I1440" t="s">
        <v>6487</v>
      </c>
    </row>
    <row r="1441" spans="1:9" x14ac:dyDescent="0.2">
      <c r="A1441" t="s">
        <v>6455</v>
      </c>
      <c r="B1441" t="b">
        <v>0</v>
      </c>
      <c r="C1441" t="s">
        <v>6456</v>
      </c>
      <c r="D1441" t="s">
        <v>5263</v>
      </c>
      <c r="E1441" t="s">
        <v>6457</v>
      </c>
      <c r="F1441" t="s">
        <v>6047</v>
      </c>
      <c r="G1441" t="s">
        <v>6048</v>
      </c>
      <c r="H1441" t="s">
        <v>5263</v>
      </c>
      <c r="I1441" t="s">
        <v>6049</v>
      </c>
    </row>
    <row r="1442" spans="1:9" x14ac:dyDescent="0.2">
      <c r="A1442" t="s">
        <v>6488</v>
      </c>
      <c r="B1442" t="b">
        <v>0</v>
      </c>
      <c r="C1442" t="s">
        <v>6489</v>
      </c>
      <c r="D1442" t="s">
        <v>5263</v>
      </c>
      <c r="E1442" t="s">
        <v>6490</v>
      </c>
      <c r="F1442" t="s">
        <v>5263</v>
      </c>
      <c r="G1442" t="s">
        <v>5264</v>
      </c>
      <c r="H1442" t="s">
        <v>5263</v>
      </c>
      <c r="I1442" t="s">
        <v>5265</v>
      </c>
    </row>
    <row r="1443" spans="1:9" x14ac:dyDescent="0.2">
      <c r="A1443" t="s">
        <v>6488</v>
      </c>
      <c r="B1443" t="b">
        <v>0</v>
      </c>
      <c r="C1443" t="s">
        <v>6489</v>
      </c>
      <c r="D1443" t="s">
        <v>5263</v>
      </c>
      <c r="E1443" t="s">
        <v>6490</v>
      </c>
      <c r="F1443" t="s">
        <v>5440</v>
      </c>
      <c r="G1443" t="s">
        <v>5441</v>
      </c>
      <c r="H1443" t="s">
        <v>5263</v>
      </c>
      <c r="I1443" t="s">
        <v>5442</v>
      </c>
    </row>
    <row r="1444" spans="1:9" x14ac:dyDescent="0.2">
      <c r="A1444" t="s">
        <v>6488</v>
      </c>
      <c r="B1444" t="b">
        <v>0</v>
      </c>
      <c r="C1444" t="s">
        <v>6489</v>
      </c>
      <c r="D1444" t="s">
        <v>5263</v>
      </c>
      <c r="E1444" t="s">
        <v>6490</v>
      </c>
      <c r="F1444" t="s">
        <v>5795</v>
      </c>
      <c r="G1444" t="s">
        <v>5796</v>
      </c>
      <c r="H1444" t="s">
        <v>5263</v>
      </c>
      <c r="I1444" t="s">
        <v>5797</v>
      </c>
    </row>
    <row r="1445" spans="1:9" x14ac:dyDescent="0.2">
      <c r="A1445" t="s">
        <v>6488</v>
      </c>
      <c r="B1445" t="b">
        <v>0</v>
      </c>
      <c r="C1445" t="s">
        <v>6489</v>
      </c>
      <c r="D1445" t="s">
        <v>5263</v>
      </c>
      <c r="E1445" t="s">
        <v>6490</v>
      </c>
      <c r="F1445" t="s">
        <v>5272</v>
      </c>
      <c r="G1445" t="s">
        <v>5273</v>
      </c>
      <c r="H1445" t="s">
        <v>5263</v>
      </c>
      <c r="I1445" t="s">
        <v>5274</v>
      </c>
    </row>
    <row r="1446" spans="1:9" x14ac:dyDescent="0.2">
      <c r="A1446" t="s">
        <v>6488</v>
      </c>
      <c r="B1446" t="b">
        <v>0</v>
      </c>
      <c r="C1446" t="s">
        <v>6489</v>
      </c>
      <c r="D1446" t="s">
        <v>5263</v>
      </c>
      <c r="E1446" t="s">
        <v>6490</v>
      </c>
      <c r="F1446" t="s">
        <v>5347</v>
      </c>
      <c r="G1446" t="s">
        <v>5348</v>
      </c>
      <c r="H1446" t="s">
        <v>5263</v>
      </c>
      <c r="I1446" t="s">
        <v>5349</v>
      </c>
    </row>
    <row r="1447" spans="1:9" x14ac:dyDescent="0.2">
      <c r="A1447" t="s">
        <v>6488</v>
      </c>
      <c r="B1447" t="b">
        <v>0</v>
      </c>
      <c r="C1447" t="s">
        <v>6489</v>
      </c>
      <c r="D1447" t="s">
        <v>5263</v>
      </c>
      <c r="E1447" t="s">
        <v>6490</v>
      </c>
      <c r="F1447" t="s">
        <v>5350</v>
      </c>
      <c r="G1447" t="s">
        <v>5351</v>
      </c>
      <c r="H1447" t="s">
        <v>5263</v>
      </c>
      <c r="I1447" t="s">
        <v>5352</v>
      </c>
    </row>
    <row r="1448" spans="1:9" x14ac:dyDescent="0.2">
      <c r="A1448" t="s">
        <v>6488</v>
      </c>
      <c r="B1448" t="b">
        <v>0</v>
      </c>
      <c r="C1448" t="s">
        <v>6489</v>
      </c>
      <c r="D1448" t="s">
        <v>5263</v>
      </c>
      <c r="E1448" t="s">
        <v>6490</v>
      </c>
      <c r="F1448" t="s">
        <v>6489</v>
      </c>
      <c r="G1448" t="s">
        <v>6488</v>
      </c>
      <c r="H1448" t="s">
        <v>5263</v>
      </c>
      <c r="I1448" t="s">
        <v>6490</v>
      </c>
    </row>
    <row r="1449" spans="1:9" x14ac:dyDescent="0.2">
      <c r="A1449" t="s">
        <v>6488</v>
      </c>
      <c r="B1449" t="b">
        <v>0</v>
      </c>
      <c r="C1449" t="s">
        <v>6489</v>
      </c>
      <c r="D1449" t="s">
        <v>5263</v>
      </c>
      <c r="E1449" t="s">
        <v>6490</v>
      </c>
      <c r="F1449" t="s">
        <v>5619</v>
      </c>
      <c r="G1449" t="s">
        <v>5620</v>
      </c>
      <c r="H1449" t="s">
        <v>5263</v>
      </c>
      <c r="I1449" t="s">
        <v>5621</v>
      </c>
    </row>
    <row r="1450" spans="1:9" x14ac:dyDescent="0.2">
      <c r="A1450" t="s">
        <v>6488</v>
      </c>
      <c r="B1450" t="b">
        <v>0</v>
      </c>
      <c r="C1450" t="s">
        <v>6489</v>
      </c>
      <c r="D1450" t="s">
        <v>5263</v>
      </c>
      <c r="E1450" t="s">
        <v>6490</v>
      </c>
      <c r="F1450" t="s">
        <v>6353</v>
      </c>
      <c r="G1450" t="s">
        <v>6354</v>
      </c>
      <c r="H1450" t="s">
        <v>5263</v>
      </c>
      <c r="I1450" t="s">
        <v>6355</v>
      </c>
    </row>
    <row r="1451" spans="1:9" x14ac:dyDescent="0.2">
      <c r="A1451" t="s">
        <v>6488</v>
      </c>
      <c r="B1451" t="b">
        <v>0</v>
      </c>
      <c r="C1451" t="s">
        <v>6489</v>
      </c>
      <c r="D1451" t="s">
        <v>5263</v>
      </c>
      <c r="E1451" t="s">
        <v>6490</v>
      </c>
      <c r="F1451" t="s">
        <v>2808</v>
      </c>
      <c r="G1451" t="s">
        <v>2807</v>
      </c>
      <c r="H1451" t="s">
        <v>5263</v>
      </c>
      <c r="I1451" t="s">
        <v>2809</v>
      </c>
    </row>
    <row r="1452" spans="1:9" x14ac:dyDescent="0.2">
      <c r="A1452" t="s">
        <v>6488</v>
      </c>
      <c r="B1452" t="b">
        <v>0</v>
      </c>
      <c r="C1452" t="s">
        <v>6489</v>
      </c>
      <c r="D1452" t="s">
        <v>5263</v>
      </c>
      <c r="E1452" t="s">
        <v>6490</v>
      </c>
      <c r="F1452" t="s">
        <v>6351</v>
      </c>
      <c r="G1452" t="s">
        <v>6350</v>
      </c>
      <c r="H1452" t="s">
        <v>5263</v>
      </c>
      <c r="I1452" t="s">
        <v>6352</v>
      </c>
    </row>
    <row r="1453" spans="1:9" x14ac:dyDescent="0.2">
      <c r="A1453" t="s">
        <v>6488</v>
      </c>
      <c r="B1453" t="b">
        <v>0</v>
      </c>
      <c r="C1453" t="s">
        <v>6489</v>
      </c>
      <c r="D1453" t="s">
        <v>5263</v>
      </c>
      <c r="E1453" t="s">
        <v>6490</v>
      </c>
      <c r="F1453" t="s">
        <v>5446</v>
      </c>
      <c r="G1453" t="s">
        <v>5447</v>
      </c>
      <c r="H1453" t="s">
        <v>5263</v>
      </c>
      <c r="I1453" t="s">
        <v>5448</v>
      </c>
    </row>
    <row r="1454" spans="1:9" x14ac:dyDescent="0.2">
      <c r="A1454" t="s">
        <v>6488</v>
      </c>
      <c r="B1454" t="b">
        <v>0</v>
      </c>
      <c r="C1454" t="s">
        <v>6489</v>
      </c>
      <c r="D1454" t="s">
        <v>5263</v>
      </c>
      <c r="E1454" t="s">
        <v>6490</v>
      </c>
      <c r="F1454" t="s">
        <v>5452</v>
      </c>
      <c r="G1454" t="s">
        <v>5453</v>
      </c>
      <c r="H1454" t="s">
        <v>5263</v>
      </c>
      <c r="I1454" t="s">
        <v>5454</v>
      </c>
    </row>
    <row r="1455" spans="1:9" x14ac:dyDescent="0.2">
      <c r="A1455" t="s">
        <v>6488</v>
      </c>
      <c r="B1455" t="b">
        <v>0</v>
      </c>
      <c r="C1455" t="s">
        <v>6489</v>
      </c>
      <c r="D1455" t="s">
        <v>5263</v>
      </c>
      <c r="E1455" t="s">
        <v>6490</v>
      </c>
      <c r="F1455" t="s">
        <v>5377</v>
      </c>
      <c r="G1455" t="s">
        <v>5378</v>
      </c>
      <c r="H1455" t="s">
        <v>5263</v>
      </c>
      <c r="I1455" t="s">
        <v>5379</v>
      </c>
    </row>
    <row r="1456" spans="1:9" x14ac:dyDescent="0.2">
      <c r="A1456" t="s">
        <v>6488</v>
      </c>
      <c r="B1456" t="b">
        <v>0</v>
      </c>
      <c r="C1456" t="s">
        <v>6489</v>
      </c>
      <c r="D1456" t="s">
        <v>5263</v>
      </c>
      <c r="E1456" t="s">
        <v>6490</v>
      </c>
      <c r="F1456" t="s">
        <v>5380</v>
      </c>
      <c r="G1456" t="s">
        <v>5381</v>
      </c>
      <c r="H1456" t="s">
        <v>5263</v>
      </c>
      <c r="I1456" t="s">
        <v>5382</v>
      </c>
    </row>
    <row r="1457" spans="1:9" x14ac:dyDescent="0.2">
      <c r="A1457" t="s">
        <v>6488</v>
      </c>
      <c r="B1457" t="b">
        <v>0</v>
      </c>
      <c r="C1457" t="s">
        <v>6489</v>
      </c>
      <c r="D1457" t="s">
        <v>5263</v>
      </c>
      <c r="E1457" t="s">
        <v>6490</v>
      </c>
      <c r="F1457" t="s">
        <v>5831</v>
      </c>
      <c r="G1457" t="s">
        <v>5832</v>
      </c>
      <c r="H1457" t="s">
        <v>5263</v>
      </c>
      <c r="I1457" t="s">
        <v>5833</v>
      </c>
    </row>
    <row r="1458" spans="1:9" x14ac:dyDescent="0.2">
      <c r="A1458" t="s">
        <v>6488</v>
      </c>
      <c r="B1458" t="b">
        <v>0</v>
      </c>
      <c r="C1458" t="s">
        <v>6489</v>
      </c>
      <c r="D1458" t="s">
        <v>5263</v>
      </c>
      <c r="E1458" t="s">
        <v>6490</v>
      </c>
      <c r="F1458" t="s">
        <v>2121</v>
      </c>
      <c r="G1458" t="s">
        <v>2120</v>
      </c>
      <c r="H1458" t="s">
        <v>5263</v>
      </c>
      <c r="I1458" t="s">
        <v>2122</v>
      </c>
    </row>
    <row r="1459" spans="1:9" x14ac:dyDescent="0.2">
      <c r="A1459" t="s">
        <v>6488</v>
      </c>
      <c r="B1459" t="b">
        <v>0</v>
      </c>
      <c r="C1459" t="s">
        <v>6489</v>
      </c>
      <c r="D1459" t="s">
        <v>5263</v>
      </c>
      <c r="E1459" t="s">
        <v>6490</v>
      </c>
      <c r="F1459" t="s">
        <v>6491</v>
      </c>
      <c r="G1459" t="s">
        <v>6492</v>
      </c>
      <c r="H1459" t="s">
        <v>5263</v>
      </c>
      <c r="I1459" t="s">
        <v>6493</v>
      </c>
    </row>
    <row r="1460" spans="1:9" x14ac:dyDescent="0.2">
      <c r="A1460" t="s">
        <v>6488</v>
      </c>
      <c r="B1460" t="b">
        <v>0</v>
      </c>
      <c r="C1460" t="s">
        <v>6489</v>
      </c>
      <c r="D1460" t="s">
        <v>5263</v>
      </c>
      <c r="E1460" t="s">
        <v>6490</v>
      </c>
      <c r="F1460" t="s">
        <v>6494</v>
      </c>
      <c r="G1460" t="s">
        <v>6495</v>
      </c>
      <c r="H1460" t="s">
        <v>5263</v>
      </c>
      <c r="I1460" t="s">
        <v>6496</v>
      </c>
    </row>
    <row r="1461" spans="1:9" x14ac:dyDescent="0.2">
      <c r="A1461" t="s">
        <v>6497</v>
      </c>
      <c r="B1461" t="b">
        <v>0</v>
      </c>
      <c r="C1461" t="s">
        <v>6498</v>
      </c>
      <c r="D1461" t="s">
        <v>5263</v>
      </c>
      <c r="E1461" t="s">
        <v>6499</v>
      </c>
      <c r="F1461" t="s">
        <v>5263</v>
      </c>
      <c r="G1461" t="s">
        <v>5264</v>
      </c>
      <c r="H1461" t="s">
        <v>5263</v>
      </c>
      <c r="I1461" t="s">
        <v>5265</v>
      </c>
    </row>
    <row r="1462" spans="1:9" x14ac:dyDescent="0.2">
      <c r="A1462" t="s">
        <v>6497</v>
      </c>
      <c r="B1462" t="b">
        <v>0</v>
      </c>
      <c r="C1462" t="s">
        <v>6498</v>
      </c>
      <c r="D1462" t="s">
        <v>5263</v>
      </c>
      <c r="E1462" t="s">
        <v>6499</v>
      </c>
      <c r="F1462" t="s">
        <v>5359</v>
      </c>
      <c r="G1462" t="s">
        <v>5360</v>
      </c>
      <c r="H1462" t="s">
        <v>5263</v>
      </c>
      <c r="I1462" t="s">
        <v>5361</v>
      </c>
    </row>
    <row r="1463" spans="1:9" x14ac:dyDescent="0.2">
      <c r="A1463" t="s">
        <v>6497</v>
      </c>
      <c r="B1463" t="b">
        <v>0</v>
      </c>
      <c r="C1463" t="s">
        <v>6498</v>
      </c>
      <c r="D1463" t="s">
        <v>5263</v>
      </c>
      <c r="E1463" t="s">
        <v>6499</v>
      </c>
      <c r="F1463" t="s">
        <v>5840</v>
      </c>
      <c r="G1463" t="s">
        <v>5841</v>
      </c>
      <c r="H1463" t="s">
        <v>5263</v>
      </c>
      <c r="I1463" t="s">
        <v>5842</v>
      </c>
    </row>
    <row r="1464" spans="1:9" x14ac:dyDescent="0.2">
      <c r="A1464" t="s">
        <v>6497</v>
      </c>
      <c r="B1464" t="b">
        <v>0</v>
      </c>
      <c r="C1464" t="s">
        <v>6498</v>
      </c>
      <c r="D1464" t="s">
        <v>5263</v>
      </c>
      <c r="E1464" t="s">
        <v>6499</v>
      </c>
      <c r="F1464" t="s">
        <v>5362</v>
      </c>
      <c r="G1464" t="s">
        <v>5363</v>
      </c>
      <c r="H1464" t="s">
        <v>5263</v>
      </c>
      <c r="I1464" t="s">
        <v>5364</v>
      </c>
    </row>
    <row r="1465" spans="1:9" x14ac:dyDescent="0.2">
      <c r="A1465" t="s">
        <v>6497</v>
      </c>
      <c r="B1465" t="b">
        <v>0</v>
      </c>
      <c r="C1465" t="s">
        <v>6498</v>
      </c>
      <c r="D1465" t="s">
        <v>5263</v>
      </c>
      <c r="E1465" t="s">
        <v>6499</v>
      </c>
      <c r="F1465" t="s">
        <v>707</v>
      </c>
      <c r="G1465" t="s">
        <v>706</v>
      </c>
      <c r="H1465" t="s">
        <v>5263</v>
      </c>
      <c r="I1465" t="s">
        <v>708</v>
      </c>
    </row>
    <row r="1466" spans="1:9" x14ac:dyDescent="0.2">
      <c r="A1466" t="s">
        <v>6497</v>
      </c>
      <c r="B1466" t="b">
        <v>0</v>
      </c>
      <c r="C1466" t="s">
        <v>6498</v>
      </c>
      <c r="D1466" t="s">
        <v>5263</v>
      </c>
      <c r="E1466" t="s">
        <v>6499</v>
      </c>
      <c r="F1466" t="s">
        <v>5371</v>
      </c>
      <c r="G1466" t="s">
        <v>5372</v>
      </c>
      <c r="H1466" t="s">
        <v>5263</v>
      </c>
      <c r="I1466" t="s">
        <v>5373</v>
      </c>
    </row>
    <row r="1467" spans="1:9" x14ac:dyDescent="0.2">
      <c r="A1467" t="s">
        <v>6497</v>
      </c>
      <c r="B1467" t="b">
        <v>0</v>
      </c>
      <c r="C1467" t="s">
        <v>6498</v>
      </c>
      <c r="D1467" t="s">
        <v>5263</v>
      </c>
      <c r="E1467" t="s">
        <v>6499</v>
      </c>
      <c r="F1467" t="s">
        <v>5643</v>
      </c>
      <c r="G1467" t="s">
        <v>5644</v>
      </c>
      <c r="H1467" t="s">
        <v>5263</v>
      </c>
      <c r="I1467" t="s">
        <v>5645</v>
      </c>
    </row>
    <row r="1468" spans="1:9" x14ac:dyDescent="0.2">
      <c r="A1468" t="s">
        <v>6497</v>
      </c>
      <c r="B1468" t="b">
        <v>0</v>
      </c>
      <c r="C1468" t="s">
        <v>6498</v>
      </c>
      <c r="D1468" t="s">
        <v>5263</v>
      </c>
      <c r="E1468" t="s">
        <v>6499</v>
      </c>
      <c r="F1468" t="s">
        <v>2352</v>
      </c>
      <c r="G1468" t="s">
        <v>2351</v>
      </c>
      <c r="H1468" t="s">
        <v>5263</v>
      </c>
      <c r="I1468" t="s">
        <v>2353</v>
      </c>
    </row>
    <row r="1469" spans="1:9" x14ac:dyDescent="0.2">
      <c r="A1469" t="s">
        <v>6497</v>
      </c>
      <c r="B1469" t="b">
        <v>0</v>
      </c>
      <c r="C1469" t="s">
        <v>6498</v>
      </c>
      <c r="D1469" t="s">
        <v>5263</v>
      </c>
      <c r="E1469" t="s">
        <v>6499</v>
      </c>
      <c r="F1469" t="s">
        <v>5374</v>
      </c>
      <c r="G1469" t="s">
        <v>5375</v>
      </c>
      <c r="H1469" t="s">
        <v>5263</v>
      </c>
      <c r="I1469" t="s">
        <v>5376</v>
      </c>
    </row>
    <row r="1470" spans="1:9" x14ac:dyDescent="0.2">
      <c r="A1470" t="s">
        <v>6497</v>
      </c>
      <c r="B1470" t="b">
        <v>0</v>
      </c>
      <c r="C1470" t="s">
        <v>6498</v>
      </c>
      <c r="D1470" t="s">
        <v>5263</v>
      </c>
      <c r="E1470" t="s">
        <v>6499</v>
      </c>
      <c r="F1470" t="s">
        <v>1697</v>
      </c>
      <c r="G1470" t="s">
        <v>1696</v>
      </c>
      <c r="H1470" t="s">
        <v>5263</v>
      </c>
      <c r="I1470" t="s">
        <v>1698</v>
      </c>
    </row>
    <row r="1471" spans="1:9" x14ac:dyDescent="0.2">
      <c r="A1471" t="s">
        <v>6497</v>
      </c>
      <c r="B1471" t="b">
        <v>0</v>
      </c>
      <c r="C1471" t="s">
        <v>6498</v>
      </c>
      <c r="D1471" t="s">
        <v>5263</v>
      </c>
      <c r="E1471" t="s">
        <v>6499</v>
      </c>
      <c r="F1471" t="s">
        <v>6500</v>
      </c>
      <c r="G1471" t="s">
        <v>6501</v>
      </c>
      <c r="H1471" t="s">
        <v>5263</v>
      </c>
      <c r="I1471" t="s">
        <v>6502</v>
      </c>
    </row>
    <row r="1472" spans="1:9" x14ac:dyDescent="0.2">
      <c r="A1472" t="s">
        <v>6497</v>
      </c>
      <c r="B1472" t="b">
        <v>0</v>
      </c>
      <c r="C1472" t="s">
        <v>6498</v>
      </c>
      <c r="D1472" t="s">
        <v>5263</v>
      </c>
      <c r="E1472" t="s">
        <v>6499</v>
      </c>
      <c r="F1472" t="s">
        <v>6503</v>
      </c>
      <c r="G1472" t="s">
        <v>6504</v>
      </c>
      <c r="H1472" t="s">
        <v>5263</v>
      </c>
      <c r="I1472" t="s">
        <v>6505</v>
      </c>
    </row>
    <row r="1473" spans="1:9" x14ac:dyDescent="0.2">
      <c r="A1473" t="s">
        <v>6497</v>
      </c>
      <c r="B1473" t="b">
        <v>0</v>
      </c>
      <c r="C1473" t="s">
        <v>6498</v>
      </c>
      <c r="D1473" t="s">
        <v>5263</v>
      </c>
      <c r="E1473" t="s">
        <v>6499</v>
      </c>
      <c r="F1473" t="s">
        <v>5045</v>
      </c>
      <c r="G1473" t="s">
        <v>5044</v>
      </c>
      <c r="H1473" t="s">
        <v>5263</v>
      </c>
      <c r="I1473" t="s">
        <v>5046</v>
      </c>
    </row>
    <row r="1474" spans="1:9" x14ac:dyDescent="0.2">
      <c r="A1474" t="s">
        <v>6497</v>
      </c>
      <c r="B1474" t="b">
        <v>0</v>
      </c>
      <c r="C1474" t="s">
        <v>6498</v>
      </c>
      <c r="D1474" t="s">
        <v>5263</v>
      </c>
      <c r="E1474" t="s">
        <v>6499</v>
      </c>
      <c r="F1474" t="s">
        <v>6498</v>
      </c>
      <c r="G1474" t="s">
        <v>6497</v>
      </c>
      <c r="H1474" t="s">
        <v>5263</v>
      </c>
      <c r="I1474" t="s">
        <v>6499</v>
      </c>
    </row>
    <row r="1475" spans="1:9" x14ac:dyDescent="0.2">
      <c r="A1475" t="s">
        <v>6497</v>
      </c>
      <c r="B1475" t="b">
        <v>0</v>
      </c>
      <c r="C1475" t="s">
        <v>6498</v>
      </c>
      <c r="D1475" t="s">
        <v>5263</v>
      </c>
      <c r="E1475" t="s">
        <v>6499</v>
      </c>
      <c r="F1475" t="s">
        <v>6506</v>
      </c>
      <c r="G1475" t="s">
        <v>6507</v>
      </c>
      <c r="H1475" t="s">
        <v>5263</v>
      </c>
      <c r="I1475" t="s">
        <v>6508</v>
      </c>
    </row>
    <row r="1476" spans="1:9" x14ac:dyDescent="0.2">
      <c r="A1476" t="s">
        <v>2273</v>
      </c>
      <c r="B1476" t="b">
        <v>0</v>
      </c>
      <c r="C1476" t="s">
        <v>2274</v>
      </c>
      <c r="D1476" t="s">
        <v>5298</v>
      </c>
      <c r="E1476" t="s">
        <v>2275</v>
      </c>
      <c r="F1476" t="s">
        <v>5326</v>
      </c>
      <c r="G1476" t="s">
        <v>5327</v>
      </c>
      <c r="H1476" t="s">
        <v>5298</v>
      </c>
      <c r="I1476" t="s">
        <v>5328</v>
      </c>
    </row>
    <row r="1477" spans="1:9" x14ac:dyDescent="0.2">
      <c r="A1477" t="s">
        <v>2273</v>
      </c>
      <c r="B1477" t="b">
        <v>0</v>
      </c>
      <c r="C1477" t="s">
        <v>2274</v>
      </c>
      <c r="D1477" t="s">
        <v>5298</v>
      </c>
      <c r="E1477" t="s">
        <v>2275</v>
      </c>
      <c r="F1477" t="s">
        <v>6509</v>
      </c>
      <c r="G1477" t="s">
        <v>6510</v>
      </c>
      <c r="H1477" t="s">
        <v>5298</v>
      </c>
      <c r="I1477" t="s">
        <v>6511</v>
      </c>
    </row>
    <row r="1478" spans="1:9" x14ac:dyDescent="0.2">
      <c r="A1478" t="s">
        <v>2273</v>
      </c>
      <c r="B1478" t="b">
        <v>0</v>
      </c>
      <c r="C1478" t="s">
        <v>2274</v>
      </c>
      <c r="D1478" t="s">
        <v>5298</v>
      </c>
      <c r="E1478" t="s">
        <v>2275</v>
      </c>
      <c r="F1478" t="s">
        <v>3438</v>
      </c>
      <c r="G1478" t="s">
        <v>3437</v>
      </c>
      <c r="H1478" t="s">
        <v>5298</v>
      </c>
      <c r="I1478" t="s">
        <v>3439</v>
      </c>
    </row>
    <row r="1479" spans="1:9" x14ac:dyDescent="0.2">
      <c r="A1479" t="s">
        <v>2273</v>
      </c>
      <c r="B1479" t="b">
        <v>0</v>
      </c>
      <c r="C1479" t="s">
        <v>2274</v>
      </c>
      <c r="D1479" t="s">
        <v>5298</v>
      </c>
      <c r="E1479" t="s">
        <v>2275</v>
      </c>
      <c r="F1479" t="s">
        <v>6512</v>
      </c>
      <c r="G1479" t="s">
        <v>6513</v>
      </c>
      <c r="H1479" t="s">
        <v>5298</v>
      </c>
      <c r="I1479" t="s">
        <v>6514</v>
      </c>
    </row>
    <row r="1480" spans="1:9" x14ac:dyDescent="0.2">
      <c r="A1480" t="s">
        <v>2273</v>
      </c>
      <c r="B1480" t="b">
        <v>0</v>
      </c>
      <c r="C1480" t="s">
        <v>2274</v>
      </c>
      <c r="D1480" t="s">
        <v>5298</v>
      </c>
      <c r="E1480" t="s">
        <v>2275</v>
      </c>
      <c r="F1480" t="s">
        <v>6515</v>
      </c>
      <c r="G1480" t="s">
        <v>6516</v>
      </c>
      <c r="H1480" t="s">
        <v>5298</v>
      </c>
      <c r="I1480" t="s">
        <v>6517</v>
      </c>
    </row>
    <row r="1481" spans="1:9" x14ac:dyDescent="0.2">
      <c r="A1481" t="s">
        <v>2273</v>
      </c>
      <c r="B1481" t="b">
        <v>0</v>
      </c>
      <c r="C1481" t="s">
        <v>2274</v>
      </c>
      <c r="D1481" t="s">
        <v>5298</v>
      </c>
      <c r="E1481" t="s">
        <v>2275</v>
      </c>
      <c r="F1481" t="s">
        <v>5298</v>
      </c>
      <c r="G1481" t="s">
        <v>5309</v>
      </c>
      <c r="H1481" t="s">
        <v>5298</v>
      </c>
      <c r="I1481" t="s">
        <v>5310</v>
      </c>
    </row>
    <row r="1482" spans="1:9" x14ac:dyDescent="0.2">
      <c r="A1482" t="s">
        <v>2273</v>
      </c>
      <c r="B1482" t="b">
        <v>0</v>
      </c>
      <c r="C1482" t="s">
        <v>2274</v>
      </c>
      <c r="D1482" t="s">
        <v>5298</v>
      </c>
      <c r="E1482" t="s">
        <v>2275</v>
      </c>
      <c r="F1482" t="s">
        <v>2274</v>
      </c>
      <c r="G1482" t="s">
        <v>2273</v>
      </c>
      <c r="H1482" t="s">
        <v>5298</v>
      </c>
      <c r="I1482" t="s">
        <v>2275</v>
      </c>
    </row>
    <row r="1483" spans="1:9" x14ac:dyDescent="0.2">
      <c r="A1483" t="s">
        <v>2273</v>
      </c>
      <c r="B1483" t="b">
        <v>0</v>
      </c>
      <c r="C1483" t="s">
        <v>2274</v>
      </c>
      <c r="D1483" t="s">
        <v>5298</v>
      </c>
      <c r="E1483" t="s">
        <v>2275</v>
      </c>
      <c r="F1483" t="s">
        <v>6518</v>
      </c>
      <c r="G1483" t="s">
        <v>6519</v>
      </c>
      <c r="H1483" t="s">
        <v>5298</v>
      </c>
      <c r="I1483" t="s">
        <v>6520</v>
      </c>
    </row>
    <row r="1484" spans="1:9" x14ac:dyDescent="0.2">
      <c r="A1484" t="s">
        <v>6521</v>
      </c>
      <c r="B1484" t="b">
        <v>0</v>
      </c>
      <c r="C1484" t="s">
        <v>6522</v>
      </c>
      <c r="D1484" t="s">
        <v>5263</v>
      </c>
      <c r="E1484" t="s">
        <v>6523</v>
      </c>
      <c r="F1484" t="s">
        <v>5263</v>
      </c>
      <c r="G1484" t="s">
        <v>5264</v>
      </c>
      <c r="H1484" t="s">
        <v>5263</v>
      </c>
      <c r="I1484" t="s">
        <v>5265</v>
      </c>
    </row>
    <row r="1485" spans="1:9" x14ac:dyDescent="0.2">
      <c r="A1485" t="s">
        <v>6521</v>
      </c>
      <c r="B1485" t="b">
        <v>0</v>
      </c>
      <c r="C1485" t="s">
        <v>6522</v>
      </c>
      <c r="D1485" t="s">
        <v>5263</v>
      </c>
      <c r="E1485" t="s">
        <v>6523</v>
      </c>
      <c r="F1485" t="s">
        <v>853</v>
      </c>
      <c r="G1485" t="s">
        <v>852</v>
      </c>
      <c r="H1485" t="s">
        <v>5263</v>
      </c>
      <c r="I1485" t="s">
        <v>854</v>
      </c>
    </row>
    <row r="1486" spans="1:9" x14ac:dyDescent="0.2">
      <c r="A1486" t="s">
        <v>6521</v>
      </c>
      <c r="B1486" t="b">
        <v>0</v>
      </c>
      <c r="C1486" t="s">
        <v>6522</v>
      </c>
      <c r="D1486" t="s">
        <v>5263</v>
      </c>
      <c r="E1486" t="s">
        <v>6523</v>
      </c>
      <c r="F1486" t="s">
        <v>5482</v>
      </c>
      <c r="G1486" t="s">
        <v>5483</v>
      </c>
      <c r="H1486" t="s">
        <v>5263</v>
      </c>
      <c r="I1486" t="s">
        <v>5484</v>
      </c>
    </row>
    <row r="1487" spans="1:9" x14ac:dyDescent="0.2">
      <c r="A1487" t="s">
        <v>6521</v>
      </c>
      <c r="B1487" t="b">
        <v>0</v>
      </c>
      <c r="C1487" t="s">
        <v>6522</v>
      </c>
      <c r="D1487" t="s">
        <v>5263</v>
      </c>
      <c r="E1487" t="s">
        <v>6523</v>
      </c>
      <c r="F1487" t="s">
        <v>5266</v>
      </c>
      <c r="G1487" t="s">
        <v>5267</v>
      </c>
      <c r="H1487" t="s">
        <v>5263</v>
      </c>
      <c r="I1487" t="s">
        <v>5268</v>
      </c>
    </row>
    <row r="1488" spans="1:9" x14ac:dyDescent="0.2">
      <c r="A1488" t="s">
        <v>6521</v>
      </c>
      <c r="B1488" t="b">
        <v>0</v>
      </c>
      <c r="C1488" t="s">
        <v>6522</v>
      </c>
      <c r="D1488" t="s">
        <v>5263</v>
      </c>
      <c r="E1488" t="s">
        <v>6523</v>
      </c>
      <c r="F1488" t="s">
        <v>5269</v>
      </c>
      <c r="G1488" t="s">
        <v>5270</v>
      </c>
      <c r="H1488" t="s">
        <v>5263</v>
      </c>
      <c r="I1488" t="s">
        <v>5271</v>
      </c>
    </row>
    <row r="1489" spans="1:9" x14ac:dyDescent="0.2">
      <c r="A1489" t="s">
        <v>6521</v>
      </c>
      <c r="B1489" t="b">
        <v>0</v>
      </c>
      <c r="C1489" t="s">
        <v>6522</v>
      </c>
      <c r="D1489" t="s">
        <v>5263</v>
      </c>
      <c r="E1489" t="s">
        <v>6523</v>
      </c>
      <c r="F1489" t="s">
        <v>5272</v>
      </c>
      <c r="G1489" t="s">
        <v>5273</v>
      </c>
      <c r="H1489" t="s">
        <v>5263</v>
      </c>
      <c r="I1489" t="s">
        <v>5274</v>
      </c>
    </row>
    <row r="1490" spans="1:9" x14ac:dyDescent="0.2">
      <c r="A1490" t="s">
        <v>6521</v>
      </c>
      <c r="B1490" t="b">
        <v>0</v>
      </c>
      <c r="C1490" t="s">
        <v>6522</v>
      </c>
      <c r="D1490" t="s">
        <v>5263</v>
      </c>
      <c r="E1490" t="s">
        <v>6523</v>
      </c>
      <c r="F1490" t="s">
        <v>5491</v>
      </c>
      <c r="G1490" t="s">
        <v>5492</v>
      </c>
      <c r="H1490" t="s">
        <v>5263</v>
      </c>
      <c r="I1490" t="s">
        <v>5493</v>
      </c>
    </row>
    <row r="1491" spans="1:9" x14ac:dyDescent="0.2">
      <c r="A1491" t="s">
        <v>6521</v>
      </c>
      <c r="B1491" t="b">
        <v>0</v>
      </c>
      <c r="C1491" t="s">
        <v>6522</v>
      </c>
      <c r="D1491" t="s">
        <v>5263</v>
      </c>
      <c r="E1491" t="s">
        <v>6523</v>
      </c>
      <c r="F1491" t="s">
        <v>6524</v>
      </c>
      <c r="G1491" t="s">
        <v>6525</v>
      </c>
      <c r="H1491" t="s">
        <v>5263</v>
      </c>
      <c r="I1491" t="s">
        <v>6526</v>
      </c>
    </row>
    <row r="1492" spans="1:9" x14ac:dyDescent="0.2">
      <c r="A1492" t="s">
        <v>6521</v>
      </c>
      <c r="B1492" t="b">
        <v>0</v>
      </c>
      <c r="C1492" t="s">
        <v>6522</v>
      </c>
      <c r="D1492" t="s">
        <v>5263</v>
      </c>
      <c r="E1492" t="s">
        <v>6523</v>
      </c>
      <c r="F1492" t="s">
        <v>6527</v>
      </c>
      <c r="G1492" t="s">
        <v>6528</v>
      </c>
      <c r="H1492" t="s">
        <v>5263</v>
      </c>
      <c r="I1492" t="s">
        <v>6529</v>
      </c>
    </row>
    <row r="1493" spans="1:9" x14ac:dyDescent="0.2">
      <c r="A1493" t="s">
        <v>6521</v>
      </c>
      <c r="B1493" t="b">
        <v>0</v>
      </c>
      <c r="C1493" t="s">
        <v>6522</v>
      </c>
      <c r="D1493" t="s">
        <v>5263</v>
      </c>
      <c r="E1493" t="s">
        <v>6523</v>
      </c>
      <c r="F1493" t="s">
        <v>6522</v>
      </c>
      <c r="G1493" t="s">
        <v>6521</v>
      </c>
      <c r="H1493" t="s">
        <v>5263</v>
      </c>
      <c r="I1493" t="s">
        <v>6523</v>
      </c>
    </row>
    <row r="1494" spans="1:9" x14ac:dyDescent="0.2">
      <c r="A1494" t="s">
        <v>6521</v>
      </c>
      <c r="B1494" t="b">
        <v>0</v>
      </c>
      <c r="C1494" t="s">
        <v>6522</v>
      </c>
      <c r="D1494" t="s">
        <v>5263</v>
      </c>
      <c r="E1494" t="s">
        <v>6523</v>
      </c>
      <c r="F1494" t="s">
        <v>5494</v>
      </c>
      <c r="G1494" t="s">
        <v>5495</v>
      </c>
      <c r="H1494" t="s">
        <v>5263</v>
      </c>
      <c r="I1494" t="s">
        <v>5496</v>
      </c>
    </row>
    <row r="1495" spans="1:9" x14ac:dyDescent="0.2">
      <c r="A1495" t="s">
        <v>6521</v>
      </c>
      <c r="B1495" t="b">
        <v>0</v>
      </c>
      <c r="C1495" t="s">
        <v>6522</v>
      </c>
      <c r="D1495" t="s">
        <v>5263</v>
      </c>
      <c r="E1495" t="s">
        <v>6523</v>
      </c>
      <c r="F1495" t="s">
        <v>5497</v>
      </c>
      <c r="G1495" t="s">
        <v>5498</v>
      </c>
      <c r="H1495" t="s">
        <v>5263</v>
      </c>
      <c r="I1495" t="s">
        <v>5499</v>
      </c>
    </row>
    <row r="1496" spans="1:9" x14ac:dyDescent="0.2">
      <c r="A1496" t="s">
        <v>6521</v>
      </c>
      <c r="B1496" t="b">
        <v>0</v>
      </c>
      <c r="C1496" t="s">
        <v>6522</v>
      </c>
      <c r="D1496" t="s">
        <v>5263</v>
      </c>
      <c r="E1496" t="s">
        <v>6523</v>
      </c>
      <c r="F1496" t="s">
        <v>5524</v>
      </c>
      <c r="G1496" t="s">
        <v>5525</v>
      </c>
      <c r="H1496" t="s">
        <v>5263</v>
      </c>
      <c r="I1496" t="s">
        <v>5526</v>
      </c>
    </row>
    <row r="1497" spans="1:9" x14ac:dyDescent="0.2">
      <c r="A1497" t="s">
        <v>6521</v>
      </c>
      <c r="B1497" t="b">
        <v>0</v>
      </c>
      <c r="C1497" t="s">
        <v>6522</v>
      </c>
      <c r="D1497" t="s">
        <v>5263</v>
      </c>
      <c r="E1497" t="s">
        <v>6523</v>
      </c>
      <c r="F1497" t="s">
        <v>5293</v>
      </c>
      <c r="G1497" t="s">
        <v>5294</v>
      </c>
      <c r="H1497" t="s">
        <v>5263</v>
      </c>
      <c r="I1497" t="s">
        <v>5295</v>
      </c>
    </row>
    <row r="1498" spans="1:9" x14ac:dyDescent="0.2">
      <c r="A1498" t="s">
        <v>6521</v>
      </c>
      <c r="B1498" t="b">
        <v>0</v>
      </c>
      <c r="C1498" t="s">
        <v>6522</v>
      </c>
      <c r="D1498" t="s">
        <v>5263</v>
      </c>
      <c r="E1498" t="s">
        <v>6523</v>
      </c>
      <c r="F1498" t="s">
        <v>6530</v>
      </c>
      <c r="G1498" t="s">
        <v>6531</v>
      </c>
      <c r="H1498" t="s">
        <v>5263</v>
      </c>
      <c r="I1498" t="s">
        <v>6532</v>
      </c>
    </row>
    <row r="1499" spans="1:9" x14ac:dyDescent="0.2">
      <c r="A1499" t="s">
        <v>6521</v>
      </c>
      <c r="B1499" t="b">
        <v>0</v>
      </c>
      <c r="C1499" t="s">
        <v>6522</v>
      </c>
      <c r="D1499" t="s">
        <v>5263</v>
      </c>
      <c r="E1499" t="s">
        <v>6523</v>
      </c>
      <c r="F1499" t="s">
        <v>6533</v>
      </c>
      <c r="G1499" t="s">
        <v>6534</v>
      </c>
      <c r="H1499" t="s">
        <v>5263</v>
      </c>
      <c r="I1499" t="s">
        <v>6535</v>
      </c>
    </row>
    <row r="1500" spans="1:9" x14ac:dyDescent="0.2">
      <c r="A1500" t="s">
        <v>6521</v>
      </c>
      <c r="B1500" t="b">
        <v>0</v>
      </c>
      <c r="C1500" t="s">
        <v>6522</v>
      </c>
      <c r="D1500" t="s">
        <v>5263</v>
      </c>
      <c r="E1500" t="s">
        <v>6523</v>
      </c>
      <c r="F1500" t="s">
        <v>6536</v>
      </c>
      <c r="G1500" t="s">
        <v>6537</v>
      </c>
      <c r="H1500" t="s">
        <v>5263</v>
      </c>
      <c r="I1500" t="s">
        <v>6538</v>
      </c>
    </row>
    <row r="1501" spans="1:9" x14ac:dyDescent="0.2">
      <c r="A1501" t="s">
        <v>6521</v>
      </c>
      <c r="B1501" t="b">
        <v>0</v>
      </c>
      <c r="C1501" t="s">
        <v>6522</v>
      </c>
      <c r="D1501" t="s">
        <v>5263</v>
      </c>
      <c r="E1501" t="s">
        <v>6523</v>
      </c>
      <c r="F1501" t="s">
        <v>5533</v>
      </c>
      <c r="G1501" t="s">
        <v>5534</v>
      </c>
      <c r="H1501" t="s">
        <v>5263</v>
      </c>
      <c r="I1501" t="s">
        <v>5535</v>
      </c>
    </row>
    <row r="1502" spans="1:9" x14ac:dyDescent="0.2">
      <c r="A1502" t="s">
        <v>6539</v>
      </c>
      <c r="B1502" t="b">
        <v>0</v>
      </c>
      <c r="C1502" t="s">
        <v>6540</v>
      </c>
      <c r="D1502" t="s">
        <v>5298</v>
      </c>
      <c r="E1502" t="s">
        <v>6541</v>
      </c>
      <c r="F1502" t="s">
        <v>5326</v>
      </c>
      <c r="G1502" t="s">
        <v>5327</v>
      </c>
      <c r="H1502" t="s">
        <v>5298</v>
      </c>
      <c r="I1502" t="s">
        <v>5328</v>
      </c>
    </row>
    <row r="1503" spans="1:9" x14ac:dyDescent="0.2">
      <c r="A1503" t="s">
        <v>6539</v>
      </c>
      <c r="B1503" t="b">
        <v>0</v>
      </c>
      <c r="C1503" t="s">
        <v>6540</v>
      </c>
      <c r="D1503" t="s">
        <v>5298</v>
      </c>
      <c r="E1503" t="s">
        <v>6541</v>
      </c>
      <c r="F1503" t="s">
        <v>5386</v>
      </c>
      <c r="G1503" t="s">
        <v>5387</v>
      </c>
      <c r="H1503" t="s">
        <v>5298</v>
      </c>
      <c r="I1503" t="s">
        <v>5388</v>
      </c>
    </row>
    <row r="1504" spans="1:9" x14ac:dyDescent="0.2">
      <c r="A1504" t="s">
        <v>6539</v>
      </c>
      <c r="B1504" t="b">
        <v>0</v>
      </c>
      <c r="C1504" t="s">
        <v>6540</v>
      </c>
      <c r="D1504" t="s">
        <v>5298</v>
      </c>
      <c r="E1504" t="s">
        <v>6541</v>
      </c>
      <c r="F1504" t="s">
        <v>6542</v>
      </c>
      <c r="G1504" t="s">
        <v>6543</v>
      </c>
      <c r="H1504" t="s">
        <v>5298</v>
      </c>
      <c r="I1504" t="s">
        <v>6544</v>
      </c>
    </row>
    <row r="1505" spans="1:9" x14ac:dyDescent="0.2">
      <c r="A1505" t="s">
        <v>6539</v>
      </c>
      <c r="B1505" t="b">
        <v>0</v>
      </c>
      <c r="C1505" t="s">
        <v>6540</v>
      </c>
      <c r="D1505" t="s">
        <v>5298</v>
      </c>
      <c r="E1505" t="s">
        <v>6541</v>
      </c>
      <c r="F1505" t="s">
        <v>6365</v>
      </c>
      <c r="G1505" t="s">
        <v>6366</v>
      </c>
      <c r="H1505" t="s">
        <v>5298</v>
      </c>
      <c r="I1505" t="s">
        <v>6367</v>
      </c>
    </row>
    <row r="1506" spans="1:9" x14ac:dyDescent="0.2">
      <c r="A1506" t="s">
        <v>6539</v>
      </c>
      <c r="B1506" t="b">
        <v>0</v>
      </c>
      <c r="C1506" t="s">
        <v>6540</v>
      </c>
      <c r="D1506" t="s">
        <v>5298</v>
      </c>
      <c r="E1506" t="s">
        <v>6541</v>
      </c>
      <c r="F1506" t="s">
        <v>1688</v>
      </c>
      <c r="G1506" t="s">
        <v>1687</v>
      </c>
      <c r="H1506" t="s">
        <v>5298</v>
      </c>
      <c r="I1506" t="s">
        <v>1689</v>
      </c>
    </row>
    <row r="1507" spans="1:9" x14ac:dyDescent="0.2">
      <c r="A1507" t="s">
        <v>6539</v>
      </c>
      <c r="B1507" t="b">
        <v>0</v>
      </c>
      <c r="C1507" t="s">
        <v>6540</v>
      </c>
      <c r="D1507" t="s">
        <v>5298</v>
      </c>
      <c r="E1507" t="s">
        <v>6541</v>
      </c>
      <c r="F1507" t="s">
        <v>6545</v>
      </c>
      <c r="G1507" t="s">
        <v>6546</v>
      </c>
      <c r="H1507" t="s">
        <v>5298</v>
      </c>
      <c r="I1507" t="s">
        <v>6547</v>
      </c>
    </row>
    <row r="1508" spans="1:9" x14ac:dyDescent="0.2">
      <c r="A1508" t="s">
        <v>6539</v>
      </c>
      <c r="B1508" t="b">
        <v>0</v>
      </c>
      <c r="C1508" t="s">
        <v>6540</v>
      </c>
      <c r="D1508" t="s">
        <v>5298</v>
      </c>
      <c r="E1508" t="s">
        <v>6541</v>
      </c>
      <c r="F1508" t="s">
        <v>3438</v>
      </c>
      <c r="G1508" t="s">
        <v>3437</v>
      </c>
      <c r="H1508" t="s">
        <v>5298</v>
      </c>
      <c r="I1508" t="s">
        <v>3439</v>
      </c>
    </row>
    <row r="1509" spans="1:9" x14ac:dyDescent="0.2">
      <c r="A1509" t="s">
        <v>6539</v>
      </c>
      <c r="B1509" t="b">
        <v>0</v>
      </c>
      <c r="C1509" t="s">
        <v>6540</v>
      </c>
      <c r="D1509" t="s">
        <v>5298</v>
      </c>
      <c r="E1509" t="s">
        <v>6541</v>
      </c>
      <c r="F1509" t="s">
        <v>3604</v>
      </c>
      <c r="G1509" t="s">
        <v>3603</v>
      </c>
      <c r="H1509" t="s">
        <v>5298</v>
      </c>
      <c r="I1509" t="s">
        <v>3605</v>
      </c>
    </row>
    <row r="1510" spans="1:9" x14ac:dyDescent="0.2">
      <c r="A1510" t="s">
        <v>6539</v>
      </c>
      <c r="B1510" t="b">
        <v>0</v>
      </c>
      <c r="C1510" t="s">
        <v>6540</v>
      </c>
      <c r="D1510" t="s">
        <v>5298</v>
      </c>
      <c r="E1510" t="s">
        <v>6541</v>
      </c>
      <c r="F1510" t="s">
        <v>5298</v>
      </c>
      <c r="G1510" t="s">
        <v>5309</v>
      </c>
      <c r="H1510" t="s">
        <v>5298</v>
      </c>
      <c r="I1510" t="s">
        <v>5310</v>
      </c>
    </row>
    <row r="1511" spans="1:9" x14ac:dyDescent="0.2">
      <c r="A1511" t="s">
        <v>6539</v>
      </c>
      <c r="B1511" t="b">
        <v>0</v>
      </c>
      <c r="C1511" t="s">
        <v>6540</v>
      </c>
      <c r="D1511" t="s">
        <v>5298</v>
      </c>
      <c r="E1511" t="s">
        <v>6541</v>
      </c>
      <c r="F1511" t="s">
        <v>5398</v>
      </c>
      <c r="G1511" t="s">
        <v>5399</v>
      </c>
      <c r="H1511" t="s">
        <v>5298</v>
      </c>
      <c r="I1511" t="s">
        <v>5400</v>
      </c>
    </row>
    <row r="1512" spans="1:9" x14ac:dyDescent="0.2">
      <c r="A1512" t="s">
        <v>6539</v>
      </c>
      <c r="B1512" t="b">
        <v>0</v>
      </c>
      <c r="C1512" t="s">
        <v>6540</v>
      </c>
      <c r="D1512" t="s">
        <v>5298</v>
      </c>
      <c r="E1512" t="s">
        <v>6541</v>
      </c>
      <c r="F1512" t="s">
        <v>6368</v>
      </c>
      <c r="G1512" t="s">
        <v>6369</v>
      </c>
      <c r="H1512" t="s">
        <v>5298</v>
      </c>
      <c r="I1512" t="s">
        <v>6370</v>
      </c>
    </row>
    <row r="1513" spans="1:9" x14ac:dyDescent="0.2">
      <c r="A1513" t="s">
        <v>6539</v>
      </c>
      <c r="B1513" t="b">
        <v>0</v>
      </c>
      <c r="C1513" t="s">
        <v>6540</v>
      </c>
      <c r="D1513" t="s">
        <v>5298</v>
      </c>
      <c r="E1513" t="s">
        <v>6541</v>
      </c>
      <c r="F1513" t="s">
        <v>6548</v>
      </c>
      <c r="G1513" t="s">
        <v>6549</v>
      </c>
      <c r="H1513" t="s">
        <v>5298</v>
      </c>
      <c r="I1513" t="s">
        <v>6550</v>
      </c>
    </row>
    <row r="1514" spans="1:9" x14ac:dyDescent="0.2">
      <c r="A1514" t="s">
        <v>6539</v>
      </c>
      <c r="B1514" t="b">
        <v>0</v>
      </c>
      <c r="C1514" t="s">
        <v>6540</v>
      </c>
      <c r="D1514" t="s">
        <v>5298</v>
      </c>
      <c r="E1514" t="s">
        <v>6541</v>
      </c>
      <c r="F1514" t="s">
        <v>6371</v>
      </c>
      <c r="G1514" t="s">
        <v>6372</v>
      </c>
      <c r="H1514" t="s">
        <v>5298</v>
      </c>
      <c r="I1514" t="s">
        <v>6373</v>
      </c>
    </row>
    <row r="1515" spans="1:9" x14ac:dyDescent="0.2">
      <c r="A1515" t="s">
        <v>6539</v>
      </c>
      <c r="B1515" t="b">
        <v>0</v>
      </c>
      <c r="C1515" t="s">
        <v>6540</v>
      </c>
      <c r="D1515" t="s">
        <v>5298</v>
      </c>
      <c r="E1515" t="s">
        <v>6541</v>
      </c>
      <c r="F1515" t="s">
        <v>6540</v>
      </c>
      <c r="G1515" t="s">
        <v>6539</v>
      </c>
      <c r="H1515" t="s">
        <v>5298</v>
      </c>
      <c r="I1515" t="s">
        <v>6541</v>
      </c>
    </row>
    <row r="1516" spans="1:9" x14ac:dyDescent="0.2">
      <c r="A1516" t="s">
        <v>6539</v>
      </c>
      <c r="B1516" t="b">
        <v>0</v>
      </c>
      <c r="C1516" t="s">
        <v>6540</v>
      </c>
      <c r="D1516" t="s">
        <v>5298</v>
      </c>
      <c r="E1516" t="s">
        <v>6541</v>
      </c>
      <c r="F1516" t="s">
        <v>6551</v>
      </c>
      <c r="G1516" t="s">
        <v>6552</v>
      </c>
      <c r="H1516" t="s">
        <v>5298</v>
      </c>
      <c r="I1516" t="s">
        <v>6553</v>
      </c>
    </row>
    <row r="1517" spans="1:9" x14ac:dyDescent="0.2">
      <c r="A1517" t="s">
        <v>6554</v>
      </c>
      <c r="B1517" t="b">
        <v>0</v>
      </c>
      <c r="C1517" t="s">
        <v>6555</v>
      </c>
      <c r="D1517" t="s">
        <v>5401</v>
      </c>
      <c r="E1517" t="s">
        <v>6556</v>
      </c>
      <c r="F1517" t="s">
        <v>5402</v>
      </c>
      <c r="G1517" t="s">
        <v>5403</v>
      </c>
      <c r="H1517" t="s">
        <v>5401</v>
      </c>
      <c r="I1517" t="s">
        <v>5404</v>
      </c>
    </row>
    <row r="1518" spans="1:9" x14ac:dyDescent="0.2">
      <c r="A1518" t="s">
        <v>6554</v>
      </c>
      <c r="B1518" t="b">
        <v>0</v>
      </c>
      <c r="C1518" t="s">
        <v>6555</v>
      </c>
      <c r="D1518" t="s">
        <v>5401</v>
      </c>
      <c r="E1518" t="s">
        <v>6556</v>
      </c>
      <c r="F1518" t="s">
        <v>5405</v>
      </c>
      <c r="G1518" t="s">
        <v>5406</v>
      </c>
      <c r="H1518" t="s">
        <v>5401</v>
      </c>
      <c r="I1518" t="s">
        <v>5407</v>
      </c>
    </row>
    <row r="1519" spans="1:9" x14ac:dyDescent="0.2">
      <c r="A1519" t="s">
        <v>6554</v>
      </c>
      <c r="B1519" t="b">
        <v>0</v>
      </c>
      <c r="C1519" t="s">
        <v>6555</v>
      </c>
      <c r="D1519" t="s">
        <v>5401</v>
      </c>
      <c r="E1519" t="s">
        <v>6556</v>
      </c>
      <c r="F1519" t="s">
        <v>5401</v>
      </c>
      <c r="G1519" t="s">
        <v>5408</v>
      </c>
      <c r="H1519" t="s">
        <v>5401</v>
      </c>
      <c r="I1519" t="s">
        <v>5409</v>
      </c>
    </row>
    <row r="1520" spans="1:9" x14ac:dyDescent="0.2">
      <c r="A1520" t="s">
        <v>6554</v>
      </c>
      <c r="B1520" t="b">
        <v>0</v>
      </c>
      <c r="C1520" t="s">
        <v>6555</v>
      </c>
      <c r="D1520" t="s">
        <v>5401</v>
      </c>
      <c r="E1520" t="s">
        <v>6556</v>
      </c>
      <c r="F1520" t="s">
        <v>6377</v>
      </c>
      <c r="G1520" t="s">
        <v>6378</v>
      </c>
      <c r="H1520" t="s">
        <v>5401</v>
      </c>
      <c r="I1520" t="s">
        <v>6379</v>
      </c>
    </row>
    <row r="1521" spans="1:9" x14ac:dyDescent="0.2">
      <c r="A1521" t="s">
        <v>6554</v>
      </c>
      <c r="B1521" t="b">
        <v>0</v>
      </c>
      <c r="C1521" t="s">
        <v>6555</v>
      </c>
      <c r="D1521" t="s">
        <v>5401</v>
      </c>
      <c r="E1521" t="s">
        <v>6556</v>
      </c>
      <c r="F1521" t="s">
        <v>6380</v>
      </c>
      <c r="G1521" t="s">
        <v>6381</v>
      </c>
      <c r="H1521" t="s">
        <v>5401</v>
      </c>
      <c r="I1521" t="s">
        <v>6382</v>
      </c>
    </row>
    <row r="1522" spans="1:9" x14ac:dyDescent="0.2">
      <c r="A1522" t="s">
        <v>6554</v>
      </c>
      <c r="B1522" t="b">
        <v>0</v>
      </c>
      <c r="C1522" t="s">
        <v>6555</v>
      </c>
      <c r="D1522" t="s">
        <v>5401</v>
      </c>
      <c r="E1522" t="s">
        <v>6556</v>
      </c>
      <c r="F1522" t="s">
        <v>5410</v>
      </c>
      <c r="G1522" t="s">
        <v>5411</v>
      </c>
      <c r="H1522" t="s">
        <v>5401</v>
      </c>
      <c r="I1522" t="s">
        <v>5412</v>
      </c>
    </row>
    <row r="1523" spans="1:9" x14ac:dyDescent="0.2">
      <c r="A1523" t="s">
        <v>6554</v>
      </c>
      <c r="B1523" t="b">
        <v>0</v>
      </c>
      <c r="C1523" t="s">
        <v>6555</v>
      </c>
      <c r="D1523" t="s">
        <v>5401</v>
      </c>
      <c r="E1523" t="s">
        <v>6556</v>
      </c>
      <c r="F1523" t="s">
        <v>2070</v>
      </c>
      <c r="G1523" t="s">
        <v>2069</v>
      </c>
      <c r="H1523" t="s">
        <v>5401</v>
      </c>
      <c r="I1523" t="s">
        <v>2071</v>
      </c>
    </row>
    <row r="1524" spans="1:9" x14ac:dyDescent="0.2">
      <c r="A1524" t="s">
        <v>6554</v>
      </c>
      <c r="B1524" t="b">
        <v>0</v>
      </c>
      <c r="C1524" t="s">
        <v>6555</v>
      </c>
      <c r="D1524" t="s">
        <v>5401</v>
      </c>
      <c r="E1524" t="s">
        <v>6556</v>
      </c>
      <c r="F1524" t="s">
        <v>5930</v>
      </c>
      <c r="G1524" t="s">
        <v>5931</v>
      </c>
      <c r="H1524" t="s">
        <v>5401</v>
      </c>
      <c r="I1524" t="s">
        <v>5932</v>
      </c>
    </row>
    <row r="1525" spans="1:9" x14ac:dyDescent="0.2">
      <c r="A1525" t="s">
        <v>6554</v>
      </c>
      <c r="B1525" t="b">
        <v>0</v>
      </c>
      <c r="C1525" t="s">
        <v>6555</v>
      </c>
      <c r="D1525" t="s">
        <v>5401</v>
      </c>
      <c r="E1525" t="s">
        <v>6556</v>
      </c>
      <c r="F1525" t="s">
        <v>6068</v>
      </c>
      <c r="G1525" t="s">
        <v>6069</v>
      </c>
      <c r="H1525" t="s">
        <v>5401</v>
      </c>
      <c r="I1525" t="s">
        <v>6070</v>
      </c>
    </row>
    <row r="1526" spans="1:9" x14ac:dyDescent="0.2">
      <c r="A1526" t="s">
        <v>6554</v>
      </c>
      <c r="B1526" t="b">
        <v>0</v>
      </c>
      <c r="C1526" t="s">
        <v>6555</v>
      </c>
      <c r="D1526" t="s">
        <v>5401</v>
      </c>
      <c r="E1526" t="s">
        <v>6556</v>
      </c>
      <c r="F1526" t="s">
        <v>3354</v>
      </c>
      <c r="G1526" t="s">
        <v>3353</v>
      </c>
      <c r="H1526" t="s">
        <v>5401</v>
      </c>
      <c r="I1526" t="s">
        <v>3355</v>
      </c>
    </row>
    <row r="1527" spans="1:9" x14ac:dyDescent="0.2">
      <c r="A1527" t="s">
        <v>6554</v>
      </c>
      <c r="B1527" t="b">
        <v>0</v>
      </c>
      <c r="C1527" t="s">
        <v>6555</v>
      </c>
      <c r="D1527" t="s">
        <v>5401</v>
      </c>
      <c r="E1527" t="s">
        <v>6556</v>
      </c>
      <c r="F1527" t="s">
        <v>5933</v>
      </c>
      <c r="G1527" t="s">
        <v>5934</v>
      </c>
      <c r="H1527" t="s">
        <v>5401</v>
      </c>
      <c r="I1527" t="s">
        <v>5935</v>
      </c>
    </row>
    <row r="1528" spans="1:9" x14ac:dyDescent="0.2">
      <c r="A1528" t="s">
        <v>6554</v>
      </c>
      <c r="B1528" t="b">
        <v>0</v>
      </c>
      <c r="C1528" t="s">
        <v>6555</v>
      </c>
      <c r="D1528" t="s">
        <v>5401</v>
      </c>
      <c r="E1528" t="s">
        <v>6556</v>
      </c>
      <c r="F1528" t="s">
        <v>5936</v>
      </c>
      <c r="G1528" t="s">
        <v>5937</v>
      </c>
      <c r="H1528" t="s">
        <v>5401</v>
      </c>
      <c r="I1528" t="s">
        <v>5938</v>
      </c>
    </row>
    <row r="1529" spans="1:9" x14ac:dyDescent="0.2">
      <c r="A1529" t="s">
        <v>6554</v>
      </c>
      <c r="B1529" t="b">
        <v>0</v>
      </c>
      <c r="C1529" t="s">
        <v>6555</v>
      </c>
      <c r="D1529" t="s">
        <v>5401</v>
      </c>
      <c r="E1529" t="s">
        <v>6556</v>
      </c>
      <c r="F1529" t="s">
        <v>2295</v>
      </c>
      <c r="G1529" t="s">
        <v>2294</v>
      </c>
      <c r="H1529" t="s">
        <v>5401</v>
      </c>
      <c r="I1529" t="s">
        <v>2296</v>
      </c>
    </row>
    <row r="1530" spans="1:9" x14ac:dyDescent="0.2">
      <c r="A1530" t="s">
        <v>6554</v>
      </c>
      <c r="B1530" t="b">
        <v>0</v>
      </c>
      <c r="C1530" t="s">
        <v>6555</v>
      </c>
      <c r="D1530" t="s">
        <v>5401</v>
      </c>
      <c r="E1530" t="s">
        <v>6556</v>
      </c>
      <c r="F1530" t="s">
        <v>5942</v>
      </c>
      <c r="G1530" t="s">
        <v>5943</v>
      </c>
      <c r="H1530" t="s">
        <v>5401</v>
      </c>
      <c r="I1530" t="s">
        <v>5944</v>
      </c>
    </row>
    <row r="1531" spans="1:9" x14ac:dyDescent="0.2">
      <c r="A1531" t="s">
        <v>6554</v>
      </c>
      <c r="B1531" t="b">
        <v>0</v>
      </c>
      <c r="C1531" t="s">
        <v>6555</v>
      </c>
      <c r="D1531" t="s">
        <v>5401</v>
      </c>
      <c r="E1531" t="s">
        <v>6556</v>
      </c>
      <c r="F1531" t="s">
        <v>5413</v>
      </c>
      <c r="G1531" t="s">
        <v>5414</v>
      </c>
      <c r="H1531" t="s">
        <v>5401</v>
      </c>
      <c r="I1531" t="s">
        <v>5415</v>
      </c>
    </row>
    <row r="1532" spans="1:9" x14ac:dyDescent="0.2">
      <c r="A1532" t="s">
        <v>6554</v>
      </c>
      <c r="B1532" t="b">
        <v>0</v>
      </c>
      <c r="C1532" t="s">
        <v>6555</v>
      </c>
      <c r="D1532" t="s">
        <v>5401</v>
      </c>
      <c r="E1532" t="s">
        <v>6556</v>
      </c>
      <c r="F1532" t="s">
        <v>6555</v>
      </c>
      <c r="G1532" t="s">
        <v>6554</v>
      </c>
      <c r="H1532" t="s">
        <v>5401</v>
      </c>
      <c r="I1532" t="s">
        <v>6556</v>
      </c>
    </row>
    <row r="1533" spans="1:9" x14ac:dyDescent="0.2">
      <c r="A1533" t="s">
        <v>6557</v>
      </c>
      <c r="B1533" t="b">
        <v>0</v>
      </c>
      <c r="C1533" t="s">
        <v>6558</v>
      </c>
      <c r="D1533" t="s">
        <v>5298</v>
      </c>
      <c r="E1533" t="s">
        <v>6559</v>
      </c>
      <c r="F1533" t="s">
        <v>5655</v>
      </c>
      <c r="G1533" t="s">
        <v>5656</v>
      </c>
      <c r="H1533" t="s">
        <v>5298</v>
      </c>
      <c r="I1533" t="s">
        <v>5657</v>
      </c>
    </row>
    <row r="1534" spans="1:9" x14ac:dyDescent="0.2">
      <c r="A1534" t="s">
        <v>6557</v>
      </c>
      <c r="B1534" t="b">
        <v>0</v>
      </c>
      <c r="C1534" t="s">
        <v>6558</v>
      </c>
      <c r="D1534" t="s">
        <v>5298</v>
      </c>
      <c r="E1534" t="s">
        <v>6559</v>
      </c>
      <c r="F1534" t="s">
        <v>1700</v>
      </c>
      <c r="G1534" t="s">
        <v>1699</v>
      </c>
      <c r="H1534" t="s">
        <v>5298</v>
      </c>
      <c r="I1534" t="s">
        <v>1701</v>
      </c>
    </row>
    <row r="1535" spans="1:9" x14ac:dyDescent="0.2">
      <c r="A1535" t="s">
        <v>6557</v>
      </c>
      <c r="B1535" t="b">
        <v>0</v>
      </c>
      <c r="C1535" t="s">
        <v>6558</v>
      </c>
      <c r="D1535" t="s">
        <v>5298</v>
      </c>
      <c r="E1535" t="s">
        <v>6559</v>
      </c>
      <c r="F1535" t="s">
        <v>6558</v>
      </c>
      <c r="G1535" t="s">
        <v>6557</v>
      </c>
      <c r="H1535" t="s">
        <v>5298</v>
      </c>
      <c r="I1535" t="s">
        <v>6559</v>
      </c>
    </row>
    <row r="1536" spans="1:9" x14ac:dyDescent="0.2">
      <c r="A1536" t="s">
        <v>6557</v>
      </c>
      <c r="B1536" t="b">
        <v>0</v>
      </c>
      <c r="C1536" t="s">
        <v>6558</v>
      </c>
      <c r="D1536" t="s">
        <v>5298</v>
      </c>
      <c r="E1536" t="s">
        <v>6559</v>
      </c>
      <c r="F1536" t="s">
        <v>5298</v>
      </c>
      <c r="G1536" t="s">
        <v>5309</v>
      </c>
      <c r="H1536" t="s">
        <v>5298</v>
      </c>
      <c r="I1536" t="s">
        <v>5310</v>
      </c>
    </row>
    <row r="1537" spans="1:9" x14ac:dyDescent="0.2">
      <c r="A1537" t="s">
        <v>6557</v>
      </c>
      <c r="B1537" t="b">
        <v>0</v>
      </c>
      <c r="C1537" t="s">
        <v>6558</v>
      </c>
      <c r="D1537" t="s">
        <v>5298</v>
      </c>
      <c r="E1537" t="s">
        <v>6559</v>
      </c>
      <c r="F1537" t="s">
        <v>3965</v>
      </c>
      <c r="G1537" t="s">
        <v>3964</v>
      </c>
      <c r="H1537" t="s">
        <v>5298</v>
      </c>
      <c r="I1537" t="s">
        <v>3966</v>
      </c>
    </row>
    <row r="1538" spans="1:9" x14ac:dyDescent="0.2">
      <c r="A1538" t="s">
        <v>6557</v>
      </c>
      <c r="B1538" t="b">
        <v>0</v>
      </c>
      <c r="C1538" t="s">
        <v>6558</v>
      </c>
      <c r="D1538" t="s">
        <v>5298</v>
      </c>
      <c r="E1538" t="s">
        <v>6559</v>
      </c>
      <c r="F1538" t="s">
        <v>5694</v>
      </c>
      <c r="G1538" t="s">
        <v>5695</v>
      </c>
      <c r="H1538" t="s">
        <v>5298</v>
      </c>
      <c r="I1538" t="s">
        <v>5696</v>
      </c>
    </row>
    <row r="1539" spans="1:9" x14ac:dyDescent="0.2">
      <c r="A1539" t="s">
        <v>2579</v>
      </c>
      <c r="B1539" t="b">
        <v>0</v>
      </c>
      <c r="C1539" t="s">
        <v>2580</v>
      </c>
      <c r="D1539" t="s">
        <v>5401</v>
      </c>
      <c r="E1539" t="s">
        <v>2581</v>
      </c>
      <c r="F1539" t="s">
        <v>6560</v>
      </c>
      <c r="G1539" t="s">
        <v>6561</v>
      </c>
      <c r="H1539" t="s">
        <v>5401</v>
      </c>
      <c r="I1539" t="s">
        <v>6562</v>
      </c>
    </row>
    <row r="1540" spans="1:9" x14ac:dyDescent="0.2">
      <c r="A1540" t="s">
        <v>2579</v>
      </c>
      <c r="B1540" t="b">
        <v>0</v>
      </c>
      <c r="C1540" t="s">
        <v>2580</v>
      </c>
      <c r="D1540" t="s">
        <v>5401</v>
      </c>
      <c r="E1540" t="s">
        <v>2581</v>
      </c>
      <c r="F1540" t="s">
        <v>6146</v>
      </c>
      <c r="G1540" t="s">
        <v>6147</v>
      </c>
      <c r="H1540" t="s">
        <v>5401</v>
      </c>
      <c r="I1540" t="s">
        <v>6148</v>
      </c>
    </row>
    <row r="1541" spans="1:9" x14ac:dyDescent="0.2">
      <c r="A1541" t="s">
        <v>2579</v>
      </c>
      <c r="B1541" t="b">
        <v>0</v>
      </c>
      <c r="C1541" t="s">
        <v>2580</v>
      </c>
      <c r="D1541" t="s">
        <v>5401</v>
      </c>
      <c r="E1541" t="s">
        <v>2581</v>
      </c>
      <c r="F1541" t="s">
        <v>5402</v>
      </c>
      <c r="G1541" t="s">
        <v>5403</v>
      </c>
      <c r="H1541" t="s">
        <v>5401</v>
      </c>
      <c r="I1541" t="s">
        <v>5404</v>
      </c>
    </row>
    <row r="1542" spans="1:9" x14ac:dyDescent="0.2">
      <c r="A1542" t="s">
        <v>2579</v>
      </c>
      <c r="B1542" t="b">
        <v>0</v>
      </c>
      <c r="C1542" t="s">
        <v>2580</v>
      </c>
      <c r="D1542" t="s">
        <v>5401</v>
      </c>
      <c r="E1542" t="s">
        <v>2581</v>
      </c>
      <c r="F1542" t="s">
        <v>5405</v>
      </c>
      <c r="G1542" t="s">
        <v>5406</v>
      </c>
      <c r="H1542" t="s">
        <v>5401</v>
      </c>
      <c r="I1542" t="s">
        <v>5407</v>
      </c>
    </row>
    <row r="1543" spans="1:9" x14ac:dyDescent="0.2">
      <c r="A1543" t="s">
        <v>2579</v>
      </c>
      <c r="B1543" t="b">
        <v>0</v>
      </c>
      <c r="C1543" t="s">
        <v>2580</v>
      </c>
      <c r="D1543" t="s">
        <v>5401</v>
      </c>
      <c r="E1543" t="s">
        <v>2581</v>
      </c>
      <c r="F1543" t="s">
        <v>5401</v>
      </c>
      <c r="G1543" t="s">
        <v>5408</v>
      </c>
      <c r="H1543" t="s">
        <v>5401</v>
      </c>
      <c r="I1543" t="s">
        <v>5409</v>
      </c>
    </row>
    <row r="1544" spans="1:9" x14ac:dyDescent="0.2">
      <c r="A1544" t="s">
        <v>2579</v>
      </c>
      <c r="B1544" t="b">
        <v>0</v>
      </c>
      <c r="C1544" t="s">
        <v>2580</v>
      </c>
      <c r="D1544" t="s">
        <v>5401</v>
      </c>
      <c r="E1544" t="s">
        <v>2581</v>
      </c>
      <c r="F1544" t="s">
        <v>1848</v>
      </c>
      <c r="G1544" t="s">
        <v>1847</v>
      </c>
      <c r="H1544" t="s">
        <v>5401</v>
      </c>
      <c r="I1544" t="s">
        <v>1849</v>
      </c>
    </row>
    <row r="1545" spans="1:9" x14ac:dyDescent="0.2">
      <c r="A1545" t="s">
        <v>2579</v>
      </c>
      <c r="B1545" t="b">
        <v>0</v>
      </c>
      <c r="C1545" t="s">
        <v>2580</v>
      </c>
      <c r="D1545" t="s">
        <v>5401</v>
      </c>
      <c r="E1545" t="s">
        <v>2581</v>
      </c>
      <c r="F1545" t="s">
        <v>5410</v>
      </c>
      <c r="G1545" t="s">
        <v>5411</v>
      </c>
      <c r="H1545" t="s">
        <v>5401</v>
      </c>
      <c r="I1545" t="s">
        <v>5412</v>
      </c>
    </row>
    <row r="1546" spans="1:9" x14ac:dyDescent="0.2">
      <c r="A1546" t="s">
        <v>2579</v>
      </c>
      <c r="B1546" t="b">
        <v>0</v>
      </c>
      <c r="C1546" t="s">
        <v>2580</v>
      </c>
      <c r="D1546" t="s">
        <v>5401</v>
      </c>
      <c r="E1546" t="s">
        <v>2581</v>
      </c>
      <c r="F1546" t="s">
        <v>2070</v>
      </c>
      <c r="G1546" t="s">
        <v>2069</v>
      </c>
      <c r="H1546" t="s">
        <v>5401</v>
      </c>
      <c r="I1546" t="s">
        <v>2071</v>
      </c>
    </row>
    <row r="1547" spans="1:9" x14ac:dyDescent="0.2">
      <c r="A1547" t="s">
        <v>2579</v>
      </c>
      <c r="B1547" t="b">
        <v>0</v>
      </c>
      <c r="C1547" t="s">
        <v>2580</v>
      </c>
      <c r="D1547" t="s">
        <v>5401</v>
      </c>
      <c r="E1547" t="s">
        <v>2581</v>
      </c>
      <c r="F1547" t="s">
        <v>5930</v>
      </c>
      <c r="G1547" t="s">
        <v>5931</v>
      </c>
      <c r="H1547" t="s">
        <v>5401</v>
      </c>
      <c r="I1547" t="s">
        <v>5932</v>
      </c>
    </row>
    <row r="1548" spans="1:9" x14ac:dyDescent="0.2">
      <c r="A1548" t="s">
        <v>2579</v>
      </c>
      <c r="B1548" t="b">
        <v>0</v>
      </c>
      <c r="C1548" t="s">
        <v>2580</v>
      </c>
      <c r="D1548" t="s">
        <v>5401</v>
      </c>
      <c r="E1548" t="s">
        <v>2581</v>
      </c>
      <c r="F1548" t="s">
        <v>3354</v>
      </c>
      <c r="G1548" t="s">
        <v>3353</v>
      </c>
      <c r="H1548" t="s">
        <v>5401</v>
      </c>
      <c r="I1548" t="s">
        <v>3355</v>
      </c>
    </row>
    <row r="1549" spans="1:9" x14ac:dyDescent="0.2">
      <c r="A1549" t="s">
        <v>2579</v>
      </c>
      <c r="B1549" t="b">
        <v>0</v>
      </c>
      <c r="C1549" t="s">
        <v>2580</v>
      </c>
      <c r="D1549" t="s">
        <v>5401</v>
      </c>
      <c r="E1549" t="s">
        <v>2581</v>
      </c>
      <c r="F1549" t="s">
        <v>5933</v>
      </c>
      <c r="G1549" t="s">
        <v>5934</v>
      </c>
      <c r="H1549" t="s">
        <v>5401</v>
      </c>
      <c r="I1549" t="s">
        <v>5935</v>
      </c>
    </row>
    <row r="1550" spans="1:9" x14ac:dyDescent="0.2">
      <c r="A1550" t="s">
        <v>2579</v>
      </c>
      <c r="B1550" t="b">
        <v>0</v>
      </c>
      <c r="C1550" t="s">
        <v>2580</v>
      </c>
      <c r="D1550" t="s">
        <v>5401</v>
      </c>
      <c r="E1550" t="s">
        <v>2581</v>
      </c>
      <c r="F1550" t="s">
        <v>6158</v>
      </c>
      <c r="G1550" t="s">
        <v>6159</v>
      </c>
      <c r="H1550" t="s">
        <v>5401</v>
      </c>
      <c r="I1550" t="s">
        <v>6160</v>
      </c>
    </row>
    <row r="1551" spans="1:9" x14ac:dyDescent="0.2">
      <c r="A1551" t="s">
        <v>2579</v>
      </c>
      <c r="B1551" t="b">
        <v>0</v>
      </c>
      <c r="C1551" t="s">
        <v>2580</v>
      </c>
      <c r="D1551" t="s">
        <v>5401</v>
      </c>
      <c r="E1551" t="s">
        <v>2581</v>
      </c>
      <c r="F1551" t="s">
        <v>5942</v>
      </c>
      <c r="G1551" t="s">
        <v>5943</v>
      </c>
      <c r="H1551" t="s">
        <v>5401</v>
      </c>
      <c r="I1551" t="s">
        <v>5944</v>
      </c>
    </row>
    <row r="1552" spans="1:9" x14ac:dyDescent="0.2">
      <c r="A1552" t="s">
        <v>2579</v>
      </c>
      <c r="B1552" t="b">
        <v>0</v>
      </c>
      <c r="C1552" t="s">
        <v>2580</v>
      </c>
      <c r="D1552" t="s">
        <v>5401</v>
      </c>
      <c r="E1552" t="s">
        <v>2581</v>
      </c>
      <c r="F1552" t="s">
        <v>6161</v>
      </c>
      <c r="G1552" t="s">
        <v>6162</v>
      </c>
      <c r="H1552" t="s">
        <v>5401</v>
      </c>
      <c r="I1552" t="s">
        <v>6163</v>
      </c>
    </row>
    <row r="1553" spans="1:9" x14ac:dyDescent="0.2">
      <c r="A1553" t="s">
        <v>2579</v>
      </c>
      <c r="B1553" t="b">
        <v>0</v>
      </c>
      <c r="C1553" t="s">
        <v>2580</v>
      </c>
      <c r="D1553" t="s">
        <v>5401</v>
      </c>
      <c r="E1553" t="s">
        <v>2581</v>
      </c>
      <c r="F1553" t="s">
        <v>5413</v>
      </c>
      <c r="G1553" t="s">
        <v>5414</v>
      </c>
      <c r="H1553" t="s">
        <v>5401</v>
      </c>
      <c r="I1553" t="s">
        <v>5415</v>
      </c>
    </row>
    <row r="1554" spans="1:9" x14ac:dyDescent="0.2">
      <c r="A1554" t="s">
        <v>2579</v>
      </c>
      <c r="B1554" t="b">
        <v>0</v>
      </c>
      <c r="C1554" t="s">
        <v>2580</v>
      </c>
      <c r="D1554" t="s">
        <v>5401</v>
      </c>
      <c r="E1554" t="s">
        <v>2581</v>
      </c>
      <c r="F1554" t="s">
        <v>6563</v>
      </c>
      <c r="G1554" t="s">
        <v>6564</v>
      </c>
      <c r="H1554" t="s">
        <v>5401</v>
      </c>
      <c r="I1554" t="s">
        <v>6565</v>
      </c>
    </row>
    <row r="1555" spans="1:9" x14ac:dyDescent="0.2">
      <c r="A1555" t="s">
        <v>2579</v>
      </c>
      <c r="B1555" t="b">
        <v>0</v>
      </c>
      <c r="C1555" t="s">
        <v>2580</v>
      </c>
      <c r="D1555" t="s">
        <v>5401</v>
      </c>
      <c r="E1555" t="s">
        <v>2581</v>
      </c>
      <c r="F1555" t="s">
        <v>6566</v>
      </c>
      <c r="G1555" t="s">
        <v>6567</v>
      </c>
      <c r="H1555" t="s">
        <v>5401</v>
      </c>
      <c r="I1555" t="s">
        <v>6568</v>
      </c>
    </row>
    <row r="1556" spans="1:9" x14ac:dyDescent="0.2">
      <c r="A1556" t="s">
        <v>2579</v>
      </c>
      <c r="B1556" t="b">
        <v>0</v>
      </c>
      <c r="C1556" t="s">
        <v>2580</v>
      </c>
      <c r="D1556" t="s">
        <v>5401</v>
      </c>
      <c r="E1556" t="s">
        <v>2581</v>
      </c>
      <c r="F1556" t="s">
        <v>2328</v>
      </c>
      <c r="G1556" t="s">
        <v>2327</v>
      </c>
      <c r="H1556" t="s">
        <v>5401</v>
      </c>
      <c r="I1556" t="s">
        <v>2329</v>
      </c>
    </row>
    <row r="1557" spans="1:9" x14ac:dyDescent="0.2">
      <c r="A1557" t="s">
        <v>2579</v>
      </c>
      <c r="B1557" t="b">
        <v>0</v>
      </c>
      <c r="C1557" t="s">
        <v>2580</v>
      </c>
      <c r="D1557" t="s">
        <v>5401</v>
      </c>
      <c r="E1557" t="s">
        <v>2581</v>
      </c>
      <c r="F1557" t="s">
        <v>6569</v>
      </c>
      <c r="G1557" t="s">
        <v>6570</v>
      </c>
      <c r="H1557" t="s">
        <v>5401</v>
      </c>
      <c r="I1557" t="s">
        <v>6571</v>
      </c>
    </row>
    <row r="1558" spans="1:9" x14ac:dyDescent="0.2">
      <c r="A1558" t="s">
        <v>2579</v>
      </c>
      <c r="B1558" t="b">
        <v>0</v>
      </c>
      <c r="C1558" t="s">
        <v>2580</v>
      </c>
      <c r="D1558" t="s">
        <v>5401</v>
      </c>
      <c r="E1558" t="s">
        <v>2581</v>
      </c>
      <c r="F1558" t="s">
        <v>3021</v>
      </c>
      <c r="G1558" t="s">
        <v>3020</v>
      </c>
      <c r="H1558" t="s">
        <v>5401</v>
      </c>
      <c r="I1558" t="s">
        <v>3022</v>
      </c>
    </row>
    <row r="1559" spans="1:9" x14ac:dyDescent="0.2">
      <c r="A1559" t="s">
        <v>2579</v>
      </c>
      <c r="B1559" t="b">
        <v>0</v>
      </c>
      <c r="C1559" t="s">
        <v>2580</v>
      </c>
      <c r="D1559" t="s">
        <v>5401</v>
      </c>
      <c r="E1559" t="s">
        <v>2581</v>
      </c>
      <c r="F1559" t="s">
        <v>2325</v>
      </c>
      <c r="G1559" t="s">
        <v>2324</v>
      </c>
      <c r="H1559" t="s">
        <v>5401</v>
      </c>
      <c r="I1559" t="s">
        <v>2326</v>
      </c>
    </row>
    <row r="1560" spans="1:9" x14ac:dyDescent="0.2">
      <c r="A1560" t="s">
        <v>2579</v>
      </c>
      <c r="B1560" t="b">
        <v>0</v>
      </c>
      <c r="C1560" t="s">
        <v>2580</v>
      </c>
      <c r="D1560" t="s">
        <v>5401</v>
      </c>
      <c r="E1560" t="s">
        <v>2581</v>
      </c>
      <c r="F1560" t="s">
        <v>2580</v>
      </c>
      <c r="G1560" t="s">
        <v>2579</v>
      </c>
      <c r="H1560" t="s">
        <v>5401</v>
      </c>
      <c r="I1560" t="s">
        <v>2581</v>
      </c>
    </row>
    <row r="1561" spans="1:9" x14ac:dyDescent="0.2">
      <c r="A1561" t="s">
        <v>2579</v>
      </c>
      <c r="B1561" t="b">
        <v>0</v>
      </c>
      <c r="C1561" t="s">
        <v>2580</v>
      </c>
      <c r="D1561" t="s">
        <v>5401</v>
      </c>
      <c r="E1561" t="s">
        <v>2581</v>
      </c>
      <c r="F1561" t="s">
        <v>2100</v>
      </c>
      <c r="G1561" t="s">
        <v>2099</v>
      </c>
      <c r="H1561" t="s">
        <v>5401</v>
      </c>
      <c r="I1561" t="s">
        <v>2101</v>
      </c>
    </row>
    <row r="1562" spans="1:9" x14ac:dyDescent="0.2">
      <c r="A1562" t="s">
        <v>2102</v>
      </c>
      <c r="B1562" t="b">
        <v>0</v>
      </c>
      <c r="C1562" t="s">
        <v>2103</v>
      </c>
      <c r="D1562" t="s">
        <v>5401</v>
      </c>
      <c r="E1562" t="s">
        <v>2104</v>
      </c>
      <c r="F1562" t="s">
        <v>6560</v>
      </c>
      <c r="G1562" t="s">
        <v>6561</v>
      </c>
      <c r="H1562" t="s">
        <v>5401</v>
      </c>
      <c r="I1562" t="s">
        <v>6562</v>
      </c>
    </row>
    <row r="1563" spans="1:9" x14ac:dyDescent="0.2">
      <c r="A1563" t="s">
        <v>2102</v>
      </c>
      <c r="B1563" t="b">
        <v>0</v>
      </c>
      <c r="C1563" t="s">
        <v>2103</v>
      </c>
      <c r="D1563" t="s">
        <v>5401</v>
      </c>
      <c r="E1563" t="s">
        <v>2104</v>
      </c>
      <c r="F1563" t="s">
        <v>6146</v>
      </c>
      <c r="G1563" t="s">
        <v>6147</v>
      </c>
      <c r="H1563" t="s">
        <v>5401</v>
      </c>
      <c r="I1563" t="s">
        <v>6148</v>
      </c>
    </row>
    <row r="1564" spans="1:9" x14ac:dyDescent="0.2">
      <c r="A1564" t="s">
        <v>2102</v>
      </c>
      <c r="B1564" t="b">
        <v>0</v>
      </c>
      <c r="C1564" t="s">
        <v>2103</v>
      </c>
      <c r="D1564" t="s">
        <v>5401</v>
      </c>
      <c r="E1564" t="s">
        <v>2104</v>
      </c>
      <c r="F1564" t="s">
        <v>5402</v>
      </c>
      <c r="G1564" t="s">
        <v>5403</v>
      </c>
      <c r="H1564" t="s">
        <v>5401</v>
      </c>
      <c r="I1564" t="s">
        <v>5404</v>
      </c>
    </row>
    <row r="1565" spans="1:9" x14ac:dyDescent="0.2">
      <c r="A1565" t="s">
        <v>2102</v>
      </c>
      <c r="B1565" t="b">
        <v>0</v>
      </c>
      <c r="C1565" t="s">
        <v>2103</v>
      </c>
      <c r="D1565" t="s">
        <v>5401</v>
      </c>
      <c r="E1565" t="s">
        <v>2104</v>
      </c>
      <c r="F1565" t="s">
        <v>5405</v>
      </c>
      <c r="G1565" t="s">
        <v>5406</v>
      </c>
      <c r="H1565" t="s">
        <v>5401</v>
      </c>
      <c r="I1565" t="s">
        <v>5407</v>
      </c>
    </row>
    <row r="1566" spans="1:9" x14ac:dyDescent="0.2">
      <c r="A1566" t="s">
        <v>2102</v>
      </c>
      <c r="B1566" t="b">
        <v>0</v>
      </c>
      <c r="C1566" t="s">
        <v>2103</v>
      </c>
      <c r="D1566" t="s">
        <v>5401</v>
      </c>
      <c r="E1566" t="s">
        <v>2104</v>
      </c>
      <c r="F1566" t="s">
        <v>5401</v>
      </c>
      <c r="G1566" t="s">
        <v>5408</v>
      </c>
      <c r="H1566" t="s">
        <v>5401</v>
      </c>
      <c r="I1566" t="s">
        <v>5409</v>
      </c>
    </row>
    <row r="1567" spans="1:9" x14ac:dyDescent="0.2">
      <c r="A1567" t="s">
        <v>2102</v>
      </c>
      <c r="B1567" t="b">
        <v>0</v>
      </c>
      <c r="C1567" t="s">
        <v>2103</v>
      </c>
      <c r="D1567" t="s">
        <v>5401</v>
      </c>
      <c r="E1567" t="s">
        <v>2104</v>
      </c>
      <c r="F1567" t="s">
        <v>1848</v>
      </c>
      <c r="G1567" t="s">
        <v>1847</v>
      </c>
      <c r="H1567" t="s">
        <v>5401</v>
      </c>
      <c r="I1567" t="s">
        <v>1849</v>
      </c>
    </row>
    <row r="1568" spans="1:9" x14ac:dyDescent="0.2">
      <c r="A1568" t="s">
        <v>2102</v>
      </c>
      <c r="B1568" t="b">
        <v>0</v>
      </c>
      <c r="C1568" t="s">
        <v>2103</v>
      </c>
      <c r="D1568" t="s">
        <v>5401</v>
      </c>
      <c r="E1568" t="s">
        <v>2104</v>
      </c>
      <c r="F1568" t="s">
        <v>5410</v>
      </c>
      <c r="G1568" t="s">
        <v>5411</v>
      </c>
      <c r="H1568" t="s">
        <v>5401</v>
      </c>
      <c r="I1568" t="s">
        <v>5412</v>
      </c>
    </row>
    <row r="1569" spans="1:9" x14ac:dyDescent="0.2">
      <c r="A1569" t="s">
        <v>2102</v>
      </c>
      <c r="B1569" t="b">
        <v>0</v>
      </c>
      <c r="C1569" t="s">
        <v>2103</v>
      </c>
      <c r="D1569" t="s">
        <v>5401</v>
      </c>
      <c r="E1569" t="s">
        <v>2104</v>
      </c>
      <c r="F1569" t="s">
        <v>2070</v>
      </c>
      <c r="G1569" t="s">
        <v>2069</v>
      </c>
      <c r="H1569" t="s">
        <v>5401</v>
      </c>
      <c r="I1569" t="s">
        <v>2071</v>
      </c>
    </row>
    <row r="1570" spans="1:9" x14ac:dyDescent="0.2">
      <c r="A1570" t="s">
        <v>2102</v>
      </c>
      <c r="B1570" t="b">
        <v>0</v>
      </c>
      <c r="C1570" t="s">
        <v>2103</v>
      </c>
      <c r="D1570" t="s">
        <v>5401</v>
      </c>
      <c r="E1570" t="s">
        <v>2104</v>
      </c>
      <c r="F1570" t="s">
        <v>5930</v>
      </c>
      <c r="G1570" t="s">
        <v>5931</v>
      </c>
      <c r="H1570" t="s">
        <v>5401</v>
      </c>
      <c r="I1570" t="s">
        <v>5932</v>
      </c>
    </row>
    <row r="1571" spans="1:9" x14ac:dyDescent="0.2">
      <c r="A1571" t="s">
        <v>2102</v>
      </c>
      <c r="B1571" t="b">
        <v>0</v>
      </c>
      <c r="C1571" t="s">
        <v>2103</v>
      </c>
      <c r="D1571" t="s">
        <v>5401</v>
      </c>
      <c r="E1571" t="s">
        <v>2104</v>
      </c>
      <c r="F1571" t="s">
        <v>3354</v>
      </c>
      <c r="G1571" t="s">
        <v>3353</v>
      </c>
      <c r="H1571" t="s">
        <v>5401</v>
      </c>
      <c r="I1571" t="s">
        <v>3355</v>
      </c>
    </row>
    <row r="1572" spans="1:9" x14ac:dyDescent="0.2">
      <c r="A1572" t="s">
        <v>2102</v>
      </c>
      <c r="B1572" t="b">
        <v>0</v>
      </c>
      <c r="C1572" t="s">
        <v>2103</v>
      </c>
      <c r="D1572" t="s">
        <v>5401</v>
      </c>
      <c r="E1572" t="s">
        <v>2104</v>
      </c>
      <c r="F1572" t="s">
        <v>5933</v>
      </c>
      <c r="G1572" t="s">
        <v>5934</v>
      </c>
      <c r="H1572" t="s">
        <v>5401</v>
      </c>
      <c r="I1572" t="s">
        <v>5935</v>
      </c>
    </row>
    <row r="1573" spans="1:9" x14ac:dyDescent="0.2">
      <c r="A1573" t="s">
        <v>2102</v>
      </c>
      <c r="B1573" t="b">
        <v>0</v>
      </c>
      <c r="C1573" t="s">
        <v>2103</v>
      </c>
      <c r="D1573" t="s">
        <v>5401</v>
      </c>
      <c r="E1573" t="s">
        <v>2104</v>
      </c>
      <c r="F1573" t="s">
        <v>6158</v>
      </c>
      <c r="G1573" t="s">
        <v>6159</v>
      </c>
      <c r="H1573" t="s">
        <v>5401</v>
      </c>
      <c r="I1573" t="s">
        <v>6160</v>
      </c>
    </row>
    <row r="1574" spans="1:9" x14ac:dyDescent="0.2">
      <c r="A1574" t="s">
        <v>2102</v>
      </c>
      <c r="B1574" t="b">
        <v>0</v>
      </c>
      <c r="C1574" t="s">
        <v>2103</v>
      </c>
      <c r="D1574" t="s">
        <v>5401</v>
      </c>
      <c r="E1574" t="s">
        <v>2104</v>
      </c>
      <c r="F1574" t="s">
        <v>5942</v>
      </c>
      <c r="G1574" t="s">
        <v>5943</v>
      </c>
      <c r="H1574" t="s">
        <v>5401</v>
      </c>
      <c r="I1574" t="s">
        <v>5944</v>
      </c>
    </row>
    <row r="1575" spans="1:9" x14ac:dyDescent="0.2">
      <c r="A1575" t="s">
        <v>2102</v>
      </c>
      <c r="B1575" t="b">
        <v>0</v>
      </c>
      <c r="C1575" t="s">
        <v>2103</v>
      </c>
      <c r="D1575" t="s">
        <v>5401</v>
      </c>
      <c r="E1575" t="s">
        <v>2104</v>
      </c>
      <c r="F1575" t="s">
        <v>6161</v>
      </c>
      <c r="G1575" t="s">
        <v>6162</v>
      </c>
      <c r="H1575" t="s">
        <v>5401</v>
      </c>
      <c r="I1575" t="s">
        <v>6163</v>
      </c>
    </row>
    <row r="1576" spans="1:9" x14ac:dyDescent="0.2">
      <c r="A1576" t="s">
        <v>2102</v>
      </c>
      <c r="B1576" t="b">
        <v>0</v>
      </c>
      <c r="C1576" t="s">
        <v>2103</v>
      </c>
      <c r="D1576" t="s">
        <v>5401</v>
      </c>
      <c r="E1576" t="s">
        <v>2104</v>
      </c>
      <c r="F1576" t="s">
        <v>5413</v>
      </c>
      <c r="G1576" t="s">
        <v>5414</v>
      </c>
      <c r="H1576" t="s">
        <v>5401</v>
      </c>
      <c r="I1576" t="s">
        <v>5415</v>
      </c>
    </row>
    <row r="1577" spans="1:9" x14ac:dyDescent="0.2">
      <c r="A1577" t="s">
        <v>2102</v>
      </c>
      <c r="B1577" t="b">
        <v>0</v>
      </c>
      <c r="C1577" t="s">
        <v>2103</v>
      </c>
      <c r="D1577" t="s">
        <v>5401</v>
      </c>
      <c r="E1577" t="s">
        <v>2104</v>
      </c>
      <c r="F1577" t="s">
        <v>6563</v>
      </c>
      <c r="G1577" t="s">
        <v>6564</v>
      </c>
      <c r="H1577" t="s">
        <v>5401</v>
      </c>
      <c r="I1577" t="s">
        <v>6565</v>
      </c>
    </row>
    <row r="1578" spans="1:9" x14ac:dyDescent="0.2">
      <c r="A1578" t="s">
        <v>2102</v>
      </c>
      <c r="B1578" t="b">
        <v>0</v>
      </c>
      <c r="C1578" t="s">
        <v>2103</v>
      </c>
      <c r="D1578" t="s">
        <v>5401</v>
      </c>
      <c r="E1578" t="s">
        <v>2104</v>
      </c>
      <c r="F1578" t="s">
        <v>6572</v>
      </c>
      <c r="G1578" t="s">
        <v>6573</v>
      </c>
      <c r="H1578" t="s">
        <v>5401</v>
      </c>
      <c r="I1578" t="s">
        <v>6574</v>
      </c>
    </row>
    <row r="1579" spans="1:9" x14ac:dyDescent="0.2">
      <c r="A1579" t="s">
        <v>2102</v>
      </c>
      <c r="B1579" t="b">
        <v>0</v>
      </c>
      <c r="C1579" t="s">
        <v>2103</v>
      </c>
      <c r="D1579" t="s">
        <v>5401</v>
      </c>
      <c r="E1579" t="s">
        <v>2104</v>
      </c>
      <c r="F1579" t="s">
        <v>2328</v>
      </c>
      <c r="G1579" t="s">
        <v>2327</v>
      </c>
      <c r="H1579" t="s">
        <v>5401</v>
      </c>
      <c r="I1579" t="s">
        <v>2329</v>
      </c>
    </row>
    <row r="1580" spans="1:9" x14ac:dyDescent="0.2">
      <c r="A1580" t="s">
        <v>2102</v>
      </c>
      <c r="B1580" t="b">
        <v>0</v>
      </c>
      <c r="C1580" t="s">
        <v>2103</v>
      </c>
      <c r="D1580" t="s">
        <v>5401</v>
      </c>
      <c r="E1580" t="s">
        <v>2104</v>
      </c>
      <c r="F1580" t="s">
        <v>6575</v>
      </c>
      <c r="G1580" t="s">
        <v>6576</v>
      </c>
      <c r="H1580" t="s">
        <v>5401</v>
      </c>
      <c r="I1580" t="s">
        <v>6577</v>
      </c>
    </row>
    <row r="1581" spans="1:9" x14ac:dyDescent="0.2">
      <c r="A1581" t="s">
        <v>2102</v>
      </c>
      <c r="B1581" t="b">
        <v>0</v>
      </c>
      <c r="C1581" t="s">
        <v>2103</v>
      </c>
      <c r="D1581" t="s">
        <v>5401</v>
      </c>
      <c r="E1581" t="s">
        <v>2104</v>
      </c>
      <c r="F1581" t="s">
        <v>3021</v>
      </c>
      <c r="G1581" t="s">
        <v>3020</v>
      </c>
      <c r="H1581" t="s">
        <v>5401</v>
      </c>
      <c r="I1581" t="s">
        <v>3022</v>
      </c>
    </row>
    <row r="1582" spans="1:9" x14ac:dyDescent="0.2">
      <c r="A1582" t="s">
        <v>2102</v>
      </c>
      <c r="B1582" t="b">
        <v>0</v>
      </c>
      <c r="C1582" t="s">
        <v>2103</v>
      </c>
      <c r="D1582" t="s">
        <v>5401</v>
      </c>
      <c r="E1582" t="s">
        <v>2104</v>
      </c>
      <c r="F1582" t="s">
        <v>2325</v>
      </c>
      <c r="G1582" t="s">
        <v>2324</v>
      </c>
      <c r="H1582" t="s">
        <v>5401</v>
      </c>
      <c r="I1582" t="s">
        <v>2326</v>
      </c>
    </row>
    <row r="1583" spans="1:9" x14ac:dyDescent="0.2">
      <c r="A1583" t="s">
        <v>2102</v>
      </c>
      <c r="B1583" t="b">
        <v>0</v>
      </c>
      <c r="C1583" t="s">
        <v>2103</v>
      </c>
      <c r="D1583" t="s">
        <v>5401</v>
      </c>
      <c r="E1583" t="s">
        <v>2104</v>
      </c>
      <c r="F1583" t="s">
        <v>2103</v>
      </c>
      <c r="G1583" t="s">
        <v>2102</v>
      </c>
      <c r="H1583" t="s">
        <v>5401</v>
      </c>
      <c r="I1583" t="s">
        <v>2104</v>
      </c>
    </row>
    <row r="1584" spans="1:9" x14ac:dyDescent="0.2">
      <c r="A1584" t="s">
        <v>2102</v>
      </c>
      <c r="B1584" t="b">
        <v>0</v>
      </c>
      <c r="C1584" t="s">
        <v>2103</v>
      </c>
      <c r="D1584" t="s">
        <v>5401</v>
      </c>
      <c r="E1584" t="s">
        <v>2104</v>
      </c>
      <c r="F1584" t="s">
        <v>2100</v>
      </c>
      <c r="G1584" t="s">
        <v>2099</v>
      </c>
      <c r="H1584" t="s">
        <v>5401</v>
      </c>
      <c r="I1584" t="s">
        <v>2101</v>
      </c>
    </row>
    <row r="1585" spans="1:9" x14ac:dyDescent="0.2">
      <c r="A1585" t="s">
        <v>6578</v>
      </c>
      <c r="B1585" t="b">
        <v>0</v>
      </c>
      <c r="C1585" t="s">
        <v>6579</v>
      </c>
      <c r="D1585" t="s">
        <v>5298</v>
      </c>
      <c r="E1585" t="s">
        <v>6580</v>
      </c>
      <c r="F1585" t="s">
        <v>5326</v>
      </c>
      <c r="G1585" t="s">
        <v>5327</v>
      </c>
      <c r="H1585" t="s">
        <v>5298</v>
      </c>
      <c r="I1585" t="s">
        <v>5328</v>
      </c>
    </row>
    <row r="1586" spans="1:9" x14ac:dyDescent="0.2">
      <c r="A1586" t="s">
        <v>6578</v>
      </c>
      <c r="B1586" t="b">
        <v>0</v>
      </c>
      <c r="C1586" t="s">
        <v>6579</v>
      </c>
      <c r="D1586" t="s">
        <v>5298</v>
      </c>
      <c r="E1586" t="s">
        <v>6580</v>
      </c>
      <c r="F1586" t="s">
        <v>3438</v>
      </c>
      <c r="G1586" t="s">
        <v>3437</v>
      </c>
      <c r="H1586" t="s">
        <v>5298</v>
      </c>
      <c r="I1586" t="s">
        <v>3439</v>
      </c>
    </row>
    <row r="1587" spans="1:9" x14ac:dyDescent="0.2">
      <c r="A1587" t="s">
        <v>6578</v>
      </c>
      <c r="B1587" t="b">
        <v>0</v>
      </c>
      <c r="C1587" t="s">
        <v>6579</v>
      </c>
      <c r="D1587" t="s">
        <v>5298</v>
      </c>
      <c r="E1587" t="s">
        <v>6580</v>
      </c>
      <c r="F1587" t="s">
        <v>5649</v>
      </c>
      <c r="G1587" t="s">
        <v>5650</v>
      </c>
      <c r="H1587" t="s">
        <v>5298</v>
      </c>
      <c r="I1587" t="s">
        <v>5651</v>
      </c>
    </row>
    <row r="1588" spans="1:9" x14ac:dyDescent="0.2">
      <c r="A1588" t="s">
        <v>6578</v>
      </c>
      <c r="B1588" t="b">
        <v>0</v>
      </c>
      <c r="C1588" t="s">
        <v>6579</v>
      </c>
      <c r="D1588" t="s">
        <v>5298</v>
      </c>
      <c r="E1588" t="s">
        <v>6580</v>
      </c>
      <c r="F1588" t="s">
        <v>6581</v>
      </c>
      <c r="G1588" t="s">
        <v>3196</v>
      </c>
      <c r="H1588" t="s">
        <v>5298</v>
      </c>
      <c r="I1588" t="s">
        <v>6582</v>
      </c>
    </row>
    <row r="1589" spans="1:9" x14ac:dyDescent="0.2">
      <c r="A1589" t="s">
        <v>6578</v>
      </c>
      <c r="B1589" t="b">
        <v>0</v>
      </c>
      <c r="C1589" t="s">
        <v>6579</v>
      </c>
      <c r="D1589" t="s">
        <v>5298</v>
      </c>
      <c r="E1589" t="s">
        <v>6580</v>
      </c>
      <c r="F1589" t="s">
        <v>5298</v>
      </c>
      <c r="G1589" t="s">
        <v>5309</v>
      </c>
      <c r="H1589" t="s">
        <v>5298</v>
      </c>
      <c r="I1589" t="s">
        <v>5310</v>
      </c>
    </row>
    <row r="1590" spans="1:9" x14ac:dyDescent="0.2">
      <c r="A1590" t="s">
        <v>6578</v>
      </c>
      <c r="B1590" t="b">
        <v>0</v>
      </c>
      <c r="C1590" t="s">
        <v>6579</v>
      </c>
      <c r="D1590" t="s">
        <v>5298</v>
      </c>
      <c r="E1590" t="s">
        <v>6580</v>
      </c>
      <c r="F1590" t="s">
        <v>6579</v>
      </c>
      <c r="G1590" t="s">
        <v>6578</v>
      </c>
      <c r="H1590" t="s">
        <v>5298</v>
      </c>
      <c r="I1590" t="s">
        <v>6580</v>
      </c>
    </row>
    <row r="1591" spans="1:9" x14ac:dyDescent="0.2">
      <c r="A1591" t="s">
        <v>5498</v>
      </c>
      <c r="B1591" t="b">
        <v>0</v>
      </c>
      <c r="C1591" t="s">
        <v>5497</v>
      </c>
      <c r="D1591" t="s">
        <v>5263</v>
      </c>
      <c r="E1591" t="s">
        <v>5499</v>
      </c>
      <c r="F1591" t="s">
        <v>5263</v>
      </c>
      <c r="G1591" t="s">
        <v>5264</v>
      </c>
      <c r="H1591" t="s">
        <v>5263</v>
      </c>
      <c r="I1591" t="s">
        <v>5265</v>
      </c>
    </row>
    <row r="1592" spans="1:9" x14ac:dyDescent="0.2">
      <c r="A1592" t="s">
        <v>5498</v>
      </c>
      <c r="B1592" t="b">
        <v>0</v>
      </c>
      <c r="C1592" t="s">
        <v>5497</v>
      </c>
      <c r="D1592" t="s">
        <v>5263</v>
      </c>
      <c r="E1592" t="s">
        <v>5499</v>
      </c>
      <c r="F1592" t="s">
        <v>5266</v>
      </c>
      <c r="G1592" t="s">
        <v>5267</v>
      </c>
      <c r="H1592" t="s">
        <v>5263</v>
      </c>
      <c r="I1592" t="s">
        <v>5268</v>
      </c>
    </row>
    <row r="1593" spans="1:9" x14ac:dyDescent="0.2">
      <c r="A1593" t="s">
        <v>5498</v>
      </c>
      <c r="B1593" t="b">
        <v>0</v>
      </c>
      <c r="C1593" t="s">
        <v>5497</v>
      </c>
      <c r="D1593" t="s">
        <v>5263</v>
      </c>
      <c r="E1593" t="s">
        <v>5499</v>
      </c>
      <c r="F1593" t="s">
        <v>5269</v>
      </c>
      <c r="G1593" t="s">
        <v>5270</v>
      </c>
      <c r="H1593" t="s">
        <v>5263</v>
      </c>
      <c r="I1593" t="s">
        <v>5271</v>
      </c>
    </row>
    <row r="1594" spans="1:9" x14ac:dyDescent="0.2">
      <c r="A1594" t="s">
        <v>5498</v>
      </c>
      <c r="B1594" t="b">
        <v>0</v>
      </c>
      <c r="C1594" t="s">
        <v>5497</v>
      </c>
      <c r="D1594" t="s">
        <v>5263</v>
      </c>
      <c r="E1594" t="s">
        <v>5499</v>
      </c>
      <c r="F1594" t="s">
        <v>5272</v>
      </c>
      <c r="G1594" t="s">
        <v>5273</v>
      </c>
      <c r="H1594" t="s">
        <v>5263</v>
      </c>
      <c r="I1594" t="s">
        <v>5274</v>
      </c>
    </row>
    <row r="1595" spans="1:9" x14ac:dyDescent="0.2">
      <c r="A1595" t="s">
        <v>5498</v>
      </c>
      <c r="B1595" t="b">
        <v>0</v>
      </c>
      <c r="C1595" t="s">
        <v>5497</v>
      </c>
      <c r="D1595" t="s">
        <v>5263</v>
      </c>
      <c r="E1595" t="s">
        <v>5499</v>
      </c>
      <c r="F1595" t="s">
        <v>5491</v>
      </c>
      <c r="G1595" t="s">
        <v>5492</v>
      </c>
      <c r="H1595" t="s">
        <v>5263</v>
      </c>
      <c r="I1595" t="s">
        <v>5493</v>
      </c>
    </row>
    <row r="1596" spans="1:9" x14ac:dyDescent="0.2">
      <c r="A1596" t="s">
        <v>5498</v>
      </c>
      <c r="B1596" t="b">
        <v>0</v>
      </c>
      <c r="C1596" t="s">
        <v>5497</v>
      </c>
      <c r="D1596" t="s">
        <v>5263</v>
      </c>
      <c r="E1596" t="s">
        <v>5499</v>
      </c>
      <c r="F1596" t="s">
        <v>5494</v>
      </c>
      <c r="G1596" t="s">
        <v>5495</v>
      </c>
      <c r="H1596" t="s">
        <v>5263</v>
      </c>
      <c r="I1596" t="s">
        <v>5496</v>
      </c>
    </row>
    <row r="1597" spans="1:9" x14ac:dyDescent="0.2">
      <c r="A1597" t="s">
        <v>5498</v>
      </c>
      <c r="B1597" t="b">
        <v>0</v>
      </c>
      <c r="C1597" t="s">
        <v>5497</v>
      </c>
      <c r="D1597" t="s">
        <v>5263</v>
      </c>
      <c r="E1597" t="s">
        <v>5499</v>
      </c>
      <c r="F1597" t="s">
        <v>5497</v>
      </c>
      <c r="G1597" t="s">
        <v>5498</v>
      </c>
      <c r="H1597" t="s">
        <v>5263</v>
      </c>
      <c r="I1597" t="s">
        <v>5499</v>
      </c>
    </row>
    <row r="1598" spans="1:9" x14ac:dyDescent="0.2">
      <c r="A1598" t="s">
        <v>5498</v>
      </c>
      <c r="B1598" t="b">
        <v>0</v>
      </c>
      <c r="C1598" t="s">
        <v>5497</v>
      </c>
      <c r="D1598" t="s">
        <v>5263</v>
      </c>
      <c r="E1598" t="s">
        <v>5499</v>
      </c>
      <c r="F1598" t="s">
        <v>5293</v>
      </c>
      <c r="G1598" t="s">
        <v>5294</v>
      </c>
      <c r="H1598" t="s">
        <v>5263</v>
      </c>
      <c r="I1598" t="s">
        <v>5295</v>
      </c>
    </row>
    <row r="1599" spans="1:9" x14ac:dyDescent="0.2">
      <c r="A1599" t="s">
        <v>6583</v>
      </c>
      <c r="B1599" t="b">
        <v>0</v>
      </c>
      <c r="C1599" t="s">
        <v>6584</v>
      </c>
      <c r="D1599" t="s">
        <v>5401</v>
      </c>
      <c r="E1599" t="s">
        <v>6585</v>
      </c>
      <c r="F1599" t="s">
        <v>5405</v>
      </c>
      <c r="G1599" t="s">
        <v>5406</v>
      </c>
      <c r="H1599" t="s">
        <v>5401</v>
      </c>
      <c r="I1599" t="s">
        <v>5407</v>
      </c>
    </row>
    <row r="1600" spans="1:9" x14ac:dyDescent="0.2">
      <c r="A1600" t="s">
        <v>6583</v>
      </c>
      <c r="B1600" t="b">
        <v>0</v>
      </c>
      <c r="C1600" t="s">
        <v>6584</v>
      </c>
      <c r="D1600" t="s">
        <v>5401</v>
      </c>
      <c r="E1600" t="s">
        <v>6585</v>
      </c>
      <c r="F1600" t="s">
        <v>5401</v>
      </c>
      <c r="G1600" t="s">
        <v>5408</v>
      </c>
      <c r="H1600" t="s">
        <v>5401</v>
      </c>
      <c r="I1600" t="s">
        <v>5409</v>
      </c>
    </row>
    <row r="1601" spans="1:9" x14ac:dyDescent="0.2">
      <c r="A1601" t="s">
        <v>6583</v>
      </c>
      <c r="B1601" t="b">
        <v>0</v>
      </c>
      <c r="C1601" t="s">
        <v>6584</v>
      </c>
      <c r="D1601" t="s">
        <v>5401</v>
      </c>
      <c r="E1601" t="s">
        <v>6585</v>
      </c>
      <c r="F1601" t="s">
        <v>6062</v>
      </c>
      <c r="G1601" t="s">
        <v>6063</v>
      </c>
      <c r="H1601" t="s">
        <v>5401</v>
      </c>
      <c r="I1601" t="s">
        <v>6064</v>
      </c>
    </row>
    <row r="1602" spans="1:9" x14ac:dyDescent="0.2">
      <c r="A1602" t="s">
        <v>6583</v>
      </c>
      <c r="B1602" t="b">
        <v>0</v>
      </c>
      <c r="C1602" t="s">
        <v>6584</v>
      </c>
      <c r="D1602" t="s">
        <v>5401</v>
      </c>
      <c r="E1602" t="s">
        <v>6585</v>
      </c>
      <c r="F1602" t="s">
        <v>5410</v>
      </c>
      <c r="G1602" t="s">
        <v>5411</v>
      </c>
      <c r="H1602" t="s">
        <v>5401</v>
      </c>
      <c r="I1602" t="s">
        <v>5412</v>
      </c>
    </row>
    <row r="1603" spans="1:9" x14ac:dyDescent="0.2">
      <c r="A1603" t="s">
        <v>6583</v>
      </c>
      <c r="B1603" t="b">
        <v>0</v>
      </c>
      <c r="C1603" t="s">
        <v>6584</v>
      </c>
      <c r="D1603" t="s">
        <v>5401</v>
      </c>
      <c r="E1603" t="s">
        <v>6585</v>
      </c>
      <c r="F1603" t="s">
        <v>2070</v>
      </c>
      <c r="G1603" t="s">
        <v>2069</v>
      </c>
      <c r="H1603" t="s">
        <v>5401</v>
      </c>
      <c r="I1603" t="s">
        <v>2071</v>
      </c>
    </row>
    <row r="1604" spans="1:9" x14ac:dyDescent="0.2">
      <c r="A1604" t="s">
        <v>6583</v>
      </c>
      <c r="B1604" t="b">
        <v>0</v>
      </c>
      <c r="C1604" t="s">
        <v>6584</v>
      </c>
      <c r="D1604" t="s">
        <v>5401</v>
      </c>
      <c r="E1604" t="s">
        <v>6585</v>
      </c>
      <c r="F1604" t="s">
        <v>6065</v>
      </c>
      <c r="G1604" t="s">
        <v>6066</v>
      </c>
      <c r="H1604" t="s">
        <v>5401</v>
      </c>
      <c r="I1604" t="s">
        <v>6067</v>
      </c>
    </row>
    <row r="1605" spans="1:9" x14ac:dyDescent="0.2">
      <c r="A1605" t="s">
        <v>6583</v>
      </c>
      <c r="B1605" t="b">
        <v>0</v>
      </c>
      <c r="C1605" t="s">
        <v>6584</v>
      </c>
      <c r="D1605" t="s">
        <v>5401</v>
      </c>
      <c r="E1605" t="s">
        <v>6585</v>
      </c>
      <c r="F1605" t="s">
        <v>5930</v>
      </c>
      <c r="G1605" t="s">
        <v>5931</v>
      </c>
      <c r="H1605" t="s">
        <v>5401</v>
      </c>
      <c r="I1605" t="s">
        <v>5932</v>
      </c>
    </row>
    <row r="1606" spans="1:9" x14ac:dyDescent="0.2">
      <c r="A1606" t="s">
        <v>6583</v>
      </c>
      <c r="B1606" t="b">
        <v>0</v>
      </c>
      <c r="C1606" t="s">
        <v>6584</v>
      </c>
      <c r="D1606" t="s">
        <v>5401</v>
      </c>
      <c r="E1606" t="s">
        <v>6585</v>
      </c>
      <c r="F1606" t="s">
        <v>5957</v>
      </c>
      <c r="G1606" t="s">
        <v>5958</v>
      </c>
      <c r="H1606" t="s">
        <v>5401</v>
      </c>
      <c r="I1606" t="s">
        <v>5959</v>
      </c>
    </row>
    <row r="1607" spans="1:9" x14ac:dyDescent="0.2">
      <c r="A1607" t="s">
        <v>6583</v>
      </c>
      <c r="B1607" t="b">
        <v>0</v>
      </c>
      <c r="C1607" t="s">
        <v>6584</v>
      </c>
      <c r="D1607" t="s">
        <v>5401</v>
      </c>
      <c r="E1607" t="s">
        <v>6585</v>
      </c>
      <c r="F1607" t="s">
        <v>3354</v>
      </c>
      <c r="G1607" t="s">
        <v>3353</v>
      </c>
      <c r="H1607" t="s">
        <v>5401</v>
      </c>
      <c r="I1607" t="s">
        <v>3355</v>
      </c>
    </row>
    <row r="1608" spans="1:9" x14ac:dyDescent="0.2">
      <c r="A1608" t="s">
        <v>6583</v>
      </c>
      <c r="B1608" t="b">
        <v>0</v>
      </c>
      <c r="C1608" t="s">
        <v>6584</v>
      </c>
      <c r="D1608" t="s">
        <v>5401</v>
      </c>
      <c r="E1608" t="s">
        <v>6585</v>
      </c>
      <c r="F1608" t="s">
        <v>5933</v>
      </c>
      <c r="G1608" t="s">
        <v>5934</v>
      </c>
      <c r="H1608" t="s">
        <v>5401</v>
      </c>
      <c r="I1608" t="s">
        <v>5935</v>
      </c>
    </row>
    <row r="1609" spans="1:9" x14ac:dyDescent="0.2">
      <c r="A1609" t="s">
        <v>6583</v>
      </c>
      <c r="B1609" t="b">
        <v>0</v>
      </c>
      <c r="C1609" t="s">
        <v>6584</v>
      </c>
      <c r="D1609" t="s">
        <v>5401</v>
      </c>
      <c r="E1609" t="s">
        <v>6585</v>
      </c>
      <c r="F1609" t="s">
        <v>5960</v>
      </c>
      <c r="G1609" t="s">
        <v>5961</v>
      </c>
      <c r="H1609" t="s">
        <v>5401</v>
      </c>
      <c r="I1609" t="s">
        <v>5962</v>
      </c>
    </row>
    <row r="1610" spans="1:9" x14ac:dyDescent="0.2">
      <c r="A1610" t="s">
        <v>6583</v>
      </c>
      <c r="B1610" t="b">
        <v>0</v>
      </c>
      <c r="C1610" t="s">
        <v>6584</v>
      </c>
      <c r="D1610" t="s">
        <v>5401</v>
      </c>
      <c r="E1610" t="s">
        <v>6585</v>
      </c>
      <c r="F1610" t="s">
        <v>6071</v>
      </c>
      <c r="G1610" t="s">
        <v>6072</v>
      </c>
      <c r="H1610" t="s">
        <v>5401</v>
      </c>
      <c r="I1610" t="s">
        <v>6073</v>
      </c>
    </row>
    <row r="1611" spans="1:9" x14ac:dyDescent="0.2">
      <c r="A1611" t="s">
        <v>6583</v>
      </c>
      <c r="B1611" t="b">
        <v>0</v>
      </c>
      <c r="C1611" t="s">
        <v>6584</v>
      </c>
      <c r="D1611" t="s">
        <v>5401</v>
      </c>
      <c r="E1611" t="s">
        <v>6585</v>
      </c>
      <c r="F1611" t="s">
        <v>6584</v>
      </c>
      <c r="G1611" t="s">
        <v>6583</v>
      </c>
      <c r="H1611" t="s">
        <v>5401</v>
      </c>
      <c r="I1611" t="s">
        <v>6585</v>
      </c>
    </row>
    <row r="1612" spans="1:9" x14ac:dyDescent="0.2">
      <c r="A1612" t="s">
        <v>6583</v>
      </c>
      <c r="B1612" t="b">
        <v>0</v>
      </c>
      <c r="C1612" t="s">
        <v>6584</v>
      </c>
      <c r="D1612" t="s">
        <v>5401</v>
      </c>
      <c r="E1612" t="s">
        <v>6585</v>
      </c>
      <c r="F1612" t="s">
        <v>5963</v>
      </c>
      <c r="G1612" t="s">
        <v>5964</v>
      </c>
      <c r="H1612" t="s">
        <v>5401</v>
      </c>
      <c r="I1612" t="s">
        <v>5965</v>
      </c>
    </row>
    <row r="1613" spans="1:9" x14ac:dyDescent="0.2">
      <c r="A1613" t="s">
        <v>6583</v>
      </c>
      <c r="B1613" t="b">
        <v>0</v>
      </c>
      <c r="C1613" t="s">
        <v>6584</v>
      </c>
      <c r="D1613" t="s">
        <v>5401</v>
      </c>
      <c r="E1613" t="s">
        <v>6585</v>
      </c>
      <c r="F1613" t="s">
        <v>2295</v>
      </c>
      <c r="G1613" t="s">
        <v>2294</v>
      </c>
      <c r="H1613" t="s">
        <v>5401</v>
      </c>
      <c r="I1613" t="s">
        <v>2296</v>
      </c>
    </row>
    <row r="1614" spans="1:9" x14ac:dyDescent="0.2">
      <c r="A1614" t="s">
        <v>6583</v>
      </c>
      <c r="B1614" t="b">
        <v>0</v>
      </c>
      <c r="C1614" t="s">
        <v>6584</v>
      </c>
      <c r="D1614" t="s">
        <v>5401</v>
      </c>
      <c r="E1614" t="s">
        <v>6585</v>
      </c>
      <c r="F1614" t="s">
        <v>5942</v>
      </c>
      <c r="G1614" t="s">
        <v>5943</v>
      </c>
      <c r="H1614" t="s">
        <v>5401</v>
      </c>
      <c r="I1614" t="s">
        <v>5944</v>
      </c>
    </row>
    <row r="1615" spans="1:9" x14ac:dyDescent="0.2">
      <c r="A1615" t="s">
        <v>6583</v>
      </c>
      <c r="B1615" t="b">
        <v>0</v>
      </c>
      <c r="C1615" t="s">
        <v>6584</v>
      </c>
      <c r="D1615" t="s">
        <v>5401</v>
      </c>
      <c r="E1615" t="s">
        <v>6585</v>
      </c>
      <c r="F1615" t="s">
        <v>5966</v>
      </c>
      <c r="G1615" t="s">
        <v>5967</v>
      </c>
      <c r="H1615" t="s">
        <v>5401</v>
      </c>
      <c r="I1615" t="s">
        <v>5968</v>
      </c>
    </row>
    <row r="1616" spans="1:9" x14ac:dyDescent="0.2">
      <c r="A1616" t="s">
        <v>6586</v>
      </c>
      <c r="B1616" t="b">
        <v>0</v>
      </c>
      <c r="C1616" t="s">
        <v>6587</v>
      </c>
      <c r="D1616" t="s">
        <v>5401</v>
      </c>
      <c r="E1616" t="s">
        <v>6588</v>
      </c>
      <c r="F1616" t="s">
        <v>6589</v>
      </c>
      <c r="G1616" t="s">
        <v>6590</v>
      </c>
      <c r="H1616" t="s">
        <v>5401</v>
      </c>
      <c r="I1616" t="s">
        <v>6591</v>
      </c>
    </row>
    <row r="1617" spans="1:9" x14ac:dyDescent="0.2">
      <c r="A1617" t="s">
        <v>6586</v>
      </c>
      <c r="B1617" t="b">
        <v>0</v>
      </c>
      <c r="C1617" t="s">
        <v>6587</v>
      </c>
      <c r="D1617" t="s">
        <v>5401</v>
      </c>
      <c r="E1617" t="s">
        <v>6588</v>
      </c>
      <c r="F1617" t="s">
        <v>6587</v>
      </c>
      <c r="G1617" t="s">
        <v>6586</v>
      </c>
      <c r="H1617" t="s">
        <v>5401</v>
      </c>
      <c r="I1617" t="s">
        <v>6588</v>
      </c>
    </row>
    <row r="1618" spans="1:9" x14ac:dyDescent="0.2">
      <c r="A1618" t="s">
        <v>6586</v>
      </c>
      <c r="B1618" t="b">
        <v>0</v>
      </c>
      <c r="C1618" t="s">
        <v>6587</v>
      </c>
      <c r="D1618" t="s">
        <v>5401</v>
      </c>
      <c r="E1618" t="s">
        <v>6588</v>
      </c>
      <c r="F1618" t="s">
        <v>5405</v>
      </c>
      <c r="G1618" t="s">
        <v>5406</v>
      </c>
      <c r="H1618" t="s">
        <v>5401</v>
      </c>
      <c r="I1618" t="s">
        <v>5407</v>
      </c>
    </row>
    <row r="1619" spans="1:9" x14ac:dyDescent="0.2">
      <c r="A1619" t="s">
        <v>6586</v>
      </c>
      <c r="B1619" t="b">
        <v>0</v>
      </c>
      <c r="C1619" t="s">
        <v>6587</v>
      </c>
      <c r="D1619" t="s">
        <v>5401</v>
      </c>
      <c r="E1619" t="s">
        <v>6588</v>
      </c>
      <c r="F1619" t="s">
        <v>5401</v>
      </c>
      <c r="G1619" t="s">
        <v>5408</v>
      </c>
      <c r="H1619" t="s">
        <v>5401</v>
      </c>
      <c r="I1619" t="s">
        <v>5409</v>
      </c>
    </row>
    <row r="1620" spans="1:9" x14ac:dyDescent="0.2">
      <c r="A1620" t="s">
        <v>6586</v>
      </c>
      <c r="B1620" t="b">
        <v>0</v>
      </c>
      <c r="C1620" t="s">
        <v>6587</v>
      </c>
      <c r="D1620" t="s">
        <v>5401</v>
      </c>
      <c r="E1620" t="s">
        <v>6588</v>
      </c>
      <c r="F1620" t="s">
        <v>1848</v>
      </c>
      <c r="G1620" t="s">
        <v>1847</v>
      </c>
      <c r="H1620" t="s">
        <v>5401</v>
      </c>
      <c r="I1620" t="s">
        <v>1849</v>
      </c>
    </row>
    <row r="1621" spans="1:9" x14ac:dyDescent="0.2">
      <c r="A1621" t="s">
        <v>6586</v>
      </c>
      <c r="B1621" t="b">
        <v>0</v>
      </c>
      <c r="C1621" t="s">
        <v>6587</v>
      </c>
      <c r="D1621" t="s">
        <v>5401</v>
      </c>
      <c r="E1621" t="s">
        <v>6588</v>
      </c>
      <c r="F1621" t="s">
        <v>6592</v>
      </c>
      <c r="G1621" t="s">
        <v>6593</v>
      </c>
      <c r="H1621" t="s">
        <v>5401</v>
      </c>
      <c r="I1621" t="s">
        <v>6594</v>
      </c>
    </row>
    <row r="1622" spans="1:9" x14ac:dyDescent="0.2">
      <c r="A1622" t="s">
        <v>6586</v>
      </c>
      <c r="B1622" t="b">
        <v>0</v>
      </c>
      <c r="C1622" t="s">
        <v>6587</v>
      </c>
      <c r="D1622" t="s">
        <v>5401</v>
      </c>
      <c r="E1622" t="s">
        <v>6588</v>
      </c>
      <c r="F1622" t="s">
        <v>826</v>
      </c>
      <c r="G1622" t="s">
        <v>825</v>
      </c>
      <c r="H1622" t="s">
        <v>5401</v>
      </c>
      <c r="I1622" t="s">
        <v>827</v>
      </c>
    </row>
    <row r="1623" spans="1:9" x14ac:dyDescent="0.2">
      <c r="A1623" t="s">
        <v>6586</v>
      </c>
      <c r="B1623" t="b">
        <v>0</v>
      </c>
      <c r="C1623" t="s">
        <v>6587</v>
      </c>
      <c r="D1623" t="s">
        <v>5401</v>
      </c>
      <c r="E1623" t="s">
        <v>6588</v>
      </c>
      <c r="F1623" t="s">
        <v>5410</v>
      </c>
      <c r="G1623" t="s">
        <v>5411</v>
      </c>
      <c r="H1623" t="s">
        <v>5401</v>
      </c>
      <c r="I1623" t="s">
        <v>5412</v>
      </c>
    </row>
    <row r="1624" spans="1:9" x14ac:dyDescent="0.2">
      <c r="A1624" t="s">
        <v>6586</v>
      </c>
      <c r="B1624" t="b">
        <v>0</v>
      </c>
      <c r="C1624" t="s">
        <v>6587</v>
      </c>
      <c r="D1624" t="s">
        <v>5401</v>
      </c>
      <c r="E1624" t="s">
        <v>6588</v>
      </c>
      <c r="F1624" t="s">
        <v>6065</v>
      </c>
      <c r="G1624" t="s">
        <v>6066</v>
      </c>
      <c r="H1624" t="s">
        <v>5401</v>
      </c>
      <c r="I1624" t="s">
        <v>6067</v>
      </c>
    </row>
    <row r="1625" spans="1:9" x14ac:dyDescent="0.2">
      <c r="A1625" t="s">
        <v>6586</v>
      </c>
      <c r="B1625" t="b">
        <v>0</v>
      </c>
      <c r="C1625" t="s">
        <v>6587</v>
      </c>
      <c r="D1625" t="s">
        <v>5401</v>
      </c>
      <c r="E1625" t="s">
        <v>6588</v>
      </c>
      <c r="F1625" t="s">
        <v>5930</v>
      </c>
      <c r="G1625" t="s">
        <v>5931</v>
      </c>
      <c r="H1625" t="s">
        <v>5401</v>
      </c>
      <c r="I1625" t="s">
        <v>5932</v>
      </c>
    </row>
    <row r="1626" spans="1:9" x14ac:dyDescent="0.2">
      <c r="A1626" t="s">
        <v>6586</v>
      </c>
      <c r="B1626" t="b">
        <v>0</v>
      </c>
      <c r="C1626" t="s">
        <v>6587</v>
      </c>
      <c r="D1626" t="s">
        <v>5401</v>
      </c>
      <c r="E1626" t="s">
        <v>6588</v>
      </c>
      <c r="F1626" t="s">
        <v>6595</v>
      </c>
      <c r="G1626" t="s">
        <v>6596</v>
      </c>
      <c r="H1626" t="s">
        <v>5401</v>
      </c>
      <c r="I1626" t="s">
        <v>6597</v>
      </c>
    </row>
    <row r="1627" spans="1:9" x14ac:dyDescent="0.2">
      <c r="A1627" t="s">
        <v>6586</v>
      </c>
      <c r="B1627" t="b">
        <v>0</v>
      </c>
      <c r="C1627" t="s">
        <v>6587</v>
      </c>
      <c r="D1627" t="s">
        <v>5401</v>
      </c>
      <c r="E1627" t="s">
        <v>6588</v>
      </c>
      <c r="F1627" t="s">
        <v>6598</v>
      </c>
      <c r="G1627" t="s">
        <v>6599</v>
      </c>
      <c r="H1627" t="s">
        <v>5401</v>
      </c>
      <c r="I1627" t="s">
        <v>6600</v>
      </c>
    </row>
    <row r="1628" spans="1:9" x14ac:dyDescent="0.2">
      <c r="A1628" t="s">
        <v>6586</v>
      </c>
      <c r="B1628" t="b">
        <v>0</v>
      </c>
      <c r="C1628" t="s">
        <v>6587</v>
      </c>
      <c r="D1628" t="s">
        <v>5401</v>
      </c>
      <c r="E1628" t="s">
        <v>6588</v>
      </c>
      <c r="F1628" t="s">
        <v>6071</v>
      </c>
      <c r="G1628" t="s">
        <v>6072</v>
      </c>
      <c r="H1628" t="s">
        <v>5401</v>
      </c>
      <c r="I1628" t="s">
        <v>6073</v>
      </c>
    </row>
    <row r="1629" spans="1:9" x14ac:dyDescent="0.2">
      <c r="A1629" t="s">
        <v>6586</v>
      </c>
      <c r="B1629" t="b">
        <v>0</v>
      </c>
      <c r="C1629" t="s">
        <v>6587</v>
      </c>
      <c r="D1629" t="s">
        <v>5401</v>
      </c>
      <c r="E1629" t="s">
        <v>6588</v>
      </c>
      <c r="F1629" t="s">
        <v>5942</v>
      </c>
      <c r="G1629" t="s">
        <v>5943</v>
      </c>
      <c r="H1629" t="s">
        <v>5401</v>
      </c>
      <c r="I1629" t="s">
        <v>5944</v>
      </c>
    </row>
    <row r="1630" spans="1:9" x14ac:dyDescent="0.2">
      <c r="A1630" t="s">
        <v>6586</v>
      </c>
      <c r="B1630" t="b">
        <v>0</v>
      </c>
      <c r="C1630" t="s">
        <v>6587</v>
      </c>
      <c r="D1630" t="s">
        <v>5401</v>
      </c>
      <c r="E1630" t="s">
        <v>6588</v>
      </c>
      <c r="F1630" t="s">
        <v>6601</v>
      </c>
      <c r="G1630" t="s">
        <v>6602</v>
      </c>
      <c r="H1630" t="s">
        <v>5401</v>
      </c>
      <c r="I1630" t="s">
        <v>6603</v>
      </c>
    </row>
    <row r="1631" spans="1:9" x14ac:dyDescent="0.2">
      <c r="A1631" t="s">
        <v>6586</v>
      </c>
      <c r="B1631" t="b">
        <v>0</v>
      </c>
      <c r="C1631" t="s">
        <v>6587</v>
      </c>
      <c r="D1631" t="s">
        <v>5401</v>
      </c>
      <c r="E1631" t="s">
        <v>6588</v>
      </c>
      <c r="F1631" t="s">
        <v>6604</v>
      </c>
      <c r="G1631" t="s">
        <v>6605</v>
      </c>
      <c r="H1631" t="s">
        <v>5401</v>
      </c>
      <c r="I1631" t="s">
        <v>6606</v>
      </c>
    </row>
    <row r="1632" spans="1:9" x14ac:dyDescent="0.2">
      <c r="A1632" t="s">
        <v>6586</v>
      </c>
      <c r="B1632" t="b">
        <v>0</v>
      </c>
      <c r="C1632" t="s">
        <v>6587</v>
      </c>
      <c r="D1632" t="s">
        <v>5401</v>
      </c>
      <c r="E1632" t="s">
        <v>6588</v>
      </c>
      <c r="F1632" t="s">
        <v>6607</v>
      </c>
      <c r="G1632" t="s">
        <v>6608</v>
      </c>
      <c r="H1632" t="s">
        <v>5401</v>
      </c>
      <c r="I1632" t="s">
        <v>6609</v>
      </c>
    </row>
    <row r="1633" spans="1:9" x14ac:dyDescent="0.2">
      <c r="A1633" t="s">
        <v>6586</v>
      </c>
      <c r="B1633" t="b">
        <v>0</v>
      </c>
      <c r="C1633" t="s">
        <v>6587</v>
      </c>
      <c r="D1633" t="s">
        <v>5401</v>
      </c>
      <c r="E1633" t="s">
        <v>6588</v>
      </c>
      <c r="F1633" t="s">
        <v>6610</v>
      </c>
      <c r="G1633" t="s">
        <v>6611</v>
      </c>
      <c r="H1633" t="s">
        <v>5401</v>
      </c>
      <c r="I1633" t="s">
        <v>6612</v>
      </c>
    </row>
    <row r="1634" spans="1:9" x14ac:dyDescent="0.2">
      <c r="A1634" t="s">
        <v>6586</v>
      </c>
      <c r="B1634" t="b">
        <v>0</v>
      </c>
      <c r="C1634" t="s">
        <v>6587</v>
      </c>
      <c r="D1634" t="s">
        <v>5401</v>
      </c>
      <c r="E1634" t="s">
        <v>6588</v>
      </c>
      <c r="F1634" t="s">
        <v>6613</v>
      </c>
      <c r="G1634" t="s">
        <v>6614</v>
      </c>
      <c r="H1634" t="s">
        <v>5401</v>
      </c>
      <c r="I1634" t="s">
        <v>6615</v>
      </c>
    </row>
    <row r="1635" spans="1:9" x14ac:dyDescent="0.2">
      <c r="A1635" t="s">
        <v>6586</v>
      </c>
      <c r="B1635" t="b">
        <v>0</v>
      </c>
      <c r="C1635" t="s">
        <v>6587</v>
      </c>
      <c r="D1635" t="s">
        <v>5401</v>
      </c>
      <c r="E1635" t="s">
        <v>6588</v>
      </c>
      <c r="F1635" t="s">
        <v>6616</v>
      </c>
      <c r="G1635" t="s">
        <v>6617</v>
      </c>
      <c r="H1635" t="s">
        <v>5401</v>
      </c>
      <c r="I1635" t="s">
        <v>6618</v>
      </c>
    </row>
    <row r="1636" spans="1:9" x14ac:dyDescent="0.2">
      <c r="A1636" t="s">
        <v>6619</v>
      </c>
      <c r="B1636" t="b">
        <v>0</v>
      </c>
      <c r="C1636" t="s">
        <v>6620</v>
      </c>
      <c r="D1636" t="s">
        <v>5401</v>
      </c>
      <c r="E1636" t="s">
        <v>6621</v>
      </c>
      <c r="F1636" t="s">
        <v>5405</v>
      </c>
      <c r="G1636" t="s">
        <v>5406</v>
      </c>
      <c r="H1636" t="s">
        <v>5401</v>
      </c>
      <c r="I1636" t="s">
        <v>5407</v>
      </c>
    </row>
    <row r="1637" spans="1:9" x14ac:dyDescent="0.2">
      <c r="A1637" t="s">
        <v>6619</v>
      </c>
      <c r="B1637" t="b">
        <v>0</v>
      </c>
      <c r="C1637" t="s">
        <v>6620</v>
      </c>
      <c r="D1637" t="s">
        <v>5401</v>
      </c>
      <c r="E1637" t="s">
        <v>6621</v>
      </c>
      <c r="F1637" t="s">
        <v>5401</v>
      </c>
      <c r="G1637" t="s">
        <v>5408</v>
      </c>
      <c r="H1637" t="s">
        <v>5401</v>
      </c>
      <c r="I1637" t="s">
        <v>5409</v>
      </c>
    </row>
    <row r="1638" spans="1:9" x14ac:dyDescent="0.2">
      <c r="A1638" t="s">
        <v>6619</v>
      </c>
      <c r="B1638" t="b">
        <v>0</v>
      </c>
      <c r="C1638" t="s">
        <v>6620</v>
      </c>
      <c r="D1638" t="s">
        <v>5401</v>
      </c>
      <c r="E1638" t="s">
        <v>6621</v>
      </c>
      <c r="F1638" t="s">
        <v>6620</v>
      </c>
      <c r="G1638" t="s">
        <v>6619</v>
      </c>
      <c r="H1638" t="s">
        <v>5401</v>
      </c>
      <c r="I1638" t="s">
        <v>6621</v>
      </c>
    </row>
    <row r="1639" spans="1:9" x14ac:dyDescent="0.2">
      <c r="A1639" t="s">
        <v>6619</v>
      </c>
      <c r="B1639" t="b">
        <v>0</v>
      </c>
      <c r="C1639" t="s">
        <v>6620</v>
      </c>
      <c r="D1639" t="s">
        <v>5401</v>
      </c>
      <c r="E1639" t="s">
        <v>6621</v>
      </c>
      <c r="F1639" t="s">
        <v>5410</v>
      </c>
      <c r="G1639" t="s">
        <v>5411</v>
      </c>
      <c r="H1639" t="s">
        <v>5401</v>
      </c>
      <c r="I1639" t="s">
        <v>5412</v>
      </c>
    </row>
    <row r="1640" spans="1:9" x14ac:dyDescent="0.2">
      <c r="A1640" t="s">
        <v>6619</v>
      </c>
      <c r="B1640" t="b">
        <v>0</v>
      </c>
      <c r="C1640" t="s">
        <v>6620</v>
      </c>
      <c r="D1640" t="s">
        <v>5401</v>
      </c>
      <c r="E1640" t="s">
        <v>6621</v>
      </c>
      <c r="F1640" t="s">
        <v>2070</v>
      </c>
      <c r="G1640" t="s">
        <v>2069</v>
      </c>
      <c r="H1640" t="s">
        <v>5401</v>
      </c>
      <c r="I1640" t="s">
        <v>2071</v>
      </c>
    </row>
    <row r="1641" spans="1:9" x14ac:dyDescent="0.2">
      <c r="A1641" t="s">
        <v>6619</v>
      </c>
      <c r="B1641" t="b">
        <v>0</v>
      </c>
      <c r="C1641" t="s">
        <v>6620</v>
      </c>
      <c r="D1641" t="s">
        <v>5401</v>
      </c>
      <c r="E1641" t="s">
        <v>6621</v>
      </c>
      <c r="F1641" t="s">
        <v>5930</v>
      </c>
      <c r="G1641" t="s">
        <v>5931</v>
      </c>
      <c r="H1641" t="s">
        <v>5401</v>
      </c>
      <c r="I1641" t="s">
        <v>5932</v>
      </c>
    </row>
    <row r="1642" spans="1:9" x14ac:dyDescent="0.2">
      <c r="A1642" t="s">
        <v>6619</v>
      </c>
      <c r="B1642" t="b">
        <v>0</v>
      </c>
      <c r="C1642" t="s">
        <v>6620</v>
      </c>
      <c r="D1642" t="s">
        <v>5401</v>
      </c>
      <c r="E1642" t="s">
        <v>6621</v>
      </c>
      <c r="F1642" t="s">
        <v>3354</v>
      </c>
      <c r="G1642" t="s">
        <v>3353</v>
      </c>
      <c r="H1642" t="s">
        <v>5401</v>
      </c>
      <c r="I1642" t="s">
        <v>3355</v>
      </c>
    </row>
    <row r="1643" spans="1:9" x14ac:dyDescent="0.2">
      <c r="A1643" t="s">
        <v>6619</v>
      </c>
      <c r="B1643" t="b">
        <v>0</v>
      </c>
      <c r="C1643" t="s">
        <v>6620</v>
      </c>
      <c r="D1643" t="s">
        <v>5401</v>
      </c>
      <c r="E1643" t="s">
        <v>6621</v>
      </c>
      <c r="F1643" t="s">
        <v>5933</v>
      </c>
      <c r="G1643" t="s">
        <v>5934</v>
      </c>
      <c r="H1643" t="s">
        <v>5401</v>
      </c>
      <c r="I1643" t="s">
        <v>5935</v>
      </c>
    </row>
    <row r="1644" spans="1:9" x14ac:dyDescent="0.2">
      <c r="A1644" t="s">
        <v>6619</v>
      </c>
      <c r="B1644" t="b">
        <v>0</v>
      </c>
      <c r="C1644" t="s">
        <v>6620</v>
      </c>
      <c r="D1644" t="s">
        <v>5401</v>
      </c>
      <c r="E1644" t="s">
        <v>6621</v>
      </c>
      <c r="F1644" t="s">
        <v>5936</v>
      </c>
      <c r="G1644" t="s">
        <v>5937</v>
      </c>
      <c r="H1644" t="s">
        <v>5401</v>
      </c>
      <c r="I1644" t="s">
        <v>5938</v>
      </c>
    </row>
    <row r="1645" spans="1:9" x14ac:dyDescent="0.2">
      <c r="A1645" t="s">
        <v>6619</v>
      </c>
      <c r="B1645" t="b">
        <v>0</v>
      </c>
      <c r="C1645" t="s">
        <v>6620</v>
      </c>
      <c r="D1645" t="s">
        <v>5401</v>
      </c>
      <c r="E1645" t="s">
        <v>6621</v>
      </c>
      <c r="F1645" t="s">
        <v>2295</v>
      </c>
      <c r="G1645" t="s">
        <v>2294</v>
      </c>
      <c r="H1645" t="s">
        <v>5401</v>
      </c>
      <c r="I1645" t="s">
        <v>2296</v>
      </c>
    </row>
    <row r="1646" spans="1:9" x14ac:dyDescent="0.2">
      <c r="A1646" t="s">
        <v>6619</v>
      </c>
      <c r="B1646" t="b">
        <v>0</v>
      </c>
      <c r="C1646" t="s">
        <v>6620</v>
      </c>
      <c r="D1646" t="s">
        <v>5401</v>
      </c>
      <c r="E1646" t="s">
        <v>6621</v>
      </c>
      <c r="F1646" t="s">
        <v>5942</v>
      </c>
      <c r="G1646" t="s">
        <v>5943</v>
      </c>
      <c r="H1646" t="s">
        <v>5401</v>
      </c>
      <c r="I1646" t="s">
        <v>5944</v>
      </c>
    </row>
    <row r="1647" spans="1:9" x14ac:dyDescent="0.2">
      <c r="A1647" t="s">
        <v>6619</v>
      </c>
      <c r="B1647" t="b">
        <v>0</v>
      </c>
      <c r="C1647" t="s">
        <v>6620</v>
      </c>
      <c r="D1647" t="s">
        <v>5401</v>
      </c>
      <c r="E1647" t="s">
        <v>6621</v>
      </c>
      <c r="F1647" t="s">
        <v>5413</v>
      </c>
      <c r="G1647" t="s">
        <v>5414</v>
      </c>
      <c r="H1647" t="s">
        <v>5401</v>
      </c>
      <c r="I1647" t="s">
        <v>5415</v>
      </c>
    </row>
    <row r="1648" spans="1:9" x14ac:dyDescent="0.2">
      <c r="A1648" t="s">
        <v>6619</v>
      </c>
      <c r="B1648" t="b">
        <v>0</v>
      </c>
      <c r="C1648" t="s">
        <v>6620</v>
      </c>
      <c r="D1648" t="s">
        <v>5401</v>
      </c>
      <c r="E1648" t="s">
        <v>6621</v>
      </c>
      <c r="F1648" t="s">
        <v>6383</v>
      </c>
      <c r="G1648" t="s">
        <v>6384</v>
      </c>
      <c r="H1648" t="s">
        <v>5401</v>
      </c>
      <c r="I1648" t="s">
        <v>6385</v>
      </c>
    </row>
    <row r="1649" spans="1:9" x14ac:dyDescent="0.2">
      <c r="A1649" t="s">
        <v>6619</v>
      </c>
      <c r="B1649" t="b">
        <v>0</v>
      </c>
      <c r="C1649" t="s">
        <v>6620</v>
      </c>
      <c r="D1649" t="s">
        <v>5401</v>
      </c>
      <c r="E1649" t="s">
        <v>6621</v>
      </c>
      <c r="F1649" t="s">
        <v>6622</v>
      </c>
      <c r="G1649" t="s">
        <v>6623</v>
      </c>
      <c r="H1649" t="s">
        <v>5401</v>
      </c>
      <c r="I1649" t="s">
        <v>6624</v>
      </c>
    </row>
    <row r="1650" spans="1:9" x14ac:dyDescent="0.2">
      <c r="A1650" t="s">
        <v>6619</v>
      </c>
      <c r="B1650" t="b">
        <v>0</v>
      </c>
      <c r="C1650" t="s">
        <v>6620</v>
      </c>
      <c r="D1650" t="s">
        <v>5401</v>
      </c>
      <c r="E1650" t="s">
        <v>6621</v>
      </c>
      <c r="F1650" t="s">
        <v>6625</v>
      </c>
      <c r="G1650" t="s">
        <v>6626</v>
      </c>
      <c r="H1650" t="s">
        <v>5401</v>
      </c>
      <c r="I1650" t="s">
        <v>6627</v>
      </c>
    </row>
    <row r="1651" spans="1:9" x14ac:dyDescent="0.2">
      <c r="A1651" t="s">
        <v>6628</v>
      </c>
      <c r="B1651" t="b">
        <v>0</v>
      </c>
      <c r="C1651" t="s">
        <v>6629</v>
      </c>
      <c r="D1651" t="s">
        <v>5263</v>
      </c>
      <c r="E1651" t="s">
        <v>6630</v>
      </c>
      <c r="F1651" t="s">
        <v>5263</v>
      </c>
      <c r="G1651" t="s">
        <v>5264</v>
      </c>
      <c r="H1651" t="s">
        <v>5263</v>
      </c>
      <c r="I1651" t="s">
        <v>5265</v>
      </c>
    </row>
    <row r="1652" spans="1:9" x14ac:dyDescent="0.2">
      <c r="A1652" t="s">
        <v>6628</v>
      </c>
      <c r="B1652" t="b">
        <v>0</v>
      </c>
      <c r="C1652" t="s">
        <v>6629</v>
      </c>
      <c r="D1652" t="s">
        <v>5263</v>
      </c>
      <c r="E1652" t="s">
        <v>6630</v>
      </c>
      <c r="F1652" t="s">
        <v>5602</v>
      </c>
      <c r="G1652" t="s">
        <v>289</v>
      </c>
      <c r="H1652" t="s">
        <v>5263</v>
      </c>
      <c r="I1652" t="s">
        <v>5603</v>
      </c>
    </row>
    <row r="1653" spans="1:9" x14ac:dyDescent="0.2">
      <c r="A1653" t="s">
        <v>6628</v>
      </c>
      <c r="B1653" t="b">
        <v>0</v>
      </c>
      <c r="C1653" t="s">
        <v>6629</v>
      </c>
      <c r="D1653" t="s">
        <v>5263</v>
      </c>
      <c r="E1653" t="s">
        <v>6630</v>
      </c>
      <c r="F1653" t="s">
        <v>5338</v>
      </c>
      <c r="G1653" t="s">
        <v>5339</v>
      </c>
      <c r="H1653" t="s">
        <v>5263</v>
      </c>
      <c r="I1653" t="s">
        <v>5340</v>
      </c>
    </row>
    <row r="1654" spans="1:9" x14ac:dyDescent="0.2">
      <c r="A1654" t="s">
        <v>6628</v>
      </c>
      <c r="B1654" t="b">
        <v>0</v>
      </c>
      <c r="C1654" t="s">
        <v>6629</v>
      </c>
      <c r="D1654" t="s">
        <v>5263</v>
      </c>
      <c r="E1654" t="s">
        <v>6630</v>
      </c>
      <c r="F1654" t="s">
        <v>5610</v>
      </c>
      <c r="G1654" t="s">
        <v>5611</v>
      </c>
      <c r="H1654" t="s">
        <v>5263</v>
      </c>
      <c r="I1654" t="s">
        <v>5612</v>
      </c>
    </row>
    <row r="1655" spans="1:9" x14ac:dyDescent="0.2">
      <c r="A1655" t="s">
        <v>6628</v>
      </c>
      <c r="B1655" t="b">
        <v>0</v>
      </c>
      <c r="C1655" t="s">
        <v>6629</v>
      </c>
      <c r="D1655" t="s">
        <v>5263</v>
      </c>
      <c r="E1655" t="s">
        <v>6630</v>
      </c>
      <c r="F1655" t="s">
        <v>5563</v>
      </c>
      <c r="G1655" t="s">
        <v>5564</v>
      </c>
      <c r="H1655" t="s">
        <v>5263</v>
      </c>
      <c r="I1655" t="s">
        <v>5565</v>
      </c>
    </row>
    <row r="1656" spans="1:9" x14ac:dyDescent="0.2">
      <c r="A1656" t="s">
        <v>6628</v>
      </c>
      <c r="B1656" t="b">
        <v>0</v>
      </c>
      <c r="C1656" t="s">
        <v>6629</v>
      </c>
      <c r="D1656" t="s">
        <v>5263</v>
      </c>
      <c r="E1656" t="s">
        <v>6630</v>
      </c>
      <c r="F1656" t="s">
        <v>5566</v>
      </c>
      <c r="G1656" t="s">
        <v>5567</v>
      </c>
      <c r="H1656" t="s">
        <v>5263</v>
      </c>
      <c r="I1656" t="s">
        <v>5568</v>
      </c>
    </row>
    <row r="1657" spans="1:9" x14ac:dyDescent="0.2">
      <c r="A1657" t="s">
        <v>6628</v>
      </c>
      <c r="B1657" t="b">
        <v>0</v>
      </c>
      <c r="C1657" t="s">
        <v>6629</v>
      </c>
      <c r="D1657" t="s">
        <v>5263</v>
      </c>
      <c r="E1657" t="s">
        <v>6630</v>
      </c>
      <c r="F1657" t="s">
        <v>5266</v>
      </c>
      <c r="G1657" t="s">
        <v>5267</v>
      </c>
      <c r="H1657" t="s">
        <v>5263</v>
      </c>
      <c r="I1657" t="s">
        <v>5268</v>
      </c>
    </row>
    <row r="1658" spans="1:9" x14ac:dyDescent="0.2">
      <c r="A1658" t="s">
        <v>6628</v>
      </c>
      <c r="B1658" t="b">
        <v>0</v>
      </c>
      <c r="C1658" t="s">
        <v>6629</v>
      </c>
      <c r="D1658" t="s">
        <v>5263</v>
      </c>
      <c r="E1658" t="s">
        <v>6630</v>
      </c>
      <c r="F1658" t="s">
        <v>5269</v>
      </c>
      <c r="G1658" t="s">
        <v>5270</v>
      </c>
      <c r="H1658" t="s">
        <v>5263</v>
      </c>
      <c r="I1658" t="s">
        <v>5271</v>
      </c>
    </row>
    <row r="1659" spans="1:9" x14ac:dyDescent="0.2">
      <c r="A1659" t="s">
        <v>6628</v>
      </c>
      <c r="B1659" t="b">
        <v>0</v>
      </c>
      <c r="C1659" t="s">
        <v>6629</v>
      </c>
      <c r="D1659" t="s">
        <v>5263</v>
      </c>
      <c r="E1659" t="s">
        <v>6630</v>
      </c>
      <c r="F1659" t="s">
        <v>5341</v>
      </c>
      <c r="G1659" t="s">
        <v>5342</v>
      </c>
      <c r="H1659" t="s">
        <v>5263</v>
      </c>
      <c r="I1659" t="s">
        <v>5343</v>
      </c>
    </row>
    <row r="1660" spans="1:9" x14ac:dyDescent="0.2">
      <c r="A1660" t="s">
        <v>6628</v>
      </c>
      <c r="B1660" t="b">
        <v>0</v>
      </c>
      <c r="C1660" t="s">
        <v>6629</v>
      </c>
      <c r="D1660" t="s">
        <v>5263</v>
      </c>
      <c r="E1660" t="s">
        <v>6630</v>
      </c>
      <c r="F1660" t="s">
        <v>5344</v>
      </c>
      <c r="G1660" t="s">
        <v>5345</v>
      </c>
      <c r="H1660" t="s">
        <v>5263</v>
      </c>
      <c r="I1660" t="s">
        <v>5346</v>
      </c>
    </row>
    <row r="1661" spans="1:9" x14ac:dyDescent="0.2">
      <c r="A1661" t="s">
        <v>6628</v>
      </c>
      <c r="B1661" t="b">
        <v>0</v>
      </c>
      <c r="C1661" t="s">
        <v>6629</v>
      </c>
      <c r="D1661" t="s">
        <v>5263</v>
      </c>
      <c r="E1661" t="s">
        <v>6630</v>
      </c>
      <c r="F1661" t="s">
        <v>5272</v>
      </c>
      <c r="G1661" t="s">
        <v>5273</v>
      </c>
      <c r="H1661" t="s">
        <v>5263</v>
      </c>
      <c r="I1661" t="s">
        <v>5274</v>
      </c>
    </row>
    <row r="1662" spans="1:9" x14ac:dyDescent="0.2">
      <c r="A1662" t="s">
        <v>6628</v>
      </c>
      <c r="B1662" t="b">
        <v>0</v>
      </c>
      <c r="C1662" t="s">
        <v>6629</v>
      </c>
      <c r="D1662" t="s">
        <v>5263</v>
      </c>
      <c r="E1662" t="s">
        <v>6630</v>
      </c>
      <c r="F1662" t="s">
        <v>5981</v>
      </c>
      <c r="G1662" t="s">
        <v>5982</v>
      </c>
      <c r="H1662" t="s">
        <v>5263</v>
      </c>
      <c r="I1662" t="s">
        <v>5983</v>
      </c>
    </row>
    <row r="1663" spans="1:9" x14ac:dyDescent="0.2">
      <c r="A1663" t="s">
        <v>6628</v>
      </c>
      <c r="B1663" t="b">
        <v>0</v>
      </c>
      <c r="C1663" t="s">
        <v>6629</v>
      </c>
      <c r="D1663" t="s">
        <v>5263</v>
      </c>
      <c r="E1663" t="s">
        <v>6630</v>
      </c>
      <c r="F1663" t="s">
        <v>5356</v>
      </c>
      <c r="G1663" t="s">
        <v>5357</v>
      </c>
      <c r="H1663" t="s">
        <v>5263</v>
      </c>
      <c r="I1663" t="s">
        <v>5358</v>
      </c>
    </row>
    <row r="1664" spans="1:9" x14ac:dyDescent="0.2">
      <c r="A1664" t="s">
        <v>6628</v>
      </c>
      <c r="B1664" t="b">
        <v>0</v>
      </c>
      <c r="C1664" t="s">
        <v>6629</v>
      </c>
      <c r="D1664" t="s">
        <v>5263</v>
      </c>
      <c r="E1664" t="s">
        <v>6630</v>
      </c>
      <c r="F1664" t="s">
        <v>5628</v>
      </c>
      <c r="G1664" t="s">
        <v>5629</v>
      </c>
      <c r="H1664" t="s">
        <v>5263</v>
      </c>
      <c r="I1664" t="s">
        <v>5630</v>
      </c>
    </row>
    <row r="1665" spans="1:9" x14ac:dyDescent="0.2">
      <c r="A1665" t="s">
        <v>6628</v>
      </c>
      <c r="B1665" t="b">
        <v>0</v>
      </c>
      <c r="C1665" t="s">
        <v>6629</v>
      </c>
      <c r="D1665" t="s">
        <v>5263</v>
      </c>
      <c r="E1665" t="s">
        <v>6630</v>
      </c>
      <c r="F1665" t="s">
        <v>5359</v>
      </c>
      <c r="G1665" t="s">
        <v>5360</v>
      </c>
      <c r="H1665" t="s">
        <v>5263</v>
      </c>
      <c r="I1665" t="s">
        <v>5361</v>
      </c>
    </row>
    <row r="1666" spans="1:9" x14ac:dyDescent="0.2">
      <c r="A1666" t="s">
        <v>6628</v>
      </c>
      <c r="B1666" t="b">
        <v>0</v>
      </c>
      <c r="C1666" t="s">
        <v>6629</v>
      </c>
      <c r="D1666" t="s">
        <v>5263</v>
      </c>
      <c r="E1666" t="s">
        <v>6630</v>
      </c>
      <c r="F1666" t="s">
        <v>5362</v>
      </c>
      <c r="G1666" t="s">
        <v>5363</v>
      </c>
      <c r="H1666" t="s">
        <v>5263</v>
      </c>
      <c r="I1666" t="s">
        <v>5364</v>
      </c>
    </row>
    <row r="1667" spans="1:9" x14ac:dyDescent="0.2">
      <c r="A1667" t="s">
        <v>6628</v>
      </c>
      <c r="B1667" t="b">
        <v>0</v>
      </c>
      <c r="C1667" t="s">
        <v>6629</v>
      </c>
      <c r="D1667" t="s">
        <v>5263</v>
      </c>
      <c r="E1667" t="s">
        <v>6630</v>
      </c>
      <c r="F1667" t="s">
        <v>6473</v>
      </c>
      <c r="G1667" t="s">
        <v>6474</v>
      </c>
      <c r="H1667" t="s">
        <v>5263</v>
      </c>
      <c r="I1667" t="s">
        <v>6475</v>
      </c>
    </row>
    <row r="1668" spans="1:9" x14ac:dyDescent="0.2">
      <c r="A1668" t="s">
        <v>6628</v>
      </c>
      <c r="B1668" t="b">
        <v>0</v>
      </c>
      <c r="C1668" t="s">
        <v>6629</v>
      </c>
      <c r="D1668" t="s">
        <v>5263</v>
      </c>
      <c r="E1668" t="s">
        <v>6630</v>
      </c>
      <c r="F1668" t="s">
        <v>3571</v>
      </c>
      <c r="G1668" t="s">
        <v>3570</v>
      </c>
      <c r="H1668" t="s">
        <v>5263</v>
      </c>
      <c r="I1668" t="s">
        <v>3572</v>
      </c>
    </row>
    <row r="1669" spans="1:9" x14ac:dyDescent="0.2">
      <c r="A1669" t="s">
        <v>6628</v>
      </c>
      <c r="B1669" t="b">
        <v>0</v>
      </c>
      <c r="C1669" t="s">
        <v>6629</v>
      </c>
      <c r="D1669" t="s">
        <v>5263</v>
      </c>
      <c r="E1669" t="s">
        <v>6630</v>
      </c>
      <c r="F1669" t="s">
        <v>6631</v>
      </c>
      <c r="G1669" t="s">
        <v>6632</v>
      </c>
      <c r="H1669" t="s">
        <v>5263</v>
      </c>
      <c r="I1669" t="s">
        <v>6633</v>
      </c>
    </row>
    <row r="1670" spans="1:9" x14ac:dyDescent="0.2">
      <c r="A1670" t="s">
        <v>6628</v>
      </c>
      <c r="B1670" t="b">
        <v>0</v>
      </c>
      <c r="C1670" t="s">
        <v>6629</v>
      </c>
      <c r="D1670" t="s">
        <v>5263</v>
      </c>
      <c r="E1670" t="s">
        <v>6630</v>
      </c>
      <c r="F1670" t="s">
        <v>707</v>
      </c>
      <c r="G1670" t="s">
        <v>706</v>
      </c>
      <c r="H1670" t="s">
        <v>5263</v>
      </c>
      <c r="I1670" t="s">
        <v>708</v>
      </c>
    </row>
    <row r="1671" spans="1:9" x14ac:dyDescent="0.2">
      <c r="A1671" t="s">
        <v>6628</v>
      </c>
      <c r="B1671" t="b">
        <v>0</v>
      </c>
      <c r="C1671" t="s">
        <v>6629</v>
      </c>
      <c r="D1671" t="s">
        <v>5263</v>
      </c>
      <c r="E1671" t="s">
        <v>6630</v>
      </c>
      <c r="F1671" t="s">
        <v>5365</v>
      </c>
      <c r="G1671" t="s">
        <v>5366</v>
      </c>
      <c r="H1671" t="s">
        <v>5263</v>
      </c>
      <c r="I1671" t="s">
        <v>5367</v>
      </c>
    </row>
    <row r="1672" spans="1:9" x14ac:dyDescent="0.2">
      <c r="A1672" t="s">
        <v>6628</v>
      </c>
      <c r="B1672" t="b">
        <v>0</v>
      </c>
      <c r="C1672" t="s">
        <v>6629</v>
      </c>
      <c r="D1672" t="s">
        <v>5263</v>
      </c>
      <c r="E1672" t="s">
        <v>6630</v>
      </c>
      <c r="F1672" t="s">
        <v>3995</v>
      </c>
      <c r="G1672" t="s">
        <v>3994</v>
      </c>
      <c r="H1672" t="s">
        <v>5263</v>
      </c>
      <c r="I1672" t="s">
        <v>3996</v>
      </c>
    </row>
    <row r="1673" spans="1:9" x14ac:dyDescent="0.2">
      <c r="A1673" t="s">
        <v>6628</v>
      </c>
      <c r="B1673" t="b">
        <v>0</v>
      </c>
      <c r="C1673" t="s">
        <v>6629</v>
      </c>
      <c r="D1673" t="s">
        <v>5263</v>
      </c>
      <c r="E1673" t="s">
        <v>6630</v>
      </c>
      <c r="F1673" t="s">
        <v>5368</v>
      </c>
      <c r="G1673" t="s">
        <v>5369</v>
      </c>
      <c r="H1673" t="s">
        <v>5263</v>
      </c>
      <c r="I1673" t="s">
        <v>5370</v>
      </c>
    </row>
    <row r="1674" spans="1:9" x14ac:dyDescent="0.2">
      <c r="A1674" t="s">
        <v>6628</v>
      </c>
      <c r="B1674" t="b">
        <v>0</v>
      </c>
      <c r="C1674" t="s">
        <v>6629</v>
      </c>
      <c r="D1674" t="s">
        <v>5263</v>
      </c>
      <c r="E1674" t="s">
        <v>6630</v>
      </c>
      <c r="F1674" t="s">
        <v>5637</v>
      </c>
      <c r="G1674" t="s">
        <v>5638</v>
      </c>
      <c r="H1674" t="s">
        <v>5263</v>
      </c>
      <c r="I1674" t="s">
        <v>5639</v>
      </c>
    </row>
    <row r="1675" spans="1:9" x14ac:dyDescent="0.2">
      <c r="A1675" t="s">
        <v>6628</v>
      </c>
      <c r="B1675" t="b">
        <v>0</v>
      </c>
      <c r="C1675" t="s">
        <v>6629</v>
      </c>
      <c r="D1675" t="s">
        <v>5263</v>
      </c>
      <c r="E1675" t="s">
        <v>6630</v>
      </c>
      <c r="F1675" t="s">
        <v>5371</v>
      </c>
      <c r="G1675" t="s">
        <v>5372</v>
      </c>
      <c r="H1675" t="s">
        <v>5263</v>
      </c>
      <c r="I1675" t="s">
        <v>5373</v>
      </c>
    </row>
    <row r="1676" spans="1:9" x14ac:dyDescent="0.2">
      <c r="A1676" t="s">
        <v>6628</v>
      </c>
      <c r="B1676" t="b">
        <v>0</v>
      </c>
      <c r="C1676" t="s">
        <v>6629</v>
      </c>
      <c r="D1676" t="s">
        <v>5263</v>
      </c>
      <c r="E1676" t="s">
        <v>6630</v>
      </c>
      <c r="F1676" t="s">
        <v>5374</v>
      </c>
      <c r="G1676" t="s">
        <v>5375</v>
      </c>
      <c r="H1676" t="s">
        <v>5263</v>
      </c>
      <c r="I1676" t="s">
        <v>5376</v>
      </c>
    </row>
    <row r="1677" spans="1:9" x14ac:dyDescent="0.2">
      <c r="A1677" t="s">
        <v>6628</v>
      </c>
      <c r="B1677" t="b">
        <v>0</v>
      </c>
      <c r="C1677" t="s">
        <v>6629</v>
      </c>
      <c r="D1677" t="s">
        <v>5263</v>
      </c>
      <c r="E1677" t="s">
        <v>6630</v>
      </c>
      <c r="F1677" t="s">
        <v>1061</v>
      </c>
      <c r="G1677" t="s">
        <v>1060</v>
      </c>
      <c r="H1677" t="s">
        <v>5263</v>
      </c>
      <c r="I1677" t="s">
        <v>1062</v>
      </c>
    </row>
    <row r="1678" spans="1:9" x14ac:dyDescent="0.2">
      <c r="A1678" t="s">
        <v>6628</v>
      </c>
      <c r="B1678" t="b">
        <v>0</v>
      </c>
      <c r="C1678" t="s">
        <v>6629</v>
      </c>
      <c r="D1678" t="s">
        <v>5263</v>
      </c>
      <c r="E1678" t="s">
        <v>6630</v>
      </c>
      <c r="F1678" t="s">
        <v>5575</v>
      </c>
      <c r="G1678" t="s">
        <v>5576</v>
      </c>
      <c r="H1678" t="s">
        <v>5263</v>
      </c>
      <c r="I1678" t="s">
        <v>5577</v>
      </c>
    </row>
    <row r="1679" spans="1:9" x14ac:dyDescent="0.2">
      <c r="A1679" t="s">
        <v>6628</v>
      </c>
      <c r="B1679" t="b">
        <v>0</v>
      </c>
      <c r="C1679" t="s">
        <v>6629</v>
      </c>
      <c r="D1679" t="s">
        <v>5263</v>
      </c>
      <c r="E1679" t="s">
        <v>6630</v>
      </c>
      <c r="F1679" t="s">
        <v>5578</v>
      </c>
      <c r="G1679" t="s">
        <v>5579</v>
      </c>
      <c r="H1679" t="s">
        <v>5263</v>
      </c>
      <c r="I1679" t="s">
        <v>5580</v>
      </c>
    </row>
    <row r="1680" spans="1:9" x14ac:dyDescent="0.2">
      <c r="A1680" t="s">
        <v>6628</v>
      </c>
      <c r="B1680" t="b">
        <v>0</v>
      </c>
      <c r="C1680" t="s">
        <v>6629</v>
      </c>
      <c r="D1680" t="s">
        <v>5263</v>
      </c>
      <c r="E1680" t="s">
        <v>6630</v>
      </c>
      <c r="F1680" t="s">
        <v>5581</v>
      </c>
      <c r="G1680" t="s">
        <v>5582</v>
      </c>
      <c r="H1680" t="s">
        <v>5263</v>
      </c>
      <c r="I1680" t="s">
        <v>5583</v>
      </c>
    </row>
    <row r="1681" spans="1:9" x14ac:dyDescent="0.2">
      <c r="A1681" t="s">
        <v>6628</v>
      </c>
      <c r="B1681" t="b">
        <v>0</v>
      </c>
      <c r="C1681" t="s">
        <v>6629</v>
      </c>
      <c r="D1681" t="s">
        <v>5263</v>
      </c>
      <c r="E1681" t="s">
        <v>6630</v>
      </c>
      <c r="F1681" t="s">
        <v>5584</v>
      </c>
      <c r="G1681" t="s">
        <v>5585</v>
      </c>
      <c r="H1681" t="s">
        <v>5263</v>
      </c>
      <c r="I1681" t="s">
        <v>5586</v>
      </c>
    </row>
    <row r="1682" spans="1:9" x14ac:dyDescent="0.2">
      <c r="A1682" t="s">
        <v>6628</v>
      </c>
      <c r="B1682" t="b">
        <v>0</v>
      </c>
      <c r="C1682" t="s">
        <v>6629</v>
      </c>
      <c r="D1682" t="s">
        <v>5263</v>
      </c>
      <c r="E1682" t="s">
        <v>6630</v>
      </c>
      <c r="F1682" t="s">
        <v>6047</v>
      </c>
      <c r="G1682" t="s">
        <v>6048</v>
      </c>
      <c r="H1682" t="s">
        <v>5263</v>
      </c>
      <c r="I1682" t="s">
        <v>6049</v>
      </c>
    </row>
    <row r="1683" spans="1:9" x14ac:dyDescent="0.2">
      <c r="A1683" t="s">
        <v>6628</v>
      </c>
      <c r="B1683" t="b">
        <v>0</v>
      </c>
      <c r="C1683" t="s">
        <v>6629</v>
      </c>
      <c r="D1683" t="s">
        <v>5263</v>
      </c>
      <c r="E1683" t="s">
        <v>6630</v>
      </c>
      <c r="F1683" t="s">
        <v>6272</v>
      </c>
      <c r="G1683" t="s">
        <v>6273</v>
      </c>
      <c r="H1683" t="s">
        <v>5263</v>
      </c>
      <c r="I1683" t="s">
        <v>6274</v>
      </c>
    </row>
    <row r="1684" spans="1:9" x14ac:dyDescent="0.2">
      <c r="A1684" t="s">
        <v>6628</v>
      </c>
      <c r="B1684" t="b">
        <v>0</v>
      </c>
      <c r="C1684" t="s">
        <v>6629</v>
      </c>
      <c r="D1684" t="s">
        <v>5263</v>
      </c>
      <c r="E1684" t="s">
        <v>6630</v>
      </c>
      <c r="F1684" t="s">
        <v>6634</v>
      </c>
      <c r="G1684" t="s">
        <v>6635</v>
      </c>
      <c r="H1684" t="s">
        <v>5263</v>
      </c>
      <c r="I1684" t="s">
        <v>6636</v>
      </c>
    </row>
    <row r="1685" spans="1:9" x14ac:dyDescent="0.2">
      <c r="A1685" t="s">
        <v>6628</v>
      </c>
      <c r="B1685" t="b">
        <v>0</v>
      </c>
      <c r="C1685" t="s">
        <v>6629</v>
      </c>
      <c r="D1685" t="s">
        <v>5263</v>
      </c>
      <c r="E1685" t="s">
        <v>6630</v>
      </c>
      <c r="F1685" t="s">
        <v>6637</v>
      </c>
      <c r="G1685" t="s">
        <v>6638</v>
      </c>
      <c r="H1685" t="s">
        <v>5263</v>
      </c>
      <c r="I1685" t="s">
        <v>6639</v>
      </c>
    </row>
    <row r="1686" spans="1:9" x14ac:dyDescent="0.2">
      <c r="A1686" t="s">
        <v>6628</v>
      </c>
      <c r="B1686" t="b">
        <v>0</v>
      </c>
      <c r="C1686" t="s">
        <v>6629</v>
      </c>
      <c r="D1686" t="s">
        <v>5263</v>
      </c>
      <c r="E1686" t="s">
        <v>6630</v>
      </c>
      <c r="F1686" t="s">
        <v>6640</v>
      </c>
      <c r="G1686" t="s">
        <v>6641</v>
      </c>
      <c r="H1686" t="s">
        <v>5263</v>
      </c>
      <c r="I1686" t="s">
        <v>6642</v>
      </c>
    </row>
    <row r="1687" spans="1:9" x14ac:dyDescent="0.2">
      <c r="A1687" t="s">
        <v>6628</v>
      </c>
      <c r="B1687" t="b">
        <v>0</v>
      </c>
      <c r="C1687" t="s">
        <v>6629</v>
      </c>
      <c r="D1687" t="s">
        <v>5263</v>
      </c>
      <c r="E1687" t="s">
        <v>6630</v>
      </c>
      <c r="F1687" t="s">
        <v>6643</v>
      </c>
      <c r="G1687" t="s">
        <v>6644</v>
      </c>
      <c r="H1687" t="s">
        <v>5263</v>
      </c>
      <c r="I1687" t="s">
        <v>6645</v>
      </c>
    </row>
    <row r="1688" spans="1:9" x14ac:dyDescent="0.2">
      <c r="A1688" t="s">
        <v>6628</v>
      </c>
      <c r="B1688" t="b">
        <v>0</v>
      </c>
      <c r="C1688" t="s">
        <v>6629</v>
      </c>
      <c r="D1688" t="s">
        <v>5263</v>
      </c>
      <c r="E1688" t="s">
        <v>6630</v>
      </c>
      <c r="F1688" t="s">
        <v>6629</v>
      </c>
      <c r="G1688" t="s">
        <v>6628</v>
      </c>
      <c r="H1688" t="s">
        <v>5263</v>
      </c>
      <c r="I1688" t="s">
        <v>6630</v>
      </c>
    </row>
    <row r="1689" spans="1:9" x14ac:dyDescent="0.2">
      <c r="A1689" t="s">
        <v>6646</v>
      </c>
      <c r="B1689" t="b">
        <v>0</v>
      </c>
      <c r="C1689" t="s">
        <v>6647</v>
      </c>
      <c r="D1689" t="s">
        <v>5263</v>
      </c>
      <c r="E1689" t="s">
        <v>6648</v>
      </c>
      <c r="F1689" t="s">
        <v>5263</v>
      </c>
      <c r="G1689" t="s">
        <v>5264</v>
      </c>
      <c r="H1689" t="s">
        <v>5263</v>
      </c>
      <c r="I1689" t="s">
        <v>5265</v>
      </c>
    </row>
    <row r="1690" spans="1:9" x14ac:dyDescent="0.2">
      <c r="A1690" t="s">
        <v>6646</v>
      </c>
      <c r="B1690" t="b">
        <v>0</v>
      </c>
      <c r="C1690" t="s">
        <v>6647</v>
      </c>
      <c r="D1690" t="s">
        <v>5263</v>
      </c>
      <c r="E1690" t="s">
        <v>6648</v>
      </c>
      <c r="F1690" t="s">
        <v>5602</v>
      </c>
      <c r="G1690" t="s">
        <v>289</v>
      </c>
      <c r="H1690" t="s">
        <v>5263</v>
      </c>
      <c r="I1690" t="s">
        <v>5603</v>
      </c>
    </row>
    <row r="1691" spans="1:9" x14ac:dyDescent="0.2">
      <c r="A1691" t="s">
        <v>6646</v>
      </c>
      <c r="B1691" t="b">
        <v>0</v>
      </c>
      <c r="C1691" t="s">
        <v>6647</v>
      </c>
      <c r="D1691" t="s">
        <v>5263</v>
      </c>
      <c r="E1691" t="s">
        <v>6648</v>
      </c>
      <c r="F1691" t="s">
        <v>5338</v>
      </c>
      <c r="G1691" t="s">
        <v>5339</v>
      </c>
      <c r="H1691" t="s">
        <v>5263</v>
      </c>
      <c r="I1691" t="s">
        <v>5340</v>
      </c>
    </row>
    <row r="1692" spans="1:9" x14ac:dyDescent="0.2">
      <c r="A1692" t="s">
        <v>6646</v>
      </c>
      <c r="B1692" t="b">
        <v>0</v>
      </c>
      <c r="C1692" t="s">
        <v>6647</v>
      </c>
      <c r="D1692" t="s">
        <v>5263</v>
      </c>
      <c r="E1692" t="s">
        <v>6648</v>
      </c>
      <c r="F1692" t="s">
        <v>5610</v>
      </c>
      <c r="G1692" t="s">
        <v>5611</v>
      </c>
      <c r="H1692" t="s">
        <v>5263</v>
      </c>
      <c r="I1692" t="s">
        <v>5612</v>
      </c>
    </row>
    <row r="1693" spans="1:9" x14ac:dyDescent="0.2">
      <c r="A1693" t="s">
        <v>6646</v>
      </c>
      <c r="B1693" t="b">
        <v>0</v>
      </c>
      <c r="C1693" t="s">
        <v>6647</v>
      </c>
      <c r="D1693" t="s">
        <v>5263</v>
      </c>
      <c r="E1693" t="s">
        <v>6648</v>
      </c>
      <c r="F1693" t="s">
        <v>5563</v>
      </c>
      <c r="G1693" t="s">
        <v>5564</v>
      </c>
      <c r="H1693" t="s">
        <v>5263</v>
      </c>
      <c r="I1693" t="s">
        <v>5565</v>
      </c>
    </row>
    <row r="1694" spans="1:9" x14ac:dyDescent="0.2">
      <c r="A1694" t="s">
        <v>6646</v>
      </c>
      <c r="B1694" t="b">
        <v>0</v>
      </c>
      <c r="C1694" t="s">
        <v>6647</v>
      </c>
      <c r="D1694" t="s">
        <v>5263</v>
      </c>
      <c r="E1694" t="s">
        <v>6648</v>
      </c>
      <c r="F1694" t="s">
        <v>5566</v>
      </c>
      <c r="G1694" t="s">
        <v>5567</v>
      </c>
      <c r="H1694" t="s">
        <v>5263</v>
      </c>
      <c r="I1694" t="s">
        <v>5568</v>
      </c>
    </row>
    <row r="1695" spans="1:9" x14ac:dyDescent="0.2">
      <c r="A1695" t="s">
        <v>6646</v>
      </c>
      <c r="B1695" t="b">
        <v>0</v>
      </c>
      <c r="C1695" t="s">
        <v>6647</v>
      </c>
      <c r="D1695" t="s">
        <v>5263</v>
      </c>
      <c r="E1695" t="s">
        <v>6648</v>
      </c>
      <c r="F1695" t="s">
        <v>5266</v>
      </c>
      <c r="G1695" t="s">
        <v>5267</v>
      </c>
      <c r="H1695" t="s">
        <v>5263</v>
      </c>
      <c r="I1695" t="s">
        <v>5268</v>
      </c>
    </row>
    <row r="1696" spans="1:9" x14ac:dyDescent="0.2">
      <c r="A1696" t="s">
        <v>6646</v>
      </c>
      <c r="B1696" t="b">
        <v>0</v>
      </c>
      <c r="C1696" t="s">
        <v>6647</v>
      </c>
      <c r="D1696" t="s">
        <v>5263</v>
      </c>
      <c r="E1696" t="s">
        <v>6648</v>
      </c>
      <c r="F1696" t="s">
        <v>5269</v>
      </c>
      <c r="G1696" t="s">
        <v>5270</v>
      </c>
      <c r="H1696" t="s">
        <v>5263</v>
      </c>
      <c r="I1696" t="s">
        <v>5271</v>
      </c>
    </row>
    <row r="1697" spans="1:9" x14ac:dyDescent="0.2">
      <c r="A1697" t="s">
        <v>6646</v>
      </c>
      <c r="B1697" t="b">
        <v>0</v>
      </c>
      <c r="C1697" t="s">
        <v>6647</v>
      </c>
      <c r="D1697" t="s">
        <v>5263</v>
      </c>
      <c r="E1697" t="s">
        <v>6648</v>
      </c>
      <c r="F1697" t="s">
        <v>5341</v>
      </c>
      <c r="G1697" t="s">
        <v>5342</v>
      </c>
      <c r="H1697" t="s">
        <v>5263</v>
      </c>
      <c r="I1697" t="s">
        <v>5343</v>
      </c>
    </row>
    <row r="1698" spans="1:9" x14ac:dyDescent="0.2">
      <c r="A1698" t="s">
        <v>6646</v>
      </c>
      <c r="B1698" t="b">
        <v>0</v>
      </c>
      <c r="C1698" t="s">
        <v>6647</v>
      </c>
      <c r="D1698" t="s">
        <v>5263</v>
      </c>
      <c r="E1698" t="s">
        <v>6648</v>
      </c>
      <c r="F1698" t="s">
        <v>5344</v>
      </c>
      <c r="G1698" t="s">
        <v>5345</v>
      </c>
      <c r="H1698" t="s">
        <v>5263</v>
      </c>
      <c r="I1698" t="s">
        <v>5346</v>
      </c>
    </row>
    <row r="1699" spans="1:9" x14ac:dyDescent="0.2">
      <c r="A1699" t="s">
        <v>6646</v>
      </c>
      <c r="B1699" t="b">
        <v>0</v>
      </c>
      <c r="C1699" t="s">
        <v>6647</v>
      </c>
      <c r="D1699" t="s">
        <v>5263</v>
      </c>
      <c r="E1699" t="s">
        <v>6648</v>
      </c>
      <c r="F1699" t="s">
        <v>5272</v>
      </c>
      <c r="G1699" t="s">
        <v>5273</v>
      </c>
      <c r="H1699" t="s">
        <v>5263</v>
      </c>
      <c r="I1699" t="s">
        <v>5274</v>
      </c>
    </row>
    <row r="1700" spans="1:9" x14ac:dyDescent="0.2">
      <c r="A1700" t="s">
        <v>6646</v>
      </c>
      <c r="B1700" t="b">
        <v>0</v>
      </c>
      <c r="C1700" t="s">
        <v>6647</v>
      </c>
      <c r="D1700" t="s">
        <v>5263</v>
      </c>
      <c r="E1700" t="s">
        <v>6648</v>
      </c>
      <c r="F1700" t="s">
        <v>5981</v>
      </c>
      <c r="G1700" t="s">
        <v>5982</v>
      </c>
      <c r="H1700" t="s">
        <v>5263</v>
      </c>
      <c r="I1700" t="s">
        <v>5983</v>
      </c>
    </row>
    <row r="1701" spans="1:9" x14ac:dyDescent="0.2">
      <c r="A1701" t="s">
        <v>6646</v>
      </c>
      <c r="B1701" t="b">
        <v>0</v>
      </c>
      <c r="C1701" t="s">
        <v>6647</v>
      </c>
      <c r="D1701" t="s">
        <v>5263</v>
      </c>
      <c r="E1701" t="s">
        <v>6648</v>
      </c>
      <c r="F1701" t="s">
        <v>5356</v>
      </c>
      <c r="G1701" t="s">
        <v>5357</v>
      </c>
      <c r="H1701" t="s">
        <v>5263</v>
      </c>
      <c r="I1701" t="s">
        <v>5358</v>
      </c>
    </row>
    <row r="1702" spans="1:9" x14ac:dyDescent="0.2">
      <c r="A1702" t="s">
        <v>6646</v>
      </c>
      <c r="B1702" t="b">
        <v>0</v>
      </c>
      <c r="C1702" t="s">
        <v>6647</v>
      </c>
      <c r="D1702" t="s">
        <v>5263</v>
      </c>
      <c r="E1702" t="s">
        <v>6648</v>
      </c>
      <c r="F1702" t="s">
        <v>5628</v>
      </c>
      <c r="G1702" t="s">
        <v>5629</v>
      </c>
      <c r="H1702" t="s">
        <v>5263</v>
      </c>
      <c r="I1702" t="s">
        <v>5630</v>
      </c>
    </row>
    <row r="1703" spans="1:9" x14ac:dyDescent="0.2">
      <c r="A1703" t="s">
        <v>6646</v>
      </c>
      <c r="B1703" t="b">
        <v>0</v>
      </c>
      <c r="C1703" t="s">
        <v>6647</v>
      </c>
      <c r="D1703" t="s">
        <v>5263</v>
      </c>
      <c r="E1703" t="s">
        <v>6648</v>
      </c>
      <c r="F1703" t="s">
        <v>5359</v>
      </c>
      <c r="G1703" t="s">
        <v>5360</v>
      </c>
      <c r="H1703" t="s">
        <v>5263</v>
      </c>
      <c r="I1703" t="s">
        <v>5361</v>
      </c>
    </row>
    <row r="1704" spans="1:9" x14ac:dyDescent="0.2">
      <c r="A1704" t="s">
        <v>6646</v>
      </c>
      <c r="B1704" t="b">
        <v>0</v>
      </c>
      <c r="C1704" t="s">
        <v>6647</v>
      </c>
      <c r="D1704" t="s">
        <v>5263</v>
      </c>
      <c r="E1704" t="s">
        <v>6648</v>
      </c>
      <c r="F1704" t="s">
        <v>5362</v>
      </c>
      <c r="G1704" t="s">
        <v>5363</v>
      </c>
      <c r="H1704" t="s">
        <v>5263</v>
      </c>
      <c r="I1704" t="s">
        <v>5364</v>
      </c>
    </row>
    <row r="1705" spans="1:9" x14ac:dyDescent="0.2">
      <c r="A1705" t="s">
        <v>6646</v>
      </c>
      <c r="B1705" t="b">
        <v>0</v>
      </c>
      <c r="C1705" t="s">
        <v>6647</v>
      </c>
      <c r="D1705" t="s">
        <v>5263</v>
      </c>
      <c r="E1705" t="s">
        <v>6648</v>
      </c>
      <c r="F1705" t="s">
        <v>6473</v>
      </c>
      <c r="G1705" t="s">
        <v>6474</v>
      </c>
      <c r="H1705" t="s">
        <v>5263</v>
      </c>
      <c r="I1705" t="s">
        <v>6475</v>
      </c>
    </row>
    <row r="1706" spans="1:9" x14ac:dyDescent="0.2">
      <c r="A1706" t="s">
        <v>6646</v>
      </c>
      <c r="B1706" t="b">
        <v>0</v>
      </c>
      <c r="C1706" t="s">
        <v>6647</v>
      </c>
      <c r="D1706" t="s">
        <v>5263</v>
      </c>
      <c r="E1706" t="s">
        <v>6648</v>
      </c>
      <c r="F1706" t="s">
        <v>3571</v>
      </c>
      <c r="G1706" t="s">
        <v>3570</v>
      </c>
      <c r="H1706" t="s">
        <v>5263</v>
      </c>
      <c r="I1706" t="s">
        <v>3572</v>
      </c>
    </row>
    <row r="1707" spans="1:9" x14ac:dyDescent="0.2">
      <c r="A1707" t="s">
        <v>6646</v>
      </c>
      <c r="B1707" t="b">
        <v>0</v>
      </c>
      <c r="C1707" t="s">
        <v>6647</v>
      </c>
      <c r="D1707" t="s">
        <v>5263</v>
      </c>
      <c r="E1707" t="s">
        <v>6648</v>
      </c>
      <c r="F1707" t="s">
        <v>6631</v>
      </c>
      <c r="G1707" t="s">
        <v>6632</v>
      </c>
      <c r="H1707" t="s">
        <v>5263</v>
      </c>
      <c r="I1707" t="s">
        <v>6633</v>
      </c>
    </row>
    <row r="1708" spans="1:9" x14ac:dyDescent="0.2">
      <c r="A1708" t="s">
        <v>6646</v>
      </c>
      <c r="B1708" t="b">
        <v>0</v>
      </c>
      <c r="C1708" t="s">
        <v>6647</v>
      </c>
      <c r="D1708" t="s">
        <v>5263</v>
      </c>
      <c r="E1708" t="s">
        <v>6648</v>
      </c>
      <c r="F1708" t="s">
        <v>707</v>
      </c>
      <c r="G1708" t="s">
        <v>706</v>
      </c>
      <c r="H1708" t="s">
        <v>5263</v>
      </c>
      <c r="I1708" t="s">
        <v>708</v>
      </c>
    </row>
    <row r="1709" spans="1:9" x14ac:dyDescent="0.2">
      <c r="A1709" t="s">
        <v>6646</v>
      </c>
      <c r="B1709" t="b">
        <v>0</v>
      </c>
      <c r="C1709" t="s">
        <v>6647</v>
      </c>
      <c r="D1709" t="s">
        <v>5263</v>
      </c>
      <c r="E1709" t="s">
        <v>6648</v>
      </c>
      <c r="F1709" t="s">
        <v>5365</v>
      </c>
      <c r="G1709" t="s">
        <v>5366</v>
      </c>
      <c r="H1709" t="s">
        <v>5263</v>
      </c>
      <c r="I1709" t="s">
        <v>5367</v>
      </c>
    </row>
    <row r="1710" spans="1:9" x14ac:dyDescent="0.2">
      <c r="A1710" t="s">
        <v>6646</v>
      </c>
      <c r="B1710" t="b">
        <v>0</v>
      </c>
      <c r="C1710" t="s">
        <v>6647</v>
      </c>
      <c r="D1710" t="s">
        <v>5263</v>
      </c>
      <c r="E1710" t="s">
        <v>6648</v>
      </c>
      <c r="F1710" t="s">
        <v>3995</v>
      </c>
      <c r="G1710" t="s">
        <v>3994</v>
      </c>
      <c r="H1710" t="s">
        <v>5263</v>
      </c>
      <c r="I1710" t="s">
        <v>3996</v>
      </c>
    </row>
    <row r="1711" spans="1:9" x14ac:dyDescent="0.2">
      <c r="A1711" t="s">
        <v>6646</v>
      </c>
      <c r="B1711" t="b">
        <v>0</v>
      </c>
      <c r="C1711" t="s">
        <v>6647</v>
      </c>
      <c r="D1711" t="s">
        <v>5263</v>
      </c>
      <c r="E1711" t="s">
        <v>6648</v>
      </c>
      <c r="F1711" t="s">
        <v>5368</v>
      </c>
      <c r="G1711" t="s">
        <v>5369</v>
      </c>
      <c r="H1711" t="s">
        <v>5263</v>
      </c>
      <c r="I1711" t="s">
        <v>5370</v>
      </c>
    </row>
    <row r="1712" spans="1:9" x14ac:dyDescent="0.2">
      <c r="A1712" t="s">
        <v>6646</v>
      </c>
      <c r="B1712" t="b">
        <v>0</v>
      </c>
      <c r="C1712" t="s">
        <v>6647</v>
      </c>
      <c r="D1712" t="s">
        <v>5263</v>
      </c>
      <c r="E1712" t="s">
        <v>6648</v>
      </c>
      <c r="F1712" t="s">
        <v>5637</v>
      </c>
      <c r="G1712" t="s">
        <v>5638</v>
      </c>
      <c r="H1712" t="s">
        <v>5263</v>
      </c>
      <c r="I1712" t="s">
        <v>5639</v>
      </c>
    </row>
    <row r="1713" spans="1:9" x14ac:dyDescent="0.2">
      <c r="A1713" t="s">
        <v>6646</v>
      </c>
      <c r="B1713" t="b">
        <v>0</v>
      </c>
      <c r="C1713" t="s">
        <v>6647</v>
      </c>
      <c r="D1713" t="s">
        <v>5263</v>
      </c>
      <c r="E1713" t="s">
        <v>6648</v>
      </c>
      <c r="F1713" t="s">
        <v>5371</v>
      </c>
      <c r="G1713" t="s">
        <v>5372</v>
      </c>
      <c r="H1713" t="s">
        <v>5263</v>
      </c>
      <c r="I1713" t="s">
        <v>5373</v>
      </c>
    </row>
    <row r="1714" spans="1:9" x14ac:dyDescent="0.2">
      <c r="A1714" t="s">
        <v>6646</v>
      </c>
      <c r="B1714" t="b">
        <v>0</v>
      </c>
      <c r="C1714" t="s">
        <v>6647</v>
      </c>
      <c r="D1714" t="s">
        <v>5263</v>
      </c>
      <c r="E1714" t="s">
        <v>6648</v>
      </c>
      <c r="F1714" t="s">
        <v>5374</v>
      </c>
      <c r="G1714" t="s">
        <v>5375</v>
      </c>
      <c r="H1714" t="s">
        <v>5263</v>
      </c>
      <c r="I1714" t="s">
        <v>5376</v>
      </c>
    </row>
    <row r="1715" spans="1:9" x14ac:dyDescent="0.2">
      <c r="A1715" t="s">
        <v>6646</v>
      </c>
      <c r="B1715" t="b">
        <v>0</v>
      </c>
      <c r="C1715" t="s">
        <v>6647</v>
      </c>
      <c r="D1715" t="s">
        <v>5263</v>
      </c>
      <c r="E1715" t="s">
        <v>6648</v>
      </c>
      <c r="F1715" t="s">
        <v>1061</v>
      </c>
      <c r="G1715" t="s">
        <v>1060</v>
      </c>
      <c r="H1715" t="s">
        <v>5263</v>
      </c>
      <c r="I1715" t="s">
        <v>1062</v>
      </c>
    </row>
    <row r="1716" spans="1:9" x14ac:dyDescent="0.2">
      <c r="A1716" t="s">
        <v>6646</v>
      </c>
      <c r="B1716" t="b">
        <v>0</v>
      </c>
      <c r="C1716" t="s">
        <v>6647</v>
      </c>
      <c r="D1716" t="s">
        <v>5263</v>
      </c>
      <c r="E1716" t="s">
        <v>6648</v>
      </c>
      <c r="F1716" t="s">
        <v>5575</v>
      </c>
      <c r="G1716" t="s">
        <v>5576</v>
      </c>
      <c r="H1716" t="s">
        <v>5263</v>
      </c>
      <c r="I1716" t="s">
        <v>5577</v>
      </c>
    </row>
    <row r="1717" spans="1:9" x14ac:dyDescent="0.2">
      <c r="A1717" t="s">
        <v>6646</v>
      </c>
      <c r="B1717" t="b">
        <v>0</v>
      </c>
      <c r="C1717" t="s">
        <v>6647</v>
      </c>
      <c r="D1717" t="s">
        <v>5263</v>
      </c>
      <c r="E1717" t="s">
        <v>6648</v>
      </c>
      <c r="F1717" t="s">
        <v>5578</v>
      </c>
      <c r="G1717" t="s">
        <v>5579</v>
      </c>
      <c r="H1717" t="s">
        <v>5263</v>
      </c>
      <c r="I1717" t="s">
        <v>5580</v>
      </c>
    </row>
    <row r="1718" spans="1:9" x14ac:dyDescent="0.2">
      <c r="A1718" t="s">
        <v>6646</v>
      </c>
      <c r="B1718" t="b">
        <v>0</v>
      </c>
      <c r="C1718" t="s">
        <v>6647</v>
      </c>
      <c r="D1718" t="s">
        <v>5263</v>
      </c>
      <c r="E1718" t="s">
        <v>6648</v>
      </c>
      <c r="F1718" t="s">
        <v>5581</v>
      </c>
      <c r="G1718" t="s">
        <v>5582</v>
      </c>
      <c r="H1718" t="s">
        <v>5263</v>
      </c>
      <c r="I1718" t="s">
        <v>5583</v>
      </c>
    </row>
    <row r="1719" spans="1:9" x14ac:dyDescent="0.2">
      <c r="A1719" t="s">
        <v>6646</v>
      </c>
      <c r="B1719" t="b">
        <v>0</v>
      </c>
      <c r="C1719" t="s">
        <v>6647</v>
      </c>
      <c r="D1719" t="s">
        <v>5263</v>
      </c>
      <c r="E1719" t="s">
        <v>6648</v>
      </c>
      <c r="F1719" t="s">
        <v>5584</v>
      </c>
      <c r="G1719" t="s">
        <v>5585</v>
      </c>
      <c r="H1719" t="s">
        <v>5263</v>
      </c>
      <c r="I1719" t="s">
        <v>5586</v>
      </c>
    </row>
    <row r="1720" spans="1:9" x14ac:dyDescent="0.2">
      <c r="A1720" t="s">
        <v>6646</v>
      </c>
      <c r="B1720" t="b">
        <v>0</v>
      </c>
      <c r="C1720" t="s">
        <v>6647</v>
      </c>
      <c r="D1720" t="s">
        <v>5263</v>
      </c>
      <c r="E1720" t="s">
        <v>6648</v>
      </c>
      <c r="F1720" t="s">
        <v>6047</v>
      </c>
      <c r="G1720" t="s">
        <v>6048</v>
      </c>
      <c r="H1720" t="s">
        <v>5263</v>
      </c>
      <c r="I1720" t="s">
        <v>6049</v>
      </c>
    </row>
    <row r="1721" spans="1:9" x14ac:dyDescent="0.2">
      <c r="A1721" t="s">
        <v>6646</v>
      </c>
      <c r="B1721" t="b">
        <v>0</v>
      </c>
      <c r="C1721" t="s">
        <v>6647</v>
      </c>
      <c r="D1721" t="s">
        <v>5263</v>
      </c>
      <c r="E1721" t="s">
        <v>6648</v>
      </c>
      <c r="F1721" t="s">
        <v>6272</v>
      </c>
      <c r="G1721" t="s">
        <v>6273</v>
      </c>
      <c r="H1721" t="s">
        <v>5263</v>
      </c>
      <c r="I1721" t="s">
        <v>6274</v>
      </c>
    </row>
    <row r="1722" spans="1:9" x14ac:dyDescent="0.2">
      <c r="A1722" t="s">
        <v>6646</v>
      </c>
      <c r="B1722" t="b">
        <v>0</v>
      </c>
      <c r="C1722" t="s">
        <v>6647</v>
      </c>
      <c r="D1722" t="s">
        <v>5263</v>
      </c>
      <c r="E1722" t="s">
        <v>6648</v>
      </c>
      <c r="F1722" t="s">
        <v>6634</v>
      </c>
      <c r="G1722" t="s">
        <v>6635</v>
      </c>
      <c r="H1722" t="s">
        <v>5263</v>
      </c>
      <c r="I1722" t="s">
        <v>6636</v>
      </c>
    </row>
    <row r="1723" spans="1:9" x14ac:dyDescent="0.2">
      <c r="A1723" t="s">
        <v>6646</v>
      </c>
      <c r="B1723" t="b">
        <v>0</v>
      </c>
      <c r="C1723" t="s">
        <v>6647</v>
      </c>
      <c r="D1723" t="s">
        <v>5263</v>
      </c>
      <c r="E1723" t="s">
        <v>6648</v>
      </c>
      <c r="F1723" t="s">
        <v>6637</v>
      </c>
      <c r="G1723" t="s">
        <v>6638</v>
      </c>
      <c r="H1723" t="s">
        <v>5263</v>
      </c>
      <c r="I1723" t="s">
        <v>6639</v>
      </c>
    </row>
    <row r="1724" spans="1:9" x14ac:dyDescent="0.2">
      <c r="A1724" t="s">
        <v>6646</v>
      </c>
      <c r="B1724" t="b">
        <v>0</v>
      </c>
      <c r="C1724" t="s">
        <v>6647</v>
      </c>
      <c r="D1724" t="s">
        <v>5263</v>
      </c>
      <c r="E1724" t="s">
        <v>6648</v>
      </c>
      <c r="F1724" t="s">
        <v>6640</v>
      </c>
      <c r="G1724" t="s">
        <v>6641</v>
      </c>
      <c r="H1724" t="s">
        <v>5263</v>
      </c>
      <c r="I1724" t="s">
        <v>6642</v>
      </c>
    </row>
    <row r="1725" spans="1:9" x14ac:dyDescent="0.2">
      <c r="A1725" t="s">
        <v>6646</v>
      </c>
      <c r="B1725" t="b">
        <v>0</v>
      </c>
      <c r="C1725" t="s">
        <v>6647</v>
      </c>
      <c r="D1725" t="s">
        <v>5263</v>
      </c>
      <c r="E1725" t="s">
        <v>6648</v>
      </c>
      <c r="F1725" t="s">
        <v>6647</v>
      </c>
      <c r="G1725" t="s">
        <v>6646</v>
      </c>
      <c r="H1725" t="s">
        <v>5263</v>
      </c>
      <c r="I1725" t="s">
        <v>6648</v>
      </c>
    </row>
    <row r="1726" spans="1:9" x14ac:dyDescent="0.2">
      <c r="A1726" t="s">
        <v>846</v>
      </c>
      <c r="B1726" t="b">
        <v>0</v>
      </c>
      <c r="C1726" t="s">
        <v>847</v>
      </c>
      <c r="D1726" t="s">
        <v>5298</v>
      </c>
      <c r="E1726" t="s">
        <v>848</v>
      </c>
      <c r="F1726" t="s">
        <v>5326</v>
      </c>
      <c r="G1726" t="s">
        <v>5327</v>
      </c>
      <c r="H1726" t="s">
        <v>5298</v>
      </c>
      <c r="I1726" t="s">
        <v>5328</v>
      </c>
    </row>
    <row r="1727" spans="1:9" x14ac:dyDescent="0.2">
      <c r="A1727" t="s">
        <v>846</v>
      </c>
      <c r="B1727" t="b">
        <v>0</v>
      </c>
      <c r="C1727" t="s">
        <v>847</v>
      </c>
      <c r="D1727" t="s">
        <v>5298</v>
      </c>
      <c r="E1727" t="s">
        <v>848</v>
      </c>
      <c r="F1727" t="s">
        <v>847</v>
      </c>
      <c r="G1727" t="s">
        <v>846</v>
      </c>
      <c r="H1727" t="s">
        <v>5298</v>
      </c>
      <c r="I1727" t="s">
        <v>848</v>
      </c>
    </row>
    <row r="1728" spans="1:9" x14ac:dyDescent="0.2">
      <c r="A1728" t="s">
        <v>846</v>
      </c>
      <c r="B1728" t="b">
        <v>0</v>
      </c>
      <c r="C1728" t="s">
        <v>847</v>
      </c>
      <c r="D1728" t="s">
        <v>5298</v>
      </c>
      <c r="E1728" t="s">
        <v>848</v>
      </c>
      <c r="F1728" t="s">
        <v>5298</v>
      </c>
      <c r="G1728" t="s">
        <v>5309</v>
      </c>
      <c r="H1728" t="s">
        <v>5298</v>
      </c>
      <c r="I1728" t="s">
        <v>5310</v>
      </c>
    </row>
    <row r="1729" spans="1:9" x14ac:dyDescent="0.2">
      <c r="A1729" t="s">
        <v>846</v>
      </c>
      <c r="B1729" t="b">
        <v>0</v>
      </c>
      <c r="C1729" t="s">
        <v>847</v>
      </c>
      <c r="D1729" t="s">
        <v>5298</v>
      </c>
      <c r="E1729" t="s">
        <v>848</v>
      </c>
      <c r="F1729" t="s">
        <v>2415</v>
      </c>
      <c r="G1729" t="s">
        <v>2414</v>
      </c>
      <c r="H1729" t="s">
        <v>5298</v>
      </c>
      <c r="I1729" t="s">
        <v>2416</v>
      </c>
    </row>
    <row r="1730" spans="1:9" x14ac:dyDescent="0.2">
      <c r="A1730" t="s">
        <v>846</v>
      </c>
      <c r="B1730" t="b">
        <v>0</v>
      </c>
      <c r="C1730" t="s">
        <v>847</v>
      </c>
      <c r="D1730" t="s">
        <v>5298</v>
      </c>
      <c r="E1730" t="s">
        <v>848</v>
      </c>
      <c r="F1730" t="s">
        <v>6649</v>
      </c>
      <c r="G1730" t="s">
        <v>6650</v>
      </c>
      <c r="H1730" t="s">
        <v>5298</v>
      </c>
      <c r="I1730" t="s">
        <v>6651</v>
      </c>
    </row>
    <row r="1731" spans="1:9" x14ac:dyDescent="0.2">
      <c r="A1731" t="s">
        <v>846</v>
      </c>
      <c r="B1731" t="b">
        <v>0</v>
      </c>
      <c r="C1731" t="s">
        <v>847</v>
      </c>
      <c r="D1731" t="s">
        <v>5298</v>
      </c>
      <c r="E1731" t="s">
        <v>848</v>
      </c>
      <c r="F1731" t="s">
        <v>6652</v>
      </c>
      <c r="G1731" t="s">
        <v>6653</v>
      </c>
      <c r="H1731" t="s">
        <v>5298</v>
      </c>
      <c r="I1731" t="s">
        <v>6654</v>
      </c>
    </row>
    <row r="1732" spans="1:9" x14ac:dyDescent="0.2">
      <c r="A1732" t="s">
        <v>4744</v>
      </c>
      <c r="B1732" t="b">
        <v>0</v>
      </c>
      <c r="C1732" t="s">
        <v>4745</v>
      </c>
      <c r="D1732" t="s">
        <v>5298</v>
      </c>
      <c r="E1732" t="s">
        <v>4746</v>
      </c>
      <c r="F1732" t="s">
        <v>4745</v>
      </c>
      <c r="G1732" t="s">
        <v>4744</v>
      </c>
      <c r="H1732" t="s">
        <v>5298</v>
      </c>
      <c r="I1732" t="s">
        <v>4746</v>
      </c>
    </row>
    <row r="1733" spans="1:9" x14ac:dyDescent="0.2">
      <c r="A1733" t="s">
        <v>4744</v>
      </c>
      <c r="B1733" t="b">
        <v>0</v>
      </c>
      <c r="C1733" t="s">
        <v>4745</v>
      </c>
      <c r="D1733" t="s">
        <v>5298</v>
      </c>
      <c r="E1733" t="s">
        <v>4746</v>
      </c>
      <c r="F1733" t="s">
        <v>5326</v>
      </c>
      <c r="G1733" t="s">
        <v>5327</v>
      </c>
      <c r="H1733" t="s">
        <v>5298</v>
      </c>
      <c r="I1733" t="s">
        <v>5328</v>
      </c>
    </row>
    <row r="1734" spans="1:9" x14ac:dyDescent="0.2">
      <c r="A1734" t="s">
        <v>4744</v>
      </c>
      <c r="B1734" t="b">
        <v>0</v>
      </c>
      <c r="C1734" t="s">
        <v>4745</v>
      </c>
      <c r="D1734" t="s">
        <v>5298</v>
      </c>
      <c r="E1734" t="s">
        <v>4746</v>
      </c>
      <c r="F1734" t="s">
        <v>6655</v>
      </c>
      <c r="G1734" t="s">
        <v>6656</v>
      </c>
      <c r="H1734" t="s">
        <v>5298</v>
      </c>
      <c r="I1734" t="s">
        <v>6657</v>
      </c>
    </row>
    <row r="1735" spans="1:9" x14ac:dyDescent="0.2">
      <c r="A1735" t="s">
        <v>4744</v>
      </c>
      <c r="B1735" t="b">
        <v>0</v>
      </c>
      <c r="C1735" t="s">
        <v>4745</v>
      </c>
      <c r="D1735" t="s">
        <v>5298</v>
      </c>
      <c r="E1735" t="s">
        <v>4746</v>
      </c>
      <c r="F1735" t="s">
        <v>6658</v>
      </c>
      <c r="G1735" t="s">
        <v>6659</v>
      </c>
      <c r="H1735" t="s">
        <v>5298</v>
      </c>
      <c r="I1735" t="s">
        <v>6660</v>
      </c>
    </row>
    <row r="1736" spans="1:9" x14ac:dyDescent="0.2">
      <c r="A1736" t="s">
        <v>4744</v>
      </c>
      <c r="B1736" t="b">
        <v>0</v>
      </c>
      <c r="C1736" t="s">
        <v>4745</v>
      </c>
      <c r="D1736" t="s">
        <v>5298</v>
      </c>
      <c r="E1736" t="s">
        <v>4746</v>
      </c>
      <c r="F1736" t="s">
        <v>4569</v>
      </c>
      <c r="G1736" t="s">
        <v>4568</v>
      </c>
      <c r="H1736" t="s">
        <v>5298</v>
      </c>
      <c r="I1736" t="s">
        <v>4570</v>
      </c>
    </row>
    <row r="1737" spans="1:9" x14ac:dyDescent="0.2">
      <c r="A1737" t="s">
        <v>4744</v>
      </c>
      <c r="B1737" t="b">
        <v>0</v>
      </c>
      <c r="C1737" t="s">
        <v>4745</v>
      </c>
      <c r="D1737" t="s">
        <v>5298</v>
      </c>
      <c r="E1737" t="s">
        <v>4746</v>
      </c>
      <c r="F1737" t="s">
        <v>5298</v>
      </c>
      <c r="G1737" t="s">
        <v>5309</v>
      </c>
      <c r="H1737" t="s">
        <v>5298</v>
      </c>
      <c r="I1737" t="s">
        <v>5310</v>
      </c>
    </row>
    <row r="1738" spans="1:9" x14ac:dyDescent="0.2">
      <c r="A1738" t="s">
        <v>2396</v>
      </c>
      <c r="B1738" t="b">
        <v>0</v>
      </c>
      <c r="C1738" t="s">
        <v>2397</v>
      </c>
      <c r="D1738" t="s">
        <v>5298</v>
      </c>
      <c r="E1738" t="s">
        <v>2398</v>
      </c>
      <c r="F1738" t="s">
        <v>2397</v>
      </c>
      <c r="G1738" t="s">
        <v>2396</v>
      </c>
      <c r="H1738" t="s">
        <v>5298</v>
      </c>
      <c r="I1738" t="s">
        <v>2398</v>
      </c>
    </row>
    <row r="1739" spans="1:9" x14ac:dyDescent="0.2">
      <c r="A1739" t="s">
        <v>2396</v>
      </c>
      <c r="B1739" t="b">
        <v>0</v>
      </c>
      <c r="C1739" t="s">
        <v>2397</v>
      </c>
      <c r="D1739" t="s">
        <v>5298</v>
      </c>
      <c r="E1739" t="s">
        <v>2398</v>
      </c>
      <c r="F1739" t="s">
        <v>5326</v>
      </c>
      <c r="G1739" t="s">
        <v>5327</v>
      </c>
      <c r="H1739" t="s">
        <v>5298</v>
      </c>
      <c r="I1739" t="s">
        <v>5328</v>
      </c>
    </row>
    <row r="1740" spans="1:9" x14ac:dyDescent="0.2">
      <c r="A1740" t="s">
        <v>2396</v>
      </c>
      <c r="B1740" t="b">
        <v>0</v>
      </c>
      <c r="C1740" t="s">
        <v>2397</v>
      </c>
      <c r="D1740" t="s">
        <v>5298</v>
      </c>
      <c r="E1740" t="s">
        <v>2398</v>
      </c>
      <c r="F1740" t="s">
        <v>5298</v>
      </c>
      <c r="G1740" t="s">
        <v>5309</v>
      </c>
      <c r="H1740" t="s">
        <v>5298</v>
      </c>
      <c r="I1740" t="s">
        <v>5310</v>
      </c>
    </row>
    <row r="1741" spans="1:9" x14ac:dyDescent="0.2">
      <c r="A1741" t="s">
        <v>2396</v>
      </c>
      <c r="B1741" t="b">
        <v>0</v>
      </c>
      <c r="C1741" t="s">
        <v>2397</v>
      </c>
      <c r="D1741" t="s">
        <v>5298</v>
      </c>
      <c r="E1741" t="s">
        <v>2398</v>
      </c>
      <c r="F1741" t="s">
        <v>2415</v>
      </c>
      <c r="G1741" t="s">
        <v>2414</v>
      </c>
      <c r="H1741" t="s">
        <v>5298</v>
      </c>
      <c r="I1741" t="s">
        <v>2416</v>
      </c>
    </row>
    <row r="1742" spans="1:9" x14ac:dyDescent="0.2">
      <c r="A1742" t="s">
        <v>2396</v>
      </c>
      <c r="B1742" t="b">
        <v>0</v>
      </c>
      <c r="C1742" t="s">
        <v>2397</v>
      </c>
      <c r="D1742" t="s">
        <v>5298</v>
      </c>
      <c r="E1742" t="s">
        <v>2398</v>
      </c>
      <c r="F1742" t="s">
        <v>6661</v>
      </c>
      <c r="G1742" t="s">
        <v>6662</v>
      </c>
      <c r="H1742" t="s">
        <v>5298</v>
      </c>
      <c r="I1742" t="s">
        <v>6663</v>
      </c>
    </row>
    <row r="1743" spans="1:9" x14ac:dyDescent="0.2">
      <c r="A1743" t="s">
        <v>2396</v>
      </c>
      <c r="B1743" t="b">
        <v>0</v>
      </c>
      <c r="C1743" t="s">
        <v>2397</v>
      </c>
      <c r="D1743" t="s">
        <v>5298</v>
      </c>
      <c r="E1743" t="s">
        <v>2398</v>
      </c>
      <c r="F1743" t="s">
        <v>6664</v>
      </c>
      <c r="G1743" t="s">
        <v>6665</v>
      </c>
      <c r="H1743" t="s">
        <v>5298</v>
      </c>
      <c r="I1743" t="s">
        <v>6666</v>
      </c>
    </row>
    <row r="1744" spans="1:9" x14ac:dyDescent="0.2">
      <c r="A1744" t="s">
        <v>2396</v>
      </c>
      <c r="B1744" t="b">
        <v>0</v>
      </c>
      <c r="C1744" t="s">
        <v>2397</v>
      </c>
      <c r="D1744" t="s">
        <v>5298</v>
      </c>
      <c r="E1744" t="s">
        <v>2398</v>
      </c>
      <c r="F1744" t="s">
        <v>6667</v>
      </c>
      <c r="G1744" t="s">
        <v>6668</v>
      </c>
      <c r="H1744" t="s">
        <v>5298</v>
      </c>
      <c r="I1744" t="s">
        <v>6669</v>
      </c>
    </row>
    <row r="1745" spans="1:9" x14ac:dyDescent="0.2">
      <c r="A1745" t="s">
        <v>2750</v>
      </c>
      <c r="B1745" t="b">
        <v>0</v>
      </c>
      <c r="C1745" t="s">
        <v>2751</v>
      </c>
      <c r="D1745" t="s">
        <v>5298</v>
      </c>
      <c r="E1745" t="s">
        <v>2752</v>
      </c>
      <c r="F1745" t="s">
        <v>2751</v>
      </c>
      <c r="G1745" t="s">
        <v>2750</v>
      </c>
      <c r="H1745" t="s">
        <v>5298</v>
      </c>
      <c r="I1745" t="s">
        <v>2752</v>
      </c>
    </row>
    <row r="1746" spans="1:9" x14ac:dyDescent="0.2">
      <c r="A1746" t="s">
        <v>2750</v>
      </c>
      <c r="B1746" t="b">
        <v>0</v>
      </c>
      <c r="C1746" t="s">
        <v>2751</v>
      </c>
      <c r="D1746" t="s">
        <v>5298</v>
      </c>
      <c r="E1746" t="s">
        <v>2752</v>
      </c>
      <c r="F1746" t="s">
        <v>5326</v>
      </c>
      <c r="G1746" t="s">
        <v>5327</v>
      </c>
      <c r="H1746" t="s">
        <v>5298</v>
      </c>
      <c r="I1746" t="s">
        <v>5328</v>
      </c>
    </row>
    <row r="1747" spans="1:9" x14ac:dyDescent="0.2">
      <c r="A1747" t="s">
        <v>2750</v>
      </c>
      <c r="B1747" t="b">
        <v>0</v>
      </c>
      <c r="C1747" t="s">
        <v>2751</v>
      </c>
      <c r="D1747" t="s">
        <v>5298</v>
      </c>
      <c r="E1747" t="s">
        <v>2752</v>
      </c>
      <c r="F1747" t="s">
        <v>5298</v>
      </c>
      <c r="G1747" t="s">
        <v>5309</v>
      </c>
      <c r="H1747" t="s">
        <v>5298</v>
      </c>
      <c r="I1747" t="s">
        <v>5310</v>
      </c>
    </row>
    <row r="1748" spans="1:9" x14ac:dyDescent="0.2">
      <c r="A1748" t="s">
        <v>2750</v>
      </c>
      <c r="B1748" t="b">
        <v>0</v>
      </c>
      <c r="C1748" t="s">
        <v>2751</v>
      </c>
      <c r="D1748" t="s">
        <v>5298</v>
      </c>
      <c r="E1748" t="s">
        <v>2752</v>
      </c>
      <c r="F1748" t="s">
        <v>2415</v>
      </c>
      <c r="G1748" t="s">
        <v>2414</v>
      </c>
      <c r="H1748" t="s">
        <v>5298</v>
      </c>
      <c r="I1748" t="s">
        <v>2416</v>
      </c>
    </row>
    <row r="1749" spans="1:9" x14ac:dyDescent="0.2">
      <c r="A1749" t="s">
        <v>2750</v>
      </c>
      <c r="B1749" t="b">
        <v>0</v>
      </c>
      <c r="C1749" t="s">
        <v>2751</v>
      </c>
      <c r="D1749" t="s">
        <v>5298</v>
      </c>
      <c r="E1749" t="s">
        <v>2752</v>
      </c>
      <c r="F1749" t="s">
        <v>6661</v>
      </c>
      <c r="G1749" t="s">
        <v>6662</v>
      </c>
      <c r="H1749" t="s">
        <v>5298</v>
      </c>
      <c r="I1749" t="s">
        <v>6663</v>
      </c>
    </row>
    <row r="1750" spans="1:9" x14ac:dyDescent="0.2">
      <c r="A1750" t="s">
        <v>2750</v>
      </c>
      <c r="B1750" t="b">
        <v>0</v>
      </c>
      <c r="C1750" t="s">
        <v>2751</v>
      </c>
      <c r="D1750" t="s">
        <v>5298</v>
      </c>
      <c r="E1750" t="s">
        <v>2752</v>
      </c>
      <c r="F1750" t="s">
        <v>6664</v>
      </c>
      <c r="G1750" t="s">
        <v>6665</v>
      </c>
      <c r="H1750" t="s">
        <v>5298</v>
      </c>
      <c r="I1750" t="s">
        <v>6666</v>
      </c>
    </row>
    <row r="1751" spans="1:9" x14ac:dyDescent="0.2">
      <c r="A1751" t="s">
        <v>2750</v>
      </c>
      <c r="B1751" t="b">
        <v>0</v>
      </c>
      <c r="C1751" t="s">
        <v>2751</v>
      </c>
      <c r="D1751" t="s">
        <v>5298</v>
      </c>
      <c r="E1751" t="s">
        <v>2752</v>
      </c>
      <c r="F1751" t="s">
        <v>6667</v>
      </c>
      <c r="G1751" t="s">
        <v>6668</v>
      </c>
      <c r="H1751" t="s">
        <v>5298</v>
      </c>
      <c r="I1751" t="s">
        <v>6669</v>
      </c>
    </row>
    <row r="1752" spans="1:9" x14ac:dyDescent="0.2">
      <c r="A1752" t="s">
        <v>2039</v>
      </c>
      <c r="B1752" t="b">
        <v>0</v>
      </c>
      <c r="C1752" t="s">
        <v>2040</v>
      </c>
      <c r="D1752" t="s">
        <v>5298</v>
      </c>
      <c r="E1752" t="s">
        <v>2041</v>
      </c>
      <c r="F1752" t="s">
        <v>5326</v>
      </c>
      <c r="G1752" t="s">
        <v>5327</v>
      </c>
      <c r="H1752" t="s">
        <v>5298</v>
      </c>
      <c r="I1752" t="s">
        <v>5328</v>
      </c>
    </row>
    <row r="1753" spans="1:9" x14ac:dyDescent="0.2">
      <c r="A1753" t="s">
        <v>2039</v>
      </c>
      <c r="B1753" t="b">
        <v>0</v>
      </c>
      <c r="C1753" t="s">
        <v>2040</v>
      </c>
      <c r="D1753" t="s">
        <v>5298</v>
      </c>
      <c r="E1753" t="s">
        <v>2041</v>
      </c>
      <c r="F1753" t="s">
        <v>6670</v>
      </c>
      <c r="G1753" t="s">
        <v>6671</v>
      </c>
      <c r="H1753" t="s">
        <v>5298</v>
      </c>
      <c r="I1753" t="s">
        <v>6672</v>
      </c>
    </row>
    <row r="1754" spans="1:9" x14ac:dyDescent="0.2">
      <c r="A1754" t="s">
        <v>2039</v>
      </c>
      <c r="B1754" t="b">
        <v>0</v>
      </c>
      <c r="C1754" t="s">
        <v>2040</v>
      </c>
      <c r="D1754" t="s">
        <v>5298</v>
      </c>
      <c r="E1754" t="s">
        <v>2041</v>
      </c>
      <c r="F1754" t="s">
        <v>4569</v>
      </c>
      <c r="G1754" t="s">
        <v>4568</v>
      </c>
      <c r="H1754" t="s">
        <v>5298</v>
      </c>
      <c r="I1754" t="s">
        <v>4570</v>
      </c>
    </row>
    <row r="1755" spans="1:9" x14ac:dyDescent="0.2">
      <c r="A1755" t="s">
        <v>2039</v>
      </c>
      <c r="B1755" t="b">
        <v>0</v>
      </c>
      <c r="C1755" t="s">
        <v>2040</v>
      </c>
      <c r="D1755" t="s">
        <v>5298</v>
      </c>
      <c r="E1755" t="s">
        <v>2041</v>
      </c>
      <c r="F1755" t="s">
        <v>2040</v>
      </c>
      <c r="G1755" t="s">
        <v>2039</v>
      </c>
      <c r="H1755" t="s">
        <v>5298</v>
      </c>
      <c r="I1755" t="s">
        <v>2041</v>
      </c>
    </row>
    <row r="1756" spans="1:9" x14ac:dyDescent="0.2">
      <c r="A1756" t="s">
        <v>2039</v>
      </c>
      <c r="B1756" t="b">
        <v>0</v>
      </c>
      <c r="C1756" t="s">
        <v>2040</v>
      </c>
      <c r="D1756" t="s">
        <v>5298</v>
      </c>
      <c r="E1756" t="s">
        <v>2041</v>
      </c>
      <c r="F1756" t="s">
        <v>5298</v>
      </c>
      <c r="G1756" t="s">
        <v>5309</v>
      </c>
      <c r="H1756" t="s">
        <v>5298</v>
      </c>
      <c r="I1756" t="s">
        <v>5310</v>
      </c>
    </row>
    <row r="1757" spans="1:9" x14ac:dyDescent="0.2">
      <c r="A1757" t="s">
        <v>2039</v>
      </c>
      <c r="B1757" t="b">
        <v>0</v>
      </c>
      <c r="C1757" t="s">
        <v>2040</v>
      </c>
      <c r="D1757" t="s">
        <v>5298</v>
      </c>
      <c r="E1757" t="s">
        <v>2041</v>
      </c>
      <c r="F1757" t="s">
        <v>6673</v>
      </c>
      <c r="G1757" t="s">
        <v>6674</v>
      </c>
      <c r="H1757" t="s">
        <v>5298</v>
      </c>
      <c r="I1757" t="s">
        <v>6675</v>
      </c>
    </row>
    <row r="1758" spans="1:9" x14ac:dyDescent="0.2">
      <c r="A1758" t="s">
        <v>1729</v>
      </c>
      <c r="B1758" t="b">
        <v>0</v>
      </c>
      <c r="C1758" t="s">
        <v>1730</v>
      </c>
      <c r="D1758" t="s">
        <v>5298</v>
      </c>
      <c r="E1758" t="s">
        <v>1731</v>
      </c>
      <c r="F1758" t="s">
        <v>1730</v>
      </c>
      <c r="G1758" t="s">
        <v>1729</v>
      </c>
      <c r="H1758" t="s">
        <v>5298</v>
      </c>
      <c r="I1758" t="s">
        <v>1731</v>
      </c>
    </row>
    <row r="1759" spans="1:9" x14ac:dyDescent="0.2">
      <c r="A1759" t="s">
        <v>1729</v>
      </c>
      <c r="B1759" t="b">
        <v>0</v>
      </c>
      <c r="C1759" t="s">
        <v>1730</v>
      </c>
      <c r="D1759" t="s">
        <v>5298</v>
      </c>
      <c r="E1759" t="s">
        <v>1731</v>
      </c>
      <c r="F1759" t="s">
        <v>5326</v>
      </c>
      <c r="G1759" t="s">
        <v>5327</v>
      </c>
      <c r="H1759" t="s">
        <v>5298</v>
      </c>
      <c r="I1759" t="s">
        <v>5328</v>
      </c>
    </row>
    <row r="1760" spans="1:9" x14ac:dyDescent="0.2">
      <c r="A1760" t="s">
        <v>1729</v>
      </c>
      <c r="B1760" t="b">
        <v>0</v>
      </c>
      <c r="C1760" t="s">
        <v>1730</v>
      </c>
      <c r="D1760" t="s">
        <v>5298</v>
      </c>
      <c r="E1760" t="s">
        <v>1731</v>
      </c>
      <c r="F1760" t="s">
        <v>5298</v>
      </c>
      <c r="G1760" t="s">
        <v>5309</v>
      </c>
      <c r="H1760" t="s">
        <v>5298</v>
      </c>
      <c r="I1760" t="s">
        <v>5310</v>
      </c>
    </row>
    <row r="1761" spans="1:9" x14ac:dyDescent="0.2">
      <c r="A1761" t="s">
        <v>1729</v>
      </c>
      <c r="B1761" t="b">
        <v>0</v>
      </c>
      <c r="C1761" t="s">
        <v>1730</v>
      </c>
      <c r="D1761" t="s">
        <v>5298</v>
      </c>
      <c r="E1761" t="s">
        <v>1731</v>
      </c>
      <c r="F1761" t="s">
        <v>2415</v>
      </c>
      <c r="G1761" t="s">
        <v>2414</v>
      </c>
      <c r="H1761" t="s">
        <v>5298</v>
      </c>
      <c r="I1761" t="s">
        <v>2416</v>
      </c>
    </row>
    <row r="1762" spans="1:9" x14ac:dyDescent="0.2">
      <c r="A1762" t="s">
        <v>1729</v>
      </c>
      <c r="B1762" t="b">
        <v>0</v>
      </c>
      <c r="C1762" t="s">
        <v>1730</v>
      </c>
      <c r="D1762" t="s">
        <v>5298</v>
      </c>
      <c r="E1762" t="s">
        <v>1731</v>
      </c>
      <c r="F1762" t="s">
        <v>6170</v>
      </c>
      <c r="G1762" t="s">
        <v>6171</v>
      </c>
      <c r="H1762" t="s">
        <v>5298</v>
      </c>
      <c r="I1762" t="s">
        <v>6172</v>
      </c>
    </row>
    <row r="1763" spans="1:9" x14ac:dyDescent="0.2">
      <c r="A1763" t="s">
        <v>1729</v>
      </c>
      <c r="B1763" t="b">
        <v>0</v>
      </c>
      <c r="C1763" t="s">
        <v>1730</v>
      </c>
      <c r="D1763" t="s">
        <v>5298</v>
      </c>
      <c r="E1763" t="s">
        <v>1731</v>
      </c>
      <c r="F1763" t="s">
        <v>4630</v>
      </c>
      <c r="G1763" t="s">
        <v>4629</v>
      </c>
      <c r="H1763" t="s">
        <v>5298</v>
      </c>
      <c r="I1763" t="s">
        <v>4631</v>
      </c>
    </row>
    <row r="1764" spans="1:9" x14ac:dyDescent="0.2">
      <c r="A1764" t="s">
        <v>6676</v>
      </c>
      <c r="B1764" t="b">
        <v>0</v>
      </c>
      <c r="C1764" t="s">
        <v>6677</v>
      </c>
      <c r="D1764" t="s">
        <v>5298</v>
      </c>
      <c r="E1764" t="s">
        <v>6678</v>
      </c>
      <c r="F1764" t="s">
        <v>6677</v>
      </c>
      <c r="G1764" t="s">
        <v>6676</v>
      </c>
      <c r="H1764" t="s">
        <v>5298</v>
      </c>
      <c r="I1764" t="s">
        <v>6678</v>
      </c>
    </row>
    <row r="1765" spans="1:9" x14ac:dyDescent="0.2">
      <c r="A1765" t="s">
        <v>6676</v>
      </c>
      <c r="B1765" t="b">
        <v>0</v>
      </c>
      <c r="C1765" t="s">
        <v>6677</v>
      </c>
      <c r="D1765" t="s">
        <v>5298</v>
      </c>
      <c r="E1765" t="s">
        <v>6678</v>
      </c>
      <c r="F1765" t="s">
        <v>5326</v>
      </c>
      <c r="G1765" t="s">
        <v>5327</v>
      </c>
      <c r="H1765" t="s">
        <v>5298</v>
      </c>
      <c r="I1765" t="s">
        <v>5328</v>
      </c>
    </row>
    <row r="1766" spans="1:9" x14ac:dyDescent="0.2">
      <c r="A1766" t="s">
        <v>6676</v>
      </c>
      <c r="B1766" t="b">
        <v>0</v>
      </c>
      <c r="C1766" t="s">
        <v>6677</v>
      </c>
      <c r="D1766" t="s">
        <v>5298</v>
      </c>
      <c r="E1766" t="s">
        <v>6678</v>
      </c>
      <c r="F1766" t="s">
        <v>5298</v>
      </c>
      <c r="G1766" t="s">
        <v>5309</v>
      </c>
      <c r="H1766" t="s">
        <v>5298</v>
      </c>
      <c r="I1766" t="s">
        <v>5310</v>
      </c>
    </row>
    <row r="1767" spans="1:9" x14ac:dyDescent="0.2">
      <c r="A1767" t="s">
        <v>6676</v>
      </c>
      <c r="B1767" t="b">
        <v>0</v>
      </c>
      <c r="C1767" t="s">
        <v>6677</v>
      </c>
      <c r="D1767" t="s">
        <v>5298</v>
      </c>
      <c r="E1767" t="s">
        <v>6678</v>
      </c>
      <c r="F1767" t="s">
        <v>2415</v>
      </c>
      <c r="G1767" t="s">
        <v>2414</v>
      </c>
      <c r="H1767" t="s">
        <v>5298</v>
      </c>
      <c r="I1767" t="s">
        <v>2416</v>
      </c>
    </row>
    <row r="1768" spans="1:9" x14ac:dyDescent="0.2">
      <c r="A1768" t="s">
        <v>6676</v>
      </c>
      <c r="B1768" t="b">
        <v>0</v>
      </c>
      <c r="C1768" t="s">
        <v>6677</v>
      </c>
      <c r="D1768" t="s">
        <v>5298</v>
      </c>
      <c r="E1768" t="s">
        <v>6678</v>
      </c>
      <c r="F1768" t="s">
        <v>6170</v>
      </c>
      <c r="G1768" t="s">
        <v>6171</v>
      </c>
      <c r="H1768" t="s">
        <v>5298</v>
      </c>
      <c r="I1768" t="s">
        <v>6172</v>
      </c>
    </row>
    <row r="1769" spans="1:9" x14ac:dyDescent="0.2">
      <c r="A1769" t="s">
        <v>6676</v>
      </c>
      <c r="B1769" t="b">
        <v>0</v>
      </c>
      <c r="C1769" t="s">
        <v>6677</v>
      </c>
      <c r="D1769" t="s">
        <v>5298</v>
      </c>
      <c r="E1769" t="s">
        <v>6678</v>
      </c>
      <c r="F1769" t="s">
        <v>4630</v>
      </c>
      <c r="G1769" t="s">
        <v>4629</v>
      </c>
      <c r="H1769" t="s">
        <v>5298</v>
      </c>
      <c r="I1769" t="s">
        <v>4631</v>
      </c>
    </row>
    <row r="1770" spans="1:9" x14ac:dyDescent="0.2">
      <c r="A1770" t="s">
        <v>3609</v>
      </c>
      <c r="B1770" t="b">
        <v>0</v>
      </c>
      <c r="C1770" t="s">
        <v>3610</v>
      </c>
      <c r="D1770" t="s">
        <v>5298</v>
      </c>
      <c r="E1770" t="s">
        <v>3611</v>
      </c>
      <c r="F1770" t="s">
        <v>3610</v>
      </c>
      <c r="G1770" t="s">
        <v>3609</v>
      </c>
      <c r="H1770" t="s">
        <v>5298</v>
      </c>
      <c r="I1770" t="s">
        <v>3611</v>
      </c>
    </row>
    <row r="1771" spans="1:9" x14ac:dyDescent="0.2">
      <c r="A1771" t="s">
        <v>3609</v>
      </c>
      <c r="B1771" t="b">
        <v>0</v>
      </c>
      <c r="C1771" t="s">
        <v>3610</v>
      </c>
      <c r="D1771" t="s">
        <v>5298</v>
      </c>
      <c r="E1771" t="s">
        <v>3611</v>
      </c>
      <c r="F1771" t="s">
        <v>5326</v>
      </c>
      <c r="G1771" t="s">
        <v>5327</v>
      </c>
      <c r="H1771" t="s">
        <v>5298</v>
      </c>
      <c r="I1771" t="s">
        <v>5328</v>
      </c>
    </row>
    <row r="1772" spans="1:9" x14ac:dyDescent="0.2">
      <c r="A1772" t="s">
        <v>3609</v>
      </c>
      <c r="B1772" t="b">
        <v>0</v>
      </c>
      <c r="C1772" t="s">
        <v>3610</v>
      </c>
      <c r="D1772" t="s">
        <v>5298</v>
      </c>
      <c r="E1772" t="s">
        <v>3611</v>
      </c>
      <c r="F1772" t="s">
        <v>5298</v>
      </c>
      <c r="G1772" t="s">
        <v>5309</v>
      </c>
      <c r="H1772" t="s">
        <v>5298</v>
      </c>
      <c r="I1772" t="s">
        <v>5310</v>
      </c>
    </row>
    <row r="1773" spans="1:9" x14ac:dyDescent="0.2">
      <c r="A1773" t="s">
        <v>3609</v>
      </c>
      <c r="B1773" t="b">
        <v>0</v>
      </c>
      <c r="C1773" t="s">
        <v>3610</v>
      </c>
      <c r="D1773" t="s">
        <v>5298</v>
      </c>
      <c r="E1773" t="s">
        <v>3611</v>
      </c>
      <c r="F1773" t="s">
        <v>2754</v>
      </c>
      <c r="G1773" t="s">
        <v>2753</v>
      </c>
      <c r="H1773" t="s">
        <v>5298</v>
      </c>
      <c r="I1773" t="s">
        <v>2755</v>
      </c>
    </row>
    <row r="1774" spans="1:9" x14ac:dyDescent="0.2">
      <c r="A1774" t="s">
        <v>3609</v>
      </c>
      <c r="B1774" t="b">
        <v>0</v>
      </c>
      <c r="C1774" t="s">
        <v>3610</v>
      </c>
      <c r="D1774" t="s">
        <v>5298</v>
      </c>
      <c r="E1774" t="s">
        <v>3611</v>
      </c>
      <c r="F1774" t="s">
        <v>2415</v>
      </c>
      <c r="G1774" t="s">
        <v>2414</v>
      </c>
      <c r="H1774" t="s">
        <v>5298</v>
      </c>
      <c r="I1774" t="s">
        <v>2416</v>
      </c>
    </row>
    <row r="1775" spans="1:9" x14ac:dyDescent="0.2">
      <c r="A1775" t="s">
        <v>3609</v>
      </c>
      <c r="B1775" t="b">
        <v>0</v>
      </c>
      <c r="C1775" t="s">
        <v>3610</v>
      </c>
      <c r="D1775" t="s">
        <v>5298</v>
      </c>
      <c r="E1775" t="s">
        <v>3611</v>
      </c>
      <c r="F1775" t="s">
        <v>6661</v>
      </c>
      <c r="G1775" t="s">
        <v>6662</v>
      </c>
      <c r="H1775" t="s">
        <v>5298</v>
      </c>
      <c r="I1775" t="s">
        <v>6663</v>
      </c>
    </row>
    <row r="1776" spans="1:9" x14ac:dyDescent="0.2">
      <c r="A1776" t="s">
        <v>3609</v>
      </c>
      <c r="B1776" t="b">
        <v>0</v>
      </c>
      <c r="C1776" t="s">
        <v>3610</v>
      </c>
      <c r="D1776" t="s">
        <v>5298</v>
      </c>
      <c r="E1776" t="s">
        <v>3611</v>
      </c>
      <c r="F1776" t="s">
        <v>6679</v>
      </c>
      <c r="G1776" t="s">
        <v>6680</v>
      </c>
      <c r="H1776" t="s">
        <v>5298</v>
      </c>
      <c r="I1776" t="s">
        <v>6681</v>
      </c>
    </row>
    <row r="1777" spans="1:9" x14ac:dyDescent="0.2">
      <c r="A1777" t="s">
        <v>2660</v>
      </c>
      <c r="B1777" t="b">
        <v>0</v>
      </c>
      <c r="C1777" t="s">
        <v>2661</v>
      </c>
      <c r="D1777" t="s">
        <v>5263</v>
      </c>
      <c r="E1777" t="s">
        <v>2662</v>
      </c>
      <c r="F1777" t="s">
        <v>2661</v>
      </c>
      <c r="G1777" t="s">
        <v>2660</v>
      </c>
      <c r="H1777" t="s">
        <v>5263</v>
      </c>
      <c r="I1777" t="s">
        <v>2662</v>
      </c>
    </row>
    <row r="1778" spans="1:9" x14ac:dyDescent="0.2">
      <c r="A1778" t="s">
        <v>2660</v>
      </c>
      <c r="B1778" t="b">
        <v>0</v>
      </c>
      <c r="C1778" t="s">
        <v>2661</v>
      </c>
      <c r="D1778" t="s">
        <v>5263</v>
      </c>
      <c r="E1778" t="s">
        <v>2662</v>
      </c>
      <c r="F1778" t="s">
        <v>6682</v>
      </c>
      <c r="G1778" t="s">
        <v>6683</v>
      </c>
      <c r="H1778" t="s">
        <v>5263</v>
      </c>
      <c r="I1778" t="s">
        <v>6684</v>
      </c>
    </row>
    <row r="1779" spans="1:9" x14ac:dyDescent="0.2">
      <c r="A1779" t="s">
        <v>2660</v>
      </c>
      <c r="B1779" t="b">
        <v>0</v>
      </c>
      <c r="C1779" t="s">
        <v>2661</v>
      </c>
      <c r="D1779" t="s">
        <v>5263</v>
      </c>
      <c r="E1779" t="s">
        <v>2662</v>
      </c>
      <c r="F1779" t="s">
        <v>3520</v>
      </c>
      <c r="G1779" t="s">
        <v>3519</v>
      </c>
      <c r="H1779" t="s">
        <v>5263</v>
      </c>
      <c r="I1779" t="s">
        <v>3521</v>
      </c>
    </row>
    <row r="1780" spans="1:9" x14ac:dyDescent="0.2">
      <c r="A1780" t="s">
        <v>2660</v>
      </c>
      <c r="B1780" t="b">
        <v>0</v>
      </c>
      <c r="C1780" t="s">
        <v>2661</v>
      </c>
      <c r="D1780" t="s">
        <v>5263</v>
      </c>
      <c r="E1780" t="s">
        <v>2662</v>
      </c>
      <c r="F1780" t="s">
        <v>5700</v>
      </c>
      <c r="G1780" t="s">
        <v>5701</v>
      </c>
      <c r="H1780" t="s">
        <v>5263</v>
      </c>
      <c r="I1780" t="s">
        <v>5702</v>
      </c>
    </row>
    <row r="1781" spans="1:9" x14ac:dyDescent="0.2">
      <c r="A1781" t="s">
        <v>2660</v>
      </c>
      <c r="B1781" t="b">
        <v>0</v>
      </c>
      <c r="C1781" t="s">
        <v>2661</v>
      </c>
      <c r="D1781" t="s">
        <v>5263</v>
      </c>
      <c r="E1781" t="s">
        <v>2662</v>
      </c>
      <c r="F1781" t="s">
        <v>5263</v>
      </c>
      <c r="G1781" t="s">
        <v>5264</v>
      </c>
      <c r="H1781" t="s">
        <v>5263</v>
      </c>
      <c r="I1781" t="s">
        <v>5265</v>
      </c>
    </row>
    <row r="1782" spans="1:9" x14ac:dyDescent="0.2">
      <c r="A1782" t="s">
        <v>2660</v>
      </c>
      <c r="B1782" t="b">
        <v>0</v>
      </c>
      <c r="C1782" t="s">
        <v>2661</v>
      </c>
      <c r="D1782" t="s">
        <v>5263</v>
      </c>
      <c r="E1782" t="s">
        <v>2662</v>
      </c>
      <c r="F1782" t="s">
        <v>5548</v>
      </c>
      <c r="G1782" t="s">
        <v>5549</v>
      </c>
      <c r="H1782" t="s">
        <v>5263</v>
      </c>
      <c r="I1782" t="s">
        <v>5550</v>
      </c>
    </row>
    <row r="1783" spans="1:9" x14ac:dyDescent="0.2">
      <c r="A1783" t="s">
        <v>2660</v>
      </c>
      <c r="B1783" t="b">
        <v>0</v>
      </c>
      <c r="C1783" t="s">
        <v>2661</v>
      </c>
      <c r="D1783" t="s">
        <v>5263</v>
      </c>
      <c r="E1783" t="s">
        <v>2662</v>
      </c>
      <c r="F1783" t="s">
        <v>5688</v>
      </c>
      <c r="G1783" t="s">
        <v>5689</v>
      </c>
      <c r="H1783" t="s">
        <v>5263</v>
      </c>
      <c r="I1783" t="s">
        <v>5690</v>
      </c>
    </row>
    <row r="1784" spans="1:9" x14ac:dyDescent="0.2">
      <c r="A1784" t="s">
        <v>2660</v>
      </c>
      <c r="B1784" t="b">
        <v>0</v>
      </c>
      <c r="C1784" t="s">
        <v>2661</v>
      </c>
      <c r="D1784" t="s">
        <v>5263</v>
      </c>
      <c r="E1784" t="s">
        <v>2662</v>
      </c>
      <c r="F1784" t="s">
        <v>5341</v>
      </c>
      <c r="G1784" t="s">
        <v>5342</v>
      </c>
      <c r="H1784" t="s">
        <v>5263</v>
      </c>
      <c r="I1784" t="s">
        <v>5343</v>
      </c>
    </row>
    <row r="1785" spans="1:9" x14ac:dyDescent="0.2">
      <c r="A1785" t="s">
        <v>2660</v>
      </c>
      <c r="B1785" t="b">
        <v>0</v>
      </c>
      <c r="C1785" t="s">
        <v>2661</v>
      </c>
      <c r="D1785" t="s">
        <v>5263</v>
      </c>
      <c r="E1785" t="s">
        <v>2662</v>
      </c>
      <c r="F1785" t="s">
        <v>5272</v>
      </c>
      <c r="G1785" t="s">
        <v>5273</v>
      </c>
      <c r="H1785" t="s">
        <v>5263</v>
      </c>
      <c r="I1785" t="s">
        <v>5274</v>
      </c>
    </row>
    <row r="1786" spans="1:9" x14ac:dyDescent="0.2">
      <c r="A1786" t="s">
        <v>2660</v>
      </c>
      <c r="B1786" t="b">
        <v>0</v>
      </c>
      <c r="C1786" t="s">
        <v>2661</v>
      </c>
      <c r="D1786" t="s">
        <v>5263</v>
      </c>
      <c r="E1786" t="s">
        <v>2662</v>
      </c>
      <c r="F1786" t="s">
        <v>6464</v>
      </c>
      <c r="G1786" t="s">
        <v>6465</v>
      </c>
      <c r="H1786" t="s">
        <v>5263</v>
      </c>
      <c r="I1786" t="s">
        <v>6466</v>
      </c>
    </row>
    <row r="1787" spans="1:9" x14ac:dyDescent="0.2">
      <c r="A1787" t="s">
        <v>2660</v>
      </c>
      <c r="B1787" t="b">
        <v>0</v>
      </c>
      <c r="C1787" t="s">
        <v>2661</v>
      </c>
      <c r="D1787" t="s">
        <v>5263</v>
      </c>
      <c r="E1787" t="s">
        <v>2662</v>
      </c>
      <c r="F1787" t="s">
        <v>5356</v>
      </c>
      <c r="G1787" t="s">
        <v>5357</v>
      </c>
      <c r="H1787" t="s">
        <v>5263</v>
      </c>
      <c r="I1787" t="s">
        <v>5358</v>
      </c>
    </row>
    <row r="1788" spans="1:9" x14ac:dyDescent="0.2">
      <c r="A1788" t="s">
        <v>2660</v>
      </c>
      <c r="B1788" t="b">
        <v>0</v>
      </c>
      <c r="C1788" t="s">
        <v>2661</v>
      </c>
      <c r="D1788" t="s">
        <v>5263</v>
      </c>
      <c r="E1788" t="s">
        <v>2662</v>
      </c>
      <c r="F1788" t="s">
        <v>5362</v>
      </c>
      <c r="G1788" t="s">
        <v>5363</v>
      </c>
      <c r="H1788" t="s">
        <v>5263</v>
      </c>
      <c r="I1788" t="s">
        <v>5364</v>
      </c>
    </row>
    <row r="1789" spans="1:9" x14ac:dyDescent="0.2">
      <c r="A1789" t="s">
        <v>2660</v>
      </c>
      <c r="B1789" t="b">
        <v>0</v>
      </c>
      <c r="C1789" t="s">
        <v>2661</v>
      </c>
      <c r="D1789" t="s">
        <v>5263</v>
      </c>
      <c r="E1789" t="s">
        <v>2662</v>
      </c>
      <c r="F1789" t="s">
        <v>707</v>
      </c>
      <c r="G1789" t="s">
        <v>706</v>
      </c>
      <c r="H1789" t="s">
        <v>5263</v>
      </c>
      <c r="I1789" t="s">
        <v>708</v>
      </c>
    </row>
    <row r="1790" spans="1:9" x14ac:dyDescent="0.2">
      <c r="A1790" t="s">
        <v>2660</v>
      </c>
      <c r="B1790" t="b">
        <v>0</v>
      </c>
      <c r="C1790" t="s">
        <v>2661</v>
      </c>
      <c r="D1790" t="s">
        <v>5263</v>
      </c>
      <c r="E1790" t="s">
        <v>2662</v>
      </c>
      <c r="F1790" t="s">
        <v>6482</v>
      </c>
      <c r="G1790" t="s">
        <v>6483</v>
      </c>
      <c r="H1790" t="s">
        <v>5263</v>
      </c>
      <c r="I1790" t="s">
        <v>6484</v>
      </c>
    </row>
    <row r="1791" spans="1:9" x14ac:dyDescent="0.2">
      <c r="A1791" t="s">
        <v>2660</v>
      </c>
      <c r="B1791" t="b">
        <v>0</v>
      </c>
      <c r="C1791" t="s">
        <v>2661</v>
      </c>
      <c r="D1791" t="s">
        <v>5263</v>
      </c>
      <c r="E1791" t="s">
        <v>2662</v>
      </c>
      <c r="F1791" t="s">
        <v>5368</v>
      </c>
      <c r="G1791" t="s">
        <v>5369</v>
      </c>
      <c r="H1791" t="s">
        <v>5263</v>
      </c>
      <c r="I1791" t="s">
        <v>5370</v>
      </c>
    </row>
    <row r="1792" spans="1:9" x14ac:dyDescent="0.2">
      <c r="A1792" t="s">
        <v>2660</v>
      </c>
      <c r="B1792" t="b">
        <v>0</v>
      </c>
      <c r="C1792" t="s">
        <v>2661</v>
      </c>
      <c r="D1792" t="s">
        <v>5263</v>
      </c>
      <c r="E1792" t="s">
        <v>2662</v>
      </c>
      <c r="F1792" t="s">
        <v>5557</v>
      </c>
      <c r="G1792" t="s">
        <v>5558</v>
      </c>
      <c r="H1792" t="s">
        <v>5263</v>
      </c>
      <c r="I1792" t="s">
        <v>5559</v>
      </c>
    </row>
    <row r="1793" spans="1:9" x14ac:dyDescent="0.2">
      <c r="A1793" t="s">
        <v>2660</v>
      </c>
      <c r="B1793" t="b">
        <v>0</v>
      </c>
      <c r="C1793" t="s">
        <v>2661</v>
      </c>
      <c r="D1793" t="s">
        <v>5263</v>
      </c>
      <c r="E1793" t="s">
        <v>2662</v>
      </c>
      <c r="F1793" t="s">
        <v>5371</v>
      </c>
      <c r="G1793" t="s">
        <v>5372</v>
      </c>
      <c r="H1793" t="s">
        <v>5263</v>
      </c>
      <c r="I1793" t="s">
        <v>5373</v>
      </c>
    </row>
    <row r="1794" spans="1:9" x14ac:dyDescent="0.2">
      <c r="A1794" t="s">
        <v>2660</v>
      </c>
      <c r="B1794" t="b">
        <v>0</v>
      </c>
      <c r="C1794" t="s">
        <v>2661</v>
      </c>
      <c r="D1794" t="s">
        <v>5263</v>
      </c>
      <c r="E1794" t="s">
        <v>2662</v>
      </c>
      <c r="F1794" t="s">
        <v>6685</v>
      </c>
      <c r="G1794" t="s">
        <v>6686</v>
      </c>
      <c r="H1794" t="s">
        <v>5263</v>
      </c>
      <c r="I1794" t="s">
        <v>6687</v>
      </c>
    </row>
    <row r="1795" spans="1:9" x14ac:dyDescent="0.2">
      <c r="A1795" t="s">
        <v>2660</v>
      </c>
      <c r="B1795" t="b">
        <v>0</v>
      </c>
      <c r="C1795" t="s">
        <v>2661</v>
      </c>
      <c r="D1795" t="s">
        <v>5263</v>
      </c>
      <c r="E1795" t="s">
        <v>2662</v>
      </c>
      <c r="F1795" t="s">
        <v>5643</v>
      </c>
      <c r="G1795" t="s">
        <v>5644</v>
      </c>
      <c r="H1795" t="s">
        <v>5263</v>
      </c>
      <c r="I1795" t="s">
        <v>5645</v>
      </c>
    </row>
    <row r="1796" spans="1:9" x14ac:dyDescent="0.2">
      <c r="A1796" t="s">
        <v>6688</v>
      </c>
      <c r="B1796" t="b">
        <v>0</v>
      </c>
      <c r="C1796" t="s">
        <v>6689</v>
      </c>
      <c r="D1796" t="s">
        <v>5401</v>
      </c>
      <c r="E1796" t="s">
        <v>6690</v>
      </c>
      <c r="F1796" t="s">
        <v>5405</v>
      </c>
      <c r="G1796" t="s">
        <v>5406</v>
      </c>
      <c r="H1796" t="s">
        <v>5401</v>
      </c>
      <c r="I1796" t="s">
        <v>5407</v>
      </c>
    </row>
    <row r="1797" spans="1:9" x14ac:dyDescent="0.2">
      <c r="A1797" t="s">
        <v>6688</v>
      </c>
      <c r="B1797" t="b">
        <v>0</v>
      </c>
      <c r="C1797" t="s">
        <v>6689</v>
      </c>
      <c r="D1797" t="s">
        <v>5401</v>
      </c>
      <c r="E1797" t="s">
        <v>6690</v>
      </c>
      <c r="F1797" t="s">
        <v>5401</v>
      </c>
      <c r="G1797" t="s">
        <v>5408</v>
      </c>
      <c r="H1797" t="s">
        <v>5401</v>
      </c>
      <c r="I1797" t="s">
        <v>5409</v>
      </c>
    </row>
    <row r="1798" spans="1:9" x14ac:dyDescent="0.2">
      <c r="A1798" t="s">
        <v>6688</v>
      </c>
      <c r="B1798" t="b">
        <v>0</v>
      </c>
      <c r="C1798" t="s">
        <v>6689</v>
      </c>
      <c r="D1798" t="s">
        <v>5401</v>
      </c>
      <c r="E1798" t="s">
        <v>6690</v>
      </c>
      <c r="F1798" t="s">
        <v>6062</v>
      </c>
      <c r="G1798" t="s">
        <v>6063</v>
      </c>
      <c r="H1798" t="s">
        <v>5401</v>
      </c>
      <c r="I1798" t="s">
        <v>6064</v>
      </c>
    </row>
    <row r="1799" spans="1:9" x14ac:dyDescent="0.2">
      <c r="A1799" t="s">
        <v>6688</v>
      </c>
      <c r="B1799" t="b">
        <v>0</v>
      </c>
      <c r="C1799" t="s">
        <v>6689</v>
      </c>
      <c r="D1799" t="s">
        <v>5401</v>
      </c>
      <c r="E1799" t="s">
        <v>6690</v>
      </c>
      <c r="F1799" t="s">
        <v>1848</v>
      </c>
      <c r="G1799" t="s">
        <v>1847</v>
      </c>
      <c r="H1799" t="s">
        <v>5401</v>
      </c>
      <c r="I1799" t="s">
        <v>1849</v>
      </c>
    </row>
    <row r="1800" spans="1:9" x14ac:dyDescent="0.2">
      <c r="A1800" t="s">
        <v>6688</v>
      </c>
      <c r="B1800" t="b">
        <v>0</v>
      </c>
      <c r="C1800" t="s">
        <v>6689</v>
      </c>
      <c r="D1800" t="s">
        <v>5401</v>
      </c>
      <c r="E1800" t="s">
        <v>6690</v>
      </c>
      <c r="F1800" t="s">
        <v>5410</v>
      </c>
      <c r="G1800" t="s">
        <v>5411</v>
      </c>
      <c r="H1800" t="s">
        <v>5401</v>
      </c>
      <c r="I1800" t="s">
        <v>5412</v>
      </c>
    </row>
    <row r="1801" spans="1:9" x14ac:dyDescent="0.2">
      <c r="A1801" t="s">
        <v>6688</v>
      </c>
      <c r="B1801" t="b">
        <v>0</v>
      </c>
      <c r="C1801" t="s">
        <v>6689</v>
      </c>
      <c r="D1801" t="s">
        <v>5401</v>
      </c>
      <c r="E1801" t="s">
        <v>6690</v>
      </c>
      <c r="F1801" t="s">
        <v>2070</v>
      </c>
      <c r="G1801" t="s">
        <v>2069</v>
      </c>
      <c r="H1801" t="s">
        <v>5401</v>
      </c>
      <c r="I1801" t="s">
        <v>2071</v>
      </c>
    </row>
    <row r="1802" spans="1:9" x14ac:dyDescent="0.2">
      <c r="A1802" t="s">
        <v>6688</v>
      </c>
      <c r="B1802" t="b">
        <v>0</v>
      </c>
      <c r="C1802" t="s">
        <v>6689</v>
      </c>
      <c r="D1802" t="s">
        <v>5401</v>
      </c>
      <c r="E1802" t="s">
        <v>6690</v>
      </c>
      <c r="F1802" t="s">
        <v>6065</v>
      </c>
      <c r="G1802" t="s">
        <v>6066</v>
      </c>
      <c r="H1802" t="s">
        <v>5401</v>
      </c>
      <c r="I1802" t="s">
        <v>6067</v>
      </c>
    </row>
    <row r="1803" spans="1:9" x14ac:dyDescent="0.2">
      <c r="A1803" t="s">
        <v>6688</v>
      </c>
      <c r="B1803" t="b">
        <v>0</v>
      </c>
      <c r="C1803" t="s">
        <v>6689</v>
      </c>
      <c r="D1803" t="s">
        <v>5401</v>
      </c>
      <c r="E1803" t="s">
        <v>6690</v>
      </c>
      <c r="F1803" t="s">
        <v>5930</v>
      </c>
      <c r="G1803" t="s">
        <v>5931</v>
      </c>
      <c r="H1803" t="s">
        <v>5401</v>
      </c>
      <c r="I1803" t="s">
        <v>5932</v>
      </c>
    </row>
    <row r="1804" spans="1:9" x14ac:dyDescent="0.2">
      <c r="A1804" t="s">
        <v>6688</v>
      </c>
      <c r="B1804" t="b">
        <v>0</v>
      </c>
      <c r="C1804" t="s">
        <v>6689</v>
      </c>
      <c r="D1804" t="s">
        <v>5401</v>
      </c>
      <c r="E1804" t="s">
        <v>6690</v>
      </c>
      <c r="F1804" t="s">
        <v>5957</v>
      </c>
      <c r="G1804" t="s">
        <v>5958</v>
      </c>
      <c r="H1804" t="s">
        <v>5401</v>
      </c>
      <c r="I1804" t="s">
        <v>5959</v>
      </c>
    </row>
    <row r="1805" spans="1:9" x14ac:dyDescent="0.2">
      <c r="A1805" t="s">
        <v>6688</v>
      </c>
      <c r="B1805" t="b">
        <v>0</v>
      </c>
      <c r="C1805" t="s">
        <v>6689</v>
      </c>
      <c r="D1805" t="s">
        <v>5401</v>
      </c>
      <c r="E1805" t="s">
        <v>6690</v>
      </c>
      <c r="F1805" t="s">
        <v>3354</v>
      </c>
      <c r="G1805" t="s">
        <v>3353</v>
      </c>
      <c r="H1805" t="s">
        <v>5401</v>
      </c>
      <c r="I1805" t="s">
        <v>3355</v>
      </c>
    </row>
    <row r="1806" spans="1:9" x14ac:dyDescent="0.2">
      <c r="A1806" t="s">
        <v>6688</v>
      </c>
      <c r="B1806" t="b">
        <v>0</v>
      </c>
      <c r="C1806" t="s">
        <v>6689</v>
      </c>
      <c r="D1806" t="s">
        <v>5401</v>
      </c>
      <c r="E1806" t="s">
        <v>6690</v>
      </c>
      <c r="F1806" t="s">
        <v>5933</v>
      </c>
      <c r="G1806" t="s">
        <v>5934</v>
      </c>
      <c r="H1806" t="s">
        <v>5401</v>
      </c>
      <c r="I1806" t="s">
        <v>5935</v>
      </c>
    </row>
    <row r="1807" spans="1:9" x14ac:dyDescent="0.2">
      <c r="A1807" t="s">
        <v>6688</v>
      </c>
      <c r="B1807" t="b">
        <v>0</v>
      </c>
      <c r="C1807" t="s">
        <v>6689</v>
      </c>
      <c r="D1807" t="s">
        <v>5401</v>
      </c>
      <c r="E1807" t="s">
        <v>6690</v>
      </c>
      <c r="F1807" t="s">
        <v>5960</v>
      </c>
      <c r="G1807" t="s">
        <v>5961</v>
      </c>
      <c r="H1807" t="s">
        <v>5401</v>
      </c>
      <c r="I1807" t="s">
        <v>5962</v>
      </c>
    </row>
    <row r="1808" spans="1:9" x14ac:dyDescent="0.2">
      <c r="A1808" t="s">
        <v>6688</v>
      </c>
      <c r="B1808" t="b">
        <v>0</v>
      </c>
      <c r="C1808" t="s">
        <v>6689</v>
      </c>
      <c r="D1808" t="s">
        <v>5401</v>
      </c>
      <c r="E1808" t="s">
        <v>6690</v>
      </c>
      <c r="F1808" t="s">
        <v>6689</v>
      </c>
      <c r="G1808" t="s">
        <v>6688</v>
      </c>
      <c r="H1808" t="s">
        <v>5401</v>
      </c>
      <c r="I1808" t="s">
        <v>6690</v>
      </c>
    </row>
    <row r="1809" spans="1:9" x14ac:dyDescent="0.2">
      <c r="A1809" t="s">
        <v>6688</v>
      </c>
      <c r="B1809" t="b">
        <v>0</v>
      </c>
      <c r="C1809" t="s">
        <v>6689</v>
      </c>
      <c r="D1809" t="s">
        <v>5401</v>
      </c>
      <c r="E1809" t="s">
        <v>6690</v>
      </c>
      <c r="F1809" t="s">
        <v>1580</v>
      </c>
      <c r="G1809" t="s">
        <v>1579</v>
      </c>
      <c r="H1809" t="s">
        <v>5401</v>
      </c>
      <c r="I1809" t="s">
        <v>1581</v>
      </c>
    </row>
    <row r="1810" spans="1:9" x14ac:dyDescent="0.2">
      <c r="A1810" t="s">
        <v>6688</v>
      </c>
      <c r="B1810" t="b">
        <v>0</v>
      </c>
      <c r="C1810" t="s">
        <v>6689</v>
      </c>
      <c r="D1810" t="s">
        <v>5401</v>
      </c>
      <c r="E1810" t="s">
        <v>6690</v>
      </c>
      <c r="F1810" t="s">
        <v>409</v>
      </c>
      <c r="G1810" t="s">
        <v>408</v>
      </c>
      <c r="H1810" t="s">
        <v>5401</v>
      </c>
      <c r="I1810" t="s">
        <v>410</v>
      </c>
    </row>
    <row r="1811" spans="1:9" x14ac:dyDescent="0.2">
      <c r="A1811" t="s">
        <v>6688</v>
      </c>
      <c r="B1811" t="b">
        <v>0</v>
      </c>
      <c r="C1811" t="s">
        <v>6689</v>
      </c>
      <c r="D1811" t="s">
        <v>5401</v>
      </c>
      <c r="E1811" t="s">
        <v>6690</v>
      </c>
      <c r="F1811" t="s">
        <v>1550</v>
      </c>
      <c r="G1811" t="s">
        <v>1549</v>
      </c>
      <c r="H1811" t="s">
        <v>5401</v>
      </c>
      <c r="I1811" t="s">
        <v>1551</v>
      </c>
    </row>
    <row r="1812" spans="1:9" x14ac:dyDescent="0.2">
      <c r="A1812" t="s">
        <v>6688</v>
      </c>
      <c r="B1812" t="b">
        <v>0</v>
      </c>
      <c r="C1812" t="s">
        <v>6689</v>
      </c>
      <c r="D1812" t="s">
        <v>5401</v>
      </c>
      <c r="E1812" t="s">
        <v>6690</v>
      </c>
      <c r="F1812" t="s">
        <v>6071</v>
      </c>
      <c r="G1812" t="s">
        <v>6072</v>
      </c>
      <c r="H1812" t="s">
        <v>5401</v>
      </c>
      <c r="I1812" t="s">
        <v>6073</v>
      </c>
    </row>
    <row r="1813" spans="1:9" x14ac:dyDescent="0.2">
      <c r="A1813" t="s">
        <v>6688</v>
      </c>
      <c r="B1813" t="b">
        <v>0</v>
      </c>
      <c r="C1813" t="s">
        <v>6689</v>
      </c>
      <c r="D1813" t="s">
        <v>5401</v>
      </c>
      <c r="E1813" t="s">
        <v>6690</v>
      </c>
      <c r="F1813" t="s">
        <v>6691</v>
      </c>
      <c r="G1813" t="s">
        <v>6692</v>
      </c>
      <c r="H1813" t="s">
        <v>5401</v>
      </c>
      <c r="I1813" t="s">
        <v>6693</v>
      </c>
    </row>
    <row r="1814" spans="1:9" x14ac:dyDescent="0.2">
      <c r="A1814" t="s">
        <v>6688</v>
      </c>
      <c r="B1814" t="b">
        <v>0</v>
      </c>
      <c r="C1814" t="s">
        <v>6689</v>
      </c>
      <c r="D1814" t="s">
        <v>5401</v>
      </c>
      <c r="E1814" t="s">
        <v>6690</v>
      </c>
      <c r="F1814" t="s">
        <v>5942</v>
      </c>
      <c r="G1814" t="s">
        <v>5943</v>
      </c>
      <c r="H1814" t="s">
        <v>5401</v>
      </c>
      <c r="I1814" t="s">
        <v>5944</v>
      </c>
    </row>
    <row r="1815" spans="1:9" x14ac:dyDescent="0.2">
      <c r="A1815" t="s">
        <v>6688</v>
      </c>
      <c r="B1815" t="b">
        <v>0</v>
      </c>
      <c r="C1815" t="s">
        <v>6689</v>
      </c>
      <c r="D1815" t="s">
        <v>5401</v>
      </c>
      <c r="E1815" t="s">
        <v>6690</v>
      </c>
      <c r="F1815" t="s">
        <v>5966</v>
      </c>
      <c r="G1815" t="s">
        <v>5967</v>
      </c>
      <c r="H1815" t="s">
        <v>5401</v>
      </c>
      <c r="I1815" t="s">
        <v>5968</v>
      </c>
    </row>
    <row r="1816" spans="1:9" x14ac:dyDescent="0.2">
      <c r="A1816" t="s">
        <v>6694</v>
      </c>
      <c r="B1816" t="b">
        <v>0</v>
      </c>
      <c r="C1816" t="s">
        <v>6695</v>
      </c>
      <c r="D1816" t="s">
        <v>5263</v>
      </c>
      <c r="E1816" t="s">
        <v>6696</v>
      </c>
      <c r="F1816" t="s">
        <v>5263</v>
      </c>
      <c r="G1816" t="s">
        <v>5264</v>
      </c>
      <c r="H1816" t="s">
        <v>5263</v>
      </c>
      <c r="I1816" t="s">
        <v>5265</v>
      </c>
    </row>
    <row r="1817" spans="1:9" x14ac:dyDescent="0.2">
      <c r="A1817" t="s">
        <v>6694</v>
      </c>
      <c r="B1817" t="b">
        <v>0</v>
      </c>
      <c r="C1817" t="s">
        <v>6695</v>
      </c>
      <c r="D1817" t="s">
        <v>5263</v>
      </c>
      <c r="E1817" t="s">
        <v>6696</v>
      </c>
      <c r="F1817" t="s">
        <v>5266</v>
      </c>
      <c r="G1817" t="s">
        <v>5267</v>
      </c>
      <c r="H1817" t="s">
        <v>5263</v>
      </c>
      <c r="I1817" t="s">
        <v>5268</v>
      </c>
    </row>
    <row r="1818" spans="1:9" x14ac:dyDescent="0.2">
      <c r="A1818" t="s">
        <v>6694</v>
      </c>
      <c r="B1818" t="b">
        <v>0</v>
      </c>
      <c r="C1818" t="s">
        <v>6695</v>
      </c>
      <c r="D1818" t="s">
        <v>5263</v>
      </c>
      <c r="E1818" t="s">
        <v>6696</v>
      </c>
      <c r="F1818" t="s">
        <v>5269</v>
      </c>
      <c r="G1818" t="s">
        <v>5270</v>
      </c>
      <c r="H1818" t="s">
        <v>5263</v>
      </c>
      <c r="I1818" t="s">
        <v>5271</v>
      </c>
    </row>
    <row r="1819" spans="1:9" x14ac:dyDescent="0.2">
      <c r="A1819" t="s">
        <v>6694</v>
      </c>
      <c r="B1819" t="b">
        <v>0</v>
      </c>
      <c r="C1819" t="s">
        <v>6695</v>
      </c>
      <c r="D1819" t="s">
        <v>5263</v>
      </c>
      <c r="E1819" t="s">
        <v>6696</v>
      </c>
      <c r="F1819" t="s">
        <v>5272</v>
      </c>
      <c r="G1819" t="s">
        <v>5273</v>
      </c>
      <c r="H1819" t="s">
        <v>5263</v>
      </c>
      <c r="I1819" t="s">
        <v>5274</v>
      </c>
    </row>
    <row r="1820" spans="1:9" x14ac:dyDescent="0.2">
      <c r="A1820" t="s">
        <v>6694</v>
      </c>
      <c r="B1820" t="b">
        <v>0</v>
      </c>
      <c r="C1820" t="s">
        <v>6695</v>
      </c>
      <c r="D1820" t="s">
        <v>5263</v>
      </c>
      <c r="E1820" t="s">
        <v>6696</v>
      </c>
      <c r="F1820" t="s">
        <v>6695</v>
      </c>
      <c r="G1820" t="s">
        <v>6694</v>
      </c>
      <c r="H1820" t="s">
        <v>5263</v>
      </c>
      <c r="I1820" t="s">
        <v>6696</v>
      </c>
    </row>
    <row r="1821" spans="1:9" x14ac:dyDescent="0.2">
      <c r="A1821" t="s">
        <v>6694</v>
      </c>
      <c r="B1821" t="b">
        <v>0</v>
      </c>
      <c r="C1821" t="s">
        <v>6695</v>
      </c>
      <c r="D1821" t="s">
        <v>5263</v>
      </c>
      <c r="E1821" t="s">
        <v>6696</v>
      </c>
      <c r="F1821" t="s">
        <v>5284</v>
      </c>
      <c r="G1821" t="s">
        <v>5285</v>
      </c>
      <c r="H1821" t="s">
        <v>5263</v>
      </c>
      <c r="I1821" t="s">
        <v>5286</v>
      </c>
    </row>
    <row r="1822" spans="1:9" x14ac:dyDescent="0.2">
      <c r="A1822" t="s">
        <v>6694</v>
      </c>
      <c r="B1822" t="b">
        <v>0</v>
      </c>
      <c r="C1822" t="s">
        <v>6695</v>
      </c>
      <c r="D1822" t="s">
        <v>5263</v>
      </c>
      <c r="E1822" t="s">
        <v>6696</v>
      </c>
      <c r="F1822" t="s">
        <v>5524</v>
      </c>
      <c r="G1822" t="s">
        <v>5525</v>
      </c>
      <c r="H1822" t="s">
        <v>5263</v>
      </c>
      <c r="I1822" t="s">
        <v>5526</v>
      </c>
    </row>
    <row r="1823" spans="1:9" x14ac:dyDescent="0.2">
      <c r="A1823" t="s">
        <v>6694</v>
      </c>
      <c r="B1823" t="b">
        <v>0</v>
      </c>
      <c r="C1823" t="s">
        <v>6695</v>
      </c>
      <c r="D1823" t="s">
        <v>5263</v>
      </c>
      <c r="E1823" t="s">
        <v>6696</v>
      </c>
      <c r="F1823" t="s">
        <v>5293</v>
      </c>
      <c r="G1823" t="s">
        <v>5294</v>
      </c>
      <c r="H1823" t="s">
        <v>5263</v>
      </c>
      <c r="I1823" t="s">
        <v>5295</v>
      </c>
    </row>
    <row r="1824" spans="1:9" x14ac:dyDescent="0.2">
      <c r="A1824" t="s">
        <v>1215</v>
      </c>
      <c r="B1824" t="b">
        <v>0</v>
      </c>
      <c r="C1824" t="s">
        <v>1216</v>
      </c>
      <c r="D1824" t="s">
        <v>5263</v>
      </c>
      <c r="E1824" t="s">
        <v>1217</v>
      </c>
      <c r="F1824" t="s">
        <v>5263</v>
      </c>
      <c r="G1824" t="s">
        <v>5264</v>
      </c>
      <c r="H1824" t="s">
        <v>5263</v>
      </c>
      <c r="I1824" t="s">
        <v>5265</v>
      </c>
    </row>
    <row r="1825" spans="1:9" x14ac:dyDescent="0.2">
      <c r="A1825" t="s">
        <v>1215</v>
      </c>
      <c r="B1825" t="b">
        <v>0</v>
      </c>
      <c r="C1825" t="s">
        <v>1216</v>
      </c>
      <c r="D1825" t="s">
        <v>5263</v>
      </c>
      <c r="E1825" t="s">
        <v>1217</v>
      </c>
      <c r="F1825" t="s">
        <v>5602</v>
      </c>
      <c r="G1825" t="s">
        <v>289</v>
      </c>
      <c r="H1825" t="s">
        <v>5263</v>
      </c>
      <c r="I1825" t="s">
        <v>5603</v>
      </c>
    </row>
    <row r="1826" spans="1:9" x14ac:dyDescent="0.2">
      <c r="A1826" t="s">
        <v>1215</v>
      </c>
      <c r="B1826" t="b">
        <v>0</v>
      </c>
      <c r="C1826" t="s">
        <v>1216</v>
      </c>
      <c r="D1826" t="s">
        <v>5263</v>
      </c>
      <c r="E1826" t="s">
        <v>1217</v>
      </c>
      <c r="F1826" t="s">
        <v>6697</v>
      </c>
      <c r="G1826" t="s">
        <v>6698</v>
      </c>
      <c r="H1826" t="s">
        <v>5263</v>
      </c>
      <c r="I1826" t="s">
        <v>6699</v>
      </c>
    </row>
    <row r="1827" spans="1:9" x14ac:dyDescent="0.2">
      <c r="A1827" t="s">
        <v>1215</v>
      </c>
      <c r="B1827" t="b">
        <v>0</v>
      </c>
      <c r="C1827" t="s">
        <v>1216</v>
      </c>
      <c r="D1827" t="s">
        <v>5263</v>
      </c>
      <c r="E1827" t="s">
        <v>1217</v>
      </c>
      <c r="F1827" t="s">
        <v>2187</v>
      </c>
      <c r="G1827" t="s">
        <v>2186</v>
      </c>
      <c r="H1827" t="s">
        <v>5263</v>
      </c>
      <c r="I1827" t="s">
        <v>2188</v>
      </c>
    </row>
    <row r="1828" spans="1:9" x14ac:dyDescent="0.2">
      <c r="A1828" t="s">
        <v>1215</v>
      </c>
      <c r="B1828" t="b">
        <v>0</v>
      </c>
      <c r="C1828" t="s">
        <v>1216</v>
      </c>
      <c r="D1828" t="s">
        <v>5263</v>
      </c>
      <c r="E1828" t="s">
        <v>1217</v>
      </c>
      <c r="F1828" t="s">
        <v>5610</v>
      </c>
      <c r="G1828" t="s">
        <v>5611</v>
      </c>
      <c r="H1828" t="s">
        <v>5263</v>
      </c>
      <c r="I1828" t="s">
        <v>5612</v>
      </c>
    </row>
    <row r="1829" spans="1:9" x14ac:dyDescent="0.2">
      <c r="A1829" t="s">
        <v>1215</v>
      </c>
      <c r="B1829" t="b">
        <v>0</v>
      </c>
      <c r="C1829" t="s">
        <v>1216</v>
      </c>
      <c r="D1829" t="s">
        <v>5263</v>
      </c>
      <c r="E1829" t="s">
        <v>1217</v>
      </c>
      <c r="F1829" t="s">
        <v>5341</v>
      </c>
      <c r="G1829" t="s">
        <v>5342</v>
      </c>
      <c r="H1829" t="s">
        <v>5263</v>
      </c>
      <c r="I1829" t="s">
        <v>5343</v>
      </c>
    </row>
    <row r="1830" spans="1:9" x14ac:dyDescent="0.2">
      <c r="A1830" t="s">
        <v>1215</v>
      </c>
      <c r="B1830" t="b">
        <v>0</v>
      </c>
      <c r="C1830" t="s">
        <v>1216</v>
      </c>
      <c r="D1830" t="s">
        <v>5263</v>
      </c>
      <c r="E1830" t="s">
        <v>1217</v>
      </c>
      <c r="F1830" t="s">
        <v>5272</v>
      </c>
      <c r="G1830" t="s">
        <v>5273</v>
      </c>
      <c r="H1830" t="s">
        <v>5263</v>
      </c>
      <c r="I1830" t="s">
        <v>5274</v>
      </c>
    </row>
    <row r="1831" spans="1:9" x14ac:dyDescent="0.2">
      <c r="A1831" t="s">
        <v>1215</v>
      </c>
      <c r="B1831" t="b">
        <v>0</v>
      </c>
      <c r="C1831" t="s">
        <v>1216</v>
      </c>
      <c r="D1831" t="s">
        <v>5263</v>
      </c>
      <c r="E1831" t="s">
        <v>1217</v>
      </c>
      <c r="F1831" t="s">
        <v>5628</v>
      </c>
      <c r="G1831" t="s">
        <v>5629</v>
      </c>
      <c r="H1831" t="s">
        <v>5263</v>
      </c>
      <c r="I1831" t="s">
        <v>5630</v>
      </c>
    </row>
    <row r="1832" spans="1:9" x14ac:dyDescent="0.2">
      <c r="A1832" t="s">
        <v>1215</v>
      </c>
      <c r="B1832" t="b">
        <v>0</v>
      </c>
      <c r="C1832" t="s">
        <v>1216</v>
      </c>
      <c r="D1832" t="s">
        <v>5263</v>
      </c>
      <c r="E1832" t="s">
        <v>1217</v>
      </c>
      <c r="F1832" t="s">
        <v>5359</v>
      </c>
      <c r="G1832" t="s">
        <v>5360</v>
      </c>
      <c r="H1832" t="s">
        <v>5263</v>
      </c>
      <c r="I1832" t="s">
        <v>5361</v>
      </c>
    </row>
    <row r="1833" spans="1:9" x14ac:dyDescent="0.2">
      <c r="A1833" t="s">
        <v>1215</v>
      </c>
      <c r="B1833" t="b">
        <v>0</v>
      </c>
      <c r="C1833" t="s">
        <v>1216</v>
      </c>
      <c r="D1833" t="s">
        <v>5263</v>
      </c>
      <c r="E1833" t="s">
        <v>1217</v>
      </c>
      <c r="F1833" t="s">
        <v>5362</v>
      </c>
      <c r="G1833" t="s">
        <v>5363</v>
      </c>
      <c r="H1833" t="s">
        <v>5263</v>
      </c>
      <c r="I1833" t="s">
        <v>5364</v>
      </c>
    </row>
    <row r="1834" spans="1:9" x14ac:dyDescent="0.2">
      <c r="A1834" t="s">
        <v>1215</v>
      </c>
      <c r="B1834" t="b">
        <v>0</v>
      </c>
      <c r="C1834" t="s">
        <v>1216</v>
      </c>
      <c r="D1834" t="s">
        <v>5263</v>
      </c>
      <c r="E1834" t="s">
        <v>1217</v>
      </c>
      <c r="F1834" t="s">
        <v>5637</v>
      </c>
      <c r="G1834" t="s">
        <v>5638</v>
      </c>
      <c r="H1834" t="s">
        <v>5263</v>
      </c>
      <c r="I1834" t="s">
        <v>5639</v>
      </c>
    </row>
    <row r="1835" spans="1:9" x14ac:dyDescent="0.2">
      <c r="A1835" t="s">
        <v>1215</v>
      </c>
      <c r="B1835" t="b">
        <v>0</v>
      </c>
      <c r="C1835" t="s">
        <v>1216</v>
      </c>
      <c r="D1835" t="s">
        <v>5263</v>
      </c>
      <c r="E1835" t="s">
        <v>1217</v>
      </c>
      <c r="F1835" t="s">
        <v>5371</v>
      </c>
      <c r="G1835" t="s">
        <v>5372</v>
      </c>
      <c r="H1835" t="s">
        <v>5263</v>
      </c>
      <c r="I1835" t="s">
        <v>5373</v>
      </c>
    </row>
    <row r="1836" spans="1:9" x14ac:dyDescent="0.2">
      <c r="A1836" t="s">
        <v>1215</v>
      </c>
      <c r="B1836" t="b">
        <v>0</v>
      </c>
      <c r="C1836" t="s">
        <v>1216</v>
      </c>
      <c r="D1836" t="s">
        <v>5263</v>
      </c>
      <c r="E1836" t="s">
        <v>1217</v>
      </c>
      <c r="F1836" t="s">
        <v>1216</v>
      </c>
      <c r="G1836" t="s">
        <v>1215</v>
      </c>
      <c r="H1836" t="s">
        <v>5263</v>
      </c>
      <c r="I1836" t="s">
        <v>1217</v>
      </c>
    </row>
    <row r="1837" spans="1:9" x14ac:dyDescent="0.2">
      <c r="A1837" t="s">
        <v>1215</v>
      </c>
      <c r="B1837" t="b">
        <v>0</v>
      </c>
      <c r="C1837" t="s">
        <v>1216</v>
      </c>
      <c r="D1837" t="s">
        <v>5263</v>
      </c>
      <c r="E1837" t="s">
        <v>1217</v>
      </c>
      <c r="F1837" t="s">
        <v>6700</v>
      </c>
      <c r="G1837" t="s">
        <v>6701</v>
      </c>
      <c r="H1837" t="s">
        <v>5263</v>
      </c>
      <c r="I1837" t="s">
        <v>6702</v>
      </c>
    </row>
    <row r="1838" spans="1:9" x14ac:dyDescent="0.2">
      <c r="A1838" t="s">
        <v>1215</v>
      </c>
      <c r="B1838" t="b">
        <v>0</v>
      </c>
      <c r="C1838" t="s">
        <v>1216</v>
      </c>
      <c r="D1838" t="s">
        <v>5263</v>
      </c>
      <c r="E1838" t="s">
        <v>1217</v>
      </c>
      <c r="F1838" t="s">
        <v>5374</v>
      </c>
      <c r="G1838" t="s">
        <v>5375</v>
      </c>
      <c r="H1838" t="s">
        <v>5263</v>
      </c>
      <c r="I1838" t="s">
        <v>5376</v>
      </c>
    </row>
    <row r="1839" spans="1:9" x14ac:dyDescent="0.2">
      <c r="A1839" t="s">
        <v>2966</v>
      </c>
      <c r="B1839" t="b">
        <v>0</v>
      </c>
      <c r="C1839" t="s">
        <v>2967</v>
      </c>
      <c r="D1839" t="s">
        <v>5263</v>
      </c>
      <c r="E1839" t="s">
        <v>2968</v>
      </c>
      <c r="F1839" t="s">
        <v>5263</v>
      </c>
      <c r="G1839" t="s">
        <v>5264</v>
      </c>
      <c r="H1839" t="s">
        <v>5263</v>
      </c>
      <c r="I1839" t="s">
        <v>5265</v>
      </c>
    </row>
    <row r="1840" spans="1:9" x14ac:dyDescent="0.2">
      <c r="A1840" t="s">
        <v>2966</v>
      </c>
      <c r="B1840" t="b">
        <v>0</v>
      </c>
      <c r="C1840" t="s">
        <v>2967</v>
      </c>
      <c r="D1840" t="s">
        <v>5263</v>
      </c>
      <c r="E1840" t="s">
        <v>2968</v>
      </c>
      <c r="F1840" t="s">
        <v>5545</v>
      </c>
      <c r="G1840" t="s">
        <v>5546</v>
      </c>
      <c r="H1840" t="s">
        <v>5263</v>
      </c>
      <c r="I1840" t="s">
        <v>5547</v>
      </c>
    </row>
    <row r="1841" spans="1:9" x14ac:dyDescent="0.2">
      <c r="A1841" t="s">
        <v>2966</v>
      </c>
      <c r="B1841" t="b">
        <v>0</v>
      </c>
      <c r="C1841" t="s">
        <v>2967</v>
      </c>
      <c r="D1841" t="s">
        <v>5263</v>
      </c>
      <c r="E1841" t="s">
        <v>2968</v>
      </c>
      <c r="F1841" t="s">
        <v>2187</v>
      </c>
      <c r="G1841" t="s">
        <v>2186</v>
      </c>
      <c r="H1841" t="s">
        <v>5263</v>
      </c>
      <c r="I1841" t="s">
        <v>2188</v>
      </c>
    </row>
    <row r="1842" spans="1:9" x14ac:dyDescent="0.2">
      <c r="A1842" t="s">
        <v>2966</v>
      </c>
      <c r="B1842" t="b">
        <v>0</v>
      </c>
      <c r="C1842" t="s">
        <v>2967</v>
      </c>
      <c r="D1842" t="s">
        <v>5263</v>
      </c>
      <c r="E1842" t="s">
        <v>2968</v>
      </c>
      <c r="F1842" t="s">
        <v>5548</v>
      </c>
      <c r="G1842" t="s">
        <v>5549</v>
      </c>
      <c r="H1842" t="s">
        <v>5263</v>
      </c>
      <c r="I1842" t="s">
        <v>5550</v>
      </c>
    </row>
    <row r="1843" spans="1:9" x14ac:dyDescent="0.2">
      <c r="A1843" t="s">
        <v>2966</v>
      </c>
      <c r="B1843" t="b">
        <v>0</v>
      </c>
      <c r="C1843" t="s">
        <v>2967</v>
      </c>
      <c r="D1843" t="s">
        <v>5263</v>
      </c>
      <c r="E1843" t="s">
        <v>2968</v>
      </c>
      <c r="F1843" t="s">
        <v>6467</v>
      </c>
      <c r="G1843" t="s">
        <v>6468</v>
      </c>
      <c r="H1843" t="s">
        <v>5263</v>
      </c>
      <c r="I1843" t="s">
        <v>6469</v>
      </c>
    </row>
    <row r="1844" spans="1:9" x14ac:dyDescent="0.2">
      <c r="A1844" t="s">
        <v>2966</v>
      </c>
      <c r="B1844" t="b">
        <v>0</v>
      </c>
      <c r="C1844" t="s">
        <v>2967</v>
      </c>
      <c r="D1844" t="s">
        <v>5263</v>
      </c>
      <c r="E1844" t="s">
        <v>2968</v>
      </c>
      <c r="F1844" t="s">
        <v>5359</v>
      </c>
      <c r="G1844" t="s">
        <v>5360</v>
      </c>
      <c r="H1844" t="s">
        <v>5263</v>
      </c>
      <c r="I1844" t="s">
        <v>5361</v>
      </c>
    </row>
    <row r="1845" spans="1:9" x14ac:dyDescent="0.2">
      <c r="A1845" t="s">
        <v>2966</v>
      </c>
      <c r="B1845" t="b">
        <v>0</v>
      </c>
      <c r="C1845" t="s">
        <v>2967</v>
      </c>
      <c r="D1845" t="s">
        <v>5263</v>
      </c>
      <c r="E1845" t="s">
        <v>2968</v>
      </c>
      <c r="F1845" t="s">
        <v>5362</v>
      </c>
      <c r="G1845" t="s">
        <v>5363</v>
      </c>
      <c r="H1845" t="s">
        <v>5263</v>
      </c>
      <c r="I1845" t="s">
        <v>5364</v>
      </c>
    </row>
    <row r="1846" spans="1:9" x14ac:dyDescent="0.2">
      <c r="A1846" t="s">
        <v>2966</v>
      </c>
      <c r="B1846" t="b">
        <v>0</v>
      </c>
      <c r="C1846" t="s">
        <v>2967</v>
      </c>
      <c r="D1846" t="s">
        <v>5263</v>
      </c>
      <c r="E1846" t="s">
        <v>2968</v>
      </c>
      <c r="F1846" t="s">
        <v>5557</v>
      </c>
      <c r="G1846" t="s">
        <v>5558</v>
      </c>
      <c r="H1846" t="s">
        <v>5263</v>
      </c>
      <c r="I1846" t="s">
        <v>5559</v>
      </c>
    </row>
    <row r="1847" spans="1:9" x14ac:dyDescent="0.2">
      <c r="A1847" t="s">
        <v>2966</v>
      </c>
      <c r="B1847" t="b">
        <v>0</v>
      </c>
      <c r="C1847" t="s">
        <v>2967</v>
      </c>
      <c r="D1847" t="s">
        <v>5263</v>
      </c>
      <c r="E1847" t="s">
        <v>2968</v>
      </c>
      <c r="F1847" t="s">
        <v>5371</v>
      </c>
      <c r="G1847" t="s">
        <v>5372</v>
      </c>
      <c r="H1847" t="s">
        <v>5263</v>
      </c>
      <c r="I1847" t="s">
        <v>5373</v>
      </c>
    </row>
    <row r="1848" spans="1:9" x14ac:dyDescent="0.2">
      <c r="A1848" t="s">
        <v>2966</v>
      </c>
      <c r="B1848" t="b">
        <v>0</v>
      </c>
      <c r="C1848" t="s">
        <v>2967</v>
      </c>
      <c r="D1848" t="s">
        <v>5263</v>
      </c>
      <c r="E1848" t="s">
        <v>2968</v>
      </c>
      <c r="F1848" t="s">
        <v>2967</v>
      </c>
      <c r="G1848" t="s">
        <v>2966</v>
      </c>
      <c r="H1848" t="s">
        <v>5263</v>
      </c>
      <c r="I1848" t="s">
        <v>2968</v>
      </c>
    </row>
    <row r="1849" spans="1:9" x14ac:dyDescent="0.2">
      <c r="A1849" t="s">
        <v>2966</v>
      </c>
      <c r="B1849" t="b">
        <v>0</v>
      </c>
      <c r="C1849" t="s">
        <v>2967</v>
      </c>
      <c r="D1849" t="s">
        <v>5263</v>
      </c>
      <c r="E1849" t="s">
        <v>2968</v>
      </c>
      <c r="F1849" t="s">
        <v>6700</v>
      </c>
      <c r="G1849" t="s">
        <v>6701</v>
      </c>
      <c r="H1849" t="s">
        <v>5263</v>
      </c>
      <c r="I1849" t="s">
        <v>6702</v>
      </c>
    </row>
    <row r="1850" spans="1:9" x14ac:dyDescent="0.2">
      <c r="A1850" t="s">
        <v>2966</v>
      </c>
      <c r="B1850" t="b">
        <v>0</v>
      </c>
      <c r="C1850" t="s">
        <v>2967</v>
      </c>
      <c r="D1850" t="s">
        <v>5263</v>
      </c>
      <c r="E1850" t="s">
        <v>2968</v>
      </c>
      <c r="F1850" t="s">
        <v>5374</v>
      </c>
      <c r="G1850" t="s">
        <v>5375</v>
      </c>
      <c r="H1850" t="s">
        <v>5263</v>
      </c>
      <c r="I1850" t="s">
        <v>5376</v>
      </c>
    </row>
    <row r="1851" spans="1:9" x14ac:dyDescent="0.2">
      <c r="A1851" t="s">
        <v>516</v>
      </c>
      <c r="B1851" t="b">
        <v>0</v>
      </c>
      <c r="C1851" t="s">
        <v>517</v>
      </c>
      <c r="D1851" t="s">
        <v>5401</v>
      </c>
      <c r="E1851" t="s">
        <v>518</v>
      </c>
      <c r="F1851" t="s">
        <v>6560</v>
      </c>
      <c r="G1851" t="s">
        <v>6561</v>
      </c>
      <c r="H1851" t="s">
        <v>5401</v>
      </c>
      <c r="I1851" t="s">
        <v>6562</v>
      </c>
    </row>
    <row r="1852" spans="1:9" x14ac:dyDescent="0.2">
      <c r="A1852" t="s">
        <v>516</v>
      </c>
      <c r="B1852" t="b">
        <v>0</v>
      </c>
      <c r="C1852" t="s">
        <v>517</v>
      </c>
      <c r="D1852" t="s">
        <v>5401</v>
      </c>
      <c r="E1852" t="s">
        <v>518</v>
      </c>
      <c r="F1852" t="s">
        <v>5402</v>
      </c>
      <c r="G1852" t="s">
        <v>5403</v>
      </c>
      <c r="H1852" t="s">
        <v>5401</v>
      </c>
      <c r="I1852" t="s">
        <v>5404</v>
      </c>
    </row>
    <row r="1853" spans="1:9" x14ac:dyDescent="0.2">
      <c r="A1853" t="s">
        <v>516</v>
      </c>
      <c r="B1853" t="b">
        <v>0</v>
      </c>
      <c r="C1853" t="s">
        <v>517</v>
      </c>
      <c r="D1853" t="s">
        <v>5401</v>
      </c>
      <c r="E1853" t="s">
        <v>518</v>
      </c>
      <c r="F1853" t="s">
        <v>5405</v>
      </c>
      <c r="G1853" t="s">
        <v>5406</v>
      </c>
      <c r="H1853" t="s">
        <v>5401</v>
      </c>
      <c r="I1853" t="s">
        <v>5407</v>
      </c>
    </row>
    <row r="1854" spans="1:9" x14ac:dyDescent="0.2">
      <c r="A1854" t="s">
        <v>516</v>
      </c>
      <c r="B1854" t="b">
        <v>0</v>
      </c>
      <c r="C1854" t="s">
        <v>517</v>
      </c>
      <c r="D1854" t="s">
        <v>5401</v>
      </c>
      <c r="E1854" t="s">
        <v>518</v>
      </c>
      <c r="F1854" t="s">
        <v>5401</v>
      </c>
      <c r="G1854" t="s">
        <v>5408</v>
      </c>
      <c r="H1854" t="s">
        <v>5401</v>
      </c>
      <c r="I1854" t="s">
        <v>5409</v>
      </c>
    </row>
    <row r="1855" spans="1:9" x14ac:dyDescent="0.2">
      <c r="A1855" t="s">
        <v>516</v>
      </c>
      <c r="B1855" t="b">
        <v>0</v>
      </c>
      <c r="C1855" t="s">
        <v>517</v>
      </c>
      <c r="D1855" t="s">
        <v>5401</v>
      </c>
      <c r="E1855" t="s">
        <v>518</v>
      </c>
      <c r="F1855" t="s">
        <v>1848</v>
      </c>
      <c r="G1855" t="s">
        <v>1847</v>
      </c>
      <c r="H1855" t="s">
        <v>5401</v>
      </c>
      <c r="I1855" t="s">
        <v>1849</v>
      </c>
    </row>
    <row r="1856" spans="1:9" x14ac:dyDescent="0.2">
      <c r="A1856" t="s">
        <v>516</v>
      </c>
      <c r="B1856" t="b">
        <v>0</v>
      </c>
      <c r="C1856" t="s">
        <v>517</v>
      </c>
      <c r="D1856" t="s">
        <v>5401</v>
      </c>
      <c r="E1856" t="s">
        <v>518</v>
      </c>
      <c r="F1856" t="s">
        <v>6703</v>
      </c>
      <c r="G1856" t="s">
        <v>6704</v>
      </c>
      <c r="H1856" t="s">
        <v>5401</v>
      </c>
      <c r="I1856" t="s">
        <v>6705</v>
      </c>
    </row>
    <row r="1857" spans="1:9" x14ac:dyDescent="0.2">
      <c r="A1857" t="s">
        <v>516</v>
      </c>
      <c r="B1857" t="b">
        <v>0</v>
      </c>
      <c r="C1857" t="s">
        <v>517</v>
      </c>
      <c r="D1857" t="s">
        <v>5401</v>
      </c>
      <c r="E1857" t="s">
        <v>518</v>
      </c>
      <c r="F1857" t="s">
        <v>6706</v>
      </c>
      <c r="G1857" t="s">
        <v>6707</v>
      </c>
      <c r="H1857" t="s">
        <v>5401</v>
      </c>
      <c r="I1857" t="s">
        <v>6708</v>
      </c>
    </row>
    <row r="1858" spans="1:9" x14ac:dyDescent="0.2">
      <c r="A1858" t="s">
        <v>516</v>
      </c>
      <c r="B1858" t="b">
        <v>0</v>
      </c>
      <c r="C1858" t="s">
        <v>517</v>
      </c>
      <c r="D1858" t="s">
        <v>5401</v>
      </c>
      <c r="E1858" t="s">
        <v>518</v>
      </c>
      <c r="F1858" t="s">
        <v>5410</v>
      </c>
      <c r="G1858" t="s">
        <v>5411</v>
      </c>
      <c r="H1858" t="s">
        <v>5401</v>
      </c>
      <c r="I1858" t="s">
        <v>5412</v>
      </c>
    </row>
    <row r="1859" spans="1:9" x14ac:dyDescent="0.2">
      <c r="A1859" t="s">
        <v>516</v>
      </c>
      <c r="B1859" t="b">
        <v>0</v>
      </c>
      <c r="C1859" t="s">
        <v>517</v>
      </c>
      <c r="D1859" t="s">
        <v>5401</v>
      </c>
      <c r="E1859" t="s">
        <v>518</v>
      </c>
      <c r="F1859" t="s">
        <v>2070</v>
      </c>
      <c r="G1859" t="s">
        <v>2069</v>
      </c>
      <c r="H1859" t="s">
        <v>5401</v>
      </c>
      <c r="I1859" t="s">
        <v>2071</v>
      </c>
    </row>
    <row r="1860" spans="1:9" x14ac:dyDescent="0.2">
      <c r="A1860" t="s">
        <v>516</v>
      </c>
      <c r="B1860" t="b">
        <v>0</v>
      </c>
      <c r="C1860" t="s">
        <v>517</v>
      </c>
      <c r="D1860" t="s">
        <v>5401</v>
      </c>
      <c r="E1860" t="s">
        <v>518</v>
      </c>
      <c r="F1860" t="s">
        <v>5930</v>
      </c>
      <c r="G1860" t="s">
        <v>5931</v>
      </c>
      <c r="H1860" t="s">
        <v>5401</v>
      </c>
      <c r="I1860" t="s">
        <v>5932</v>
      </c>
    </row>
    <row r="1861" spans="1:9" x14ac:dyDescent="0.2">
      <c r="A1861" t="s">
        <v>516</v>
      </c>
      <c r="B1861" t="b">
        <v>0</v>
      </c>
      <c r="C1861" t="s">
        <v>517</v>
      </c>
      <c r="D1861" t="s">
        <v>5401</v>
      </c>
      <c r="E1861" t="s">
        <v>518</v>
      </c>
      <c r="F1861" t="s">
        <v>3354</v>
      </c>
      <c r="G1861" t="s">
        <v>3353</v>
      </c>
      <c r="H1861" t="s">
        <v>5401</v>
      </c>
      <c r="I1861" t="s">
        <v>3355</v>
      </c>
    </row>
    <row r="1862" spans="1:9" x14ac:dyDescent="0.2">
      <c r="A1862" t="s">
        <v>516</v>
      </c>
      <c r="B1862" t="b">
        <v>0</v>
      </c>
      <c r="C1862" t="s">
        <v>517</v>
      </c>
      <c r="D1862" t="s">
        <v>5401</v>
      </c>
      <c r="E1862" t="s">
        <v>518</v>
      </c>
      <c r="F1862" t="s">
        <v>5933</v>
      </c>
      <c r="G1862" t="s">
        <v>5934</v>
      </c>
      <c r="H1862" t="s">
        <v>5401</v>
      </c>
      <c r="I1862" t="s">
        <v>5935</v>
      </c>
    </row>
    <row r="1863" spans="1:9" x14ac:dyDescent="0.2">
      <c r="A1863" t="s">
        <v>516</v>
      </c>
      <c r="B1863" t="b">
        <v>0</v>
      </c>
      <c r="C1863" t="s">
        <v>517</v>
      </c>
      <c r="D1863" t="s">
        <v>5401</v>
      </c>
      <c r="E1863" t="s">
        <v>518</v>
      </c>
      <c r="F1863" t="s">
        <v>6158</v>
      </c>
      <c r="G1863" t="s">
        <v>6159</v>
      </c>
      <c r="H1863" t="s">
        <v>5401</v>
      </c>
      <c r="I1863" t="s">
        <v>6160</v>
      </c>
    </row>
    <row r="1864" spans="1:9" x14ac:dyDescent="0.2">
      <c r="A1864" t="s">
        <v>516</v>
      </c>
      <c r="B1864" t="b">
        <v>0</v>
      </c>
      <c r="C1864" t="s">
        <v>517</v>
      </c>
      <c r="D1864" t="s">
        <v>5401</v>
      </c>
      <c r="E1864" t="s">
        <v>518</v>
      </c>
      <c r="F1864" t="s">
        <v>3207</v>
      </c>
      <c r="G1864" t="s">
        <v>3206</v>
      </c>
      <c r="H1864" t="s">
        <v>5401</v>
      </c>
      <c r="I1864" t="s">
        <v>3208</v>
      </c>
    </row>
    <row r="1865" spans="1:9" x14ac:dyDescent="0.2">
      <c r="A1865" t="s">
        <v>516</v>
      </c>
      <c r="B1865" t="b">
        <v>0</v>
      </c>
      <c r="C1865" t="s">
        <v>517</v>
      </c>
      <c r="D1865" t="s">
        <v>5401</v>
      </c>
      <c r="E1865" t="s">
        <v>518</v>
      </c>
      <c r="F1865" t="s">
        <v>1956</v>
      </c>
      <c r="G1865" t="s">
        <v>1955</v>
      </c>
      <c r="H1865" t="s">
        <v>5401</v>
      </c>
      <c r="I1865" t="s">
        <v>1957</v>
      </c>
    </row>
    <row r="1866" spans="1:9" x14ac:dyDescent="0.2">
      <c r="A1866" t="s">
        <v>516</v>
      </c>
      <c r="B1866" t="b">
        <v>0</v>
      </c>
      <c r="C1866" t="s">
        <v>517</v>
      </c>
      <c r="D1866" t="s">
        <v>5401</v>
      </c>
      <c r="E1866" t="s">
        <v>518</v>
      </c>
      <c r="F1866" t="s">
        <v>2712</v>
      </c>
      <c r="G1866" t="s">
        <v>2711</v>
      </c>
      <c r="H1866" t="s">
        <v>5401</v>
      </c>
      <c r="I1866" t="s">
        <v>2713</v>
      </c>
    </row>
    <row r="1867" spans="1:9" x14ac:dyDescent="0.2">
      <c r="A1867" t="s">
        <v>516</v>
      </c>
      <c r="B1867" t="b">
        <v>0</v>
      </c>
      <c r="C1867" t="s">
        <v>517</v>
      </c>
      <c r="D1867" t="s">
        <v>5401</v>
      </c>
      <c r="E1867" t="s">
        <v>518</v>
      </c>
      <c r="F1867" t="s">
        <v>6709</v>
      </c>
      <c r="G1867" t="s">
        <v>6710</v>
      </c>
      <c r="H1867" t="s">
        <v>5401</v>
      </c>
      <c r="I1867" t="s">
        <v>6711</v>
      </c>
    </row>
    <row r="1868" spans="1:9" x14ac:dyDescent="0.2">
      <c r="A1868" t="s">
        <v>516</v>
      </c>
      <c r="B1868" t="b">
        <v>0</v>
      </c>
      <c r="C1868" t="s">
        <v>517</v>
      </c>
      <c r="D1868" t="s">
        <v>5401</v>
      </c>
      <c r="E1868" t="s">
        <v>518</v>
      </c>
      <c r="F1868" t="s">
        <v>581</v>
      </c>
      <c r="G1868" t="s">
        <v>580</v>
      </c>
      <c r="H1868" t="s">
        <v>5401</v>
      </c>
      <c r="I1868" t="s">
        <v>582</v>
      </c>
    </row>
    <row r="1869" spans="1:9" x14ac:dyDescent="0.2">
      <c r="A1869" t="s">
        <v>516</v>
      </c>
      <c r="B1869" t="b">
        <v>0</v>
      </c>
      <c r="C1869" t="s">
        <v>517</v>
      </c>
      <c r="D1869" t="s">
        <v>5401</v>
      </c>
      <c r="E1869" t="s">
        <v>518</v>
      </c>
      <c r="F1869" t="s">
        <v>974</v>
      </c>
      <c r="G1869" t="s">
        <v>973</v>
      </c>
      <c r="H1869" t="s">
        <v>5401</v>
      </c>
      <c r="I1869" t="s">
        <v>975</v>
      </c>
    </row>
    <row r="1870" spans="1:9" x14ac:dyDescent="0.2">
      <c r="A1870" t="s">
        <v>516</v>
      </c>
      <c r="B1870" t="b">
        <v>0</v>
      </c>
      <c r="C1870" t="s">
        <v>517</v>
      </c>
      <c r="D1870" t="s">
        <v>5401</v>
      </c>
      <c r="E1870" t="s">
        <v>518</v>
      </c>
      <c r="F1870" t="s">
        <v>517</v>
      </c>
      <c r="G1870" t="s">
        <v>516</v>
      </c>
      <c r="H1870" t="s">
        <v>5401</v>
      </c>
      <c r="I1870" t="s">
        <v>518</v>
      </c>
    </row>
    <row r="1871" spans="1:9" x14ac:dyDescent="0.2">
      <c r="A1871" t="s">
        <v>516</v>
      </c>
      <c r="B1871" t="b">
        <v>0</v>
      </c>
      <c r="C1871" t="s">
        <v>517</v>
      </c>
      <c r="D1871" t="s">
        <v>5401</v>
      </c>
      <c r="E1871" t="s">
        <v>518</v>
      </c>
      <c r="F1871" t="s">
        <v>1550</v>
      </c>
      <c r="G1871" t="s">
        <v>1549</v>
      </c>
      <c r="H1871" t="s">
        <v>5401</v>
      </c>
      <c r="I1871" t="s">
        <v>1551</v>
      </c>
    </row>
    <row r="1872" spans="1:9" x14ac:dyDescent="0.2">
      <c r="A1872" t="s">
        <v>516</v>
      </c>
      <c r="B1872" t="b">
        <v>0</v>
      </c>
      <c r="C1872" t="s">
        <v>517</v>
      </c>
      <c r="D1872" t="s">
        <v>5401</v>
      </c>
      <c r="E1872" t="s">
        <v>518</v>
      </c>
      <c r="F1872" t="s">
        <v>5942</v>
      </c>
      <c r="G1872" t="s">
        <v>5943</v>
      </c>
      <c r="H1872" t="s">
        <v>5401</v>
      </c>
      <c r="I1872" t="s">
        <v>5944</v>
      </c>
    </row>
    <row r="1873" spans="1:9" x14ac:dyDescent="0.2">
      <c r="A1873" t="s">
        <v>516</v>
      </c>
      <c r="B1873" t="b">
        <v>0</v>
      </c>
      <c r="C1873" t="s">
        <v>517</v>
      </c>
      <c r="D1873" t="s">
        <v>5401</v>
      </c>
      <c r="E1873" t="s">
        <v>518</v>
      </c>
      <c r="F1873" t="s">
        <v>6712</v>
      </c>
      <c r="G1873" t="s">
        <v>6713</v>
      </c>
      <c r="H1873" t="s">
        <v>5401</v>
      </c>
      <c r="I1873" t="s">
        <v>6714</v>
      </c>
    </row>
    <row r="1874" spans="1:9" x14ac:dyDescent="0.2">
      <c r="A1874" t="s">
        <v>516</v>
      </c>
      <c r="B1874" t="b">
        <v>0</v>
      </c>
      <c r="C1874" t="s">
        <v>517</v>
      </c>
      <c r="D1874" t="s">
        <v>5401</v>
      </c>
      <c r="E1874" t="s">
        <v>518</v>
      </c>
      <c r="F1874" t="s">
        <v>6715</v>
      </c>
      <c r="G1874" t="s">
        <v>6716</v>
      </c>
      <c r="H1874" t="s">
        <v>5401</v>
      </c>
      <c r="I1874" t="s">
        <v>6717</v>
      </c>
    </row>
    <row r="1875" spans="1:9" x14ac:dyDescent="0.2">
      <c r="A1875" t="s">
        <v>516</v>
      </c>
      <c r="B1875" t="b">
        <v>0</v>
      </c>
      <c r="C1875" t="s">
        <v>517</v>
      </c>
      <c r="D1875" t="s">
        <v>5401</v>
      </c>
      <c r="E1875" t="s">
        <v>518</v>
      </c>
      <c r="F1875" t="s">
        <v>6161</v>
      </c>
      <c r="G1875" t="s">
        <v>6162</v>
      </c>
      <c r="H1875" t="s">
        <v>5401</v>
      </c>
      <c r="I1875" t="s">
        <v>6163</v>
      </c>
    </row>
    <row r="1876" spans="1:9" x14ac:dyDescent="0.2">
      <c r="A1876" t="s">
        <v>516</v>
      </c>
      <c r="B1876" t="b">
        <v>0</v>
      </c>
      <c r="C1876" t="s">
        <v>517</v>
      </c>
      <c r="D1876" t="s">
        <v>5401</v>
      </c>
      <c r="E1876" t="s">
        <v>518</v>
      </c>
      <c r="F1876" t="s">
        <v>5413</v>
      </c>
      <c r="G1876" t="s">
        <v>5414</v>
      </c>
      <c r="H1876" t="s">
        <v>5401</v>
      </c>
      <c r="I1876" t="s">
        <v>5415</v>
      </c>
    </row>
    <row r="1877" spans="1:9" x14ac:dyDescent="0.2">
      <c r="A1877" t="s">
        <v>516</v>
      </c>
      <c r="B1877" t="b">
        <v>0</v>
      </c>
      <c r="C1877" t="s">
        <v>517</v>
      </c>
      <c r="D1877" t="s">
        <v>5401</v>
      </c>
      <c r="E1877" t="s">
        <v>518</v>
      </c>
      <c r="F1877" t="s">
        <v>6718</v>
      </c>
      <c r="G1877" t="s">
        <v>6719</v>
      </c>
      <c r="H1877" t="s">
        <v>5401</v>
      </c>
      <c r="I1877" t="s">
        <v>6720</v>
      </c>
    </row>
    <row r="1878" spans="1:9" x14ac:dyDescent="0.2">
      <c r="A1878" t="s">
        <v>516</v>
      </c>
      <c r="B1878" t="b">
        <v>0</v>
      </c>
      <c r="C1878" t="s">
        <v>517</v>
      </c>
      <c r="D1878" t="s">
        <v>5401</v>
      </c>
      <c r="E1878" t="s">
        <v>518</v>
      </c>
      <c r="F1878" t="s">
        <v>6721</v>
      </c>
      <c r="G1878" t="s">
        <v>6722</v>
      </c>
      <c r="H1878" t="s">
        <v>5401</v>
      </c>
      <c r="I1878" t="s">
        <v>6723</v>
      </c>
    </row>
    <row r="1879" spans="1:9" x14ac:dyDescent="0.2">
      <c r="A1879" t="s">
        <v>516</v>
      </c>
      <c r="B1879" t="b">
        <v>0</v>
      </c>
      <c r="C1879" t="s">
        <v>517</v>
      </c>
      <c r="D1879" t="s">
        <v>5401</v>
      </c>
      <c r="E1879" t="s">
        <v>518</v>
      </c>
      <c r="F1879" t="s">
        <v>6724</v>
      </c>
      <c r="G1879" t="s">
        <v>6725</v>
      </c>
      <c r="H1879" t="s">
        <v>5401</v>
      </c>
      <c r="I1879" t="s">
        <v>6726</v>
      </c>
    </row>
    <row r="1880" spans="1:9" x14ac:dyDescent="0.2">
      <c r="A1880" t="s">
        <v>516</v>
      </c>
      <c r="B1880" t="b">
        <v>0</v>
      </c>
      <c r="C1880" t="s">
        <v>517</v>
      </c>
      <c r="D1880" t="s">
        <v>5401</v>
      </c>
      <c r="E1880" t="s">
        <v>518</v>
      </c>
      <c r="F1880" t="s">
        <v>6563</v>
      </c>
      <c r="G1880" t="s">
        <v>6564</v>
      </c>
      <c r="H1880" t="s">
        <v>5401</v>
      </c>
      <c r="I1880" t="s">
        <v>6565</v>
      </c>
    </row>
    <row r="1881" spans="1:9" x14ac:dyDescent="0.2">
      <c r="A1881" t="s">
        <v>516</v>
      </c>
      <c r="B1881" t="b">
        <v>0</v>
      </c>
      <c r="C1881" t="s">
        <v>517</v>
      </c>
      <c r="D1881" t="s">
        <v>5401</v>
      </c>
      <c r="E1881" t="s">
        <v>518</v>
      </c>
      <c r="F1881" t="s">
        <v>6566</v>
      </c>
      <c r="G1881" t="s">
        <v>6567</v>
      </c>
      <c r="H1881" t="s">
        <v>5401</v>
      </c>
      <c r="I1881" t="s">
        <v>6568</v>
      </c>
    </row>
    <row r="1882" spans="1:9" x14ac:dyDescent="0.2">
      <c r="A1882" t="s">
        <v>679</v>
      </c>
      <c r="B1882" t="b">
        <v>0</v>
      </c>
      <c r="C1882" t="s">
        <v>680</v>
      </c>
      <c r="D1882" t="s">
        <v>5401</v>
      </c>
      <c r="E1882" t="s">
        <v>681</v>
      </c>
      <c r="F1882" t="s">
        <v>6560</v>
      </c>
      <c r="G1882" t="s">
        <v>6561</v>
      </c>
      <c r="H1882" t="s">
        <v>5401</v>
      </c>
      <c r="I1882" t="s">
        <v>6562</v>
      </c>
    </row>
    <row r="1883" spans="1:9" x14ac:dyDescent="0.2">
      <c r="A1883" t="s">
        <v>679</v>
      </c>
      <c r="B1883" t="b">
        <v>0</v>
      </c>
      <c r="C1883" t="s">
        <v>680</v>
      </c>
      <c r="D1883" t="s">
        <v>5401</v>
      </c>
      <c r="E1883" t="s">
        <v>681</v>
      </c>
      <c r="F1883" t="s">
        <v>5402</v>
      </c>
      <c r="G1883" t="s">
        <v>5403</v>
      </c>
      <c r="H1883" t="s">
        <v>5401</v>
      </c>
      <c r="I1883" t="s">
        <v>5404</v>
      </c>
    </row>
    <row r="1884" spans="1:9" x14ac:dyDescent="0.2">
      <c r="A1884" t="s">
        <v>679</v>
      </c>
      <c r="B1884" t="b">
        <v>0</v>
      </c>
      <c r="C1884" t="s">
        <v>680</v>
      </c>
      <c r="D1884" t="s">
        <v>5401</v>
      </c>
      <c r="E1884" t="s">
        <v>681</v>
      </c>
      <c r="F1884" t="s">
        <v>5405</v>
      </c>
      <c r="G1884" t="s">
        <v>5406</v>
      </c>
      <c r="H1884" t="s">
        <v>5401</v>
      </c>
      <c r="I1884" t="s">
        <v>5407</v>
      </c>
    </row>
    <row r="1885" spans="1:9" x14ac:dyDescent="0.2">
      <c r="A1885" t="s">
        <v>679</v>
      </c>
      <c r="B1885" t="b">
        <v>0</v>
      </c>
      <c r="C1885" t="s">
        <v>680</v>
      </c>
      <c r="D1885" t="s">
        <v>5401</v>
      </c>
      <c r="E1885" t="s">
        <v>681</v>
      </c>
      <c r="F1885" t="s">
        <v>5401</v>
      </c>
      <c r="G1885" t="s">
        <v>5408</v>
      </c>
      <c r="H1885" t="s">
        <v>5401</v>
      </c>
      <c r="I1885" t="s">
        <v>5409</v>
      </c>
    </row>
    <row r="1886" spans="1:9" x14ac:dyDescent="0.2">
      <c r="A1886" t="s">
        <v>679</v>
      </c>
      <c r="B1886" t="b">
        <v>0</v>
      </c>
      <c r="C1886" t="s">
        <v>680</v>
      </c>
      <c r="D1886" t="s">
        <v>5401</v>
      </c>
      <c r="E1886" t="s">
        <v>681</v>
      </c>
      <c r="F1886" t="s">
        <v>1848</v>
      </c>
      <c r="G1886" t="s">
        <v>1847</v>
      </c>
      <c r="H1886" t="s">
        <v>5401</v>
      </c>
      <c r="I1886" t="s">
        <v>1849</v>
      </c>
    </row>
    <row r="1887" spans="1:9" x14ac:dyDescent="0.2">
      <c r="A1887" t="s">
        <v>679</v>
      </c>
      <c r="B1887" t="b">
        <v>0</v>
      </c>
      <c r="C1887" t="s">
        <v>680</v>
      </c>
      <c r="D1887" t="s">
        <v>5401</v>
      </c>
      <c r="E1887" t="s">
        <v>681</v>
      </c>
      <c r="F1887" t="s">
        <v>6703</v>
      </c>
      <c r="G1887" t="s">
        <v>6704</v>
      </c>
      <c r="H1887" t="s">
        <v>5401</v>
      </c>
      <c r="I1887" t="s">
        <v>6705</v>
      </c>
    </row>
    <row r="1888" spans="1:9" x14ac:dyDescent="0.2">
      <c r="A1888" t="s">
        <v>679</v>
      </c>
      <c r="B1888" t="b">
        <v>0</v>
      </c>
      <c r="C1888" t="s">
        <v>680</v>
      </c>
      <c r="D1888" t="s">
        <v>5401</v>
      </c>
      <c r="E1888" t="s">
        <v>681</v>
      </c>
      <c r="F1888" t="s">
        <v>6706</v>
      </c>
      <c r="G1888" t="s">
        <v>6707</v>
      </c>
      <c r="H1888" t="s">
        <v>5401</v>
      </c>
      <c r="I1888" t="s">
        <v>6708</v>
      </c>
    </row>
    <row r="1889" spans="1:9" x14ac:dyDescent="0.2">
      <c r="A1889" t="s">
        <v>679</v>
      </c>
      <c r="B1889" t="b">
        <v>0</v>
      </c>
      <c r="C1889" t="s">
        <v>680</v>
      </c>
      <c r="D1889" t="s">
        <v>5401</v>
      </c>
      <c r="E1889" t="s">
        <v>681</v>
      </c>
      <c r="F1889" t="s">
        <v>5410</v>
      </c>
      <c r="G1889" t="s">
        <v>5411</v>
      </c>
      <c r="H1889" t="s">
        <v>5401</v>
      </c>
      <c r="I1889" t="s">
        <v>5412</v>
      </c>
    </row>
    <row r="1890" spans="1:9" x14ac:dyDescent="0.2">
      <c r="A1890" t="s">
        <v>679</v>
      </c>
      <c r="B1890" t="b">
        <v>0</v>
      </c>
      <c r="C1890" t="s">
        <v>680</v>
      </c>
      <c r="D1890" t="s">
        <v>5401</v>
      </c>
      <c r="E1890" t="s">
        <v>681</v>
      </c>
      <c r="F1890" t="s">
        <v>2070</v>
      </c>
      <c r="G1890" t="s">
        <v>2069</v>
      </c>
      <c r="H1890" t="s">
        <v>5401</v>
      </c>
      <c r="I1890" t="s">
        <v>2071</v>
      </c>
    </row>
    <row r="1891" spans="1:9" x14ac:dyDescent="0.2">
      <c r="A1891" t="s">
        <v>679</v>
      </c>
      <c r="B1891" t="b">
        <v>0</v>
      </c>
      <c r="C1891" t="s">
        <v>680</v>
      </c>
      <c r="D1891" t="s">
        <v>5401</v>
      </c>
      <c r="E1891" t="s">
        <v>681</v>
      </c>
      <c r="F1891" t="s">
        <v>5930</v>
      </c>
      <c r="G1891" t="s">
        <v>5931</v>
      </c>
      <c r="H1891" t="s">
        <v>5401</v>
      </c>
      <c r="I1891" t="s">
        <v>5932</v>
      </c>
    </row>
    <row r="1892" spans="1:9" x14ac:dyDescent="0.2">
      <c r="A1892" t="s">
        <v>679</v>
      </c>
      <c r="B1892" t="b">
        <v>0</v>
      </c>
      <c r="C1892" t="s">
        <v>680</v>
      </c>
      <c r="D1892" t="s">
        <v>5401</v>
      </c>
      <c r="E1892" t="s">
        <v>681</v>
      </c>
      <c r="F1892" t="s">
        <v>3354</v>
      </c>
      <c r="G1892" t="s">
        <v>3353</v>
      </c>
      <c r="H1892" t="s">
        <v>5401</v>
      </c>
      <c r="I1892" t="s">
        <v>3355</v>
      </c>
    </row>
    <row r="1893" spans="1:9" x14ac:dyDescent="0.2">
      <c r="A1893" t="s">
        <v>679</v>
      </c>
      <c r="B1893" t="b">
        <v>0</v>
      </c>
      <c r="C1893" t="s">
        <v>680</v>
      </c>
      <c r="D1893" t="s">
        <v>5401</v>
      </c>
      <c r="E1893" t="s">
        <v>681</v>
      </c>
      <c r="F1893" t="s">
        <v>5933</v>
      </c>
      <c r="G1893" t="s">
        <v>5934</v>
      </c>
      <c r="H1893" t="s">
        <v>5401</v>
      </c>
      <c r="I1893" t="s">
        <v>5935</v>
      </c>
    </row>
    <row r="1894" spans="1:9" x14ac:dyDescent="0.2">
      <c r="A1894" t="s">
        <v>679</v>
      </c>
      <c r="B1894" t="b">
        <v>0</v>
      </c>
      <c r="C1894" t="s">
        <v>680</v>
      </c>
      <c r="D1894" t="s">
        <v>5401</v>
      </c>
      <c r="E1894" t="s">
        <v>681</v>
      </c>
      <c r="F1894" t="s">
        <v>6158</v>
      </c>
      <c r="G1894" t="s">
        <v>6159</v>
      </c>
      <c r="H1894" t="s">
        <v>5401</v>
      </c>
      <c r="I1894" t="s">
        <v>6160</v>
      </c>
    </row>
    <row r="1895" spans="1:9" x14ac:dyDescent="0.2">
      <c r="A1895" t="s">
        <v>679</v>
      </c>
      <c r="B1895" t="b">
        <v>0</v>
      </c>
      <c r="C1895" t="s">
        <v>680</v>
      </c>
      <c r="D1895" t="s">
        <v>5401</v>
      </c>
      <c r="E1895" t="s">
        <v>681</v>
      </c>
      <c r="F1895" t="s">
        <v>3207</v>
      </c>
      <c r="G1895" t="s">
        <v>3206</v>
      </c>
      <c r="H1895" t="s">
        <v>5401</v>
      </c>
      <c r="I1895" t="s">
        <v>3208</v>
      </c>
    </row>
    <row r="1896" spans="1:9" x14ac:dyDescent="0.2">
      <c r="A1896" t="s">
        <v>679</v>
      </c>
      <c r="B1896" t="b">
        <v>0</v>
      </c>
      <c r="C1896" t="s">
        <v>680</v>
      </c>
      <c r="D1896" t="s">
        <v>5401</v>
      </c>
      <c r="E1896" t="s">
        <v>681</v>
      </c>
      <c r="F1896" t="s">
        <v>1956</v>
      </c>
      <c r="G1896" t="s">
        <v>1955</v>
      </c>
      <c r="H1896" t="s">
        <v>5401</v>
      </c>
      <c r="I1896" t="s">
        <v>1957</v>
      </c>
    </row>
    <row r="1897" spans="1:9" x14ac:dyDescent="0.2">
      <c r="A1897" t="s">
        <v>679</v>
      </c>
      <c r="B1897" t="b">
        <v>0</v>
      </c>
      <c r="C1897" t="s">
        <v>680</v>
      </c>
      <c r="D1897" t="s">
        <v>5401</v>
      </c>
      <c r="E1897" t="s">
        <v>681</v>
      </c>
      <c r="F1897" t="s">
        <v>2712</v>
      </c>
      <c r="G1897" t="s">
        <v>2711</v>
      </c>
      <c r="H1897" t="s">
        <v>5401</v>
      </c>
      <c r="I1897" t="s">
        <v>2713</v>
      </c>
    </row>
    <row r="1898" spans="1:9" x14ac:dyDescent="0.2">
      <c r="A1898" t="s">
        <v>679</v>
      </c>
      <c r="B1898" t="b">
        <v>0</v>
      </c>
      <c r="C1898" t="s">
        <v>680</v>
      </c>
      <c r="D1898" t="s">
        <v>5401</v>
      </c>
      <c r="E1898" t="s">
        <v>681</v>
      </c>
      <c r="F1898" t="s">
        <v>6709</v>
      </c>
      <c r="G1898" t="s">
        <v>6710</v>
      </c>
      <c r="H1898" t="s">
        <v>5401</v>
      </c>
      <c r="I1898" t="s">
        <v>6711</v>
      </c>
    </row>
    <row r="1899" spans="1:9" x14ac:dyDescent="0.2">
      <c r="A1899" t="s">
        <v>679</v>
      </c>
      <c r="B1899" t="b">
        <v>0</v>
      </c>
      <c r="C1899" t="s">
        <v>680</v>
      </c>
      <c r="D1899" t="s">
        <v>5401</v>
      </c>
      <c r="E1899" t="s">
        <v>681</v>
      </c>
      <c r="F1899" t="s">
        <v>581</v>
      </c>
      <c r="G1899" t="s">
        <v>580</v>
      </c>
      <c r="H1899" t="s">
        <v>5401</v>
      </c>
      <c r="I1899" t="s">
        <v>582</v>
      </c>
    </row>
    <row r="1900" spans="1:9" x14ac:dyDescent="0.2">
      <c r="A1900" t="s">
        <v>679</v>
      </c>
      <c r="B1900" t="b">
        <v>0</v>
      </c>
      <c r="C1900" t="s">
        <v>680</v>
      </c>
      <c r="D1900" t="s">
        <v>5401</v>
      </c>
      <c r="E1900" t="s">
        <v>681</v>
      </c>
      <c r="F1900" t="s">
        <v>680</v>
      </c>
      <c r="G1900" t="s">
        <v>679</v>
      </c>
      <c r="H1900" t="s">
        <v>5401</v>
      </c>
      <c r="I1900" t="s">
        <v>681</v>
      </c>
    </row>
    <row r="1901" spans="1:9" x14ac:dyDescent="0.2">
      <c r="A1901" t="s">
        <v>679</v>
      </c>
      <c r="B1901" t="b">
        <v>0</v>
      </c>
      <c r="C1901" t="s">
        <v>680</v>
      </c>
      <c r="D1901" t="s">
        <v>5401</v>
      </c>
      <c r="E1901" t="s">
        <v>681</v>
      </c>
      <c r="F1901" t="s">
        <v>1550</v>
      </c>
      <c r="G1901" t="s">
        <v>1549</v>
      </c>
      <c r="H1901" t="s">
        <v>5401</v>
      </c>
      <c r="I1901" t="s">
        <v>1551</v>
      </c>
    </row>
    <row r="1902" spans="1:9" x14ac:dyDescent="0.2">
      <c r="A1902" t="s">
        <v>679</v>
      </c>
      <c r="B1902" t="b">
        <v>0</v>
      </c>
      <c r="C1902" t="s">
        <v>680</v>
      </c>
      <c r="D1902" t="s">
        <v>5401</v>
      </c>
      <c r="E1902" t="s">
        <v>681</v>
      </c>
      <c r="F1902" t="s">
        <v>5942</v>
      </c>
      <c r="G1902" t="s">
        <v>5943</v>
      </c>
      <c r="H1902" t="s">
        <v>5401</v>
      </c>
      <c r="I1902" t="s">
        <v>5944</v>
      </c>
    </row>
    <row r="1903" spans="1:9" x14ac:dyDescent="0.2">
      <c r="A1903" t="s">
        <v>679</v>
      </c>
      <c r="B1903" t="b">
        <v>0</v>
      </c>
      <c r="C1903" t="s">
        <v>680</v>
      </c>
      <c r="D1903" t="s">
        <v>5401</v>
      </c>
      <c r="E1903" t="s">
        <v>681</v>
      </c>
      <c r="F1903" t="s">
        <v>6712</v>
      </c>
      <c r="G1903" t="s">
        <v>6713</v>
      </c>
      <c r="H1903" t="s">
        <v>5401</v>
      </c>
      <c r="I1903" t="s">
        <v>6714</v>
      </c>
    </row>
    <row r="1904" spans="1:9" x14ac:dyDescent="0.2">
      <c r="A1904" t="s">
        <v>679</v>
      </c>
      <c r="B1904" t="b">
        <v>0</v>
      </c>
      <c r="C1904" t="s">
        <v>680</v>
      </c>
      <c r="D1904" t="s">
        <v>5401</v>
      </c>
      <c r="E1904" t="s">
        <v>681</v>
      </c>
      <c r="F1904" t="s">
        <v>6715</v>
      </c>
      <c r="G1904" t="s">
        <v>6716</v>
      </c>
      <c r="H1904" t="s">
        <v>5401</v>
      </c>
      <c r="I1904" t="s">
        <v>6717</v>
      </c>
    </row>
    <row r="1905" spans="1:9" x14ac:dyDescent="0.2">
      <c r="A1905" t="s">
        <v>679</v>
      </c>
      <c r="B1905" t="b">
        <v>0</v>
      </c>
      <c r="C1905" t="s">
        <v>680</v>
      </c>
      <c r="D1905" t="s">
        <v>5401</v>
      </c>
      <c r="E1905" t="s">
        <v>681</v>
      </c>
      <c r="F1905" t="s">
        <v>6161</v>
      </c>
      <c r="G1905" t="s">
        <v>6162</v>
      </c>
      <c r="H1905" t="s">
        <v>5401</v>
      </c>
      <c r="I1905" t="s">
        <v>6163</v>
      </c>
    </row>
    <row r="1906" spans="1:9" x14ac:dyDescent="0.2">
      <c r="A1906" t="s">
        <v>679</v>
      </c>
      <c r="B1906" t="b">
        <v>0</v>
      </c>
      <c r="C1906" t="s">
        <v>680</v>
      </c>
      <c r="D1906" t="s">
        <v>5401</v>
      </c>
      <c r="E1906" t="s">
        <v>681</v>
      </c>
      <c r="F1906" t="s">
        <v>5413</v>
      </c>
      <c r="G1906" t="s">
        <v>5414</v>
      </c>
      <c r="H1906" t="s">
        <v>5401</v>
      </c>
      <c r="I1906" t="s">
        <v>5415</v>
      </c>
    </row>
    <row r="1907" spans="1:9" x14ac:dyDescent="0.2">
      <c r="A1907" t="s">
        <v>679</v>
      </c>
      <c r="B1907" t="b">
        <v>0</v>
      </c>
      <c r="C1907" t="s">
        <v>680</v>
      </c>
      <c r="D1907" t="s">
        <v>5401</v>
      </c>
      <c r="E1907" t="s">
        <v>681</v>
      </c>
      <c r="F1907" t="s">
        <v>6718</v>
      </c>
      <c r="G1907" t="s">
        <v>6719</v>
      </c>
      <c r="H1907" t="s">
        <v>5401</v>
      </c>
      <c r="I1907" t="s">
        <v>6720</v>
      </c>
    </row>
    <row r="1908" spans="1:9" x14ac:dyDescent="0.2">
      <c r="A1908" t="s">
        <v>679</v>
      </c>
      <c r="B1908" t="b">
        <v>0</v>
      </c>
      <c r="C1908" t="s">
        <v>680</v>
      </c>
      <c r="D1908" t="s">
        <v>5401</v>
      </c>
      <c r="E1908" t="s">
        <v>681</v>
      </c>
      <c r="F1908" t="s">
        <v>85</v>
      </c>
      <c r="G1908" t="s">
        <v>84</v>
      </c>
      <c r="H1908" t="s">
        <v>5401</v>
      </c>
      <c r="I1908" t="s">
        <v>86</v>
      </c>
    </row>
    <row r="1909" spans="1:9" x14ac:dyDescent="0.2">
      <c r="A1909" t="s">
        <v>679</v>
      </c>
      <c r="B1909" t="b">
        <v>0</v>
      </c>
      <c r="C1909" t="s">
        <v>680</v>
      </c>
      <c r="D1909" t="s">
        <v>5401</v>
      </c>
      <c r="E1909" t="s">
        <v>681</v>
      </c>
      <c r="F1909" t="s">
        <v>6563</v>
      </c>
      <c r="G1909" t="s">
        <v>6564</v>
      </c>
      <c r="H1909" t="s">
        <v>5401</v>
      </c>
      <c r="I1909" t="s">
        <v>6565</v>
      </c>
    </row>
    <row r="1910" spans="1:9" x14ac:dyDescent="0.2">
      <c r="A1910" t="s">
        <v>679</v>
      </c>
      <c r="B1910" t="b">
        <v>0</v>
      </c>
      <c r="C1910" t="s">
        <v>680</v>
      </c>
      <c r="D1910" t="s">
        <v>5401</v>
      </c>
      <c r="E1910" t="s">
        <v>681</v>
      </c>
      <c r="F1910" t="s">
        <v>6572</v>
      </c>
      <c r="G1910" t="s">
        <v>6573</v>
      </c>
      <c r="H1910" t="s">
        <v>5401</v>
      </c>
      <c r="I1910" t="s">
        <v>6574</v>
      </c>
    </row>
    <row r="1911" spans="1:9" x14ac:dyDescent="0.2">
      <c r="A1911" t="s">
        <v>973</v>
      </c>
      <c r="B1911" t="b">
        <v>0</v>
      </c>
      <c r="C1911" t="s">
        <v>974</v>
      </c>
      <c r="D1911" t="s">
        <v>5401</v>
      </c>
      <c r="E1911" t="s">
        <v>975</v>
      </c>
      <c r="F1911" t="s">
        <v>6560</v>
      </c>
      <c r="G1911" t="s">
        <v>6561</v>
      </c>
      <c r="H1911" t="s">
        <v>5401</v>
      </c>
      <c r="I1911" t="s">
        <v>6562</v>
      </c>
    </row>
    <row r="1912" spans="1:9" x14ac:dyDescent="0.2">
      <c r="A1912" t="s">
        <v>973</v>
      </c>
      <c r="B1912" t="b">
        <v>0</v>
      </c>
      <c r="C1912" t="s">
        <v>974</v>
      </c>
      <c r="D1912" t="s">
        <v>5401</v>
      </c>
      <c r="E1912" t="s">
        <v>975</v>
      </c>
      <c r="F1912" t="s">
        <v>5402</v>
      </c>
      <c r="G1912" t="s">
        <v>5403</v>
      </c>
      <c r="H1912" t="s">
        <v>5401</v>
      </c>
      <c r="I1912" t="s">
        <v>5404</v>
      </c>
    </row>
    <row r="1913" spans="1:9" x14ac:dyDescent="0.2">
      <c r="A1913" t="s">
        <v>973</v>
      </c>
      <c r="B1913" t="b">
        <v>0</v>
      </c>
      <c r="C1913" t="s">
        <v>974</v>
      </c>
      <c r="D1913" t="s">
        <v>5401</v>
      </c>
      <c r="E1913" t="s">
        <v>975</v>
      </c>
      <c r="F1913" t="s">
        <v>5405</v>
      </c>
      <c r="G1913" t="s">
        <v>5406</v>
      </c>
      <c r="H1913" t="s">
        <v>5401</v>
      </c>
      <c r="I1913" t="s">
        <v>5407</v>
      </c>
    </row>
    <row r="1914" spans="1:9" x14ac:dyDescent="0.2">
      <c r="A1914" t="s">
        <v>973</v>
      </c>
      <c r="B1914" t="b">
        <v>0</v>
      </c>
      <c r="C1914" t="s">
        <v>974</v>
      </c>
      <c r="D1914" t="s">
        <v>5401</v>
      </c>
      <c r="E1914" t="s">
        <v>975</v>
      </c>
      <c r="F1914" t="s">
        <v>5401</v>
      </c>
      <c r="G1914" t="s">
        <v>5408</v>
      </c>
      <c r="H1914" t="s">
        <v>5401</v>
      </c>
      <c r="I1914" t="s">
        <v>5409</v>
      </c>
    </row>
    <row r="1915" spans="1:9" x14ac:dyDescent="0.2">
      <c r="A1915" t="s">
        <v>973</v>
      </c>
      <c r="B1915" t="b">
        <v>0</v>
      </c>
      <c r="C1915" t="s">
        <v>974</v>
      </c>
      <c r="D1915" t="s">
        <v>5401</v>
      </c>
      <c r="E1915" t="s">
        <v>975</v>
      </c>
      <c r="F1915" t="s">
        <v>1848</v>
      </c>
      <c r="G1915" t="s">
        <v>1847</v>
      </c>
      <c r="H1915" t="s">
        <v>5401</v>
      </c>
      <c r="I1915" t="s">
        <v>1849</v>
      </c>
    </row>
    <row r="1916" spans="1:9" x14ac:dyDescent="0.2">
      <c r="A1916" t="s">
        <v>973</v>
      </c>
      <c r="B1916" t="b">
        <v>0</v>
      </c>
      <c r="C1916" t="s">
        <v>974</v>
      </c>
      <c r="D1916" t="s">
        <v>5401</v>
      </c>
      <c r="E1916" t="s">
        <v>975</v>
      </c>
      <c r="F1916" t="s">
        <v>6703</v>
      </c>
      <c r="G1916" t="s">
        <v>6704</v>
      </c>
      <c r="H1916" t="s">
        <v>5401</v>
      </c>
      <c r="I1916" t="s">
        <v>6705</v>
      </c>
    </row>
    <row r="1917" spans="1:9" x14ac:dyDescent="0.2">
      <c r="A1917" t="s">
        <v>973</v>
      </c>
      <c r="B1917" t="b">
        <v>0</v>
      </c>
      <c r="C1917" t="s">
        <v>974</v>
      </c>
      <c r="D1917" t="s">
        <v>5401</v>
      </c>
      <c r="E1917" t="s">
        <v>975</v>
      </c>
      <c r="F1917" t="s">
        <v>6706</v>
      </c>
      <c r="G1917" t="s">
        <v>6707</v>
      </c>
      <c r="H1917" t="s">
        <v>5401</v>
      </c>
      <c r="I1917" t="s">
        <v>6708</v>
      </c>
    </row>
    <row r="1918" spans="1:9" x14ac:dyDescent="0.2">
      <c r="A1918" t="s">
        <v>973</v>
      </c>
      <c r="B1918" t="b">
        <v>0</v>
      </c>
      <c r="C1918" t="s">
        <v>974</v>
      </c>
      <c r="D1918" t="s">
        <v>5401</v>
      </c>
      <c r="E1918" t="s">
        <v>975</v>
      </c>
      <c r="F1918" t="s">
        <v>5410</v>
      </c>
      <c r="G1918" t="s">
        <v>5411</v>
      </c>
      <c r="H1918" t="s">
        <v>5401</v>
      </c>
      <c r="I1918" t="s">
        <v>5412</v>
      </c>
    </row>
    <row r="1919" spans="1:9" x14ac:dyDescent="0.2">
      <c r="A1919" t="s">
        <v>973</v>
      </c>
      <c r="B1919" t="b">
        <v>0</v>
      </c>
      <c r="C1919" t="s">
        <v>974</v>
      </c>
      <c r="D1919" t="s">
        <v>5401</v>
      </c>
      <c r="E1919" t="s">
        <v>975</v>
      </c>
      <c r="F1919" t="s">
        <v>2070</v>
      </c>
      <c r="G1919" t="s">
        <v>2069</v>
      </c>
      <c r="H1919" t="s">
        <v>5401</v>
      </c>
      <c r="I1919" t="s">
        <v>2071</v>
      </c>
    </row>
    <row r="1920" spans="1:9" x14ac:dyDescent="0.2">
      <c r="A1920" t="s">
        <v>973</v>
      </c>
      <c r="B1920" t="b">
        <v>0</v>
      </c>
      <c r="C1920" t="s">
        <v>974</v>
      </c>
      <c r="D1920" t="s">
        <v>5401</v>
      </c>
      <c r="E1920" t="s">
        <v>975</v>
      </c>
      <c r="F1920" t="s">
        <v>5930</v>
      </c>
      <c r="G1920" t="s">
        <v>5931</v>
      </c>
      <c r="H1920" t="s">
        <v>5401</v>
      </c>
      <c r="I1920" t="s">
        <v>5932</v>
      </c>
    </row>
    <row r="1921" spans="1:9" x14ac:dyDescent="0.2">
      <c r="A1921" t="s">
        <v>973</v>
      </c>
      <c r="B1921" t="b">
        <v>0</v>
      </c>
      <c r="C1921" t="s">
        <v>974</v>
      </c>
      <c r="D1921" t="s">
        <v>5401</v>
      </c>
      <c r="E1921" t="s">
        <v>975</v>
      </c>
      <c r="F1921" t="s">
        <v>3354</v>
      </c>
      <c r="G1921" t="s">
        <v>3353</v>
      </c>
      <c r="H1921" t="s">
        <v>5401</v>
      </c>
      <c r="I1921" t="s">
        <v>3355</v>
      </c>
    </row>
    <row r="1922" spans="1:9" x14ac:dyDescent="0.2">
      <c r="A1922" t="s">
        <v>973</v>
      </c>
      <c r="B1922" t="b">
        <v>0</v>
      </c>
      <c r="C1922" t="s">
        <v>974</v>
      </c>
      <c r="D1922" t="s">
        <v>5401</v>
      </c>
      <c r="E1922" t="s">
        <v>975</v>
      </c>
      <c r="F1922" t="s">
        <v>5933</v>
      </c>
      <c r="G1922" t="s">
        <v>5934</v>
      </c>
      <c r="H1922" t="s">
        <v>5401</v>
      </c>
      <c r="I1922" t="s">
        <v>5935</v>
      </c>
    </row>
    <row r="1923" spans="1:9" x14ac:dyDescent="0.2">
      <c r="A1923" t="s">
        <v>973</v>
      </c>
      <c r="B1923" t="b">
        <v>0</v>
      </c>
      <c r="C1923" t="s">
        <v>974</v>
      </c>
      <c r="D1923" t="s">
        <v>5401</v>
      </c>
      <c r="E1923" t="s">
        <v>975</v>
      </c>
      <c r="F1923" t="s">
        <v>6158</v>
      </c>
      <c r="G1923" t="s">
        <v>6159</v>
      </c>
      <c r="H1923" t="s">
        <v>5401</v>
      </c>
      <c r="I1923" t="s">
        <v>6160</v>
      </c>
    </row>
    <row r="1924" spans="1:9" x14ac:dyDescent="0.2">
      <c r="A1924" t="s">
        <v>973</v>
      </c>
      <c r="B1924" t="b">
        <v>0</v>
      </c>
      <c r="C1924" t="s">
        <v>974</v>
      </c>
      <c r="D1924" t="s">
        <v>5401</v>
      </c>
      <c r="E1924" t="s">
        <v>975</v>
      </c>
      <c r="F1924" t="s">
        <v>3207</v>
      </c>
      <c r="G1924" t="s">
        <v>3206</v>
      </c>
      <c r="H1924" t="s">
        <v>5401</v>
      </c>
      <c r="I1924" t="s">
        <v>3208</v>
      </c>
    </row>
    <row r="1925" spans="1:9" x14ac:dyDescent="0.2">
      <c r="A1925" t="s">
        <v>973</v>
      </c>
      <c r="B1925" t="b">
        <v>0</v>
      </c>
      <c r="C1925" t="s">
        <v>974</v>
      </c>
      <c r="D1925" t="s">
        <v>5401</v>
      </c>
      <c r="E1925" t="s">
        <v>975</v>
      </c>
      <c r="F1925" t="s">
        <v>1956</v>
      </c>
      <c r="G1925" t="s">
        <v>1955</v>
      </c>
      <c r="H1925" t="s">
        <v>5401</v>
      </c>
      <c r="I1925" t="s">
        <v>1957</v>
      </c>
    </row>
    <row r="1926" spans="1:9" x14ac:dyDescent="0.2">
      <c r="A1926" t="s">
        <v>973</v>
      </c>
      <c r="B1926" t="b">
        <v>0</v>
      </c>
      <c r="C1926" t="s">
        <v>974</v>
      </c>
      <c r="D1926" t="s">
        <v>5401</v>
      </c>
      <c r="E1926" t="s">
        <v>975</v>
      </c>
      <c r="F1926" t="s">
        <v>2712</v>
      </c>
      <c r="G1926" t="s">
        <v>2711</v>
      </c>
      <c r="H1926" t="s">
        <v>5401</v>
      </c>
      <c r="I1926" t="s">
        <v>2713</v>
      </c>
    </row>
    <row r="1927" spans="1:9" x14ac:dyDescent="0.2">
      <c r="A1927" t="s">
        <v>973</v>
      </c>
      <c r="B1927" t="b">
        <v>0</v>
      </c>
      <c r="C1927" t="s">
        <v>974</v>
      </c>
      <c r="D1927" t="s">
        <v>5401</v>
      </c>
      <c r="E1927" t="s">
        <v>975</v>
      </c>
      <c r="F1927" t="s">
        <v>6709</v>
      </c>
      <c r="G1927" t="s">
        <v>6710</v>
      </c>
      <c r="H1927" t="s">
        <v>5401</v>
      </c>
      <c r="I1927" t="s">
        <v>6711</v>
      </c>
    </row>
    <row r="1928" spans="1:9" x14ac:dyDescent="0.2">
      <c r="A1928" t="s">
        <v>973</v>
      </c>
      <c r="B1928" t="b">
        <v>0</v>
      </c>
      <c r="C1928" t="s">
        <v>974</v>
      </c>
      <c r="D1928" t="s">
        <v>5401</v>
      </c>
      <c r="E1928" t="s">
        <v>975</v>
      </c>
      <c r="F1928" t="s">
        <v>581</v>
      </c>
      <c r="G1928" t="s">
        <v>580</v>
      </c>
      <c r="H1928" t="s">
        <v>5401</v>
      </c>
      <c r="I1928" t="s">
        <v>582</v>
      </c>
    </row>
    <row r="1929" spans="1:9" x14ac:dyDescent="0.2">
      <c r="A1929" t="s">
        <v>973</v>
      </c>
      <c r="B1929" t="b">
        <v>0</v>
      </c>
      <c r="C1929" t="s">
        <v>974</v>
      </c>
      <c r="D1929" t="s">
        <v>5401</v>
      </c>
      <c r="E1929" t="s">
        <v>975</v>
      </c>
      <c r="F1929" t="s">
        <v>974</v>
      </c>
      <c r="G1929" t="s">
        <v>973</v>
      </c>
      <c r="H1929" t="s">
        <v>5401</v>
      </c>
      <c r="I1929" t="s">
        <v>975</v>
      </c>
    </row>
    <row r="1930" spans="1:9" x14ac:dyDescent="0.2">
      <c r="A1930" t="s">
        <v>973</v>
      </c>
      <c r="B1930" t="b">
        <v>0</v>
      </c>
      <c r="C1930" t="s">
        <v>974</v>
      </c>
      <c r="D1930" t="s">
        <v>5401</v>
      </c>
      <c r="E1930" t="s">
        <v>975</v>
      </c>
      <c r="F1930" t="s">
        <v>1550</v>
      </c>
      <c r="G1930" t="s">
        <v>1549</v>
      </c>
      <c r="H1930" t="s">
        <v>5401</v>
      </c>
      <c r="I1930" t="s">
        <v>1551</v>
      </c>
    </row>
    <row r="1931" spans="1:9" x14ac:dyDescent="0.2">
      <c r="A1931" t="s">
        <v>973</v>
      </c>
      <c r="B1931" t="b">
        <v>0</v>
      </c>
      <c r="C1931" t="s">
        <v>974</v>
      </c>
      <c r="D1931" t="s">
        <v>5401</v>
      </c>
      <c r="E1931" t="s">
        <v>975</v>
      </c>
      <c r="F1931" t="s">
        <v>5942</v>
      </c>
      <c r="G1931" t="s">
        <v>5943</v>
      </c>
      <c r="H1931" t="s">
        <v>5401</v>
      </c>
      <c r="I1931" t="s">
        <v>5944</v>
      </c>
    </row>
    <row r="1932" spans="1:9" x14ac:dyDescent="0.2">
      <c r="A1932" t="s">
        <v>973</v>
      </c>
      <c r="B1932" t="b">
        <v>0</v>
      </c>
      <c r="C1932" t="s">
        <v>974</v>
      </c>
      <c r="D1932" t="s">
        <v>5401</v>
      </c>
      <c r="E1932" t="s">
        <v>975</v>
      </c>
      <c r="F1932" t="s">
        <v>6712</v>
      </c>
      <c r="G1932" t="s">
        <v>6713</v>
      </c>
      <c r="H1932" t="s">
        <v>5401</v>
      </c>
      <c r="I1932" t="s">
        <v>6714</v>
      </c>
    </row>
    <row r="1933" spans="1:9" x14ac:dyDescent="0.2">
      <c r="A1933" t="s">
        <v>973</v>
      </c>
      <c r="B1933" t="b">
        <v>0</v>
      </c>
      <c r="C1933" t="s">
        <v>974</v>
      </c>
      <c r="D1933" t="s">
        <v>5401</v>
      </c>
      <c r="E1933" t="s">
        <v>975</v>
      </c>
      <c r="F1933" t="s">
        <v>6715</v>
      </c>
      <c r="G1933" t="s">
        <v>6716</v>
      </c>
      <c r="H1933" t="s">
        <v>5401</v>
      </c>
      <c r="I1933" t="s">
        <v>6717</v>
      </c>
    </row>
    <row r="1934" spans="1:9" x14ac:dyDescent="0.2">
      <c r="A1934" t="s">
        <v>973</v>
      </c>
      <c r="B1934" t="b">
        <v>0</v>
      </c>
      <c r="C1934" t="s">
        <v>974</v>
      </c>
      <c r="D1934" t="s">
        <v>5401</v>
      </c>
      <c r="E1934" t="s">
        <v>975</v>
      </c>
      <c r="F1934" t="s">
        <v>6161</v>
      </c>
      <c r="G1934" t="s">
        <v>6162</v>
      </c>
      <c r="H1934" t="s">
        <v>5401</v>
      </c>
      <c r="I1934" t="s">
        <v>6163</v>
      </c>
    </row>
    <row r="1935" spans="1:9" x14ac:dyDescent="0.2">
      <c r="A1935" t="s">
        <v>973</v>
      </c>
      <c r="B1935" t="b">
        <v>0</v>
      </c>
      <c r="C1935" t="s">
        <v>974</v>
      </c>
      <c r="D1935" t="s">
        <v>5401</v>
      </c>
      <c r="E1935" t="s">
        <v>975</v>
      </c>
      <c r="F1935" t="s">
        <v>5413</v>
      </c>
      <c r="G1935" t="s">
        <v>5414</v>
      </c>
      <c r="H1935" t="s">
        <v>5401</v>
      </c>
      <c r="I1935" t="s">
        <v>5415</v>
      </c>
    </row>
    <row r="1936" spans="1:9" x14ac:dyDescent="0.2">
      <c r="A1936" t="s">
        <v>973</v>
      </c>
      <c r="B1936" t="b">
        <v>0</v>
      </c>
      <c r="C1936" t="s">
        <v>974</v>
      </c>
      <c r="D1936" t="s">
        <v>5401</v>
      </c>
      <c r="E1936" t="s">
        <v>975</v>
      </c>
      <c r="F1936" t="s">
        <v>6718</v>
      </c>
      <c r="G1936" t="s">
        <v>6719</v>
      </c>
      <c r="H1936" t="s">
        <v>5401</v>
      </c>
      <c r="I1936" t="s">
        <v>6720</v>
      </c>
    </row>
    <row r="1937" spans="1:9" x14ac:dyDescent="0.2">
      <c r="A1937" t="s">
        <v>973</v>
      </c>
      <c r="B1937" t="b">
        <v>0</v>
      </c>
      <c r="C1937" t="s">
        <v>974</v>
      </c>
      <c r="D1937" t="s">
        <v>5401</v>
      </c>
      <c r="E1937" t="s">
        <v>975</v>
      </c>
      <c r="F1937" t="s">
        <v>6721</v>
      </c>
      <c r="G1937" t="s">
        <v>6722</v>
      </c>
      <c r="H1937" t="s">
        <v>5401</v>
      </c>
      <c r="I1937" t="s">
        <v>6723</v>
      </c>
    </row>
    <row r="1938" spans="1:9" x14ac:dyDescent="0.2">
      <c r="A1938" t="s">
        <v>973</v>
      </c>
      <c r="B1938" t="b">
        <v>0</v>
      </c>
      <c r="C1938" t="s">
        <v>974</v>
      </c>
      <c r="D1938" t="s">
        <v>5401</v>
      </c>
      <c r="E1938" t="s">
        <v>975</v>
      </c>
      <c r="F1938" t="s">
        <v>6563</v>
      </c>
      <c r="G1938" t="s">
        <v>6564</v>
      </c>
      <c r="H1938" t="s">
        <v>5401</v>
      </c>
      <c r="I1938" t="s">
        <v>6565</v>
      </c>
    </row>
    <row r="1939" spans="1:9" x14ac:dyDescent="0.2">
      <c r="A1939" t="s">
        <v>973</v>
      </c>
      <c r="B1939" t="b">
        <v>0</v>
      </c>
      <c r="C1939" t="s">
        <v>974</v>
      </c>
      <c r="D1939" t="s">
        <v>5401</v>
      </c>
      <c r="E1939" t="s">
        <v>975</v>
      </c>
      <c r="F1939" t="s">
        <v>6566</v>
      </c>
      <c r="G1939" t="s">
        <v>6567</v>
      </c>
      <c r="H1939" t="s">
        <v>5401</v>
      </c>
      <c r="I1939" t="s">
        <v>6568</v>
      </c>
    </row>
    <row r="1940" spans="1:9" x14ac:dyDescent="0.2">
      <c r="A1940" t="s">
        <v>6727</v>
      </c>
      <c r="B1940" t="b">
        <v>0</v>
      </c>
      <c r="C1940" t="s">
        <v>6728</v>
      </c>
      <c r="D1940" t="s">
        <v>5298</v>
      </c>
      <c r="E1940" t="s">
        <v>6729</v>
      </c>
      <c r="F1940" t="s">
        <v>5326</v>
      </c>
      <c r="G1940" t="s">
        <v>5327</v>
      </c>
      <c r="H1940" t="s">
        <v>5298</v>
      </c>
      <c r="I1940" t="s">
        <v>5328</v>
      </c>
    </row>
    <row r="1941" spans="1:9" x14ac:dyDescent="0.2">
      <c r="A1941" t="s">
        <v>6727</v>
      </c>
      <c r="B1941" t="b">
        <v>0</v>
      </c>
      <c r="C1941" t="s">
        <v>6728</v>
      </c>
      <c r="D1941" t="s">
        <v>5298</v>
      </c>
      <c r="E1941" t="s">
        <v>6729</v>
      </c>
      <c r="F1941" t="s">
        <v>6284</v>
      </c>
      <c r="G1941" t="s">
        <v>6285</v>
      </c>
      <c r="H1941" t="s">
        <v>5298</v>
      </c>
      <c r="I1941" t="s">
        <v>6286</v>
      </c>
    </row>
    <row r="1942" spans="1:9" x14ac:dyDescent="0.2">
      <c r="A1942" t="s">
        <v>6727</v>
      </c>
      <c r="B1942" t="b">
        <v>0</v>
      </c>
      <c r="C1942" t="s">
        <v>6728</v>
      </c>
      <c r="D1942" t="s">
        <v>5298</v>
      </c>
      <c r="E1942" t="s">
        <v>6729</v>
      </c>
      <c r="F1942" t="s">
        <v>6728</v>
      </c>
      <c r="G1942" t="s">
        <v>6727</v>
      </c>
      <c r="H1942" t="s">
        <v>5298</v>
      </c>
      <c r="I1942" t="s">
        <v>6729</v>
      </c>
    </row>
    <row r="1943" spans="1:9" x14ac:dyDescent="0.2">
      <c r="A1943" t="s">
        <v>6727</v>
      </c>
      <c r="B1943" t="b">
        <v>0</v>
      </c>
      <c r="C1943" t="s">
        <v>6728</v>
      </c>
      <c r="D1943" t="s">
        <v>5298</v>
      </c>
      <c r="E1943" t="s">
        <v>6729</v>
      </c>
      <c r="F1943" t="s">
        <v>6730</v>
      </c>
      <c r="G1943" t="s">
        <v>6731</v>
      </c>
      <c r="H1943" t="s">
        <v>5298</v>
      </c>
      <c r="I1943" t="s">
        <v>6732</v>
      </c>
    </row>
    <row r="1944" spans="1:9" x14ac:dyDescent="0.2">
      <c r="A1944" t="s">
        <v>6727</v>
      </c>
      <c r="B1944" t="b">
        <v>0</v>
      </c>
      <c r="C1944" t="s">
        <v>6728</v>
      </c>
      <c r="D1944" t="s">
        <v>5298</v>
      </c>
      <c r="E1944" t="s">
        <v>6729</v>
      </c>
      <c r="F1944" t="s">
        <v>3628</v>
      </c>
      <c r="G1944" t="s">
        <v>3627</v>
      </c>
      <c r="H1944" t="s">
        <v>5298</v>
      </c>
      <c r="I1944" t="s">
        <v>3629</v>
      </c>
    </row>
    <row r="1945" spans="1:9" x14ac:dyDescent="0.2">
      <c r="A1945" t="s">
        <v>6727</v>
      </c>
      <c r="B1945" t="b">
        <v>0</v>
      </c>
      <c r="C1945" t="s">
        <v>6728</v>
      </c>
      <c r="D1945" t="s">
        <v>5298</v>
      </c>
      <c r="E1945" t="s">
        <v>6729</v>
      </c>
      <c r="F1945" t="s">
        <v>5298</v>
      </c>
      <c r="G1945" t="s">
        <v>5309</v>
      </c>
      <c r="H1945" t="s">
        <v>5298</v>
      </c>
      <c r="I1945" t="s">
        <v>5310</v>
      </c>
    </row>
    <row r="1946" spans="1:9" x14ac:dyDescent="0.2">
      <c r="A1946" t="s">
        <v>6727</v>
      </c>
      <c r="B1946" t="b">
        <v>0</v>
      </c>
      <c r="C1946" t="s">
        <v>6728</v>
      </c>
      <c r="D1946" t="s">
        <v>5298</v>
      </c>
      <c r="E1946" t="s">
        <v>6729</v>
      </c>
      <c r="F1946" t="s">
        <v>6733</v>
      </c>
      <c r="G1946" t="s">
        <v>6734</v>
      </c>
      <c r="H1946" t="s">
        <v>5298</v>
      </c>
      <c r="I1946" t="s">
        <v>6735</v>
      </c>
    </row>
    <row r="1947" spans="1:9" x14ac:dyDescent="0.2">
      <c r="A1947" t="s">
        <v>6727</v>
      </c>
      <c r="B1947" t="b">
        <v>0</v>
      </c>
      <c r="C1947" t="s">
        <v>6728</v>
      </c>
      <c r="D1947" t="s">
        <v>5298</v>
      </c>
      <c r="E1947" t="s">
        <v>6729</v>
      </c>
      <c r="F1947" t="s">
        <v>4139</v>
      </c>
      <c r="G1947" t="s">
        <v>4138</v>
      </c>
      <c r="H1947" t="s">
        <v>5298</v>
      </c>
      <c r="I1947" t="s">
        <v>4140</v>
      </c>
    </row>
    <row r="1948" spans="1:9" x14ac:dyDescent="0.2">
      <c r="A1948" t="s">
        <v>6727</v>
      </c>
      <c r="B1948" t="b">
        <v>0</v>
      </c>
      <c r="C1948" t="s">
        <v>6728</v>
      </c>
      <c r="D1948" t="s">
        <v>5298</v>
      </c>
      <c r="E1948" t="s">
        <v>6729</v>
      </c>
      <c r="F1948" t="s">
        <v>6736</v>
      </c>
      <c r="G1948" t="s">
        <v>6737</v>
      </c>
      <c r="H1948" t="s">
        <v>5298</v>
      </c>
      <c r="I1948" t="s">
        <v>6738</v>
      </c>
    </row>
    <row r="1949" spans="1:9" x14ac:dyDescent="0.2">
      <c r="A1949" t="s">
        <v>6727</v>
      </c>
      <c r="B1949" t="b">
        <v>0</v>
      </c>
      <c r="C1949" t="s">
        <v>6728</v>
      </c>
      <c r="D1949" t="s">
        <v>5298</v>
      </c>
      <c r="E1949" t="s">
        <v>6729</v>
      </c>
      <c r="F1949" t="s">
        <v>6739</v>
      </c>
      <c r="G1949" t="s">
        <v>6740</v>
      </c>
      <c r="H1949" t="s">
        <v>5298</v>
      </c>
      <c r="I1949" t="s">
        <v>6741</v>
      </c>
    </row>
    <row r="1950" spans="1:9" x14ac:dyDescent="0.2">
      <c r="A1950" t="s">
        <v>6727</v>
      </c>
      <c r="B1950" t="b">
        <v>0</v>
      </c>
      <c r="C1950" t="s">
        <v>6728</v>
      </c>
      <c r="D1950" t="s">
        <v>5298</v>
      </c>
      <c r="E1950" t="s">
        <v>6729</v>
      </c>
      <c r="F1950" t="s">
        <v>1490</v>
      </c>
      <c r="G1950" t="s">
        <v>1489</v>
      </c>
      <c r="H1950" t="s">
        <v>5298</v>
      </c>
      <c r="I1950" t="s">
        <v>1491</v>
      </c>
    </row>
    <row r="1951" spans="1:9" x14ac:dyDescent="0.2">
      <c r="A1951" t="s">
        <v>6727</v>
      </c>
      <c r="B1951" t="b">
        <v>0</v>
      </c>
      <c r="C1951" t="s">
        <v>6728</v>
      </c>
      <c r="D1951" t="s">
        <v>5298</v>
      </c>
      <c r="E1951" t="s">
        <v>6729</v>
      </c>
      <c r="F1951" t="s">
        <v>6742</v>
      </c>
      <c r="G1951" t="s">
        <v>6743</v>
      </c>
      <c r="H1951" t="s">
        <v>5298</v>
      </c>
      <c r="I1951" t="s">
        <v>6744</v>
      </c>
    </row>
    <row r="1952" spans="1:9" x14ac:dyDescent="0.2">
      <c r="A1952" t="s">
        <v>5504</v>
      </c>
      <c r="B1952" t="b">
        <v>0</v>
      </c>
      <c r="C1952" t="s">
        <v>5503</v>
      </c>
      <c r="D1952" t="s">
        <v>5263</v>
      </c>
      <c r="E1952" t="s">
        <v>5505</v>
      </c>
      <c r="F1952" t="s">
        <v>5263</v>
      </c>
      <c r="G1952" t="s">
        <v>5264</v>
      </c>
      <c r="H1952" t="s">
        <v>5263</v>
      </c>
      <c r="I1952" t="s">
        <v>5265</v>
      </c>
    </row>
    <row r="1953" spans="1:9" x14ac:dyDescent="0.2">
      <c r="A1953" t="s">
        <v>5504</v>
      </c>
      <c r="B1953" t="b">
        <v>0</v>
      </c>
      <c r="C1953" t="s">
        <v>5503</v>
      </c>
      <c r="D1953" t="s">
        <v>5263</v>
      </c>
      <c r="E1953" t="s">
        <v>5505</v>
      </c>
      <c r="F1953" t="s">
        <v>853</v>
      </c>
      <c r="G1953" t="s">
        <v>852</v>
      </c>
      <c r="H1953" t="s">
        <v>5263</v>
      </c>
      <c r="I1953" t="s">
        <v>854</v>
      </c>
    </row>
    <row r="1954" spans="1:9" x14ac:dyDescent="0.2">
      <c r="A1954" t="s">
        <v>5504</v>
      </c>
      <c r="B1954" t="b">
        <v>0</v>
      </c>
      <c r="C1954" t="s">
        <v>5503</v>
      </c>
      <c r="D1954" t="s">
        <v>5263</v>
      </c>
      <c r="E1954" t="s">
        <v>5505</v>
      </c>
      <c r="F1954" t="s">
        <v>5266</v>
      </c>
      <c r="G1954" t="s">
        <v>5267</v>
      </c>
      <c r="H1954" t="s">
        <v>5263</v>
      </c>
      <c r="I1954" t="s">
        <v>5268</v>
      </c>
    </row>
    <row r="1955" spans="1:9" x14ac:dyDescent="0.2">
      <c r="A1955" t="s">
        <v>5504</v>
      </c>
      <c r="B1955" t="b">
        <v>0</v>
      </c>
      <c r="C1955" t="s">
        <v>5503</v>
      </c>
      <c r="D1955" t="s">
        <v>5263</v>
      </c>
      <c r="E1955" t="s">
        <v>5505</v>
      </c>
      <c r="F1955" t="s">
        <v>5269</v>
      </c>
      <c r="G1955" t="s">
        <v>5270</v>
      </c>
      <c r="H1955" t="s">
        <v>5263</v>
      </c>
      <c r="I1955" t="s">
        <v>5271</v>
      </c>
    </row>
    <row r="1956" spans="1:9" x14ac:dyDescent="0.2">
      <c r="A1956" t="s">
        <v>5504</v>
      </c>
      <c r="B1956" t="b">
        <v>0</v>
      </c>
      <c r="C1956" t="s">
        <v>5503</v>
      </c>
      <c r="D1956" t="s">
        <v>5263</v>
      </c>
      <c r="E1956" t="s">
        <v>5505</v>
      </c>
      <c r="F1956" t="s">
        <v>5272</v>
      </c>
      <c r="G1956" t="s">
        <v>5273</v>
      </c>
      <c r="H1956" t="s">
        <v>5263</v>
      </c>
      <c r="I1956" t="s">
        <v>5274</v>
      </c>
    </row>
    <row r="1957" spans="1:9" x14ac:dyDescent="0.2">
      <c r="A1957" t="s">
        <v>5504</v>
      </c>
      <c r="B1957" t="b">
        <v>0</v>
      </c>
      <c r="C1957" t="s">
        <v>5503</v>
      </c>
      <c r="D1957" t="s">
        <v>5263</v>
      </c>
      <c r="E1957" t="s">
        <v>5505</v>
      </c>
      <c r="F1957" t="s">
        <v>5503</v>
      </c>
      <c r="G1957" t="s">
        <v>5504</v>
      </c>
      <c r="H1957" t="s">
        <v>5263</v>
      </c>
      <c r="I1957" t="s">
        <v>5505</v>
      </c>
    </row>
    <row r="1958" spans="1:9" x14ac:dyDescent="0.2">
      <c r="A1958" t="s">
        <v>5504</v>
      </c>
      <c r="B1958" t="b">
        <v>0</v>
      </c>
      <c r="C1958" t="s">
        <v>5503</v>
      </c>
      <c r="D1958" t="s">
        <v>5263</v>
      </c>
      <c r="E1958" t="s">
        <v>5505</v>
      </c>
      <c r="F1958" t="s">
        <v>5524</v>
      </c>
      <c r="G1958" t="s">
        <v>5525</v>
      </c>
      <c r="H1958" t="s">
        <v>5263</v>
      </c>
      <c r="I1958" t="s">
        <v>5526</v>
      </c>
    </row>
    <row r="1959" spans="1:9" x14ac:dyDescent="0.2">
      <c r="A1959" t="s">
        <v>5504</v>
      </c>
      <c r="B1959" t="b">
        <v>0</v>
      </c>
      <c r="C1959" t="s">
        <v>5503</v>
      </c>
      <c r="D1959" t="s">
        <v>5263</v>
      </c>
      <c r="E1959" t="s">
        <v>5505</v>
      </c>
      <c r="F1959" t="s">
        <v>5293</v>
      </c>
      <c r="G1959" t="s">
        <v>5294</v>
      </c>
      <c r="H1959" t="s">
        <v>5263</v>
      </c>
      <c r="I1959" t="s">
        <v>5295</v>
      </c>
    </row>
    <row r="1960" spans="1:9" x14ac:dyDescent="0.2">
      <c r="A1960" t="s">
        <v>5522</v>
      </c>
      <c r="B1960" t="b">
        <v>0</v>
      </c>
      <c r="C1960" t="s">
        <v>5521</v>
      </c>
      <c r="D1960" t="s">
        <v>5263</v>
      </c>
      <c r="E1960" t="s">
        <v>5523</v>
      </c>
      <c r="F1960" t="s">
        <v>5263</v>
      </c>
      <c r="G1960" t="s">
        <v>5264</v>
      </c>
      <c r="H1960" t="s">
        <v>5263</v>
      </c>
      <c r="I1960" t="s">
        <v>5265</v>
      </c>
    </row>
    <row r="1961" spans="1:9" x14ac:dyDescent="0.2">
      <c r="A1961" t="s">
        <v>5522</v>
      </c>
      <c r="B1961" t="b">
        <v>0</v>
      </c>
      <c r="C1961" t="s">
        <v>5521</v>
      </c>
      <c r="D1961" t="s">
        <v>5263</v>
      </c>
      <c r="E1961" t="s">
        <v>5523</v>
      </c>
      <c r="F1961" t="s">
        <v>5266</v>
      </c>
      <c r="G1961" t="s">
        <v>5267</v>
      </c>
      <c r="H1961" t="s">
        <v>5263</v>
      </c>
      <c r="I1961" t="s">
        <v>5268</v>
      </c>
    </row>
    <row r="1962" spans="1:9" x14ac:dyDescent="0.2">
      <c r="A1962" t="s">
        <v>5522</v>
      </c>
      <c r="B1962" t="b">
        <v>0</v>
      </c>
      <c r="C1962" t="s">
        <v>5521</v>
      </c>
      <c r="D1962" t="s">
        <v>5263</v>
      </c>
      <c r="E1962" t="s">
        <v>5523</v>
      </c>
      <c r="F1962" t="s">
        <v>5269</v>
      </c>
      <c r="G1962" t="s">
        <v>5270</v>
      </c>
      <c r="H1962" t="s">
        <v>5263</v>
      </c>
      <c r="I1962" t="s">
        <v>5271</v>
      </c>
    </row>
    <row r="1963" spans="1:9" x14ac:dyDescent="0.2">
      <c r="A1963" t="s">
        <v>5522</v>
      </c>
      <c r="B1963" t="b">
        <v>0</v>
      </c>
      <c r="C1963" t="s">
        <v>5521</v>
      </c>
      <c r="D1963" t="s">
        <v>5263</v>
      </c>
      <c r="E1963" t="s">
        <v>5523</v>
      </c>
      <c r="F1963" t="s">
        <v>5272</v>
      </c>
      <c r="G1963" t="s">
        <v>5273</v>
      </c>
      <c r="H1963" t="s">
        <v>5263</v>
      </c>
      <c r="I1963" t="s">
        <v>5274</v>
      </c>
    </row>
    <row r="1964" spans="1:9" x14ac:dyDescent="0.2">
      <c r="A1964" t="s">
        <v>5522</v>
      </c>
      <c r="B1964" t="b">
        <v>0</v>
      </c>
      <c r="C1964" t="s">
        <v>5521</v>
      </c>
      <c r="D1964" t="s">
        <v>5263</v>
      </c>
      <c r="E1964" t="s">
        <v>5523</v>
      </c>
      <c r="F1964" t="s">
        <v>5521</v>
      </c>
      <c r="G1964" t="s">
        <v>5522</v>
      </c>
      <c r="H1964" t="s">
        <v>5263</v>
      </c>
      <c r="I1964" t="s">
        <v>5523</v>
      </c>
    </row>
    <row r="1965" spans="1:9" x14ac:dyDescent="0.2">
      <c r="A1965" t="s">
        <v>5522</v>
      </c>
      <c r="B1965" t="b">
        <v>0</v>
      </c>
      <c r="C1965" t="s">
        <v>5521</v>
      </c>
      <c r="D1965" t="s">
        <v>5263</v>
      </c>
      <c r="E1965" t="s">
        <v>5523</v>
      </c>
      <c r="F1965" t="s">
        <v>5524</v>
      </c>
      <c r="G1965" t="s">
        <v>5525</v>
      </c>
      <c r="H1965" t="s">
        <v>5263</v>
      </c>
      <c r="I1965" t="s">
        <v>5526</v>
      </c>
    </row>
    <row r="1966" spans="1:9" x14ac:dyDescent="0.2">
      <c r="A1966" t="s">
        <v>5522</v>
      </c>
      <c r="B1966" t="b">
        <v>0</v>
      </c>
      <c r="C1966" t="s">
        <v>5521</v>
      </c>
      <c r="D1966" t="s">
        <v>5263</v>
      </c>
      <c r="E1966" t="s">
        <v>5523</v>
      </c>
      <c r="F1966" t="s">
        <v>5293</v>
      </c>
      <c r="G1966" t="s">
        <v>5294</v>
      </c>
      <c r="H1966" t="s">
        <v>5263</v>
      </c>
      <c r="I1966" t="s">
        <v>5295</v>
      </c>
    </row>
    <row r="1967" spans="1:9" x14ac:dyDescent="0.2">
      <c r="A1967" t="s">
        <v>6745</v>
      </c>
      <c r="B1967" t="b">
        <v>0</v>
      </c>
      <c r="C1967" t="s">
        <v>6746</v>
      </c>
      <c r="D1967" t="s">
        <v>5263</v>
      </c>
      <c r="E1967" t="s">
        <v>6747</v>
      </c>
      <c r="F1967" t="s">
        <v>5263</v>
      </c>
      <c r="G1967" t="s">
        <v>5264</v>
      </c>
      <c r="H1967" t="s">
        <v>5263</v>
      </c>
      <c r="I1967" t="s">
        <v>5265</v>
      </c>
    </row>
    <row r="1968" spans="1:9" x14ac:dyDescent="0.2">
      <c r="A1968" t="s">
        <v>6745</v>
      </c>
      <c r="B1968" t="b">
        <v>0</v>
      </c>
      <c r="C1968" t="s">
        <v>6746</v>
      </c>
      <c r="D1968" t="s">
        <v>5263</v>
      </c>
      <c r="E1968" t="s">
        <v>6747</v>
      </c>
      <c r="F1968" t="s">
        <v>853</v>
      </c>
      <c r="G1968" t="s">
        <v>852</v>
      </c>
      <c r="H1968" t="s">
        <v>5263</v>
      </c>
      <c r="I1968" t="s">
        <v>854</v>
      </c>
    </row>
    <row r="1969" spans="1:9" x14ac:dyDescent="0.2">
      <c r="A1969" t="s">
        <v>6745</v>
      </c>
      <c r="B1969" t="b">
        <v>0</v>
      </c>
      <c r="C1969" t="s">
        <v>6746</v>
      </c>
      <c r="D1969" t="s">
        <v>5263</v>
      </c>
      <c r="E1969" t="s">
        <v>6747</v>
      </c>
      <c r="F1969" t="s">
        <v>5482</v>
      </c>
      <c r="G1969" t="s">
        <v>5483</v>
      </c>
      <c r="H1969" t="s">
        <v>5263</v>
      </c>
      <c r="I1969" t="s">
        <v>5484</v>
      </c>
    </row>
    <row r="1970" spans="1:9" x14ac:dyDescent="0.2">
      <c r="A1970" t="s">
        <v>6745</v>
      </c>
      <c r="B1970" t="b">
        <v>0</v>
      </c>
      <c r="C1970" t="s">
        <v>6746</v>
      </c>
      <c r="D1970" t="s">
        <v>5263</v>
      </c>
      <c r="E1970" t="s">
        <v>6747</v>
      </c>
      <c r="F1970" t="s">
        <v>6748</v>
      </c>
      <c r="G1970" t="s">
        <v>6749</v>
      </c>
      <c r="H1970" t="s">
        <v>5263</v>
      </c>
      <c r="I1970" t="s">
        <v>6750</v>
      </c>
    </row>
    <row r="1971" spans="1:9" x14ac:dyDescent="0.2">
      <c r="A1971" t="s">
        <v>6745</v>
      </c>
      <c r="B1971" t="b">
        <v>0</v>
      </c>
      <c r="C1971" t="s">
        <v>6746</v>
      </c>
      <c r="D1971" t="s">
        <v>5263</v>
      </c>
      <c r="E1971" t="s">
        <v>6747</v>
      </c>
      <c r="F1971" t="s">
        <v>5272</v>
      </c>
      <c r="G1971" t="s">
        <v>5273</v>
      </c>
      <c r="H1971" t="s">
        <v>5263</v>
      </c>
      <c r="I1971" t="s">
        <v>5274</v>
      </c>
    </row>
    <row r="1972" spans="1:9" x14ac:dyDescent="0.2">
      <c r="A1972" t="s">
        <v>6745</v>
      </c>
      <c r="B1972" t="b">
        <v>0</v>
      </c>
      <c r="C1972" t="s">
        <v>6746</v>
      </c>
      <c r="D1972" t="s">
        <v>5263</v>
      </c>
      <c r="E1972" t="s">
        <v>6747</v>
      </c>
      <c r="F1972" t="s">
        <v>6751</v>
      </c>
      <c r="G1972" t="s">
        <v>6752</v>
      </c>
      <c r="H1972" t="s">
        <v>5263</v>
      </c>
      <c r="I1972" t="s">
        <v>6753</v>
      </c>
    </row>
    <row r="1973" spans="1:9" x14ac:dyDescent="0.2">
      <c r="A1973" t="s">
        <v>6745</v>
      </c>
      <c r="B1973" t="b">
        <v>0</v>
      </c>
      <c r="C1973" t="s">
        <v>6746</v>
      </c>
      <c r="D1973" t="s">
        <v>5263</v>
      </c>
      <c r="E1973" t="s">
        <v>6747</v>
      </c>
      <c r="F1973" t="s">
        <v>6754</v>
      </c>
      <c r="G1973" t="s">
        <v>6755</v>
      </c>
      <c r="H1973" t="s">
        <v>5263</v>
      </c>
      <c r="I1973" t="s">
        <v>6756</v>
      </c>
    </row>
    <row r="1974" spans="1:9" x14ac:dyDescent="0.2">
      <c r="A1974" t="s">
        <v>6745</v>
      </c>
      <c r="B1974" t="b">
        <v>0</v>
      </c>
      <c r="C1974" t="s">
        <v>6746</v>
      </c>
      <c r="D1974" t="s">
        <v>5263</v>
      </c>
      <c r="E1974" t="s">
        <v>6747</v>
      </c>
      <c r="F1974" t="s">
        <v>5503</v>
      </c>
      <c r="G1974" t="s">
        <v>5504</v>
      </c>
      <c r="H1974" t="s">
        <v>5263</v>
      </c>
      <c r="I1974" t="s">
        <v>5505</v>
      </c>
    </row>
    <row r="1975" spans="1:9" x14ac:dyDescent="0.2">
      <c r="A1975" t="s">
        <v>6745</v>
      </c>
      <c r="B1975" t="b">
        <v>0</v>
      </c>
      <c r="C1975" t="s">
        <v>6746</v>
      </c>
      <c r="D1975" t="s">
        <v>5263</v>
      </c>
      <c r="E1975" t="s">
        <v>6747</v>
      </c>
      <c r="F1975" t="s">
        <v>5506</v>
      </c>
      <c r="G1975" t="s">
        <v>5507</v>
      </c>
      <c r="H1975" t="s">
        <v>5263</v>
      </c>
      <c r="I1975" t="s">
        <v>5508</v>
      </c>
    </row>
    <row r="1976" spans="1:9" x14ac:dyDescent="0.2">
      <c r="A1976" t="s">
        <v>6745</v>
      </c>
      <c r="B1976" t="b">
        <v>0</v>
      </c>
      <c r="C1976" t="s">
        <v>6746</v>
      </c>
      <c r="D1976" t="s">
        <v>5263</v>
      </c>
      <c r="E1976" t="s">
        <v>6747</v>
      </c>
      <c r="F1976" t="s">
        <v>6746</v>
      </c>
      <c r="G1976" t="s">
        <v>6745</v>
      </c>
      <c r="H1976" t="s">
        <v>5263</v>
      </c>
      <c r="I1976" t="s">
        <v>6747</v>
      </c>
    </row>
    <row r="1977" spans="1:9" x14ac:dyDescent="0.2">
      <c r="A1977" t="s">
        <v>6745</v>
      </c>
      <c r="B1977" t="b">
        <v>0</v>
      </c>
      <c r="C1977" t="s">
        <v>6746</v>
      </c>
      <c r="D1977" t="s">
        <v>5263</v>
      </c>
      <c r="E1977" t="s">
        <v>6747</v>
      </c>
      <c r="F1977" t="s">
        <v>5524</v>
      </c>
      <c r="G1977" t="s">
        <v>5525</v>
      </c>
      <c r="H1977" t="s">
        <v>5263</v>
      </c>
      <c r="I1977" t="s">
        <v>5526</v>
      </c>
    </row>
    <row r="1978" spans="1:9" x14ac:dyDescent="0.2">
      <c r="A1978" t="s">
        <v>6757</v>
      </c>
      <c r="B1978" t="b">
        <v>0</v>
      </c>
      <c r="C1978" t="s">
        <v>6758</v>
      </c>
      <c r="D1978" t="s">
        <v>5263</v>
      </c>
      <c r="E1978" t="s">
        <v>6759</v>
      </c>
      <c r="F1978" t="s">
        <v>5263</v>
      </c>
      <c r="G1978" t="s">
        <v>5264</v>
      </c>
      <c r="H1978" t="s">
        <v>5263</v>
      </c>
      <c r="I1978" t="s">
        <v>5265</v>
      </c>
    </row>
    <row r="1979" spans="1:9" x14ac:dyDescent="0.2">
      <c r="A1979" t="s">
        <v>6757</v>
      </c>
      <c r="B1979" t="b">
        <v>0</v>
      </c>
      <c r="C1979" t="s">
        <v>6758</v>
      </c>
      <c r="D1979" t="s">
        <v>5263</v>
      </c>
      <c r="E1979" t="s">
        <v>6759</v>
      </c>
      <c r="F1979" t="s">
        <v>853</v>
      </c>
      <c r="G1979" t="s">
        <v>852</v>
      </c>
      <c r="H1979" t="s">
        <v>5263</v>
      </c>
      <c r="I1979" t="s">
        <v>854</v>
      </c>
    </row>
    <row r="1980" spans="1:9" x14ac:dyDescent="0.2">
      <c r="A1980" t="s">
        <v>6757</v>
      </c>
      <c r="B1980" t="b">
        <v>0</v>
      </c>
      <c r="C1980" t="s">
        <v>6758</v>
      </c>
      <c r="D1980" t="s">
        <v>5263</v>
      </c>
      <c r="E1980" t="s">
        <v>6759</v>
      </c>
      <c r="F1980" t="s">
        <v>5482</v>
      </c>
      <c r="G1980" t="s">
        <v>5483</v>
      </c>
      <c r="H1980" t="s">
        <v>5263</v>
      </c>
      <c r="I1980" t="s">
        <v>5484</v>
      </c>
    </row>
    <row r="1981" spans="1:9" x14ac:dyDescent="0.2">
      <c r="A1981" t="s">
        <v>6757</v>
      </c>
      <c r="B1981" t="b">
        <v>0</v>
      </c>
      <c r="C1981" t="s">
        <v>6758</v>
      </c>
      <c r="D1981" t="s">
        <v>5263</v>
      </c>
      <c r="E1981" t="s">
        <v>6759</v>
      </c>
      <c r="F1981" t="s">
        <v>6748</v>
      </c>
      <c r="G1981" t="s">
        <v>6749</v>
      </c>
      <c r="H1981" t="s">
        <v>5263</v>
      </c>
      <c r="I1981" t="s">
        <v>6750</v>
      </c>
    </row>
    <row r="1982" spans="1:9" x14ac:dyDescent="0.2">
      <c r="A1982" t="s">
        <v>6757</v>
      </c>
      <c r="B1982" t="b">
        <v>0</v>
      </c>
      <c r="C1982" t="s">
        <v>6758</v>
      </c>
      <c r="D1982" t="s">
        <v>5263</v>
      </c>
      <c r="E1982" t="s">
        <v>6759</v>
      </c>
      <c r="F1982" t="s">
        <v>6758</v>
      </c>
      <c r="G1982" t="s">
        <v>6757</v>
      </c>
      <c r="H1982" t="s">
        <v>5263</v>
      </c>
      <c r="I1982" t="s">
        <v>6759</v>
      </c>
    </row>
    <row r="1983" spans="1:9" x14ac:dyDescent="0.2">
      <c r="A1983" t="s">
        <v>6757</v>
      </c>
      <c r="B1983" t="b">
        <v>0</v>
      </c>
      <c r="C1983" t="s">
        <v>6758</v>
      </c>
      <c r="D1983" t="s">
        <v>5263</v>
      </c>
      <c r="E1983" t="s">
        <v>6759</v>
      </c>
      <c r="F1983" t="s">
        <v>5272</v>
      </c>
      <c r="G1983" t="s">
        <v>5273</v>
      </c>
      <c r="H1983" t="s">
        <v>5263</v>
      </c>
      <c r="I1983" t="s">
        <v>5274</v>
      </c>
    </row>
    <row r="1984" spans="1:9" x14ac:dyDescent="0.2">
      <c r="A1984" t="s">
        <v>6757</v>
      </c>
      <c r="B1984" t="b">
        <v>0</v>
      </c>
      <c r="C1984" t="s">
        <v>6758</v>
      </c>
      <c r="D1984" t="s">
        <v>5263</v>
      </c>
      <c r="E1984" t="s">
        <v>6759</v>
      </c>
      <c r="F1984" t="s">
        <v>6751</v>
      </c>
      <c r="G1984" t="s">
        <v>6752</v>
      </c>
      <c r="H1984" t="s">
        <v>5263</v>
      </c>
      <c r="I1984" t="s">
        <v>6753</v>
      </c>
    </row>
    <row r="1985" spans="1:9" x14ac:dyDescent="0.2">
      <c r="A1985" t="s">
        <v>6757</v>
      </c>
      <c r="B1985" t="b">
        <v>0</v>
      </c>
      <c r="C1985" t="s">
        <v>6758</v>
      </c>
      <c r="D1985" t="s">
        <v>5263</v>
      </c>
      <c r="E1985" t="s">
        <v>6759</v>
      </c>
      <c r="F1985" t="s">
        <v>6754</v>
      </c>
      <c r="G1985" t="s">
        <v>6755</v>
      </c>
      <c r="H1985" t="s">
        <v>5263</v>
      </c>
      <c r="I1985" t="s">
        <v>6756</v>
      </c>
    </row>
    <row r="1986" spans="1:9" x14ac:dyDescent="0.2">
      <c r="A1986" t="s">
        <v>6757</v>
      </c>
      <c r="B1986" t="b">
        <v>0</v>
      </c>
      <c r="C1986" t="s">
        <v>6758</v>
      </c>
      <c r="D1986" t="s">
        <v>5263</v>
      </c>
      <c r="E1986" t="s">
        <v>6759</v>
      </c>
      <c r="F1986" t="s">
        <v>6119</v>
      </c>
      <c r="G1986" t="s">
        <v>6120</v>
      </c>
      <c r="H1986" t="s">
        <v>5263</v>
      </c>
      <c r="I1986" t="s">
        <v>6121</v>
      </c>
    </row>
    <row r="1987" spans="1:9" x14ac:dyDescent="0.2">
      <c r="A1987" t="s">
        <v>6757</v>
      </c>
      <c r="B1987" t="b">
        <v>0</v>
      </c>
      <c r="C1987" t="s">
        <v>6758</v>
      </c>
      <c r="D1987" t="s">
        <v>5263</v>
      </c>
      <c r="E1987" t="s">
        <v>6759</v>
      </c>
      <c r="F1987" t="s">
        <v>6131</v>
      </c>
      <c r="G1987" t="s">
        <v>6132</v>
      </c>
      <c r="H1987" t="s">
        <v>5263</v>
      </c>
      <c r="I1987" t="s">
        <v>6133</v>
      </c>
    </row>
    <row r="1988" spans="1:9" x14ac:dyDescent="0.2">
      <c r="A1988" t="s">
        <v>6757</v>
      </c>
      <c r="B1988" t="b">
        <v>0</v>
      </c>
      <c r="C1988" t="s">
        <v>6758</v>
      </c>
      <c r="D1988" t="s">
        <v>5263</v>
      </c>
      <c r="E1988" t="s">
        <v>6759</v>
      </c>
      <c r="F1988" t="s">
        <v>5503</v>
      </c>
      <c r="G1988" t="s">
        <v>5504</v>
      </c>
      <c r="H1988" t="s">
        <v>5263</v>
      </c>
      <c r="I1988" t="s">
        <v>5505</v>
      </c>
    </row>
    <row r="1989" spans="1:9" x14ac:dyDescent="0.2">
      <c r="A1989" t="s">
        <v>6757</v>
      </c>
      <c r="B1989" t="b">
        <v>0</v>
      </c>
      <c r="C1989" t="s">
        <v>6758</v>
      </c>
      <c r="D1989" t="s">
        <v>5263</v>
      </c>
      <c r="E1989" t="s">
        <v>6759</v>
      </c>
      <c r="F1989" t="s">
        <v>5506</v>
      </c>
      <c r="G1989" t="s">
        <v>5507</v>
      </c>
      <c r="H1989" t="s">
        <v>5263</v>
      </c>
      <c r="I1989" t="s">
        <v>5508</v>
      </c>
    </row>
    <row r="1990" spans="1:9" x14ac:dyDescent="0.2">
      <c r="A1990" t="s">
        <v>6757</v>
      </c>
      <c r="B1990" t="b">
        <v>0</v>
      </c>
      <c r="C1990" t="s">
        <v>6758</v>
      </c>
      <c r="D1990" t="s">
        <v>5263</v>
      </c>
      <c r="E1990" t="s">
        <v>6759</v>
      </c>
      <c r="F1990" t="s">
        <v>6746</v>
      </c>
      <c r="G1990" t="s">
        <v>6745</v>
      </c>
      <c r="H1990" t="s">
        <v>5263</v>
      </c>
      <c r="I1990" t="s">
        <v>6747</v>
      </c>
    </row>
    <row r="1991" spans="1:9" x14ac:dyDescent="0.2">
      <c r="A1991" t="s">
        <v>6757</v>
      </c>
      <c r="B1991" t="b">
        <v>0</v>
      </c>
      <c r="C1991" t="s">
        <v>6758</v>
      </c>
      <c r="D1991" t="s">
        <v>5263</v>
      </c>
      <c r="E1991" t="s">
        <v>6759</v>
      </c>
      <c r="F1991" t="s">
        <v>5524</v>
      </c>
      <c r="G1991" t="s">
        <v>5525</v>
      </c>
      <c r="H1991" t="s">
        <v>5263</v>
      </c>
      <c r="I1991" t="s">
        <v>5526</v>
      </c>
    </row>
    <row r="1992" spans="1:9" x14ac:dyDescent="0.2">
      <c r="A1992" t="s">
        <v>4042</v>
      </c>
      <c r="B1992" t="b">
        <v>0</v>
      </c>
      <c r="C1992" t="s">
        <v>4043</v>
      </c>
      <c r="D1992" t="s">
        <v>5298</v>
      </c>
      <c r="E1992" t="s">
        <v>4044</v>
      </c>
      <c r="F1992" t="s">
        <v>4043</v>
      </c>
      <c r="G1992" t="s">
        <v>4042</v>
      </c>
      <c r="H1992" t="s">
        <v>5298</v>
      </c>
      <c r="I1992" t="s">
        <v>4044</v>
      </c>
    </row>
    <row r="1993" spans="1:9" x14ac:dyDescent="0.2">
      <c r="A1993" t="s">
        <v>4042</v>
      </c>
      <c r="B1993" t="b">
        <v>0</v>
      </c>
      <c r="C1993" t="s">
        <v>4043</v>
      </c>
      <c r="D1993" t="s">
        <v>5298</v>
      </c>
      <c r="E1993" t="s">
        <v>4044</v>
      </c>
      <c r="F1993" t="s">
        <v>5326</v>
      </c>
      <c r="G1993" t="s">
        <v>5327</v>
      </c>
      <c r="H1993" t="s">
        <v>5298</v>
      </c>
      <c r="I1993" t="s">
        <v>5328</v>
      </c>
    </row>
    <row r="1994" spans="1:9" x14ac:dyDescent="0.2">
      <c r="A1994" t="s">
        <v>4042</v>
      </c>
      <c r="B1994" t="b">
        <v>0</v>
      </c>
      <c r="C1994" t="s">
        <v>4043</v>
      </c>
      <c r="D1994" t="s">
        <v>5298</v>
      </c>
      <c r="E1994" t="s">
        <v>4044</v>
      </c>
      <c r="F1994" t="s">
        <v>2898</v>
      </c>
      <c r="G1994" t="s">
        <v>2897</v>
      </c>
      <c r="H1994" t="s">
        <v>5298</v>
      </c>
      <c r="I1994" t="s">
        <v>2899</v>
      </c>
    </row>
    <row r="1995" spans="1:9" x14ac:dyDescent="0.2">
      <c r="A1995" t="s">
        <v>4042</v>
      </c>
      <c r="B1995" t="b">
        <v>0</v>
      </c>
      <c r="C1995" t="s">
        <v>4043</v>
      </c>
      <c r="D1995" t="s">
        <v>5298</v>
      </c>
      <c r="E1995" t="s">
        <v>4044</v>
      </c>
      <c r="F1995" t="s">
        <v>6760</v>
      </c>
      <c r="G1995" t="s">
        <v>6761</v>
      </c>
      <c r="H1995" t="s">
        <v>5298</v>
      </c>
      <c r="I1995" t="s">
        <v>6762</v>
      </c>
    </row>
    <row r="1996" spans="1:9" x14ac:dyDescent="0.2">
      <c r="A1996" t="s">
        <v>4042</v>
      </c>
      <c r="B1996" t="b">
        <v>0</v>
      </c>
      <c r="C1996" t="s">
        <v>4043</v>
      </c>
      <c r="D1996" t="s">
        <v>5298</v>
      </c>
      <c r="E1996" t="s">
        <v>4044</v>
      </c>
      <c r="F1996" t="s">
        <v>5298</v>
      </c>
      <c r="G1996" t="s">
        <v>5309</v>
      </c>
      <c r="H1996" t="s">
        <v>5298</v>
      </c>
      <c r="I1996" t="s">
        <v>5310</v>
      </c>
    </row>
    <row r="1997" spans="1:9" x14ac:dyDescent="0.2">
      <c r="A1997" t="s">
        <v>4042</v>
      </c>
      <c r="B1997" t="b">
        <v>0</v>
      </c>
      <c r="C1997" t="s">
        <v>4043</v>
      </c>
      <c r="D1997" t="s">
        <v>5298</v>
      </c>
      <c r="E1997" t="s">
        <v>4044</v>
      </c>
      <c r="F1997" t="s">
        <v>6763</v>
      </c>
      <c r="G1997" t="s">
        <v>6764</v>
      </c>
      <c r="H1997" t="s">
        <v>5298</v>
      </c>
      <c r="I1997" t="s">
        <v>6765</v>
      </c>
    </row>
    <row r="1998" spans="1:9" x14ac:dyDescent="0.2">
      <c r="A1998" t="s">
        <v>4042</v>
      </c>
      <c r="B1998" t="b">
        <v>0</v>
      </c>
      <c r="C1998" t="s">
        <v>4043</v>
      </c>
      <c r="D1998" t="s">
        <v>5298</v>
      </c>
      <c r="E1998" t="s">
        <v>4044</v>
      </c>
      <c r="F1998" t="s">
        <v>6287</v>
      </c>
      <c r="G1998" t="s">
        <v>6288</v>
      </c>
      <c r="H1998" t="s">
        <v>5298</v>
      </c>
      <c r="I1998" t="s">
        <v>6289</v>
      </c>
    </row>
    <row r="1999" spans="1:9" x14ac:dyDescent="0.2">
      <c r="A1999" t="s">
        <v>4042</v>
      </c>
      <c r="B1999" t="b">
        <v>0</v>
      </c>
      <c r="C1999" t="s">
        <v>4043</v>
      </c>
      <c r="D1999" t="s">
        <v>5298</v>
      </c>
      <c r="E1999" t="s">
        <v>4044</v>
      </c>
      <c r="F1999" t="s">
        <v>1490</v>
      </c>
      <c r="G1999" t="s">
        <v>1489</v>
      </c>
      <c r="H1999" t="s">
        <v>5298</v>
      </c>
      <c r="I1999" t="s">
        <v>1491</v>
      </c>
    </row>
    <row r="2000" spans="1:9" x14ac:dyDescent="0.2">
      <c r="A2000" t="s">
        <v>4042</v>
      </c>
      <c r="B2000" t="b">
        <v>0</v>
      </c>
      <c r="C2000" t="s">
        <v>4043</v>
      </c>
      <c r="D2000" t="s">
        <v>5298</v>
      </c>
      <c r="E2000" t="s">
        <v>4044</v>
      </c>
      <c r="F2000" t="s">
        <v>4016</v>
      </c>
      <c r="G2000" t="s">
        <v>4015</v>
      </c>
      <c r="H2000" t="s">
        <v>5298</v>
      </c>
      <c r="I2000" t="s">
        <v>4017</v>
      </c>
    </row>
    <row r="2001" spans="1:9" x14ac:dyDescent="0.2">
      <c r="A2001" t="s">
        <v>988</v>
      </c>
      <c r="B2001" t="b">
        <v>0</v>
      </c>
      <c r="C2001" t="s">
        <v>989</v>
      </c>
      <c r="D2001" t="s">
        <v>5298</v>
      </c>
      <c r="E2001" t="s">
        <v>990</v>
      </c>
      <c r="F2001" t="s">
        <v>5655</v>
      </c>
      <c r="G2001" t="s">
        <v>5656</v>
      </c>
      <c r="H2001" t="s">
        <v>5298</v>
      </c>
      <c r="I2001" t="s">
        <v>5657</v>
      </c>
    </row>
    <row r="2002" spans="1:9" x14ac:dyDescent="0.2">
      <c r="A2002" t="s">
        <v>988</v>
      </c>
      <c r="B2002" t="b">
        <v>0</v>
      </c>
      <c r="C2002" t="s">
        <v>989</v>
      </c>
      <c r="D2002" t="s">
        <v>5298</v>
      </c>
      <c r="E2002" t="s">
        <v>990</v>
      </c>
      <c r="F2002" t="s">
        <v>6766</v>
      </c>
      <c r="G2002" t="s">
        <v>6767</v>
      </c>
      <c r="H2002" t="s">
        <v>5298</v>
      </c>
      <c r="I2002" t="s">
        <v>6768</v>
      </c>
    </row>
    <row r="2003" spans="1:9" x14ac:dyDescent="0.2">
      <c r="A2003" t="s">
        <v>988</v>
      </c>
      <c r="B2003" t="b">
        <v>0</v>
      </c>
      <c r="C2003" t="s">
        <v>989</v>
      </c>
      <c r="D2003" t="s">
        <v>5298</v>
      </c>
      <c r="E2003" t="s">
        <v>990</v>
      </c>
      <c r="F2003" t="s">
        <v>6769</v>
      </c>
      <c r="G2003" t="s">
        <v>6770</v>
      </c>
      <c r="H2003" t="s">
        <v>5298</v>
      </c>
      <c r="I2003" t="s">
        <v>6771</v>
      </c>
    </row>
    <row r="2004" spans="1:9" x14ac:dyDescent="0.2">
      <c r="A2004" t="s">
        <v>988</v>
      </c>
      <c r="B2004" t="b">
        <v>0</v>
      </c>
      <c r="C2004" t="s">
        <v>989</v>
      </c>
      <c r="D2004" t="s">
        <v>5298</v>
      </c>
      <c r="E2004" t="s">
        <v>990</v>
      </c>
      <c r="F2004" t="s">
        <v>989</v>
      </c>
      <c r="G2004" t="s">
        <v>988</v>
      </c>
      <c r="H2004" t="s">
        <v>5298</v>
      </c>
      <c r="I2004" t="s">
        <v>990</v>
      </c>
    </row>
    <row r="2005" spans="1:9" x14ac:dyDescent="0.2">
      <c r="A2005" t="s">
        <v>988</v>
      </c>
      <c r="B2005" t="b">
        <v>0</v>
      </c>
      <c r="C2005" t="s">
        <v>989</v>
      </c>
      <c r="D2005" t="s">
        <v>5298</v>
      </c>
      <c r="E2005" t="s">
        <v>990</v>
      </c>
      <c r="F2005" t="s">
        <v>2184</v>
      </c>
      <c r="G2005" t="s">
        <v>2183</v>
      </c>
      <c r="H2005" t="s">
        <v>5298</v>
      </c>
      <c r="I2005" t="s">
        <v>2185</v>
      </c>
    </row>
    <row r="2006" spans="1:9" x14ac:dyDescent="0.2">
      <c r="A2006" t="s">
        <v>988</v>
      </c>
      <c r="B2006" t="b">
        <v>0</v>
      </c>
      <c r="C2006" t="s">
        <v>989</v>
      </c>
      <c r="D2006" t="s">
        <v>5298</v>
      </c>
      <c r="E2006" t="s">
        <v>990</v>
      </c>
      <c r="F2006" t="s">
        <v>5298</v>
      </c>
      <c r="G2006" t="s">
        <v>5309</v>
      </c>
      <c r="H2006" t="s">
        <v>5298</v>
      </c>
      <c r="I2006" t="s">
        <v>5310</v>
      </c>
    </row>
    <row r="2007" spans="1:9" x14ac:dyDescent="0.2">
      <c r="A2007" t="s">
        <v>988</v>
      </c>
      <c r="B2007" t="b">
        <v>0</v>
      </c>
      <c r="C2007" t="s">
        <v>989</v>
      </c>
      <c r="D2007" t="s">
        <v>5298</v>
      </c>
      <c r="E2007" t="s">
        <v>990</v>
      </c>
      <c r="F2007" t="s">
        <v>5658</v>
      </c>
      <c r="G2007" t="s">
        <v>5659</v>
      </c>
      <c r="H2007" t="s">
        <v>5298</v>
      </c>
      <c r="I2007" t="s">
        <v>5660</v>
      </c>
    </row>
    <row r="2008" spans="1:9" x14ac:dyDescent="0.2">
      <c r="A2008" t="s">
        <v>6772</v>
      </c>
      <c r="B2008" t="b">
        <v>0</v>
      </c>
      <c r="C2008" t="s">
        <v>6773</v>
      </c>
      <c r="D2008" t="s">
        <v>5263</v>
      </c>
      <c r="E2008" t="s">
        <v>6774</v>
      </c>
      <c r="F2008" t="s">
        <v>6458</v>
      </c>
      <c r="G2008" t="s">
        <v>6459</v>
      </c>
      <c r="H2008" t="s">
        <v>5263</v>
      </c>
      <c r="I2008" t="s">
        <v>6460</v>
      </c>
    </row>
    <row r="2009" spans="1:9" x14ac:dyDescent="0.2">
      <c r="A2009" t="s">
        <v>6772</v>
      </c>
      <c r="B2009" t="b">
        <v>0</v>
      </c>
      <c r="C2009" t="s">
        <v>6773</v>
      </c>
      <c r="D2009" t="s">
        <v>5263</v>
      </c>
      <c r="E2009" t="s">
        <v>6774</v>
      </c>
      <c r="F2009" t="s">
        <v>5263</v>
      </c>
      <c r="G2009" t="s">
        <v>5264</v>
      </c>
      <c r="H2009" t="s">
        <v>5263</v>
      </c>
      <c r="I2009" t="s">
        <v>5265</v>
      </c>
    </row>
    <row r="2010" spans="1:9" x14ac:dyDescent="0.2">
      <c r="A2010" t="s">
        <v>6772</v>
      </c>
      <c r="B2010" t="b">
        <v>0</v>
      </c>
      <c r="C2010" t="s">
        <v>6773</v>
      </c>
      <c r="D2010" t="s">
        <v>5263</v>
      </c>
      <c r="E2010" t="s">
        <v>6774</v>
      </c>
      <c r="F2010" t="s">
        <v>5440</v>
      </c>
      <c r="G2010" t="s">
        <v>5441</v>
      </c>
      <c r="H2010" t="s">
        <v>5263</v>
      </c>
      <c r="I2010" t="s">
        <v>5442</v>
      </c>
    </row>
    <row r="2011" spans="1:9" x14ac:dyDescent="0.2">
      <c r="A2011" t="s">
        <v>6772</v>
      </c>
      <c r="B2011" t="b">
        <v>0</v>
      </c>
      <c r="C2011" t="s">
        <v>6773</v>
      </c>
      <c r="D2011" t="s">
        <v>5263</v>
      </c>
      <c r="E2011" t="s">
        <v>6774</v>
      </c>
      <c r="F2011" t="s">
        <v>5602</v>
      </c>
      <c r="G2011" t="s">
        <v>289</v>
      </c>
      <c r="H2011" t="s">
        <v>5263</v>
      </c>
      <c r="I2011" t="s">
        <v>5603</v>
      </c>
    </row>
    <row r="2012" spans="1:9" x14ac:dyDescent="0.2">
      <c r="A2012" t="s">
        <v>6772</v>
      </c>
      <c r="B2012" t="b">
        <v>0</v>
      </c>
      <c r="C2012" t="s">
        <v>6773</v>
      </c>
      <c r="D2012" t="s">
        <v>5263</v>
      </c>
      <c r="E2012" t="s">
        <v>6774</v>
      </c>
      <c r="F2012" t="s">
        <v>5548</v>
      </c>
      <c r="G2012" t="s">
        <v>5549</v>
      </c>
      <c r="H2012" t="s">
        <v>5263</v>
      </c>
      <c r="I2012" t="s">
        <v>5550</v>
      </c>
    </row>
    <row r="2013" spans="1:9" x14ac:dyDescent="0.2">
      <c r="A2013" t="s">
        <v>6772</v>
      </c>
      <c r="B2013" t="b">
        <v>0</v>
      </c>
      <c r="C2013" t="s">
        <v>6773</v>
      </c>
      <c r="D2013" t="s">
        <v>5263</v>
      </c>
      <c r="E2013" t="s">
        <v>6774</v>
      </c>
      <c r="F2013" t="s">
        <v>5338</v>
      </c>
      <c r="G2013" t="s">
        <v>5339</v>
      </c>
      <c r="H2013" t="s">
        <v>5263</v>
      </c>
      <c r="I2013" t="s">
        <v>5340</v>
      </c>
    </row>
    <row r="2014" spans="1:9" x14ac:dyDescent="0.2">
      <c r="A2014" t="s">
        <v>6772</v>
      </c>
      <c r="B2014" t="b">
        <v>0</v>
      </c>
      <c r="C2014" t="s">
        <v>6773</v>
      </c>
      <c r="D2014" t="s">
        <v>5263</v>
      </c>
      <c r="E2014" t="s">
        <v>6774</v>
      </c>
      <c r="F2014" t="s">
        <v>5610</v>
      </c>
      <c r="G2014" t="s">
        <v>5611</v>
      </c>
      <c r="H2014" t="s">
        <v>5263</v>
      </c>
      <c r="I2014" t="s">
        <v>5612</v>
      </c>
    </row>
    <row r="2015" spans="1:9" x14ac:dyDescent="0.2">
      <c r="A2015" t="s">
        <v>6772</v>
      </c>
      <c r="B2015" t="b">
        <v>0</v>
      </c>
      <c r="C2015" t="s">
        <v>6773</v>
      </c>
      <c r="D2015" t="s">
        <v>5263</v>
      </c>
      <c r="E2015" t="s">
        <v>6774</v>
      </c>
      <c r="F2015" t="s">
        <v>5688</v>
      </c>
      <c r="G2015" t="s">
        <v>5689</v>
      </c>
      <c r="H2015" t="s">
        <v>5263</v>
      </c>
      <c r="I2015" t="s">
        <v>5690</v>
      </c>
    </row>
    <row r="2016" spans="1:9" x14ac:dyDescent="0.2">
      <c r="A2016" t="s">
        <v>6772</v>
      </c>
      <c r="B2016" t="b">
        <v>0</v>
      </c>
      <c r="C2016" t="s">
        <v>6773</v>
      </c>
      <c r="D2016" t="s">
        <v>5263</v>
      </c>
      <c r="E2016" t="s">
        <v>6774</v>
      </c>
      <c r="F2016" t="s">
        <v>5341</v>
      </c>
      <c r="G2016" t="s">
        <v>5342</v>
      </c>
      <c r="H2016" t="s">
        <v>5263</v>
      </c>
      <c r="I2016" t="s">
        <v>5343</v>
      </c>
    </row>
    <row r="2017" spans="1:9" x14ac:dyDescent="0.2">
      <c r="A2017" t="s">
        <v>6772</v>
      </c>
      <c r="B2017" t="b">
        <v>0</v>
      </c>
      <c r="C2017" t="s">
        <v>6773</v>
      </c>
      <c r="D2017" t="s">
        <v>5263</v>
      </c>
      <c r="E2017" t="s">
        <v>6774</v>
      </c>
      <c r="F2017" t="s">
        <v>6461</v>
      </c>
      <c r="G2017" t="s">
        <v>6462</v>
      </c>
      <c r="H2017" t="s">
        <v>5263</v>
      </c>
      <c r="I2017" t="s">
        <v>6463</v>
      </c>
    </row>
    <row r="2018" spans="1:9" x14ac:dyDescent="0.2">
      <c r="A2018" t="s">
        <v>6772</v>
      </c>
      <c r="B2018" t="b">
        <v>0</v>
      </c>
      <c r="C2018" t="s">
        <v>6773</v>
      </c>
      <c r="D2018" t="s">
        <v>5263</v>
      </c>
      <c r="E2018" t="s">
        <v>6774</v>
      </c>
      <c r="F2018" t="s">
        <v>5344</v>
      </c>
      <c r="G2018" t="s">
        <v>5345</v>
      </c>
      <c r="H2018" t="s">
        <v>5263</v>
      </c>
      <c r="I2018" t="s">
        <v>5346</v>
      </c>
    </row>
    <row r="2019" spans="1:9" x14ac:dyDescent="0.2">
      <c r="A2019" t="s">
        <v>6772</v>
      </c>
      <c r="B2019" t="b">
        <v>0</v>
      </c>
      <c r="C2019" t="s">
        <v>6773</v>
      </c>
      <c r="D2019" t="s">
        <v>5263</v>
      </c>
      <c r="E2019" t="s">
        <v>6774</v>
      </c>
      <c r="F2019" t="s">
        <v>5272</v>
      </c>
      <c r="G2019" t="s">
        <v>5273</v>
      </c>
      <c r="H2019" t="s">
        <v>5263</v>
      </c>
      <c r="I2019" t="s">
        <v>5274</v>
      </c>
    </row>
    <row r="2020" spans="1:9" x14ac:dyDescent="0.2">
      <c r="A2020" t="s">
        <v>6772</v>
      </c>
      <c r="B2020" t="b">
        <v>0</v>
      </c>
      <c r="C2020" t="s">
        <v>6773</v>
      </c>
      <c r="D2020" t="s">
        <v>5263</v>
      </c>
      <c r="E2020" t="s">
        <v>6774</v>
      </c>
      <c r="F2020" t="s">
        <v>5981</v>
      </c>
      <c r="G2020" t="s">
        <v>5982</v>
      </c>
      <c r="H2020" t="s">
        <v>5263</v>
      </c>
      <c r="I2020" t="s">
        <v>5983</v>
      </c>
    </row>
    <row r="2021" spans="1:9" x14ac:dyDescent="0.2">
      <c r="A2021" t="s">
        <v>6772</v>
      </c>
      <c r="B2021" t="b">
        <v>0</v>
      </c>
      <c r="C2021" t="s">
        <v>6773</v>
      </c>
      <c r="D2021" t="s">
        <v>5263</v>
      </c>
      <c r="E2021" t="s">
        <v>6774</v>
      </c>
      <c r="F2021" t="s">
        <v>6464</v>
      </c>
      <c r="G2021" t="s">
        <v>6465</v>
      </c>
      <c r="H2021" t="s">
        <v>5263</v>
      </c>
      <c r="I2021" t="s">
        <v>6466</v>
      </c>
    </row>
    <row r="2022" spans="1:9" x14ac:dyDescent="0.2">
      <c r="A2022" t="s">
        <v>6772</v>
      </c>
      <c r="B2022" t="b">
        <v>0</v>
      </c>
      <c r="C2022" t="s">
        <v>6773</v>
      </c>
      <c r="D2022" t="s">
        <v>5263</v>
      </c>
      <c r="E2022" t="s">
        <v>6774</v>
      </c>
      <c r="F2022" t="s">
        <v>5356</v>
      </c>
      <c r="G2022" t="s">
        <v>5357</v>
      </c>
      <c r="H2022" t="s">
        <v>5263</v>
      </c>
      <c r="I2022" t="s">
        <v>5358</v>
      </c>
    </row>
    <row r="2023" spans="1:9" x14ac:dyDescent="0.2">
      <c r="A2023" t="s">
        <v>6772</v>
      </c>
      <c r="B2023" t="b">
        <v>0</v>
      </c>
      <c r="C2023" t="s">
        <v>6773</v>
      </c>
      <c r="D2023" t="s">
        <v>5263</v>
      </c>
      <c r="E2023" t="s">
        <v>6774</v>
      </c>
      <c r="F2023" t="s">
        <v>5628</v>
      </c>
      <c r="G2023" t="s">
        <v>5629</v>
      </c>
      <c r="H2023" t="s">
        <v>5263</v>
      </c>
      <c r="I2023" t="s">
        <v>5630</v>
      </c>
    </row>
    <row r="2024" spans="1:9" x14ac:dyDescent="0.2">
      <c r="A2024" t="s">
        <v>6772</v>
      </c>
      <c r="B2024" t="b">
        <v>0</v>
      </c>
      <c r="C2024" t="s">
        <v>6773</v>
      </c>
      <c r="D2024" t="s">
        <v>5263</v>
      </c>
      <c r="E2024" t="s">
        <v>6774</v>
      </c>
      <c r="F2024" t="s">
        <v>6467</v>
      </c>
      <c r="G2024" t="s">
        <v>6468</v>
      </c>
      <c r="H2024" t="s">
        <v>5263</v>
      </c>
      <c r="I2024" t="s">
        <v>6469</v>
      </c>
    </row>
    <row r="2025" spans="1:9" x14ac:dyDescent="0.2">
      <c r="A2025" t="s">
        <v>6772</v>
      </c>
      <c r="B2025" t="b">
        <v>0</v>
      </c>
      <c r="C2025" t="s">
        <v>6773</v>
      </c>
      <c r="D2025" t="s">
        <v>5263</v>
      </c>
      <c r="E2025" t="s">
        <v>6774</v>
      </c>
      <c r="F2025" t="s">
        <v>5359</v>
      </c>
      <c r="G2025" t="s">
        <v>5360</v>
      </c>
      <c r="H2025" t="s">
        <v>5263</v>
      </c>
      <c r="I2025" t="s">
        <v>5361</v>
      </c>
    </row>
    <row r="2026" spans="1:9" x14ac:dyDescent="0.2">
      <c r="A2026" t="s">
        <v>6772</v>
      </c>
      <c r="B2026" t="b">
        <v>0</v>
      </c>
      <c r="C2026" t="s">
        <v>6773</v>
      </c>
      <c r="D2026" t="s">
        <v>5263</v>
      </c>
      <c r="E2026" t="s">
        <v>6774</v>
      </c>
      <c r="F2026" t="s">
        <v>5362</v>
      </c>
      <c r="G2026" t="s">
        <v>5363</v>
      </c>
      <c r="H2026" t="s">
        <v>5263</v>
      </c>
      <c r="I2026" t="s">
        <v>5364</v>
      </c>
    </row>
    <row r="2027" spans="1:9" x14ac:dyDescent="0.2">
      <c r="A2027" t="s">
        <v>6772</v>
      </c>
      <c r="B2027" t="b">
        <v>0</v>
      </c>
      <c r="C2027" t="s">
        <v>6773</v>
      </c>
      <c r="D2027" t="s">
        <v>5263</v>
      </c>
      <c r="E2027" t="s">
        <v>6774</v>
      </c>
      <c r="F2027" t="s">
        <v>6470</v>
      </c>
      <c r="G2027" t="s">
        <v>6471</v>
      </c>
      <c r="H2027" t="s">
        <v>5263</v>
      </c>
      <c r="I2027" t="s">
        <v>6472</v>
      </c>
    </row>
    <row r="2028" spans="1:9" x14ac:dyDescent="0.2">
      <c r="A2028" t="s">
        <v>6772</v>
      </c>
      <c r="B2028" t="b">
        <v>0</v>
      </c>
      <c r="C2028" t="s">
        <v>6773</v>
      </c>
      <c r="D2028" t="s">
        <v>5263</v>
      </c>
      <c r="E2028" t="s">
        <v>6774</v>
      </c>
      <c r="F2028" t="s">
        <v>6775</v>
      </c>
      <c r="G2028" t="s">
        <v>6776</v>
      </c>
      <c r="H2028" t="s">
        <v>5263</v>
      </c>
      <c r="I2028" t="s">
        <v>6777</v>
      </c>
    </row>
    <row r="2029" spans="1:9" x14ac:dyDescent="0.2">
      <c r="A2029" t="s">
        <v>6772</v>
      </c>
      <c r="B2029" t="b">
        <v>0</v>
      </c>
      <c r="C2029" t="s">
        <v>6773</v>
      </c>
      <c r="D2029" t="s">
        <v>5263</v>
      </c>
      <c r="E2029" t="s">
        <v>6774</v>
      </c>
      <c r="F2029" t="s">
        <v>6473</v>
      </c>
      <c r="G2029" t="s">
        <v>6474</v>
      </c>
      <c r="H2029" t="s">
        <v>5263</v>
      </c>
      <c r="I2029" t="s">
        <v>6475</v>
      </c>
    </row>
    <row r="2030" spans="1:9" x14ac:dyDescent="0.2">
      <c r="A2030" t="s">
        <v>6772</v>
      </c>
      <c r="B2030" t="b">
        <v>0</v>
      </c>
      <c r="C2030" t="s">
        <v>6773</v>
      </c>
      <c r="D2030" t="s">
        <v>5263</v>
      </c>
      <c r="E2030" t="s">
        <v>6774</v>
      </c>
      <c r="F2030" t="s">
        <v>5807</v>
      </c>
      <c r="G2030" t="s">
        <v>5808</v>
      </c>
      <c r="H2030" t="s">
        <v>5263</v>
      </c>
      <c r="I2030" t="s">
        <v>5809</v>
      </c>
    </row>
    <row r="2031" spans="1:9" x14ac:dyDescent="0.2">
      <c r="A2031" t="s">
        <v>6772</v>
      </c>
      <c r="B2031" t="b">
        <v>0</v>
      </c>
      <c r="C2031" t="s">
        <v>6773</v>
      </c>
      <c r="D2031" t="s">
        <v>5263</v>
      </c>
      <c r="E2031" t="s">
        <v>6774</v>
      </c>
      <c r="F2031" t="s">
        <v>5987</v>
      </c>
      <c r="G2031" t="s">
        <v>5988</v>
      </c>
      <c r="H2031" t="s">
        <v>5263</v>
      </c>
      <c r="I2031" t="s">
        <v>5989</v>
      </c>
    </row>
    <row r="2032" spans="1:9" x14ac:dyDescent="0.2">
      <c r="A2032" t="s">
        <v>6772</v>
      </c>
      <c r="B2032" t="b">
        <v>0</v>
      </c>
      <c r="C2032" t="s">
        <v>6773</v>
      </c>
      <c r="D2032" t="s">
        <v>5263</v>
      </c>
      <c r="E2032" t="s">
        <v>6774</v>
      </c>
      <c r="F2032" t="s">
        <v>5990</v>
      </c>
      <c r="G2032" t="s">
        <v>5991</v>
      </c>
      <c r="H2032" t="s">
        <v>5263</v>
      </c>
      <c r="I2032" t="s">
        <v>5992</v>
      </c>
    </row>
    <row r="2033" spans="1:9" x14ac:dyDescent="0.2">
      <c r="A2033" t="s">
        <v>6772</v>
      </c>
      <c r="B2033" t="b">
        <v>0</v>
      </c>
      <c r="C2033" t="s">
        <v>6773</v>
      </c>
      <c r="D2033" t="s">
        <v>5263</v>
      </c>
      <c r="E2033" t="s">
        <v>6774</v>
      </c>
      <c r="F2033" t="s">
        <v>5993</v>
      </c>
      <c r="G2033" t="s">
        <v>5994</v>
      </c>
      <c r="H2033" t="s">
        <v>5263</v>
      </c>
      <c r="I2033" t="s">
        <v>5995</v>
      </c>
    </row>
    <row r="2034" spans="1:9" x14ac:dyDescent="0.2">
      <c r="A2034" t="s">
        <v>6772</v>
      </c>
      <c r="B2034" t="b">
        <v>0</v>
      </c>
      <c r="C2034" t="s">
        <v>6773</v>
      </c>
      <c r="D2034" t="s">
        <v>5263</v>
      </c>
      <c r="E2034" t="s">
        <v>6774</v>
      </c>
      <c r="F2034" t="s">
        <v>5819</v>
      </c>
      <c r="G2034" t="s">
        <v>5820</v>
      </c>
      <c r="H2034" t="s">
        <v>5263</v>
      </c>
      <c r="I2034" t="s">
        <v>5821</v>
      </c>
    </row>
    <row r="2035" spans="1:9" x14ac:dyDescent="0.2">
      <c r="A2035" t="s">
        <v>6772</v>
      </c>
      <c r="B2035" t="b">
        <v>0</v>
      </c>
      <c r="C2035" t="s">
        <v>6773</v>
      </c>
      <c r="D2035" t="s">
        <v>5263</v>
      </c>
      <c r="E2035" t="s">
        <v>6774</v>
      </c>
      <c r="F2035" t="s">
        <v>4136</v>
      </c>
      <c r="G2035" t="s">
        <v>4135</v>
      </c>
      <c r="H2035" t="s">
        <v>5263</v>
      </c>
      <c r="I2035" t="s">
        <v>4137</v>
      </c>
    </row>
    <row r="2036" spans="1:9" x14ac:dyDescent="0.2">
      <c r="A2036" t="s">
        <v>6772</v>
      </c>
      <c r="B2036" t="b">
        <v>0</v>
      </c>
      <c r="C2036" t="s">
        <v>6773</v>
      </c>
      <c r="D2036" t="s">
        <v>5263</v>
      </c>
      <c r="E2036" t="s">
        <v>6774</v>
      </c>
      <c r="F2036" t="s">
        <v>5999</v>
      </c>
      <c r="G2036" t="s">
        <v>6000</v>
      </c>
      <c r="H2036" t="s">
        <v>5263</v>
      </c>
      <c r="I2036" t="s">
        <v>6001</v>
      </c>
    </row>
    <row r="2037" spans="1:9" x14ac:dyDescent="0.2">
      <c r="A2037" t="s">
        <v>6772</v>
      </c>
      <c r="B2037" t="b">
        <v>0</v>
      </c>
      <c r="C2037" t="s">
        <v>6773</v>
      </c>
      <c r="D2037" t="s">
        <v>5263</v>
      </c>
      <c r="E2037" t="s">
        <v>6774</v>
      </c>
      <c r="F2037" t="s">
        <v>6002</v>
      </c>
      <c r="G2037" t="s">
        <v>6003</v>
      </c>
      <c r="H2037" t="s">
        <v>5263</v>
      </c>
      <c r="I2037" t="s">
        <v>6004</v>
      </c>
    </row>
    <row r="2038" spans="1:9" x14ac:dyDescent="0.2">
      <c r="A2038" t="s">
        <v>6772</v>
      </c>
      <c r="B2038" t="b">
        <v>0</v>
      </c>
      <c r="C2038" t="s">
        <v>6773</v>
      </c>
      <c r="D2038" t="s">
        <v>5263</v>
      </c>
      <c r="E2038" t="s">
        <v>6774</v>
      </c>
      <c r="F2038" t="s">
        <v>6005</v>
      </c>
      <c r="G2038" t="s">
        <v>6006</v>
      </c>
      <c r="H2038" t="s">
        <v>5263</v>
      </c>
      <c r="I2038" t="s">
        <v>6007</v>
      </c>
    </row>
    <row r="2039" spans="1:9" x14ac:dyDescent="0.2">
      <c r="A2039" t="s">
        <v>6772</v>
      </c>
      <c r="B2039" t="b">
        <v>0</v>
      </c>
      <c r="C2039" t="s">
        <v>6773</v>
      </c>
      <c r="D2039" t="s">
        <v>5263</v>
      </c>
      <c r="E2039" t="s">
        <v>6774</v>
      </c>
      <c r="F2039" t="s">
        <v>707</v>
      </c>
      <c r="G2039" t="s">
        <v>706</v>
      </c>
      <c r="H2039" t="s">
        <v>5263</v>
      </c>
      <c r="I2039" t="s">
        <v>708</v>
      </c>
    </row>
    <row r="2040" spans="1:9" x14ac:dyDescent="0.2">
      <c r="A2040" t="s">
        <v>6772</v>
      </c>
      <c r="B2040" t="b">
        <v>0</v>
      </c>
      <c r="C2040" t="s">
        <v>6773</v>
      </c>
      <c r="D2040" t="s">
        <v>5263</v>
      </c>
      <c r="E2040" t="s">
        <v>6774</v>
      </c>
      <c r="F2040" t="s">
        <v>6476</v>
      </c>
      <c r="G2040" t="s">
        <v>6477</v>
      </c>
      <c r="H2040" t="s">
        <v>5263</v>
      </c>
      <c r="I2040" t="s">
        <v>6478</v>
      </c>
    </row>
    <row r="2041" spans="1:9" x14ac:dyDescent="0.2">
      <c r="A2041" t="s">
        <v>6772</v>
      </c>
      <c r="B2041" t="b">
        <v>0</v>
      </c>
      <c r="C2041" t="s">
        <v>6773</v>
      </c>
      <c r="D2041" t="s">
        <v>5263</v>
      </c>
      <c r="E2041" t="s">
        <v>6774</v>
      </c>
      <c r="F2041" t="s">
        <v>6773</v>
      </c>
      <c r="G2041" t="s">
        <v>6772</v>
      </c>
      <c r="H2041" t="s">
        <v>5263</v>
      </c>
      <c r="I2041" t="s">
        <v>6774</v>
      </c>
    </row>
    <row r="2042" spans="1:9" x14ac:dyDescent="0.2">
      <c r="A2042" t="s">
        <v>6772</v>
      </c>
      <c r="B2042" t="b">
        <v>0</v>
      </c>
      <c r="C2042" t="s">
        <v>6773</v>
      </c>
      <c r="D2042" t="s">
        <v>5263</v>
      </c>
      <c r="E2042" t="s">
        <v>6774</v>
      </c>
      <c r="F2042" t="s">
        <v>5365</v>
      </c>
      <c r="G2042" t="s">
        <v>5366</v>
      </c>
      <c r="H2042" t="s">
        <v>5263</v>
      </c>
      <c r="I2042" t="s">
        <v>5367</v>
      </c>
    </row>
    <row r="2043" spans="1:9" x14ac:dyDescent="0.2">
      <c r="A2043" t="s">
        <v>6772</v>
      </c>
      <c r="B2043" t="b">
        <v>0</v>
      </c>
      <c r="C2043" t="s">
        <v>6773</v>
      </c>
      <c r="D2043" t="s">
        <v>5263</v>
      </c>
      <c r="E2043" t="s">
        <v>6774</v>
      </c>
      <c r="F2043" t="s">
        <v>6479</v>
      </c>
      <c r="G2043" t="s">
        <v>6480</v>
      </c>
      <c r="H2043" t="s">
        <v>5263</v>
      </c>
      <c r="I2043" t="s">
        <v>6481</v>
      </c>
    </row>
    <row r="2044" spans="1:9" x14ac:dyDescent="0.2">
      <c r="A2044" t="s">
        <v>6772</v>
      </c>
      <c r="B2044" t="b">
        <v>0</v>
      </c>
      <c r="C2044" t="s">
        <v>6773</v>
      </c>
      <c r="D2044" t="s">
        <v>5263</v>
      </c>
      <c r="E2044" t="s">
        <v>6774</v>
      </c>
      <c r="F2044" t="s">
        <v>3995</v>
      </c>
      <c r="G2044" t="s">
        <v>3994</v>
      </c>
      <c r="H2044" t="s">
        <v>5263</v>
      </c>
      <c r="I2044" t="s">
        <v>3996</v>
      </c>
    </row>
    <row r="2045" spans="1:9" x14ac:dyDescent="0.2">
      <c r="A2045" t="s">
        <v>6772</v>
      </c>
      <c r="B2045" t="b">
        <v>0</v>
      </c>
      <c r="C2045" t="s">
        <v>6773</v>
      </c>
      <c r="D2045" t="s">
        <v>5263</v>
      </c>
      <c r="E2045" t="s">
        <v>6774</v>
      </c>
      <c r="F2045" t="s">
        <v>6482</v>
      </c>
      <c r="G2045" t="s">
        <v>6483</v>
      </c>
      <c r="H2045" t="s">
        <v>5263</v>
      </c>
      <c r="I2045" t="s">
        <v>6484</v>
      </c>
    </row>
    <row r="2046" spans="1:9" x14ac:dyDescent="0.2">
      <c r="A2046" t="s">
        <v>6772</v>
      </c>
      <c r="B2046" t="b">
        <v>0</v>
      </c>
      <c r="C2046" t="s">
        <v>6773</v>
      </c>
      <c r="D2046" t="s">
        <v>5263</v>
      </c>
      <c r="E2046" t="s">
        <v>6774</v>
      </c>
      <c r="F2046" t="s">
        <v>5368</v>
      </c>
      <c r="G2046" t="s">
        <v>5369</v>
      </c>
      <c r="H2046" t="s">
        <v>5263</v>
      </c>
      <c r="I2046" t="s">
        <v>5370</v>
      </c>
    </row>
    <row r="2047" spans="1:9" x14ac:dyDescent="0.2">
      <c r="A2047" t="s">
        <v>6772</v>
      </c>
      <c r="B2047" t="b">
        <v>0</v>
      </c>
      <c r="C2047" t="s">
        <v>6773</v>
      </c>
      <c r="D2047" t="s">
        <v>5263</v>
      </c>
      <c r="E2047" t="s">
        <v>6774</v>
      </c>
      <c r="F2047" t="s">
        <v>5637</v>
      </c>
      <c r="G2047" t="s">
        <v>5638</v>
      </c>
      <c r="H2047" t="s">
        <v>5263</v>
      </c>
      <c r="I2047" t="s">
        <v>5639</v>
      </c>
    </row>
    <row r="2048" spans="1:9" x14ac:dyDescent="0.2">
      <c r="A2048" t="s">
        <v>6772</v>
      </c>
      <c r="B2048" t="b">
        <v>0</v>
      </c>
      <c r="C2048" t="s">
        <v>6773</v>
      </c>
      <c r="D2048" t="s">
        <v>5263</v>
      </c>
      <c r="E2048" t="s">
        <v>6774</v>
      </c>
      <c r="F2048" t="s">
        <v>5557</v>
      </c>
      <c r="G2048" t="s">
        <v>5558</v>
      </c>
      <c r="H2048" t="s">
        <v>5263</v>
      </c>
      <c r="I2048" t="s">
        <v>5559</v>
      </c>
    </row>
    <row r="2049" spans="1:9" x14ac:dyDescent="0.2">
      <c r="A2049" t="s">
        <v>6772</v>
      </c>
      <c r="B2049" t="b">
        <v>0</v>
      </c>
      <c r="C2049" t="s">
        <v>6773</v>
      </c>
      <c r="D2049" t="s">
        <v>5263</v>
      </c>
      <c r="E2049" t="s">
        <v>6774</v>
      </c>
      <c r="F2049" t="s">
        <v>5371</v>
      </c>
      <c r="G2049" t="s">
        <v>5372</v>
      </c>
      <c r="H2049" t="s">
        <v>5263</v>
      </c>
      <c r="I2049" t="s">
        <v>5373</v>
      </c>
    </row>
    <row r="2050" spans="1:9" x14ac:dyDescent="0.2">
      <c r="A2050" t="s">
        <v>6772</v>
      </c>
      <c r="B2050" t="b">
        <v>0</v>
      </c>
      <c r="C2050" t="s">
        <v>6773</v>
      </c>
      <c r="D2050" t="s">
        <v>5263</v>
      </c>
      <c r="E2050" t="s">
        <v>6774</v>
      </c>
      <c r="F2050" t="s">
        <v>6778</v>
      </c>
      <c r="G2050" t="s">
        <v>6779</v>
      </c>
      <c r="H2050" t="s">
        <v>5263</v>
      </c>
      <c r="I2050" t="s">
        <v>6780</v>
      </c>
    </row>
    <row r="2051" spans="1:9" x14ac:dyDescent="0.2">
      <c r="A2051" t="s">
        <v>6772</v>
      </c>
      <c r="B2051" t="b">
        <v>0</v>
      </c>
      <c r="C2051" t="s">
        <v>6773</v>
      </c>
      <c r="D2051" t="s">
        <v>5263</v>
      </c>
      <c r="E2051" t="s">
        <v>6774</v>
      </c>
      <c r="F2051" t="s">
        <v>6781</v>
      </c>
      <c r="G2051" t="s">
        <v>6782</v>
      </c>
      <c r="H2051" t="s">
        <v>5263</v>
      </c>
      <c r="I2051" t="s">
        <v>6783</v>
      </c>
    </row>
    <row r="2052" spans="1:9" x14ac:dyDescent="0.2">
      <c r="A2052" t="s">
        <v>6772</v>
      </c>
      <c r="B2052" t="b">
        <v>0</v>
      </c>
      <c r="C2052" t="s">
        <v>6773</v>
      </c>
      <c r="D2052" t="s">
        <v>5263</v>
      </c>
      <c r="E2052" t="s">
        <v>6774</v>
      </c>
      <c r="F2052" t="s">
        <v>6784</v>
      </c>
      <c r="G2052" t="s">
        <v>6785</v>
      </c>
      <c r="H2052" t="s">
        <v>5263</v>
      </c>
      <c r="I2052" t="s">
        <v>6786</v>
      </c>
    </row>
    <row r="2053" spans="1:9" x14ac:dyDescent="0.2">
      <c r="A2053" t="s">
        <v>6772</v>
      </c>
      <c r="B2053" t="b">
        <v>0</v>
      </c>
      <c r="C2053" t="s">
        <v>6773</v>
      </c>
      <c r="D2053" t="s">
        <v>5263</v>
      </c>
      <c r="E2053" t="s">
        <v>6774</v>
      </c>
      <c r="F2053" t="s">
        <v>6787</v>
      </c>
      <c r="G2053" t="s">
        <v>6788</v>
      </c>
      <c r="H2053" t="s">
        <v>5263</v>
      </c>
      <c r="I2053" t="s">
        <v>6789</v>
      </c>
    </row>
    <row r="2054" spans="1:9" x14ac:dyDescent="0.2">
      <c r="A2054" t="s">
        <v>6772</v>
      </c>
      <c r="B2054" t="b">
        <v>0</v>
      </c>
      <c r="C2054" t="s">
        <v>6773</v>
      </c>
      <c r="D2054" t="s">
        <v>5263</v>
      </c>
      <c r="E2054" t="s">
        <v>6774</v>
      </c>
      <c r="F2054" t="s">
        <v>6790</v>
      </c>
      <c r="G2054" t="s">
        <v>6791</v>
      </c>
      <c r="H2054" t="s">
        <v>5263</v>
      </c>
      <c r="I2054" t="s">
        <v>6792</v>
      </c>
    </row>
    <row r="2055" spans="1:9" x14ac:dyDescent="0.2">
      <c r="A2055" t="s">
        <v>6772</v>
      </c>
      <c r="B2055" t="b">
        <v>0</v>
      </c>
      <c r="C2055" t="s">
        <v>6773</v>
      </c>
      <c r="D2055" t="s">
        <v>5263</v>
      </c>
      <c r="E2055" t="s">
        <v>6774</v>
      </c>
      <c r="F2055" t="s">
        <v>6793</v>
      </c>
      <c r="G2055" t="s">
        <v>6794</v>
      </c>
      <c r="H2055" t="s">
        <v>5263</v>
      </c>
      <c r="I2055" t="s">
        <v>6795</v>
      </c>
    </row>
    <row r="2056" spans="1:9" x14ac:dyDescent="0.2">
      <c r="A2056" t="s">
        <v>6772</v>
      </c>
      <c r="B2056" t="b">
        <v>0</v>
      </c>
      <c r="C2056" t="s">
        <v>6773</v>
      </c>
      <c r="D2056" t="s">
        <v>5263</v>
      </c>
      <c r="E2056" t="s">
        <v>6774</v>
      </c>
      <c r="F2056" t="s">
        <v>6796</v>
      </c>
      <c r="G2056" t="s">
        <v>6797</v>
      </c>
      <c r="H2056" t="s">
        <v>5263</v>
      </c>
      <c r="I2056" t="s">
        <v>6798</v>
      </c>
    </row>
    <row r="2057" spans="1:9" x14ac:dyDescent="0.2">
      <c r="A2057" t="s">
        <v>6772</v>
      </c>
      <c r="B2057" t="b">
        <v>0</v>
      </c>
      <c r="C2057" t="s">
        <v>6773</v>
      </c>
      <c r="D2057" t="s">
        <v>5263</v>
      </c>
      <c r="E2057" t="s">
        <v>6774</v>
      </c>
      <c r="F2057" t="s">
        <v>6799</v>
      </c>
      <c r="G2057" t="s">
        <v>6800</v>
      </c>
      <c r="H2057" t="s">
        <v>5263</v>
      </c>
      <c r="I2057" t="s">
        <v>6801</v>
      </c>
    </row>
    <row r="2058" spans="1:9" x14ac:dyDescent="0.2">
      <c r="A2058" t="s">
        <v>6772</v>
      </c>
      <c r="B2058" t="b">
        <v>0</v>
      </c>
      <c r="C2058" t="s">
        <v>6773</v>
      </c>
      <c r="D2058" t="s">
        <v>5263</v>
      </c>
      <c r="E2058" t="s">
        <v>6774</v>
      </c>
      <c r="F2058" t="s">
        <v>6802</v>
      </c>
      <c r="G2058" t="s">
        <v>6803</v>
      </c>
      <c r="H2058" t="s">
        <v>5263</v>
      </c>
      <c r="I2058" t="s">
        <v>6804</v>
      </c>
    </row>
    <row r="2059" spans="1:9" x14ac:dyDescent="0.2">
      <c r="A2059" t="s">
        <v>6772</v>
      </c>
      <c r="B2059" t="b">
        <v>0</v>
      </c>
      <c r="C2059" t="s">
        <v>6773</v>
      </c>
      <c r="D2059" t="s">
        <v>5263</v>
      </c>
      <c r="E2059" t="s">
        <v>6774</v>
      </c>
      <c r="F2059" t="s">
        <v>6805</v>
      </c>
      <c r="G2059" t="s">
        <v>6806</v>
      </c>
      <c r="H2059" t="s">
        <v>5263</v>
      </c>
      <c r="I2059" t="s">
        <v>6807</v>
      </c>
    </row>
    <row r="2060" spans="1:9" x14ac:dyDescent="0.2">
      <c r="A2060" t="s">
        <v>6772</v>
      </c>
      <c r="B2060" t="b">
        <v>0</v>
      </c>
      <c r="C2060" t="s">
        <v>6773</v>
      </c>
      <c r="D2060" t="s">
        <v>5263</v>
      </c>
      <c r="E2060" t="s">
        <v>6774</v>
      </c>
      <c r="F2060" t="s">
        <v>6808</v>
      </c>
      <c r="G2060" t="s">
        <v>6809</v>
      </c>
      <c r="H2060" t="s">
        <v>5263</v>
      </c>
      <c r="I2060" t="s">
        <v>6810</v>
      </c>
    </row>
    <row r="2061" spans="1:9" x14ac:dyDescent="0.2">
      <c r="A2061" t="s">
        <v>6772</v>
      </c>
      <c r="B2061" t="b">
        <v>0</v>
      </c>
      <c r="C2061" t="s">
        <v>6773</v>
      </c>
      <c r="D2061" t="s">
        <v>5263</v>
      </c>
      <c r="E2061" t="s">
        <v>6774</v>
      </c>
      <c r="F2061" t="s">
        <v>6811</v>
      </c>
      <c r="G2061" t="s">
        <v>6812</v>
      </c>
      <c r="H2061" t="s">
        <v>5263</v>
      </c>
      <c r="I2061" t="s">
        <v>6813</v>
      </c>
    </row>
    <row r="2062" spans="1:9" x14ac:dyDescent="0.2">
      <c r="A2062" t="s">
        <v>6772</v>
      </c>
      <c r="B2062" t="b">
        <v>0</v>
      </c>
      <c r="C2062" t="s">
        <v>6773</v>
      </c>
      <c r="D2062" t="s">
        <v>5263</v>
      </c>
      <c r="E2062" t="s">
        <v>6774</v>
      </c>
      <c r="F2062" t="s">
        <v>6814</v>
      </c>
      <c r="G2062" t="s">
        <v>6815</v>
      </c>
      <c r="H2062" t="s">
        <v>5263</v>
      </c>
      <c r="I2062" t="s">
        <v>6816</v>
      </c>
    </row>
    <row r="2063" spans="1:9" x14ac:dyDescent="0.2">
      <c r="A2063" t="s">
        <v>6772</v>
      </c>
      <c r="B2063" t="b">
        <v>0</v>
      </c>
      <c r="C2063" t="s">
        <v>6773</v>
      </c>
      <c r="D2063" t="s">
        <v>5263</v>
      </c>
      <c r="E2063" t="s">
        <v>6774</v>
      </c>
      <c r="F2063" t="s">
        <v>5374</v>
      </c>
      <c r="G2063" t="s">
        <v>5375</v>
      </c>
      <c r="H2063" t="s">
        <v>5263</v>
      </c>
      <c r="I2063" t="s">
        <v>5376</v>
      </c>
    </row>
    <row r="2064" spans="1:9" x14ac:dyDescent="0.2">
      <c r="A2064" t="s">
        <v>6772</v>
      </c>
      <c r="B2064" t="b">
        <v>0</v>
      </c>
      <c r="C2064" t="s">
        <v>6773</v>
      </c>
      <c r="D2064" t="s">
        <v>5263</v>
      </c>
      <c r="E2064" t="s">
        <v>6774</v>
      </c>
      <c r="F2064" t="s">
        <v>5446</v>
      </c>
      <c r="G2064" t="s">
        <v>5447</v>
      </c>
      <c r="H2064" t="s">
        <v>5263</v>
      </c>
      <c r="I2064" t="s">
        <v>5448</v>
      </c>
    </row>
    <row r="2065" spans="1:9" x14ac:dyDescent="0.2">
      <c r="A2065" t="s">
        <v>6772</v>
      </c>
      <c r="B2065" t="b">
        <v>0</v>
      </c>
      <c r="C2065" t="s">
        <v>6773</v>
      </c>
      <c r="D2065" t="s">
        <v>5263</v>
      </c>
      <c r="E2065" t="s">
        <v>6774</v>
      </c>
      <c r="F2065" t="s">
        <v>6817</v>
      </c>
      <c r="G2065" t="s">
        <v>6818</v>
      </c>
      <c r="H2065" t="s">
        <v>5263</v>
      </c>
      <c r="I2065" t="s">
        <v>6819</v>
      </c>
    </row>
    <row r="2066" spans="1:9" x14ac:dyDescent="0.2">
      <c r="A2066" t="s">
        <v>6772</v>
      </c>
      <c r="B2066" t="b">
        <v>0</v>
      </c>
      <c r="C2066" t="s">
        <v>6773</v>
      </c>
      <c r="D2066" t="s">
        <v>5263</v>
      </c>
      <c r="E2066" t="s">
        <v>6774</v>
      </c>
      <c r="F2066" t="s">
        <v>6026</v>
      </c>
      <c r="G2066" t="s">
        <v>6027</v>
      </c>
      <c r="H2066" t="s">
        <v>5263</v>
      </c>
      <c r="I2066" t="s">
        <v>6028</v>
      </c>
    </row>
    <row r="2067" spans="1:9" x14ac:dyDescent="0.2">
      <c r="A2067" t="s">
        <v>6772</v>
      </c>
      <c r="B2067" t="b">
        <v>0</v>
      </c>
      <c r="C2067" t="s">
        <v>6773</v>
      </c>
      <c r="D2067" t="s">
        <v>5263</v>
      </c>
      <c r="E2067" t="s">
        <v>6774</v>
      </c>
      <c r="F2067" t="s">
        <v>6820</v>
      </c>
      <c r="G2067" t="s">
        <v>6821</v>
      </c>
      <c r="H2067" t="s">
        <v>5263</v>
      </c>
      <c r="I2067" t="s">
        <v>6822</v>
      </c>
    </row>
    <row r="2068" spans="1:9" x14ac:dyDescent="0.2">
      <c r="A2068" t="s">
        <v>6772</v>
      </c>
      <c r="B2068" t="b">
        <v>0</v>
      </c>
      <c r="C2068" t="s">
        <v>6773</v>
      </c>
      <c r="D2068" t="s">
        <v>5263</v>
      </c>
      <c r="E2068" t="s">
        <v>6774</v>
      </c>
      <c r="F2068" t="s">
        <v>6029</v>
      </c>
      <c r="G2068" t="s">
        <v>6030</v>
      </c>
      <c r="H2068" t="s">
        <v>5263</v>
      </c>
      <c r="I2068" t="s">
        <v>6031</v>
      </c>
    </row>
    <row r="2069" spans="1:9" x14ac:dyDescent="0.2">
      <c r="A2069" t="s">
        <v>6772</v>
      </c>
      <c r="B2069" t="b">
        <v>0</v>
      </c>
      <c r="C2069" t="s">
        <v>6773</v>
      </c>
      <c r="D2069" t="s">
        <v>5263</v>
      </c>
      <c r="E2069" t="s">
        <v>6774</v>
      </c>
      <c r="F2069" t="s">
        <v>6823</v>
      </c>
      <c r="G2069" t="s">
        <v>6824</v>
      </c>
      <c r="H2069" t="s">
        <v>5263</v>
      </c>
      <c r="I2069" t="s">
        <v>6825</v>
      </c>
    </row>
    <row r="2070" spans="1:9" x14ac:dyDescent="0.2">
      <c r="A2070" t="s">
        <v>6772</v>
      </c>
      <c r="B2070" t="b">
        <v>0</v>
      </c>
      <c r="C2070" t="s">
        <v>6773</v>
      </c>
      <c r="D2070" t="s">
        <v>5263</v>
      </c>
      <c r="E2070" t="s">
        <v>6774</v>
      </c>
      <c r="F2070" t="s">
        <v>5449</v>
      </c>
      <c r="G2070" t="s">
        <v>5450</v>
      </c>
      <c r="H2070" t="s">
        <v>5263</v>
      </c>
      <c r="I2070" t="s">
        <v>5451</v>
      </c>
    </row>
    <row r="2071" spans="1:9" x14ac:dyDescent="0.2">
      <c r="A2071" t="s">
        <v>6772</v>
      </c>
      <c r="B2071" t="b">
        <v>0</v>
      </c>
      <c r="C2071" t="s">
        <v>6773</v>
      </c>
      <c r="D2071" t="s">
        <v>5263</v>
      </c>
      <c r="E2071" t="s">
        <v>6774</v>
      </c>
      <c r="F2071" t="s">
        <v>5452</v>
      </c>
      <c r="G2071" t="s">
        <v>5453</v>
      </c>
      <c r="H2071" t="s">
        <v>5263</v>
      </c>
      <c r="I2071" t="s">
        <v>5454</v>
      </c>
    </row>
    <row r="2072" spans="1:9" x14ac:dyDescent="0.2">
      <c r="A2072" t="s">
        <v>6772</v>
      </c>
      <c r="B2072" t="b">
        <v>0</v>
      </c>
      <c r="C2072" t="s">
        <v>6773</v>
      </c>
      <c r="D2072" t="s">
        <v>5263</v>
      </c>
      <c r="E2072" t="s">
        <v>6774</v>
      </c>
      <c r="F2072" t="s">
        <v>6032</v>
      </c>
      <c r="G2072" t="s">
        <v>6033</v>
      </c>
      <c r="H2072" t="s">
        <v>5263</v>
      </c>
      <c r="I2072" t="s">
        <v>6034</v>
      </c>
    </row>
    <row r="2073" spans="1:9" x14ac:dyDescent="0.2">
      <c r="A2073" t="s">
        <v>6772</v>
      </c>
      <c r="B2073" t="b">
        <v>0</v>
      </c>
      <c r="C2073" t="s">
        <v>6773</v>
      </c>
      <c r="D2073" t="s">
        <v>5263</v>
      </c>
      <c r="E2073" t="s">
        <v>6774</v>
      </c>
      <c r="F2073" t="s">
        <v>6035</v>
      </c>
      <c r="G2073" t="s">
        <v>6036</v>
      </c>
      <c r="H2073" t="s">
        <v>5263</v>
      </c>
      <c r="I2073" t="s">
        <v>6037</v>
      </c>
    </row>
    <row r="2074" spans="1:9" x14ac:dyDescent="0.2">
      <c r="A2074" t="s">
        <v>6772</v>
      </c>
      <c r="B2074" t="b">
        <v>0</v>
      </c>
      <c r="C2074" t="s">
        <v>6773</v>
      </c>
      <c r="D2074" t="s">
        <v>5263</v>
      </c>
      <c r="E2074" t="s">
        <v>6774</v>
      </c>
      <c r="F2074" t="s">
        <v>5458</v>
      </c>
      <c r="G2074" t="s">
        <v>5459</v>
      </c>
      <c r="H2074" t="s">
        <v>5263</v>
      </c>
      <c r="I2074" t="s">
        <v>5460</v>
      </c>
    </row>
    <row r="2075" spans="1:9" x14ac:dyDescent="0.2">
      <c r="A2075" t="s">
        <v>6772</v>
      </c>
      <c r="B2075" t="b">
        <v>0</v>
      </c>
      <c r="C2075" t="s">
        <v>6773</v>
      </c>
      <c r="D2075" t="s">
        <v>5263</v>
      </c>
      <c r="E2075" t="s">
        <v>6774</v>
      </c>
      <c r="F2075" t="s">
        <v>5461</v>
      </c>
      <c r="G2075" t="s">
        <v>5462</v>
      </c>
      <c r="H2075" t="s">
        <v>5263</v>
      </c>
      <c r="I2075" t="s">
        <v>5463</v>
      </c>
    </row>
    <row r="2076" spans="1:9" x14ac:dyDescent="0.2">
      <c r="A2076" t="s">
        <v>6772</v>
      </c>
      <c r="B2076" t="b">
        <v>0</v>
      </c>
      <c r="C2076" t="s">
        <v>6773</v>
      </c>
      <c r="D2076" t="s">
        <v>5263</v>
      </c>
      <c r="E2076" t="s">
        <v>6774</v>
      </c>
      <c r="F2076" t="s">
        <v>6826</v>
      </c>
      <c r="G2076" t="s">
        <v>6827</v>
      </c>
      <c r="H2076" t="s">
        <v>5263</v>
      </c>
      <c r="I2076" t="s">
        <v>6828</v>
      </c>
    </row>
    <row r="2077" spans="1:9" x14ac:dyDescent="0.2">
      <c r="A2077" t="s">
        <v>6772</v>
      </c>
      <c r="B2077" t="b">
        <v>0</v>
      </c>
      <c r="C2077" t="s">
        <v>6773</v>
      </c>
      <c r="D2077" t="s">
        <v>5263</v>
      </c>
      <c r="E2077" t="s">
        <v>6774</v>
      </c>
      <c r="F2077" t="s">
        <v>6829</v>
      </c>
      <c r="G2077" t="s">
        <v>6830</v>
      </c>
      <c r="H2077" t="s">
        <v>5263</v>
      </c>
      <c r="I2077" t="s">
        <v>6831</v>
      </c>
    </row>
    <row r="2078" spans="1:9" x14ac:dyDescent="0.2">
      <c r="A2078" t="s">
        <v>6772</v>
      </c>
      <c r="B2078" t="b">
        <v>0</v>
      </c>
      <c r="C2078" t="s">
        <v>6773</v>
      </c>
      <c r="D2078" t="s">
        <v>5263</v>
      </c>
      <c r="E2078" t="s">
        <v>6774</v>
      </c>
      <c r="F2078" t="s">
        <v>6832</v>
      </c>
      <c r="G2078" t="s">
        <v>6833</v>
      </c>
      <c r="H2078" t="s">
        <v>5263</v>
      </c>
      <c r="I2078" t="s">
        <v>6834</v>
      </c>
    </row>
    <row r="2079" spans="1:9" x14ac:dyDescent="0.2">
      <c r="A2079" t="s">
        <v>6772</v>
      </c>
      <c r="B2079" t="b">
        <v>0</v>
      </c>
      <c r="C2079" t="s">
        <v>6773</v>
      </c>
      <c r="D2079" t="s">
        <v>5263</v>
      </c>
      <c r="E2079" t="s">
        <v>6774</v>
      </c>
      <c r="F2079" t="s">
        <v>5464</v>
      </c>
      <c r="G2079" t="s">
        <v>5465</v>
      </c>
      <c r="H2079" t="s">
        <v>5263</v>
      </c>
      <c r="I2079" t="s">
        <v>5466</v>
      </c>
    </row>
    <row r="2080" spans="1:9" x14ac:dyDescent="0.2">
      <c r="A2080" t="s">
        <v>6772</v>
      </c>
      <c r="B2080" t="b">
        <v>0</v>
      </c>
      <c r="C2080" t="s">
        <v>6773</v>
      </c>
      <c r="D2080" t="s">
        <v>5263</v>
      </c>
      <c r="E2080" t="s">
        <v>6774</v>
      </c>
      <c r="F2080" t="s">
        <v>5467</v>
      </c>
      <c r="G2080" t="s">
        <v>5468</v>
      </c>
      <c r="H2080" t="s">
        <v>5263</v>
      </c>
      <c r="I2080" t="s">
        <v>5469</v>
      </c>
    </row>
    <row r="2081" spans="1:9" x14ac:dyDescent="0.2">
      <c r="A2081" t="s">
        <v>6772</v>
      </c>
      <c r="B2081" t="b">
        <v>0</v>
      </c>
      <c r="C2081" t="s">
        <v>6773</v>
      </c>
      <c r="D2081" t="s">
        <v>5263</v>
      </c>
      <c r="E2081" t="s">
        <v>6774</v>
      </c>
      <c r="F2081" t="s">
        <v>5470</v>
      </c>
      <c r="G2081" t="s">
        <v>5471</v>
      </c>
      <c r="H2081" t="s">
        <v>5263</v>
      </c>
      <c r="I2081" t="s">
        <v>5472</v>
      </c>
    </row>
    <row r="2082" spans="1:9" x14ac:dyDescent="0.2">
      <c r="A2082" t="s">
        <v>6772</v>
      </c>
      <c r="B2082" t="b">
        <v>0</v>
      </c>
      <c r="C2082" t="s">
        <v>6773</v>
      </c>
      <c r="D2082" t="s">
        <v>5263</v>
      </c>
      <c r="E2082" t="s">
        <v>6774</v>
      </c>
      <c r="F2082" t="s">
        <v>6041</v>
      </c>
      <c r="G2082" t="s">
        <v>6042</v>
      </c>
      <c r="H2082" t="s">
        <v>5263</v>
      </c>
      <c r="I2082" t="s">
        <v>6043</v>
      </c>
    </row>
    <row r="2083" spans="1:9" x14ac:dyDescent="0.2">
      <c r="A2083" t="s">
        <v>6772</v>
      </c>
      <c r="B2083" t="b">
        <v>0</v>
      </c>
      <c r="C2083" t="s">
        <v>6773</v>
      </c>
      <c r="D2083" t="s">
        <v>5263</v>
      </c>
      <c r="E2083" t="s">
        <v>6774</v>
      </c>
      <c r="F2083" t="s">
        <v>6835</v>
      </c>
      <c r="G2083" t="s">
        <v>6836</v>
      </c>
      <c r="H2083" t="s">
        <v>5263</v>
      </c>
      <c r="I2083" t="s">
        <v>6837</v>
      </c>
    </row>
    <row r="2084" spans="1:9" x14ac:dyDescent="0.2">
      <c r="A2084" t="s">
        <v>6772</v>
      </c>
      <c r="B2084" t="b">
        <v>0</v>
      </c>
      <c r="C2084" t="s">
        <v>6773</v>
      </c>
      <c r="D2084" t="s">
        <v>5263</v>
      </c>
      <c r="E2084" t="s">
        <v>6774</v>
      </c>
      <c r="F2084" t="s">
        <v>6485</v>
      </c>
      <c r="G2084" t="s">
        <v>6486</v>
      </c>
      <c r="H2084" t="s">
        <v>5263</v>
      </c>
      <c r="I2084" t="s">
        <v>6487</v>
      </c>
    </row>
    <row r="2085" spans="1:9" x14ac:dyDescent="0.2">
      <c r="A2085" t="s">
        <v>6772</v>
      </c>
      <c r="B2085" t="b">
        <v>0</v>
      </c>
      <c r="C2085" t="s">
        <v>6773</v>
      </c>
      <c r="D2085" t="s">
        <v>5263</v>
      </c>
      <c r="E2085" t="s">
        <v>6774</v>
      </c>
      <c r="F2085" t="s">
        <v>6838</v>
      </c>
      <c r="G2085" t="s">
        <v>6839</v>
      </c>
      <c r="H2085" t="s">
        <v>5263</v>
      </c>
      <c r="I2085" t="s">
        <v>6840</v>
      </c>
    </row>
    <row r="2086" spans="1:9" x14ac:dyDescent="0.2">
      <c r="A2086" t="s">
        <v>6772</v>
      </c>
      <c r="B2086" t="b">
        <v>0</v>
      </c>
      <c r="C2086" t="s">
        <v>6773</v>
      </c>
      <c r="D2086" t="s">
        <v>5263</v>
      </c>
      <c r="E2086" t="s">
        <v>6774</v>
      </c>
      <c r="F2086" t="s">
        <v>6047</v>
      </c>
      <c r="G2086" t="s">
        <v>6048</v>
      </c>
      <c r="H2086" t="s">
        <v>5263</v>
      </c>
      <c r="I2086" t="s">
        <v>6049</v>
      </c>
    </row>
    <row r="2087" spans="1:9" x14ac:dyDescent="0.2">
      <c r="A2087" t="s">
        <v>6841</v>
      </c>
      <c r="B2087" t="b">
        <v>0</v>
      </c>
      <c r="C2087" t="s">
        <v>6842</v>
      </c>
      <c r="D2087" t="s">
        <v>5263</v>
      </c>
      <c r="E2087" t="s">
        <v>6843</v>
      </c>
      <c r="F2087" t="s">
        <v>6458</v>
      </c>
      <c r="G2087" t="s">
        <v>6459</v>
      </c>
      <c r="H2087" t="s">
        <v>5263</v>
      </c>
      <c r="I2087" t="s">
        <v>6460</v>
      </c>
    </row>
    <row r="2088" spans="1:9" x14ac:dyDescent="0.2">
      <c r="A2088" t="s">
        <v>6841</v>
      </c>
      <c r="B2088" t="b">
        <v>0</v>
      </c>
      <c r="C2088" t="s">
        <v>6842</v>
      </c>
      <c r="D2088" t="s">
        <v>5263</v>
      </c>
      <c r="E2088" t="s">
        <v>6843</v>
      </c>
      <c r="F2088" t="s">
        <v>5263</v>
      </c>
      <c r="G2088" t="s">
        <v>5264</v>
      </c>
      <c r="H2088" t="s">
        <v>5263</v>
      </c>
      <c r="I2088" t="s">
        <v>5265</v>
      </c>
    </row>
    <row r="2089" spans="1:9" x14ac:dyDescent="0.2">
      <c r="A2089" t="s">
        <v>6841</v>
      </c>
      <c r="B2089" t="b">
        <v>0</v>
      </c>
      <c r="C2089" t="s">
        <v>6842</v>
      </c>
      <c r="D2089" t="s">
        <v>5263</v>
      </c>
      <c r="E2089" t="s">
        <v>6843</v>
      </c>
      <c r="F2089" t="s">
        <v>5440</v>
      </c>
      <c r="G2089" t="s">
        <v>5441</v>
      </c>
      <c r="H2089" t="s">
        <v>5263</v>
      </c>
      <c r="I2089" t="s">
        <v>5442</v>
      </c>
    </row>
    <row r="2090" spans="1:9" x14ac:dyDescent="0.2">
      <c r="A2090" t="s">
        <v>6841</v>
      </c>
      <c r="B2090" t="b">
        <v>0</v>
      </c>
      <c r="C2090" t="s">
        <v>6842</v>
      </c>
      <c r="D2090" t="s">
        <v>5263</v>
      </c>
      <c r="E2090" t="s">
        <v>6843</v>
      </c>
      <c r="F2090" t="s">
        <v>5602</v>
      </c>
      <c r="G2090" t="s">
        <v>289</v>
      </c>
      <c r="H2090" t="s">
        <v>5263</v>
      </c>
      <c r="I2090" t="s">
        <v>5603</v>
      </c>
    </row>
    <row r="2091" spans="1:9" x14ac:dyDescent="0.2">
      <c r="A2091" t="s">
        <v>6841</v>
      </c>
      <c r="B2091" t="b">
        <v>0</v>
      </c>
      <c r="C2091" t="s">
        <v>6842</v>
      </c>
      <c r="D2091" t="s">
        <v>5263</v>
      </c>
      <c r="E2091" t="s">
        <v>6843</v>
      </c>
      <c r="F2091" t="s">
        <v>5548</v>
      </c>
      <c r="G2091" t="s">
        <v>5549</v>
      </c>
      <c r="H2091" t="s">
        <v>5263</v>
      </c>
      <c r="I2091" t="s">
        <v>5550</v>
      </c>
    </row>
    <row r="2092" spans="1:9" x14ac:dyDescent="0.2">
      <c r="A2092" t="s">
        <v>6841</v>
      </c>
      <c r="B2092" t="b">
        <v>0</v>
      </c>
      <c r="C2092" t="s">
        <v>6842</v>
      </c>
      <c r="D2092" t="s">
        <v>5263</v>
      </c>
      <c r="E2092" t="s">
        <v>6843</v>
      </c>
      <c r="F2092" t="s">
        <v>5338</v>
      </c>
      <c r="G2092" t="s">
        <v>5339</v>
      </c>
      <c r="H2092" t="s">
        <v>5263</v>
      </c>
      <c r="I2092" t="s">
        <v>5340</v>
      </c>
    </row>
    <row r="2093" spans="1:9" x14ac:dyDescent="0.2">
      <c r="A2093" t="s">
        <v>6841</v>
      </c>
      <c r="B2093" t="b">
        <v>0</v>
      </c>
      <c r="C2093" t="s">
        <v>6842</v>
      </c>
      <c r="D2093" t="s">
        <v>5263</v>
      </c>
      <c r="E2093" t="s">
        <v>6843</v>
      </c>
      <c r="F2093" t="s">
        <v>5610</v>
      </c>
      <c r="G2093" t="s">
        <v>5611</v>
      </c>
      <c r="H2093" t="s">
        <v>5263</v>
      </c>
      <c r="I2093" t="s">
        <v>5612</v>
      </c>
    </row>
    <row r="2094" spans="1:9" x14ac:dyDescent="0.2">
      <c r="A2094" t="s">
        <v>6841</v>
      </c>
      <c r="B2094" t="b">
        <v>0</v>
      </c>
      <c r="C2094" t="s">
        <v>6842</v>
      </c>
      <c r="D2094" t="s">
        <v>5263</v>
      </c>
      <c r="E2094" t="s">
        <v>6843</v>
      </c>
      <c r="F2094" t="s">
        <v>5688</v>
      </c>
      <c r="G2094" t="s">
        <v>5689</v>
      </c>
      <c r="H2094" t="s">
        <v>5263</v>
      </c>
      <c r="I2094" t="s">
        <v>5690</v>
      </c>
    </row>
    <row r="2095" spans="1:9" x14ac:dyDescent="0.2">
      <c r="A2095" t="s">
        <v>6841</v>
      </c>
      <c r="B2095" t="b">
        <v>0</v>
      </c>
      <c r="C2095" t="s">
        <v>6842</v>
      </c>
      <c r="D2095" t="s">
        <v>5263</v>
      </c>
      <c r="E2095" t="s">
        <v>6843</v>
      </c>
      <c r="F2095" t="s">
        <v>5341</v>
      </c>
      <c r="G2095" t="s">
        <v>5342</v>
      </c>
      <c r="H2095" t="s">
        <v>5263</v>
      </c>
      <c r="I2095" t="s">
        <v>5343</v>
      </c>
    </row>
    <row r="2096" spans="1:9" x14ac:dyDescent="0.2">
      <c r="A2096" t="s">
        <v>6841</v>
      </c>
      <c r="B2096" t="b">
        <v>0</v>
      </c>
      <c r="C2096" t="s">
        <v>6842</v>
      </c>
      <c r="D2096" t="s">
        <v>5263</v>
      </c>
      <c r="E2096" t="s">
        <v>6843</v>
      </c>
      <c r="F2096" t="s">
        <v>6461</v>
      </c>
      <c r="G2096" t="s">
        <v>6462</v>
      </c>
      <c r="H2096" t="s">
        <v>5263</v>
      </c>
      <c r="I2096" t="s">
        <v>6463</v>
      </c>
    </row>
    <row r="2097" spans="1:9" x14ac:dyDescent="0.2">
      <c r="A2097" t="s">
        <v>6841</v>
      </c>
      <c r="B2097" t="b">
        <v>0</v>
      </c>
      <c r="C2097" t="s">
        <v>6842</v>
      </c>
      <c r="D2097" t="s">
        <v>5263</v>
      </c>
      <c r="E2097" t="s">
        <v>6843</v>
      </c>
      <c r="F2097" t="s">
        <v>5344</v>
      </c>
      <c r="G2097" t="s">
        <v>5345</v>
      </c>
      <c r="H2097" t="s">
        <v>5263</v>
      </c>
      <c r="I2097" t="s">
        <v>5346</v>
      </c>
    </row>
    <row r="2098" spans="1:9" x14ac:dyDescent="0.2">
      <c r="A2098" t="s">
        <v>6841</v>
      </c>
      <c r="B2098" t="b">
        <v>0</v>
      </c>
      <c r="C2098" t="s">
        <v>6842</v>
      </c>
      <c r="D2098" t="s">
        <v>5263</v>
      </c>
      <c r="E2098" t="s">
        <v>6843</v>
      </c>
      <c r="F2098" t="s">
        <v>5272</v>
      </c>
      <c r="G2098" t="s">
        <v>5273</v>
      </c>
      <c r="H2098" t="s">
        <v>5263</v>
      </c>
      <c r="I2098" t="s">
        <v>5274</v>
      </c>
    </row>
    <row r="2099" spans="1:9" x14ac:dyDescent="0.2">
      <c r="A2099" t="s">
        <v>6841</v>
      </c>
      <c r="B2099" t="b">
        <v>0</v>
      </c>
      <c r="C2099" t="s">
        <v>6842</v>
      </c>
      <c r="D2099" t="s">
        <v>5263</v>
      </c>
      <c r="E2099" t="s">
        <v>6843</v>
      </c>
      <c r="F2099" t="s">
        <v>5981</v>
      </c>
      <c r="G2099" t="s">
        <v>5982</v>
      </c>
      <c r="H2099" t="s">
        <v>5263</v>
      </c>
      <c r="I2099" t="s">
        <v>5983</v>
      </c>
    </row>
    <row r="2100" spans="1:9" x14ac:dyDescent="0.2">
      <c r="A2100" t="s">
        <v>6841</v>
      </c>
      <c r="B2100" t="b">
        <v>0</v>
      </c>
      <c r="C2100" t="s">
        <v>6842</v>
      </c>
      <c r="D2100" t="s">
        <v>5263</v>
      </c>
      <c r="E2100" t="s">
        <v>6843</v>
      </c>
      <c r="F2100" t="s">
        <v>6464</v>
      </c>
      <c r="G2100" t="s">
        <v>6465</v>
      </c>
      <c r="H2100" t="s">
        <v>5263</v>
      </c>
      <c r="I2100" t="s">
        <v>6466</v>
      </c>
    </row>
    <row r="2101" spans="1:9" x14ac:dyDescent="0.2">
      <c r="A2101" t="s">
        <v>6841</v>
      </c>
      <c r="B2101" t="b">
        <v>0</v>
      </c>
      <c r="C2101" t="s">
        <v>6842</v>
      </c>
      <c r="D2101" t="s">
        <v>5263</v>
      </c>
      <c r="E2101" t="s">
        <v>6843</v>
      </c>
      <c r="F2101" t="s">
        <v>5356</v>
      </c>
      <c r="G2101" t="s">
        <v>5357</v>
      </c>
      <c r="H2101" t="s">
        <v>5263</v>
      </c>
      <c r="I2101" t="s">
        <v>5358</v>
      </c>
    </row>
    <row r="2102" spans="1:9" x14ac:dyDescent="0.2">
      <c r="A2102" t="s">
        <v>6841</v>
      </c>
      <c r="B2102" t="b">
        <v>0</v>
      </c>
      <c r="C2102" t="s">
        <v>6842</v>
      </c>
      <c r="D2102" t="s">
        <v>5263</v>
      </c>
      <c r="E2102" t="s">
        <v>6843</v>
      </c>
      <c r="F2102" t="s">
        <v>5628</v>
      </c>
      <c r="G2102" t="s">
        <v>5629</v>
      </c>
      <c r="H2102" t="s">
        <v>5263</v>
      </c>
      <c r="I2102" t="s">
        <v>5630</v>
      </c>
    </row>
    <row r="2103" spans="1:9" x14ac:dyDescent="0.2">
      <c r="A2103" t="s">
        <v>6841</v>
      </c>
      <c r="B2103" t="b">
        <v>0</v>
      </c>
      <c r="C2103" t="s">
        <v>6842</v>
      </c>
      <c r="D2103" t="s">
        <v>5263</v>
      </c>
      <c r="E2103" t="s">
        <v>6843</v>
      </c>
      <c r="F2103" t="s">
        <v>6467</v>
      </c>
      <c r="G2103" t="s">
        <v>6468</v>
      </c>
      <c r="H2103" t="s">
        <v>5263</v>
      </c>
      <c r="I2103" t="s">
        <v>6469</v>
      </c>
    </row>
    <row r="2104" spans="1:9" x14ac:dyDescent="0.2">
      <c r="A2104" t="s">
        <v>6841</v>
      </c>
      <c r="B2104" t="b">
        <v>0</v>
      </c>
      <c r="C2104" t="s">
        <v>6842</v>
      </c>
      <c r="D2104" t="s">
        <v>5263</v>
      </c>
      <c r="E2104" t="s">
        <v>6843</v>
      </c>
      <c r="F2104" t="s">
        <v>5359</v>
      </c>
      <c r="G2104" t="s">
        <v>5360</v>
      </c>
      <c r="H2104" t="s">
        <v>5263</v>
      </c>
      <c r="I2104" t="s">
        <v>5361</v>
      </c>
    </row>
    <row r="2105" spans="1:9" x14ac:dyDescent="0.2">
      <c r="A2105" t="s">
        <v>6841</v>
      </c>
      <c r="B2105" t="b">
        <v>0</v>
      </c>
      <c r="C2105" t="s">
        <v>6842</v>
      </c>
      <c r="D2105" t="s">
        <v>5263</v>
      </c>
      <c r="E2105" t="s">
        <v>6843</v>
      </c>
      <c r="F2105" t="s">
        <v>5362</v>
      </c>
      <c r="G2105" t="s">
        <v>5363</v>
      </c>
      <c r="H2105" t="s">
        <v>5263</v>
      </c>
      <c r="I2105" t="s">
        <v>5364</v>
      </c>
    </row>
    <row r="2106" spans="1:9" x14ac:dyDescent="0.2">
      <c r="A2106" t="s">
        <v>6841</v>
      </c>
      <c r="B2106" t="b">
        <v>0</v>
      </c>
      <c r="C2106" t="s">
        <v>6842</v>
      </c>
      <c r="D2106" t="s">
        <v>5263</v>
      </c>
      <c r="E2106" t="s">
        <v>6843</v>
      </c>
      <c r="F2106" t="s">
        <v>6470</v>
      </c>
      <c r="G2106" t="s">
        <v>6471</v>
      </c>
      <c r="H2106" t="s">
        <v>5263</v>
      </c>
      <c r="I2106" t="s">
        <v>6472</v>
      </c>
    </row>
    <row r="2107" spans="1:9" x14ac:dyDescent="0.2">
      <c r="A2107" t="s">
        <v>6841</v>
      </c>
      <c r="B2107" t="b">
        <v>0</v>
      </c>
      <c r="C2107" t="s">
        <v>6842</v>
      </c>
      <c r="D2107" t="s">
        <v>5263</v>
      </c>
      <c r="E2107" t="s">
        <v>6843</v>
      </c>
      <c r="F2107" t="s">
        <v>6775</v>
      </c>
      <c r="G2107" t="s">
        <v>6776</v>
      </c>
      <c r="H2107" t="s">
        <v>5263</v>
      </c>
      <c r="I2107" t="s">
        <v>6777</v>
      </c>
    </row>
    <row r="2108" spans="1:9" x14ac:dyDescent="0.2">
      <c r="A2108" t="s">
        <v>6841</v>
      </c>
      <c r="B2108" t="b">
        <v>0</v>
      </c>
      <c r="C2108" t="s">
        <v>6842</v>
      </c>
      <c r="D2108" t="s">
        <v>5263</v>
      </c>
      <c r="E2108" t="s">
        <v>6843</v>
      </c>
      <c r="F2108" t="s">
        <v>6473</v>
      </c>
      <c r="G2108" t="s">
        <v>6474</v>
      </c>
      <c r="H2108" t="s">
        <v>5263</v>
      </c>
      <c r="I2108" t="s">
        <v>6475</v>
      </c>
    </row>
    <row r="2109" spans="1:9" x14ac:dyDescent="0.2">
      <c r="A2109" t="s">
        <v>6841</v>
      </c>
      <c r="B2109" t="b">
        <v>0</v>
      </c>
      <c r="C2109" t="s">
        <v>6842</v>
      </c>
      <c r="D2109" t="s">
        <v>5263</v>
      </c>
      <c r="E2109" t="s">
        <v>6843</v>
      </c>
      <c r="F2109" t="s">
        <v>5807</v>
      </c>
      <c r="G2109" t="s">
        <v>5808</v>
      </c>
      <c r="H2109" t="s">
        <v>5263</v>
      </c>
      <c r="I2109" t="s">
        <v>5809</v>
      </c>
    </row>
    <row r="2110" spans="1:9" x14ac:dyDescent="0.2">
      <c r="A2110" t="s">
        <v>6841</v>
      </c>
      <c r="B2110" t="b">
        <v>0</v>
      </c>
      <c r="C2110" t="s">
        <v>6842</v>
      </c>
      <c r="D2110" t="s">
        <v>5263</v>
      </c>
      <c r="E2110" t="s">
        <v>6843</v>
      </c>
      <c r="F2110" t="s">
        <v>5987</v>
      </c>
      <c r="G2110" t="s">
        <v>5988</v>
      </c>
      <c r="H2110" t="s">
        <v>5263</v>
      </c>
      <c r="I2110" t="s">
        <v>5989</v>
      </c>
    </row>
    <row r="2111" spans="1:9" x14ac:dyDescent="0.2">
      <c r="A2111" t="s">
        <v>6841</v>
      </c>
      <c r="B2111" t="b">
        <v>0</v>
      </c>
      <c r="C2111" t="s">
        <v>6842</v>
      </c>
      <c r="D2111" t="s">
        <v>5263</v>
      </c>
      <c r="E2111" t="s">
        <v>6843</v>
      </c>
      <c r="F2111" t="s">
        <v>5990</v>
      </c>
      <c r="G2111" t="s">
        <v>5991</v>
      </c>
      <c r="H2111" t="s">
        <v>5263</v>
      </c>
      <c r="I2111" t="s">
        <v>5992</v>
      </c>
    </row>
    <row r="2112" spans="1:9" x14ac:dyDescent="0.2">
      <c r="A2112" t="s">
        <v>6841</v>
      </c>
      <c r="B2112" t="b">
        <v>0</v>
      </c>
      <c r="C2112" t="s">
        <v>6842</v>
      </c>
      <c r="D2112" t="s">
        <v>5263</v>
      </c>
      <c r="E2112" t="s">
        <v>6843</v>
      </c>
      <c r="F2112" t="s">
        <v>5993</v>
      </c>
      <c r="G2112" t="s">
        <v>5994</v>
      </c>
      <c r="H2112" t="s">
        <v>5263</v>
      </c>
      <c r="I2112" t="s">
        <v>5995</v>
      </c>
    </row>
    <row r="2113" spans="1:9" x14ac:dyDescent="0.2">
      <c r="A2113" t="s">
        <v>6841</v>
      </c>
      <c r="B2113" t="b">
        <v>0</v>
      </c>
      <c r="C2113" t="s">
        <v>6842</v>
      </c>
      <c r="D2113" t="s">
        <v>5263</v>
      </c>
      <c r="E2113" t="s">
        <v>6843</v>
      </c>
      <c r="F2113" t="s">
        <v>5819</v>
      </c>
      <c r="G2113" t="s">
        <v>5820</v>
      </c>
      <c r="H2113" t="s">
        <v>5263</v>
      </c>
      <c r="I2113" t="s">
        <v>5821</v>
      </c>
    </row>
    <row r="2114" spans="1:9" x14ac:dyDescent="0.2">
      <c r="A2114" t="s">
        <v>6841</v>
      </c>
      <c r="B2114" t="b">
        <v>0</v>
      </c>
      <c r="C2114" t="s">
        <v>6842</v>
      </c>
      <c r="D2114" t="s">
        <v>5263</v>
      </c>
      <c r="E2114" t="s">
        <v>6843</v>
      </c>
      <c r="F2114" t="s">
        <v>4136</v>
      </c>
      <c r="G2114" t="s">
        <v>4135</v>
      </c>
      <c r="H2114" t="s">
        <v>5263</v>
      </c>
      <c r="I2114" t="s">
        <v>4137</v>
      </c>
    </row>
    <row r="2115" spans="1:9" x14ac:dyDescent="0.2">
      <c r="A2115" t="s">
        <v>6841</v>
      </c>
      <c r="B2115" t="b">
        <v>0</v>
      </c>
      <c r="C2115" t="s">
        <v>6842</v>
      </c>
      <c r="D2115" t="s">
        <v>5263</v>
      </c>
      <c r="E2115" t="s">
        <v>6843</v>
      </c>
      <c r="F2115" t="s">
        <v>5999</v>
      </c>
      <c r="G2115" t="s">
        <v>6000</v>
      </c>
      <c r="H2115" t="s">
        <v>5263</v>
      </c>
      <c r="I2115" t="s">
        <v>6001</v>
      </c>
    </row>
    <row r="2116" spans="1:9" x14ac:dyDescent="0.2">
      <c r="A2116" t="s">
        <v>6841</v>
      </c>
      <c r="B2116" t="b">
        <v>0</v>
      </c>
      <c r="C2116" t="s">
        <v>6842</v>
      </c>
      <c r="D2116" t="s">
        <v>5263</v>
      </c>
      <c r="E2116" t="s">
        <v>6843</v>
      </c>
      <c r="F2116" t="s">
        <v>6002</v>
      </c>
      <c r="G2116" t="s">
        <v>6003</v>
      </c>
      <c r="H2116" t="s">
        <v>5263</v>
      </c>
      <c r="I2116" t="s">
        <v>6004</v>
      </c>
    </row>
    <row r="2117" spans="1:9" x14ac:dyDescent="0.2">
      <c r="A2117" t="s">
        <v>6841</v>
      </c>
      <c r="B2117" t="b">
        <v>0</v>
      </c>
      <c r="C2117" t="s">
        <v>6842</v>
      </c>
      <c r="D2117" t="s">
        <v>5263</v>
      </c>
      <c r="E2117" t="s">
        <v>6843</v>
      </c>
      <c r="F2117" t="s">
        <v>6005</v>
      </c>
      <c r="G2117" t="s">
        <v>6006</v>
      </c>
      <c r="H2117" t="s">
        <v>5263</v>
      </c>
      <c r="I2117" t="s">
        <v>6007</v>
      </c>
    </row>
    <row r="2118" spans="1:9" x14ac:dyDescent="0.2">
      <c r="A2118" t="s">
        <v>6841</v>
      </c>
      <c r="B2118" t="b">
        <v>0</v>
      </c>
      <c r="C2118" t="s">
        <v>6842</v>
      </c>
      <c r="D2118" t="s">
        <v>5263</v>
      </c>
      <c r="E2118" t="s">
        <v>6843</v>
      </c>
      <c r="F2118" t="s">
        <v>707</v>
      </c>
      <c r="G2118" t="s">
        <v>706</v>
      </c>
      <c r="H2118" t="s">
        <v>5263</v>
      </c>
      <c r="I2118" t="s">
        <v>708</v>
      </c>
    </row>
    <row r="2119" spans="1:9" x14ac:dyDescent="0.2">
      <c r="A2119" t="s">
        <v>6841</v>
      </c>
      <c r="B2119" t="b">
        <v>0</v>
      </c>
      <c r="C2119" t="s">
        <v>6842</v>
      </c>
      <c r="D2119" t="s">
        <v>5263</v>
      </c>
      <c r="E2119" t="s">
        <v>6843</v>
      </c>
      <c r="F2119" t="s">
        <v>6476</v>
      </c>
      <c r="G2119" t="s">
        <v>6477</v>
      </c>
      <c r="H2119" t="s">
        <v>5263</v>
      </c>
      <c r="I2119" t="s">
        <v>6478</v>
      </c>
    </row>
    <row r="2120" spans="1:9" x14ac:dyDescent="0.2">
      <c r="A2120" t="s">
        <v>6841</v>
      </c>
      <c r="B2120" t="b">
        <v>0</v>
      </c>
      <c r="C2120" t="s">
        <v>6842</v>
      </c>
      <c r="D2120" t="s">
        <v>5263</v>
      </c>
      <c r="E2120" t="s">
        <v>6843</v>
      </c>
      <c r="F2120" t="s">
        <v>6773</v>
      </c>
      <c r="G2120" t="s">
        <v>6772</v>
      </c>
      <c r="H2120" t="s">
        <v>5263</v>
      </c>
      <c r="I2120" t="s">
        <v>6774</v>
      </c>
    </row>
    <row r="2121" spans="1:9" x14ac:dyDescent="0.2">
      <c r="A2121" t="s">
        <v>6841</v>
      </c>
      <c r="B2121" t="b">
        <v>0</v>
      </c>
      <c r="C2121" t="s">
        <v>6842</v>
      </c>
      <c r="D2121" t="s">
        <v>5263</v>
      </c>
      <c r="E2121" t="s">
        <v>6843</v>
      </c>
      <c r="F2121" t="s">
        <v>6842</v>
      </c>
      <c r="G2121" t="s">
        <v>6841</v>
      </c>
      <c r="H2121" t="s">
        <v>5263</v>
      </c>
      <c r="I2121" t="s">
        <v>6843</v>
      </c>
    </row>
    <row r="2122" spans="1:9" x14ac:dyDescent="0.2">
      <c r="A2122" t="s">
        <v>6841</v>
      </c>
      <c r="B2122" t="b">
        <v>0</v>
      </c>
      <c r="C2122" t="s">
        <v>6842</v>
      </c>
      <c r="D2122" t="s">
        <v>5263</v>
      </c>
      <c r="E2122" t="s">
        <v>6843</v>
      </c>
      <c r="F2122" t="s">
        <v>5365</v>
      </c>
      <c r="G2122" t="s">
        <v>5366</v>
      </c>
      <c r="H2122" t="s">
        <v>5263</v>
      </c>
      <c r="I2122" t="s">
        <v>5367</v>
      </c>
    </row>
    <row r="2123" spans="1:9" x14ac:dyDescent="0.2">
      <c r="A2123" t="s">
        <v>6841</v>
      </c>
      <c r="B2123" t="b">
        <v>0</v>
      </c>
      <c r="C2123" t="s">
        <v>6842</v>
      </c>
      <c r="D2123" t="s">
        <v>5263</v>
      </c>
      <c r="E2123" t="s">
        <v>6843</v>
      </c>
      <c r="F2123" t="s">
        <v>6479</v>
      </c>
      <c r="G2123" t="s">
        <v>6480</v>
      </c>
      <c r="H2123" t="s">
        <v>5263</v>
      </c>
      <c r="I2123" t="s">
        <v>6481</v>
      </c>
    </row>
    <row r="2124" spans="1:9" x14ac:dyDescent="0.2">
      <c r="A2124" t="s">
        <v>6841</v>
      </c>
      <c r="B2124" t="b">
        <v>0</v>
      </c>
      <c r="C2124" t="s">
        <v>6842</v>
      </c>
      <c r="D2124" t="s">
        <v>5263</v>
      </c>
      <c r="E2124" t="s">
        <v>6843</v>
      </c>
      <c r="F2124" t="s">
        <v>3995</v>
      </c>
      <c r="G2124" t="s">
        <v>3994</v>
      </c>
      <c r="H2124" t="s">
        <v>5263</v>
      </c>
      <c r="I2124" t="s">
        <v>3996</v>
      </c>
    </row>
    <row r="2125" spans="1:9" x14ac:dyDescent="0.2">
      <c r="A2125" t="s">
        <v>6841</v>
      </c>
      <c r="B2125" t="b">
        <v>0</v>
      </c>
      <c r="C2125" t="s">
        <v>6842</v>
      </c>
      <c r="D2125" t="s">
        <v>5263</v>
      </c>
      <c r="E2125" t="s">
        <v>6843</v>
      </c>
      <c r="F2125" t="s">
        <v>6482</v>
      </c>
      <c r="G2125" t="s">
        <v>6483</v>
      </c>
      <c r="H2125" t="s">
        <v>5263</v>
      </c>
      <c r="I2125" t="s">
        <v>6484</v>
      </c>
    </row>
    <row r="2126" spans="1:9" x14ac:dyDescent="0.2">
      <c r="A2126" t="s">
        <v>6841</v>
      </c>
      <c r="B2126" t="b">
        <v>0</v>
      </c>
      <c r="C2126" t="s">
        <v>6842</v>
      </c>
      <c r="D2126" t="s">
        <v>5263</v>
      </c>
      <c r="E2126" t="s">
        <v>6843</v>
      </c>
      <c r="F2126" t="s">
        <v>5368</v>
      </c>
      <c r="G2126" t="s">
        <v>5369</v>
      </c>
      <c r="H2126" t="s">
        <v>5263</v>
      </c>
      <c r="I2126" t="s">
        <v>5370</v>
      </c>
    </row>
    <row r="2127" spans="1:9" x14ac:dyDescent="0.2">
      <c r="A2127" t="s">
        <v>6841</v>
      </c>
      <c r="B2127" t="b">
        <v>0</v>
      </c>
      <c r="C2127" t="s">
        <v>6842</v>
      </c>
      <c r="D2127" t="s">
        <v>5263</v>
      </c>
      <c r="E2127" t="s">
        <v>6843</v>
      </c>
      <c r="F2127" t="s">
        <v>5637</v>
      </c>
      <c r="G2127" t="s">
        <v>5638</v>
      </c>
      <c r="H2127" t="s">
        <v>5263</v>
      </c>
      <c r="I2127" t="s">
        <v>5639</v>
      </c>
    </row>
    <row r="2128" spans="1:9" x14ac:dyDescent="0.2">
      <c r="A2128" t="s">
        <v>6841</v>
      </c>
      <c r="B2128" t="b">
        <v>0</v>
      </c>
      <c r="C2128" t="s">
        <v>6842</v>
      </c>
      <c r="D2128" t="s">
        <v>5263</v>
      </c>
      <c r="E2128" t="s">
        <v>6843</v>
      </c>
      <c r="F2128" t="s">
        <v>5557</v>
      </c>
      <c r="G2128" t="s">
        <v>5558</v>
      </c>
      <c r="H2128" t="s">
        <v>5263</v>
      </c>
      <c r="I2128" t="s">
        <v>5559</v>
      </c>
    </row>
    <row r="2129" spans="1:9" x14ac:dyDescent="0.2">
      <c r="A2129" t="s">
        <v>6841</v>
      </c>
      <c r="B2129" t="b">
        <v>0</v>
      </c>
      <c r="C2129" t="s">
        <v>6842</v>
      </c>
      <c r="D2129" t="s">
        <v>5263</v>
      </c>
      <c r="E2129" t="s">
        <v>6843</v>
      </c>
      <c r="F2129" t="s">
        <v>5371</v>
      </c>
      <c r="G2129" t="s">
        <v>5372</v>
      </c>
      <c r="H2129" t="s">
        <v>5263</v>
      </c>
      <c r="I2129" t="s">
        <v>5373</v>
      </c>
    </row>
    <row r="2130" spans="1:9" x14ac:dyDescent="0.2">
      <c r="A2130" t="s">
        <v>6841</v>
      </c>
      <c r="B2130" t="b">
        <v>0</v>
      </c>
      <c r="C2130" t="s">
        <v>6842</v>
      </c>
      <c r="D2130" t="s">
        <v>5263</v>
      </c>
      <c r="E2130" t="s">
        <v>6843</v>
      </c>
      <c r="F2130" t="s">
        <v>6778</v>
      </c>
      <c r="G2130" t="s">
        <v>6779</v>
      </c>
      <c r="H2130" t="s">
        <v>5263</v>
      </c>
      <c r="I2130" t="s">
        <v>6780</v>
      </c>
    </row>
    <row r="2131" spans="1:9" x14ac:dyDescent="0.2">
      <c r="A2131" t="s">
        <v>6841</v>
      </c>
      <c r="B2131" t="b">
        <v>0</v>
      </c>
      <c r="C2131" t="s">
        <v>6842</v>
      </c>
      <c r="D2131" t="s">
        <v>5263</v>
      </c>
      <c r="E2131" t="s">
        <v>6843</v>
      </c>
      <c r="F2131" t="s">
        <v>6781</v>
      </c>
      <c r="G2131" t="s">
        <v>6782</v>
      </c>
      <c r="H2131" t="s">
        <v>5263</v>
      </c>
      <c r="I2131" t="s">
        <v>6783</v>
      </c>
    </row>
    <row r="2132" spans="1:9" x14ac:dyDescent="0.2">
      <c r="A2132" t="s">
        <v>6841</v>
      </c>
      <c r="B2132" t="b">
        <v>0</v>
      </c>
      <c r="C2132" t="s">
        <v>6842</v>
      </c>
      <c r="D2132" t="s">
        <v>5263</v>
      </c>
      <c r="E2132" t="s">
        <v>6843</v>
      </c>
      <c r="F2132" t="s">
        <v>6784</v>
      </c>
      <c r="G2132" t="s">
        <v>6785</v>
      </c>
      <c r="H2132" t="s">
        <v>5263</v>
      </c>
      <c r="I2132" t="s">
        <v>6786</v>
      </c>
    </row>
    <row r="2133" spans="1:9" x14ac:dyDescent="0.2">
      <c r="A2133" t="s">
        <v>6841</v>
      </c>
      <c r="B2133" t="b">
        <v>0</v>
      </c>
      <c r="C2133" t="s">
        <v>6842</v>
      </c>
      <c r="D2133" t="s">
        <v>5263</v>
      </c>
      <c r="E2133" t="s">
        <v>6843</v>
      </c>
      <c r="F2133" t="s">
        <v>6787</v>
      </c>
      <c r="G2133" t="s">
        <v>6788</v>
      </c>
      <c r="H2133" t="s">
        <v>5263</v>
      </c>
      <c r="I2133" t="s">
        <v>6789</v>
      </c>
    </row>
    <row r="2134" spans="1:9" x14ac:dyDescent="0.2">
      <c r="A2134" t="s">
        <v>6841</v>
      </c>
      <c r="B2134" t="b">
        <v>0</v>
      </c>
      <c r="C2134" t="s">
        <v>6842</v>
      </c>
      <c r="D2134" t="s">
        <v>5263</v>
      </c>
      <c r="E2134" t="s">
        <v>6843</v>
      </c>
      <c r="F2134" t="s">
        <v>6790</v>
      </c>
      <c r="G2134" t="s">
        <v>6791</v>
      </c>
      <c r="H2134" t="s">
        <v>5263</v>
      </c>
      <c r="I2134" t="s">
        <v>6792</v>
      </c>
    </row>
    <row r="2135" spans="1:9" x14ac:dyDescent="0.2">
      <c r="A2135" t="s">
        <v>6841</v>
      </c>
      <c r="B2135" t="b">
        <v>0</v>
      </c>
      <c r="C2135" t="s">
        <v>6842</v>
      </c>
      <c r="D2135" t="s">
        <v>5263</v>
      </c>
      <c r="E2135" t="s">
        <v>6843</v>
      </c>
      <c r="F2135" t="s">
        <v>6793</v>
      </c>
      <c r="G2135" t="s">
        <v>6794</v>
      </c>
      <c r="H2135" t="s">
        <v>5263</v>
      </c>
      <c r="I2135" t="s">
        <v>6795</v>
      </c>
    </row>
    <row r="2136" spans="1:9" x14ac:dyDescent="0.2">
      <c r="A2136" t="s">
        <v>6841</v>
      </c>
      <c r="B2136" t="b">
        <v>0</v>
      </c>
      <c r="C2136" t="s">
        <v>6842</v>
      </c>
      <c r="D2136" t="s">
        <v>5263</v>
      </c>
      <c r="E2136" t="s">
        <v>6843</v>
      </c>
      <c r="F2136" t="s">
        <v>6796</v>
      </c>
      <c r="G2136" t="s">
        <v>6797</v>
      </c>
      <c r="H2136" t="s">
        <v>5263</v>
      </c>
      <c r="I2136" t="s">
        <v>6798</v>
      </c>
    </row>
    <row r="2137" spans="1:9" x14ac:dyDescent="0.2">
      <c r="A2137" t="s">
        <v>6841</v>
      </c>
      <c r="B2137" t="b">
        <v>0</v>
      </c>
      <c r="C2137" t="s">
        <v>6842</v>
      </c>
      <c r="D2137" t="s">
        <v>5263</v>
      </c>
      <c r="E2137" t="s">
        <v>6843</v>
      </c>
      <c r="F2137" t="s">
        <v>6799</v>
      </c>
      <c r="G2137" t="s">
        <v>6800</v>
      </c>
      <c r="H2137" t="s">
        <v>5263</v>
      </c>
      <c r="I2137" t="s">
        <v>6801</v>
      </c>
    </row>
    <row r="2138" spans="1:9" x14ac:dyDescent="0.2">
      <c r="A2138" t="s">
        <v>6841</v>
      </c>
      <c r="B2138" t="b">
        <v>0</v>
      </c>
      <c r="C2138" t="s">
        <v>6842</v>
      </c>
      <c r="D2138" t="s">
        <v>5263</v>
      </c>
      <c r="E2138" t="s">
        <v>6843</v>
      </c>
      <c r="F2138" t="s">
        <v>6802</v>
      </c>
      <c r="G2138" t="s">
        <v>6803</v>
      </c>
      <c r="H2138" t="s">
        <v>5263</v>
      </c>
      <c r="I2138" t="s">
        <v>6804</v>
      </c>
    </row>
    <row r="2139" spans="1:9" x14ac:dyDescent="0.2">
      <c r="A2139" t="s">
        <v>6841</v>
      </c>
      <c r="B2139" t="b">
        <v>0</v>
      </c>
      <c r="C2139" t="s">
        <v>6842</v>
      </c>
      <c r="D2139" t="s">
        <v>5263</v>
      </c>
      <c r="E2139" t="s">
        <v>6843</v>
      </c>
      <c r="F2139" t="s">
        <v>6805</v>
      </c>
      <c r="G2139" t="s">
        <v>6806</v>
      </c>
      <c r="H2139" t="s">
        <v>5263</v>
      </c>
      <c r="I2139" t="s">
        <v>6807</v>
      </c>
    </row>
    <row r="2140" spans="1:9" x14ac:dyDescent="0.2">
      <c r="A2140" t="s">
        <v>6841</v>
      </c>
      <c r="B2140" t="b">
        <v>0</v>
      </c>
      <c r="C2140" t="s">
        <v>6842</v>
      </c>
      <c r="D2140" t="s">
        <v>5263</v>
      </c>
      <c r="E2140" t="s">
        <v>6843</v>
      </c>
      <c r="F2140" t="s">
        <v>6808</v>
      </c>
      <c r="G2140" t="s">
        <v>6809</v>
      </c>
      <c r="H2140" t="s">
        <v>5263</v>
      </c>
      <c r="I2140" t="s">
        <v>6810</v>
      </c>
    </row>
    <row r="2141" spans="1:9" x14ac:dyDescent="0.2">
      <c r="A2141" t="s">
        <v>6841</v>
      </c>
      <c r="B2141" t="b">
        <v>0</v>
      </c>
      <c r="C2141" t="s">
        <v>6842</v>
      </c>
      <c r="D2141" t="s">
        <v>5263</v>
      </c>
      <c r="E2141" t="s">
        <v>6843</v>
      </c>
      <c r="F2141" t="s">
        <v>6811</v>
      </c>
      <c r="G2141" t="s">
        <v>6812</v>
      </c>
      <c r="H2141" t="s">
        <v>5263</v>
      </c>
      <c r="I2141" t="s">
        <v>6813</v>
      </c>
    </row>
    <row r="2142" spans="1:9" x14ac:dyDescent="0.2">
      <c r="A2142" t="s">
        <v>6841</v>
      </c>
      <c r="B2142" t="b">
        <v>0</v>
      </c>
      <c r="C2142" t="s">
        <v>6842</v>
      </c>
      <c r="D2142" t="s">
        <v>5263</v>
      </c>
      <c r="E2142" t="s">
        <v>6843</v>
      </c>
      <c r="F2142" t="s">
        <v>6814</v>
      </c>
      <c r="G2142" t="s">
        <v>6815</v>
      </c>
      <c r="H2142" t="s">
        <v>5263</v>
      </c>
      <c r="I2142" t="s">
        <v>6816</v>
      </c>
    </row>
    <row r="2143" spans="1:9" x14ac:dyDescent="0.2">
      <c r="A2143" t="s">
        <v>6841</v>
      </c>
      <c r="B2143" t="b">
        <v>0</v>
      </c>
      <c r="C2143" t="s">
        <v>6842</v>
      </c>
      <c r="D2143" t="s">
        <v>5263</v>
      </c>
      <c r="E2143" t="s">
        <v>6843</v>
      </c>
      <c r="F2143" t="s">
        <v>5374</v>
      </c>
      <c r="G2143" t="s">
        <v>5375</v>
      </c>
      <c r="H2143" t="s">
        <v>5263</v>
      </c>
      <c r="I2143" t="s">
        <v>5376</v>
      </c>
    </row>
    <row r="2144" spans="1:9" x14ac:dyDescent="0.2">
      <c r="A2144" t="s">
        <v>6841</v>
      </c>
      <c r="B2144" t="b">
        <v>0</v>
      </c>
      <c r="C2144" t="s">
        <v>6842</v>
      </c>
      <c r="D2144" t="s">
        <v>5263</v>
      </c>
      <c r="E2144" t="s">
        <v>6843</v>
      </c>
      <c r="F2144" t="s">
        <v>5446</v>
      </c>
      <c r="G2144" t="s">
        <v>5447</v>
      </c>
      <c r="H2144" t="s">
        <v>5263</v>
      </c>
      <c r="I2144" t="s">
        <v>5448</v>
      </c>
    </row>
    <row r="2145" spans="1:9" x14ac:dyDescent="0.2">
      <c r="A2145" t="s">
        <v>6841</v>
      </c>
      <c r="B2145" t="b">
        <v>0</v>
      </c>
      <c r="C2145" t="s">
        <v>6842</v>
      </c>
      <c r="D2145" t="s">
        <v>5263</v>
      </c>
      <c r="E2145" t="s">
        <v>6843</v>
      </c>
      <c r="F2145" t="s">
        <v>6817</v>
      </c>
      <c r="G2145" t="s">
        <v>6818</v>
      </c>
      <c r="H2145" t="s">
        <v>5263</v>
      </c>
      <c r="I2145" t="s">
        <v>6819</v>
      </c>
    </row>
    <row r="2146" spans="1:9" x14ac:dyDescent="0.2">
      <c r="A2146" t="s">
        <v>6841</v>
      </c>
      <c r="B2146" t="b">
        <v>0</v>
      </c>
      <c r="C2146" t="s">
        <v>6842</v>
      </c>
      <c r="D2146" t="s">
        <v>5263</v>
      </c>
      <c r="E2146" t="s">
        <v>6843</v>
      </c>
      <c r="F2146" t="s">
        <v>6026</v>
      </c>
      <c r="G2146" t="s">
        <v>6027</v>
      </c>
      <c r="H2146" t="s">
        <v>5263</v>
      </c>
      <c r="I2146" t="s">
        <v>6028</v>
      </c>
    </row>
    <row r="2147" spans="1:9" x14ac:dyDescent="0.2">
      <c r="A2147" t="s">
        <v>6841</v>
      </c>
      <c r="B2147" t="b">
        <v>0</v>
      </c>
      <c r="C2147" t="s">
        <v>6842</v>
      </c>
      <c r="D2147" t="s">
        <v>5263</v>
      </c>
      <c r="E2147" t="s">
        <v>6843</v>
      </c>
      <c r="F2147" t="s">
        <v>6820</v>
      </c>
      <c r="G2147" t="s">
        <v>6821</v>
      </c>
      <c r="H2147" t="s">
        <v>5263</v>
      </c>
      <c r="I2147" t="s">
        <v>6822</v>
      </c>
    </row>
    <row r="2148" spans="1:9" x14ac:dyDescent="0.2">
      <c r="A2148" t="s">
        <v>6841</v>
      </c>
      <c r="B2148" t="b">
        <v>0</v>
      </c>
      <c r="C2148" t="s">
        <v>6842</v>
      </c>
      <c r="D2148" t="s">
        <v>5263</v>
      </c>
      <c r="E2148" t="s">
        <v>6843</v>
      </c>
      <c r="F2148" t="s">
        <v>6029</v>
      </c>
      <c r="G2148" t="s">
        <v>6030</v>
      </c>
      <c r="H2148" t="s">
        <v>5263</v>
      </c>
      <c r="I2148" t="s">
        <v>6031</v>
      </c>
    </row>
    <row r="2149" spans="1:9" x14ac:dyDescent="0.2">
      <c r="A2149" t="s">
        <v>6841</v>
      </c>
      <c r="B2149" t="b">
        <v>0</v>
      </c>
      <c r="C2149" t="s">
        <v>6842</v>
      </c>
      <c r="D2149" t="s">
        <v>5263</v>
      </c>
      <c r="E2149" t="s">
        <v>6843</v>
      </c>
      <c r="F2149" t="s">
        <v>6823</v>
      </c>
      <c r="G2149" t="s">
        <v>6824</v>
      </c>
      <c r="H2149" t="s">
        <v>5263</v>
      </c>
      <c r="I2149" t="s">
        <v>6825</v>
      </c>
    </row>
    <row r="2150" spans="1:9" x14ac:dyDescent="0.2">
      <c r="A2150" t="s">
        <v>6841</v>
      </c>
      <c r="B2150" t="b">
        <v>0</v>
      </c>
      <c r="C2150" t="s">
        <v>6842</v>
      </c>
      <c r="D2150" t="s">
        <v>5263</v>
      </c>
      <c r="E2150" t="s">
        <v>6843</v>
      </c>
      <c r="F2150" t="s">
        <v>5449</v>
      </c>
      <c r="G2150" t="s">
        <v>5450</v>
      </c>
      <c r="H2150" t="s">
        <v>5263</v>
      </c>
      <c r="I2150" t="s">
        <v>5451</v>
      </c>
    </row>
    <row r="2151" spans="1:9" x14ac:dyDescent="0.2">
      <c r="A2151" t="s">
        <v>6841</v>
      </c>
      <c r="B2151" t="b">
        <v>0</v>
      </c>
      <c r="C2151" t="s">
        <v>6842</v>
      </c>
      <c r="D2151" t="s">
        <v>5263</v>
      </c>
      <c r="E2151" t="s">
        <v>6843</v>
      </c>
      <c r="F2151" t="s">
        <v>5452</v>
      </c>
      <c r="G2151" t="s">
        <v>5453</v>
      </c>
      <c r="H2151" t="s">
        <v>5263</v>
      </c>
      <c r="I2151" t="s">
        <v>5454</v>
      </c>
    </row>
    <row r="2152" spans="1:9" x14ac:dyDescent="0.2">
      <c r="A2152" t="s">
        <v>6841</v>
      </c>
      <c r="B2152" t="b">
        <v>0</v>
      </c>
      <c r="C2152" t="s">
        <v>6842</v>
      </c>
      <c r="D2152" t="s">
        <v>5263</v>
      </c>
      <c r="E2152" t="s">
        <v>6843</v>
      </c>
      <c r="F2152" t="s">
        <v>6032</v>
      </c>
      <c r="G2152" t="s">
        <v>6033</v>
      </c>
      <c r="H2152" t="s">
        <v>5263</v>
      </c>
      <c r="I2152" t="s">
        <v>6034</v>
      </c>
    </row>
    <row r="2153" spans="1:9" x14ac:dyDescent="0.2">
      <c r="A2153" t="s">
        <v>6841</v>
      </c>
      <c r="B2153" t="b">
        <v>0</v>
      </c>
      <c r="C2153" t="s">
        <v>6842</v>
      </c>
      <c r="D2153" t="s">
        <v>5263</v>
      </c>
      <c r="E2153" t="s">
        <v>6843</v>
      </c>
      <c r="F2153" t="s">
        <v>6035</v>
      </c>
      <c r="G2153" t="s">
        <v>6036</v>
      </c>
      <c r="H2153" t="s">
        <v>5263</v>
      </c>
      <c r="I2153" t="s">
        <v>6037</v>
      </c>
    </row>
    <row r="2154" spans="1:9" x14ac:dyDescent="0.2">
      <c r="A2154" t="s">
        <v>6841</v>
      </c>
      <c r="B2154" t="b">
        <v>0</v>
      </c>
      <c r="C2154" t="s">
        <v>6842</v>
      </c>
      <c r="D2154" t="s">
        <v>5263</v>
      </c>
      <c r="E2154" t="s">
        <v>6843</v>
      </c>
      <c r="F2154" t="s">
        <v>5458</v>
      </c>
      <c r="G2154" t="s">
        <v>5459</v>
      </c>
      <c r="H2154" t="s">
        <v>5263</v>
      </c>
      <c r="I2154" t="s">
        <v>5460</v>
      </c>
    </row>
    <row r="2155" spans="1:9" x14ac:dyDescent="0.2">
      <c r="A2155" t="s">
        <v>6841</v>
      </c>
      <c r="B2155" t="b">
        <v>0</v>
      </c>
      <c r="C2155" t="s">
        <v>6842</v>
      </c>
      <c r="D2155" t="s">
        <v>5263</v>
      </c>
      <c r="E2155" t="s">
        <v>6843</v>
      </c>
      <c r="F2155" t="s">
        <v>5461</v>
      </c>
      <c r="G2155" t="s">
        <v>5462</v>
      </c>
      <c r="H2155" t="s">
        <v>5263</v>
      </c>
      <c r="I2155" t="s">
        <v>5463</v>
      </c>
    </row>
    <row r="2156" spans="1:9" x14ac:dyDescent="0.2">
      <c r="A2156" t="s">
        <v>6841</v>
      </c>
      <c r="B2156" t="b">
        <v>0</v>
      </c>
      <c r="C2156" t="s">
        <v>6842</v>
      </c>
      <c r="D2156" t="s">
        <v>5263</v>
      </c>
      <c r="E2156" t="s">
        <v>6843</v>
      </c>
      <c r="F2156" t="s">
        <v>6826</v>
      </c>
      <c r="G2156" t="s">
        <v>6827</v>
      </c>
      <c r="H2156" t="s">
        <v>5263</v>
      </c>
      <c r="I2156" t="s">
        <v>6828</v>
      </c>
    </row>
    <row r="2157" spans="1:9" x14ac:dyDescent="0.2">
      <c r="A2157" t="s">
        <v>6841</v>
      </c>
      <c r="B2157" t="b">
        <v>0</v>
      </c>
      <c r="C2157" t="s">
        <v>6842</v>
      </c>
      <c r="D2157" t="s">
        <v>5263</v>
      </c>
      <c r="E2157" t="s">
        <v>6843</v>
      </c>
      <c r="F2157" t="s">
        <v>6829</v>
      </c>
      <c r="G2157" t="s">
        <v>6830</v>
      </c>
      <c r="H2157" t="s">
        <v>5263</v>
      </c>
      <c r="I2157" t="s">
        <v>6831</v>
      </c>
    </row>
    <row r="2158" spans="1:9" x14ac:dyDescent="0.2">
      <c r="A2158" t="s">
        <v>6841</v>
      </c>
      <c r="B2158" t="b">
        <v>0</v>
      </c>
      <c r="C2158" t="s">
        <v>6842</v>
      </c>
      <c r="D2158" t="s">
        <v>5263</v>
      </c>
      <c r="E2158" t="s">
        <v>6843</v>
      </c>
      <c r="F2158" t="s">
        <v>6832</v>
      </c>
      <c r="G2158" t="s">
        <v>6833</v>
      </c>
      <c r="H2158" t="s">
        <v>5263</v>
      </c>
      <c r="I2158" t="s">
        <v>6834</v>
      </c>
    </row>
    <row r="2159" spans="1:9" x14ac:dyDescent="0.2">
      <c r="A2159" t="s">
        <v>6841</v>
      </c>
      <c r="B2159" t="b">
        <v>0</v>
      </c>
      <c r="C2159" t="s">
        <v>6842</v>
      </c>
      <c r="D2159" t="s">
        <v>5263</v>
      </c>
      <c r="E2159" t="s">
        <v>6843</v>
      </c>
      <c r="F2159" t="s">
        <v>5464</v>
      </c>
      <c r="G2159" t="s">
        <v>5465</v>
      </c>
      <c r="H2159" t="s">
        <v>5263</v>
      </c>
      <c r="I2159" t="s">
        <v>5466</v>
      </c>
    </row>
    <row r="2160" spans="1:9" x14ac:dyDescent="0.2">
      <c r="A2160" t="s">
        <v>6841</v>
      </c>
      <c r="B2160" t="b">
        <v>0</v>
      </c>
      <c r="C2160" t="s">
        <v>6842</v>
      </c>
      <c r="D2160" t="s">
        <v>5263</v>
      </c>
      <c r="E2160" t="s">
        <v>6843</v>
      </c>
      <c r="F2160" t="s">
        <v>5467</v>
      </c>
      <c r="G2160" t="s">
        <v>5468</v>
      </c>
      <c r="H2160" t="s">
        <v>5263</v>
      </c>
      <c r="I2160" t="s">
        <v>5469</v>
      </c>
    </row>
    <row r="2161" spans="1:9" x14ac:dyDescent="0.2">
      <c r="A2161" t="s">
        <v>6841</v>
      </c>
      <c r="B2161" t="b">
        <v>0</v>
      </c>
      <c r="C2161" t="s">
        <v>6842</v>
      </c>
      <c r="D2161" t="s">
        <v>5263</v>
      </c>
      <c r="E2161" t="s">
        <v>6843</v>
      </c>
      <c r="F2161" t="s">
        <v>5470</v>
      </c>
      <c r="G2161" t="s">
        <v>5471</v>
      </c>
      <c r="H2161" t="s">
        <v>5263</v>
      </c>
      <c r="I2161" t="s">
        <v>5472</v>
      </c>
    </row>
    <row r="2162" spans="1:9" x14ac:dyDescent="0.2">
      <c r="A2162" t="s">
        <v>6841</v>
      </c>
      <c r="B2162" t="b">
        <v>0</v>
      </c>
      <c r="C2162" t="s">
        <v>6842</v>
      </c>
      <c r="D2162" t="s">
        <v>5263</v>
      </c>
      <c r="E2162" t="s">
        <v>6843</v>
      </c>
      <c r="F2162" t="s">
        <v>6041</v>
      </c>
      <c r="G2162" t="s">
        <v>6042</v>
      </c>
      <c r="H2162" t="s">
        <v>5263</v>
      </c>
      <c r="I2162" t="s">
        <v>6043</v>
      </c>
    </row>
    <row r="2163" spans="1:9" x14ac:dyDescent="0.2">
      <c r="A2163" t="s">
        <v>6841</v>
      </c>
      <c r="B2163" t="b">
        <v>0</v>
      </c>
      <c r="C2163" t="s">
        <v>6842</v>
      </c>
      <c r="D2163" t="s">
        <v>5263</v>
      </c>
      <c r="E2163" t="s">
        <v>6843</v>
      </c>
      <c r="F2163" t="s">
        <v>6835</v>
      </c>
      <c r="G2163" t="s">
        <v>6836</v>
      </c>
      <c r="H2163" t="s">
        <v>5263</v>
      </c>
      <c r="I2163" t="s">
        <v>6837</v>
      </c>
    </row>
    <row r="2164" spans="1:9" x14ac:dyDescent="0.2">
      <c r="A2164" t="s">
        <v>6841</v>
      </c>
      <c r="B2164" t="b">
        <v>0</v>
      </c>
      <c r="C2164" t="s">
        <v>6842</v>
      </c>
      <c r="D2164" t="s">
        <v>5263</v>
      </c>
      <c r="E2164" t="s">
        <v>6843</v>
      </c>
      <c r="F2164" t="s">
        <v>6485</v>
      </c>
      <c r="G2164" t="s">
        <v>6486</v>
      </c>
      <c r="H2164" t="s">
        <v>5263</v>
      </c>
      <c r="I2164" t="s">
        <v>6487</v>
      </c>
    </row>
    <row r="2165" spans="1:9" x14ac:dyDescent="0.2">
      <c r="A2165" t="s">
        <v>6841</v>
      </c>
      <c r="B2165" t="b">
        <v>0</v>
      </c>
      <c r="C2165" t="s">
        <v>6842</v>
      </c>
      <c r="D2165" t="s">
        <v>5263</v>
      </c>
      <c r="E2165" t="s">
        <v>6843</v>
      </c>
      <c r="F2165" t="s">
        <v>6838</v>
      </c>
      <c r="G2165" t="s">
        <v>6839</v>
      </c>
      <c r="H2165" t="s">
        <v>5263</v>
      </c>
      <c r="I2165" t="s">
        <v>6840</v>
      </c>
    </row>
    <row r="2166" spans="1:9" x14ac:dyDescent="0.2">
      <c r="A2166" t="s">
        <v>6841</v>
      </c>
      <c r="B2166" t="b">
        <v>0</v>
      </c>
      <c r="C2166" t="s">
        <v>6842</v>
      </c>
      <c r="D2166" t="s">
        <v>5263</v>
      </c>
      <c r="E2166" t="s">
        <v>6843</v>
      </c>
      <c r="F2166" t="s">
        <v>6047</v>
      </c>
      <c r="G2166" t="s">
        <v>6048</v>
      </c>
      <c r="H2166" t="s">
        <v>5263</v>
      </c>
      <c r="I2166" t="s">
        <v>6049</v>
      </c>
    </row>
    <row r="2167" spans="1:9" x14ac:dyDescent="0.2">
      <c r="A2167" t="s">
        <v>6844</v>
      </c>
      <c r="B2167" t="b">
        <v>0</v>
      </c>
      <c r="C2167" t="s">
        <v>6845</v>
      </c>
      <c r="D2167" t="s">
        <v>5263</v>
      </c>
      <c r="E2167" t="s">
        <v>6846</v>
      </c>
      <c r="F2167" t="s">
        <v>6458</v>
      </c>
      <c r="G2167" t="s">
        <v>6459</v>
      </c>
      <c r="H2167" t="s">
        <v>5263</v>
      </c>
      <c r="I2167" t="s">
        <v>6460</v>
      </c>
    </row>
    <row r="2168" spans="1:9" x14ac:dyDescent="0.2">
      <c r="A2168" t="s">
        <v>6844</v>
      </c>
      <c r="B2168" t="b">
        <v>0</v>
      </c>
      <c r="C2168" t="s">
        <v>6845</v>
      </c>
      <c r="D2168" t="s">
        <v>5263</v>
      </c>
      <c r="E2168" t="s">
        <v>6846</v>
      </c>
      <c r="F2168" t="s">
        <v>5263</v>
      </c>
      <c r="G2168" t="s">
        <v>5264</v>
      </c>
      <c r="H2168" t="s">
        <v>5263</v>
      </c>
      <c r="I2168" t="s">
        <v>5265</v>
      </c>
    </row>
    <row r="2169" spans="1:9" x14ac:dyDescent="0.2">
      <c r="A2169" t="s">
        <v>6844</v>
      </c>
      <c r="B2169" t="b">
        <v>0</v>
      </c>
      <c r="C2169" t="s">
        <v>6845</v>
      </c>
      <c r="D2169" t="s">
        <v>5263</v>
      </c>
      <c r="E2169" t="s">
        <v>6846</v>
      </c>
      <c r="F2169" t="s">
        <v>5440</v>
      </c>
      <c r="G2169" t="s">
        <v>5441</v>
      </c>
      <c r="H2169" t="s">
        <v>5263</v>
      </c>
      <c r="I2169" t="s">
        <v>5442</v>
      </c>
    </row>
    <row r="2170" spans="1:9" x14ac:dyDescent="0.2">
      <c r="A2170" t="s">
        <v>6844</v>
      </c>
      <c r="B2170" t="b">
        <v>0</v>
      </c>
      <c r="C2170" t="s">
        <v>6845</v>
      </c>
      <c r="D2170" t="s">
        <v>5263</v>
      </c>
      <c r="E2170" t="s">
        <v>6846</v>
      </c>
      <c r="F2170" t="s">
        <v>5602</v>
      </c>
      <c r="G2170" t="s">
        <v>289</v>
      </c>
      <c r="H2170" t="s">
        <v>5263</v>
      </c>
      <c r="I2170" t="s">
        <v>5603</v>
      </c>
    </row>
    <row r="2171" spans="1:9" x14ac:dyDescent="0.2">
      <c r="A2171" t="s">
        <v>6844</v>
      </c>
      <c r="B2171" t="b">
        <v>0</v>
      </c>
      <c r="C2171" t="s">
        <v>6845</v>
      </c>
      <c r="D2171" t="s">
        <v>5263</v>
      </c>
      <c r="E2171" t="s">
        <v>6846</v>
      </c>
      <c r="F2171" t="s">
        <v>5548</v>
      </c>
      <c r="G2171" t="s">
        <v>5549</v>
      </c>
      <c r="H2171" t="s">
        <v>5263</v>
      </c>
      <c r="I2171" t="s">
        <v>5550</v>
      </c>
    </row>
    <row r="2172" spans="1:9" x14ac:dyDescent="0.2">
      <c r="A2172" t="s">
        <v>6844</v>
      </c>
      <c r="B2172" t="b">
        <v>0</v>
      </c>
      <c r="C2172" t="s">
        <v>6845</v>
      </c>
      <c r="D2172" t="s">
        <v>5263</v>
      </c>
      <c r="E2172" t="s">
        <v>6846</v>
      </c>
      <c r="F2172" t="s">
        <v>5338</v>
      </c>
      <c r="G2172" t="s">
        <v>5339</v>
      </c>
      <c r="H2172" t="s">
        <v>5263</v>
      </c>
      <c r="I2172" t="s">
        <v>5340</v>
      </c>
    </row>
    <row r="2173" spans="1:9" x14ac:dyDescent="0.2">
      <c r="A2173" t="s">
        <v>6844</v>
      </c>
      <c r="B2173" t="b">
        <v>0</v>
      </c>
      <c r="C2173" t="s">
        <v>6845</v>
      </c>
      <c r="D2173" t="s">
        <v>5263</v>
      </c>
      <c r="E2173" t="s">
        <v>6846</v>
      </c>
      <c r="F2173" t="s">
        <v>5610</v>
      </c>
      <c r="G2173" t="s">
        <v>5611</v>
      </c>
      <c r="H2173" t="s">
        <v>5263</v>
      </c>
      <c r="I2173" t="s">
        <v>5612</v>
      </c>
    </row>
    <row r="2174" spans="1:9" x14ac:dyDescent="0.2">
      <c r="A2174" t="s">
        <v>6844</v>
      </c>
      <c r="B2174" t="b">
        <v>0</v>
      </c>
      <c r="C2174" t="s">
        <v>6845</v>
      </c>
      <c r="D2174" t="s">
        <v>5263</v>
      </c>
      <c r="E2174" t="s">
        <v>6846</v>
      </c>
      <c r="F2174" t="s">
        <v>5688</v>
      </c>
      <c r="G2174" t="s">
        <v>5689</v>
      </c>
      <c r="H2174" t="s">
        <v>5263</v>
      </c>
      <c r="I2174" t="s">
        <v>5690</v>
      </c>
    </row>
    <row r="2175" spans="1:9" x14ac:dyDescent="0.2">
      <c r="A2175" t="s">
        <v>6844</v>
      </c>
      <c r="B2175" t="b">
        <v>0</v>
      </c>
      <c r="C2175" t="s">
        <v>6845</v>
      </c>
      <c r="D2175" t="s">
        <v>5263</v>
      </c>
      <c r="E2175" t="s">
        <v>6846</v>
      </c>
      <c r="F2175" t="s">
        <v>5341</v>
      </c>
      <c r="G2175" t="s">
        <v>5342</v>
      </c>
      <c r="H2175" t="s">
        <v>5263</v>
      </c>
      <c r="I2175" t="s">
        <v>5343</v>
      </c>
    </row>
    <row r="2176" spans="1:9" x14ac:dyDescent="0.2">
      <c r="A2176" t="s">
        <v>6844</v>
      </c>
      <c r="B2176" t="b">
        <v>0</v>
      </c>
      <c r="C2176" t="s">
        <v>6845</v>
      </c>
      <c r="D2176" t="s">
        <v>5263</v>
      </c>
      <c r="E2176" t="s">
        <v>6846</v>
      </c>
      <c r="F2176" t="s">
        <v>6461</v>
      </c>
      <c r="G2176" t="s">
        <v>6462</v>
      </c>
      <c r="H2176" t="s">
        <v>5263</v>
      </c>
      <c r="I2176" t="s">
        <v>6463</v>
      </c>
    </row>
    <row r="2177" spans="1:9" x14ac:dyDescent="0.2">
      <c r="A2177" t="s">
        <v>6844</v>
      </c>
      <c r="B2177" t="b">
        <v>0</v>
      </c>
      <c r="C2177" t="s">
        <v>6845</v>
      </c>
      <c r="D2177" t="s">
        <v>5263</v>
      </c>
      <c r="E2177" t="s">
        <v>6846</v>
      </c>
      <c r="F2177" t="s">
        <v>5344</v>
      </c>
      <c r="G2177" t="s">
        <v>5345</v>
      </c>
      <c r="H2177" t="s">
        <v>5263</v>
      </c>
      <c r="I2177" t="s">
        <v>5346</v>
      </c>
    </row>
    <row r="2178" spans="1:9" x14ac:dyDescent="0.2">
      <c r="A2178" t="s">
        <v>6844</v>
      </c>
      <c r="B2178" t="b">
        <v>0</v>
      </c>
      <c r="C2178" t="s">
        <v>6845</v>
      </c>
      <c r="D2178" t="s">
        <v>5263</v>
      </c>
      <c r="E2178" t="s">
        <v>6846</v>
      </c>
      <c r="F2178" t="s">
        <v>5272</v>
      </c>
      <c r="G2178" t="s">
        <v>5273</v>
      </c>
      <c r="H2178" t="s">
        <v>5263</v>
      </c>
      <c r="I2178" t="s">
        <v>5274</v>
      </c>
    </row>
    <row r="2179" spans="1:9" x14ac:dyDescent="0.2">
      <c r="A2179" t="s">
        <v>6844</v>
      </c>
      <c r="B2179" t="b">
        <v>0</v>
      </c>
      <c r="C2179" t="s">
        <v>6845</v>
      </c>
      <c r="D2179" t="s">
        <v>5263</v>
      </c>
      <c r="E2179" t="s">
        <v>6846</v>
      </c>
      <c r="F2179" t="s">
        <v>6845</v>
      </c>
      <c r="G2179" t="s">
        <v>6844</v>
      </c>
      <c r="H2179" t="s">
        <v>5263</v>
      </c>
      <c r="I2179" t="s">
        <v>6846</v>
      </c>
    </row>
    <row r="2180" spans="1:9" x14ac:dyDescent="0.2">
      <c r="A2180" t="s">
        <v>6844</v>
      </c>
      <c r="B2180" t="b">
        <v>0</v>
      </c>
      <c r="C2180" t="s">
        <v>6845</v>
      </c>
      <c r="D2180" t="s">
        <v>5263</v>
      </c>
      <c r="E2180" t="s">
        <v>6846</v>
      </c>
      <c r="F2180" t="s">
        <v>5981</v>
      </c>
      <c r="G2180" t="s">
        <v>5982</v>
      </c>
      <c r="H2180" t="s">
        <v>5263</v>
      </c>
      <c r="I2180" t="s">
        <v>5983</v>
      </c>
    </row>
    <row r="2181" spans="1:9" x14ac:dyDescent="0.2">
      <c r="A2181" t="s">
        <v>6844</v>
      </c>
      <c r="B2181" t="b">
        <v>0</v>
      </c>
      <c r="C2181" t="s">
        <v>6845</v>
      </c>
      <c r="D2181" t="s">
        <v>5263</v>
      </c>
      <c r="E2181" t="s">
        <v>6846</v>
      </c>
      <c r="F2181" t="s">
        <v>6464</v>
      </c>
      <c r="G2181" t="s">
        <v>6465</v>
      </c>
      <c r="H2181" t="s">
        <v>5263</v>
      </c>
      <c r="I2181" t="s">
        <v>6466</v>
      </c>
    </row>
    <row r="2182" spans="1:9" x14ac:dyDescent="0.2">
      <c r="A2182" t="s">
        <v>6844</v>
      </c>
      <c r="B2182" t="b">
        <v>0</v>
      </c>
      <c r="C2182" t="s">
        <v>6845</v>
      </c>
      <c r="D2182" t="s">
        <v>5263</v>
      </c>
      <c r="E2182" t="s">
        <v>6846</v>
      </c>
      <c r="F2182" t="s">
        <v>5356</v>
      </c>
      <c r="G2182" t="s">
        <v>5357</v>
      </c>
      <c r="H2182" t="s">
        <v>5263</v>
      </c>
      <c r="I2182" t="s">
        <v>5358</v>
      </c>
    </row>
    <row r="2183" spans="1:9" x14ac:dyDescent="0.2">
      <c r="A2183" t="s">
        <v>6844</v>
      </c>
      <c r="B2183" t="b">
        <v>0</v>
      </c>
      <c r="C2183" t="s">
        <v>6845</v>
      </c>
      <c r="D2183" t="s">
        <v>5263</v>
      </c>
      <c r="E2183" t="s">
        <v>6846</v>
      </c>
      <c r="F2183" t="s">
        <v>5628</v>
      </c>
      <c r="G2183" t="s">
        <v>5629</v>
      </c>
      <c r="H2183" t="s">
        <v>5263</v>
      </c>
      <c r="I2183" t="s">
        <v>5630</v>
      </c>
    </row>
    <row r="2184" spans="1:9" x14ac:dyDescent="0.2">
      <c r="A2184" t="s">
        <v>6844</v>
      </c>
      <c r="B2184" t="b">
        <v>0</v>
      </c>
      <c r="C2184" t="s">
        <v>6845</v>
      </c>
      <c r="D2184" t="s">
        <v>5263</v>
      </c>
      <c r="E2184" t="s">
        <v>6846</v>
      </c>
      <c r="F2184" t="s">
        <v>6467</v>
      </c>
      <c r="G2184" t="s">
        <v>6468</v>
      </c>
      <c r="H2184" t="s">
        <v>5263</v>
      </c>
      <c r="I2184" t="s">
        <v>6469</v>
      </c>
    </row>
    <row r="2185" spans="1:9" x14ac:dyDescent="0.2">
      <c r="A2185" t="s">
        <v>6844</v>
      </c>
      <c r="B2185" t="b">
        <v>0</v>
      </c>
      <c r="C2185" t="s">
        <v>6845</v>
      </c>
      <c r="D2185" t="s">
        <v>5263</v>
      </c>
      <c r="E2185" t="s">
        <v>6846</v>
      </c>
      <c r="F2185" t="s">
        <v>5359</v>
      </c>
      <c r="G2185" t="s">
        <v>5360</v>
      </c>
      <c r="H2185" t="s">
        <v>5263</v>
      </c>
      <c r="I2185" t="s">
        <v>5361</v>
      </c>
    </row>
    <row r="2186" spans="1:9" x14ac:dyDescent="0.2">
      <c r="A2186" t="s">
        <v>6844</v>
      </c>
      <c r="B2186" t="b">
        <v>0</v>
      </c>
      <c r="C2186" t="s">
        <v>6845</v>
      </c>
      <c r="D2186" t="s">
        <v>5263</v>
      </c>
      <c r="E2186" t="s">
        <v>6846</v>
      </c>
      <c r="F2186" t="s">
        <v>5362</v>
      </c>
      <c r="G2186" t="s">
        <v>5363</v>
      </c>
      <c r="H2186" t="s">
        <v>5263</v>
      </c>
      <c r="I2186" t="s">
        <v>5364</v>
      </c>
    </row>
    <row r="2187" spans="1:9" x14ac:dyDescent="0.2">
      <c r="A2187" t="s">
        <v>6844</v>
      </c>
      <c r="B2187" t="b">
        <v>0</v>
      </c>
      <c r="C2187" t="s">
        <v>6845</v>
      </c>
      <c r="D2187" t="s">
        <v>5263</v>
      </c>
      <c r="E2187" t="s">
        <v>6846</v>
      </c>
      <c r="F2187" t="s">
        <v>6847</v>
      </c>
      <c r="G2187" t="s">
        <v>6848</v>
      </c>
      <c r="H2187" t="s">
        <v>5263</v>
      </c>
      <c r="I2187" t="s">
        <v>6849</v>
      </c>
    </row>
    <row r="2188" spans="1:9" x14ac:dyDescent="0.2">
      <c r="A2188" t="s">
        <v>6844</v>
      </c>
      <c r="B2188" t="b">
        <v>0</v>
      </c>
      <c r="C2188" t="s">
        <v>6845</v>
      </c>
      <c r="D2188" t="s">
        <v>5263</v>
      </c>
      <c r="E2188" t="s">
        <v>6846</v>
      </c>
      <c r="F2188" t="s">
        <v>6470</v>
      </c>
      <c r="G2188" t="s">
        <v>6471</v>
      </c>
      <c r="H2188" t="s">
        <v>5263</v>
      </c>
      <c r="I2188" t="s">
        <v>6472</v>
      </c>
    </row>
    <row r="2189" spans="1:9" x14ac:dyDescent="0.2">
      <c r="A2189" t="s">
        <v>6844</v>
      </c>
      <c r="B2189" t="b">
        <v>0</v>
      </c>
      <c r="C2189" t="s">
        <v>6845</v>
      </c>
      <c r="D2189" t="s">
        <v>5263</v>
      </c>
      <c r="E2189" t="s">
        <v>6846</v>
      </c>
      <c r="F2189" t="s">
        <v>6775</v>
      </c>
      <c r="G2189" t="s">
        <v>6776</v>
      </c>
      <c r="H2189" t="s">
        <v>5263</v>
      </c>
      <c r="I2189" t="s">
        <v>6777</v>
      </c>
    </row>
    <row r="2190" spans="1:9" x14ac:dyDescent="0.2">
      <c r="A2190" t="s">
        <v>6844</v>
      </c>
      <c r="B2190" t="b">
        <v>0</v>
      </c>
      <c r="C2190" t="s">
        <v>6845</v>
      </c>
      <c r="D2190" t="s">
        <v>5263</v>
      </c>
      <c r="E2190" t="s">
        <v>6846</v>
      </c>
      <c r="F2190" t="s">
        <v>6473</v>
      </c>
      <c r="G2190" t="s">
        <v>6474</v>
      </c>
      <c r="H2190" t="s">
        <v>5263</v>
      </c>
      <c r="I2190" t="s">
        <v>6475</v>
      </c>
    </row>
    <row r="2191" spans="1:9" x14ac:dyDescent="0.2">
      <c r="A2191" t="s">
        <v>6844</v>
      </c>
      <c r="B2191" t="b">
        <v>0</v>
      </c>
      <c r="C2191" t="s">
        <v>6845</v>
      </c>
      <c r="D2191" t="s">
        <v>5263</v>
      </c>
      <c r="E2191" t="s">
        <v>6846</v>
      </c>
      <c r="F2191" t="s">
        <v>5807</v>
      </c>
      <c r="G2191" t="s">
        <v>5808</v>
      </c>
      <c r="H2191" t="s">
        <v>5263</v>
      </c>
      <c r="I2191" t="s">
        <v>5809</v>
      </c>
    </row>
    <row r="2192" spans="1:9" x14ac:dyDescent="0.2">
      <c r="A2192" t="s">
        <v>6844</v>
      </c>
      <c r="B2192" t="b">
        <v>0</v>
      </c>
      <c r="C2192" t="s">
        <v>6845</v>
      </c>
      <c r="D2192" t="s">
        <v>5263</v>
      </c>
      <c r="E2192" t="s">
        <v>6846</v>
      </c>
      <c r="F2192" t="s">
        <v>5987</v>
      </c>
      <c r="G2192" t="s">
        <v>5988</v>
      </c>
      <c r="H2192" t="s">
        <v>5263</v>
      </c>
      <c r="I2192" t="s">
        <v>5989</v>
      </c>
    </row>
    <row r="2193" spans="1:9" x14ac:dyDescent="0.2">
      <c r="A2193" t="s">
        <v>6844</v>
      </c>
      <c r="B2193" t="b">
        <v>0</v>
      </c>
      <c r="C2193" t="s">
        <v>6845</v>
      </c>
      <c r="D2193" t="s">
        <v>5263</v>
      </c>
      <c r="E2193" t="s">
        <v>6846</v>
      </c>
      <c r="F2193" t="s">
        <v>5990</v>
      </c>
      <c r="G2193" t="s">
        <v>5991</v>
      </c>
      <c r="H2193" t="s">
        <v>5263</v>
      </c>
      <c r="I2193" t="s">
        <v>5992</v>
      </c>
    </row>
    <row r="2194" spans="1:9" x14ac:dyDescent="0.2">
      <c r="A2194" t="s">
        <v>6844</v>
      </c>
      <c r="B2194" t="b">
        <v>0</v>
      </c>
      <c r="C2194" t="s">
        <v>6845</v>
      </c>
      <c r="D2194" t="s">
        <v>5263</v>
      </c>
      <c r="E2194" t="s">
        <v>6846</v>
      </c>
      <c r="F2194" t="s">
        <v>5993</v>
      </c>
      <c r="G2194" t="s">
        <v>5994</v>
      </c>
      <c r="H2194" t="s">
        <v>5263</v>
      </c>
      <c r="I2194" t="s">
        <v>5995</v>
      </c>
    </row>
    <row r="2195" spans="1:9" x14ac:dyDescent="0.2">
      <c r="A2195" t="s">
        <v>6844</v>
      </c>
      <c r="B2195" t="b">
        <v>0</v>
      </c>
      <c r="C2195" t="s">
        <v>6845</v>
      </c>
      <c r="D2195" t="s">
        <v>5263</v>
      </c>
      <c r="E2195" t="s">
        <v>6846</v>
      </c>
      <c r="F2195" t="s">
        <v>5819</v>
      </c>
      <c r="G2195" t="s">
        <v>5820</v>
      </c>
      <c r="H2195" t="s">
        <v>5263</v>
      </c>
      <c r="I2195" t="s">
        <v>5821</v>
      </c>
    </row>
    <row r="2196" spans="1:9" x14ac:dyDescent="0.2">
      <c r="A2196" t="s">
        <v>6844</v>
      </c>
      <c r="B2196" t="b">
        <v>0</v>
      </c>
      <c r="C2196" t="s">
        <v>6845</v>
      </c>
      <c r="D2196" t="s">
        <v>5263</v>
      </c>
      <c r="E2196" t="s">
        <v>6846</v>
      </c>
      <c r="F2196" t="s">
        <v>4136</v>
      </c>
      <c r="G2196" t="s">
        <v>4135</v>
      </c>
      <c r="H2196" t="s">
        <v>5263</v>
      </c>
      <c r="I2196" t="s">
        <v>4137</v>
      </c>
    </row>
    <row r="2197" spans="1:9" x14ac:dyDescent="0.2">
      <c r="A2197" t="s">
        <v>6844</v>
      </c>
      <c r="B2197" t="b">
        <v>0</v>
      </c>
      <c r="C2197" t="s">
        <v>6845</v>
      </c>
      <c r="D2197" t="s">
        <v>5263</v>
      </c>
      <c r="E2197" t="s">
        <v>6846</v>
      </c>
      <c r="F2197" t="s">
        <v>5999</v>
      </c>
      <c r="G2197" t="s">
        <v>6000</v>
      </c>
      <c r="H2197" t="s">
        <v>5263</v>
      </c>
      <c r="I2197" t="s">
        <v>6001</v>
      </c>
    </row>
    <row r="2198" spans="1:9" x14ac:dyDescent="0.2">
      <c r="A2198" t="s">
        <v>6844</v>
      </c>
      <c r="B2198" t="b">
        <v>0</v>
      </c>
      <c r="C2198" t="s">
        <v>6845</v>
      </c>
      <c r="D2198" t="s">
        <v>5263</v>
      </c>
      <c r="E2198" t="s">
        <v>6846</v>
      </c>
      <c r="F2198" t="s">
        <v>6002</v>
      </c>
      <c r="G2198" t="s">
        <v>6003</v>
      </c>
      <c r="H2198" t="s">
        <v>5263</v>
      </c>
      <c r="I2198" t="s">
        <v>6004</v>
      </c>
    </row>
    <row r="2199" spans="1:9" x14ac:dyDescent="0.2">
      <c r="A2199" t="s">
        <v>6844</v>
      </c>
      <c r="B2199" t="b">
        <v>0</v>
      </c>
      <c r="C2199" t="s">
        <v>6845</v>
      </c>
      <c r="D2199" t="s">
        <v>5263</v>
      </c>
      <c r="E2199" t="s">
        <v>6846</v>
      </c>
      <c r="F2199" t="s">
        <v>6005</v>
      </c>
      <c r="G2199" t="s">
        <v>6006</v>
      </c>
      <c r="H2199" t="s">
        <v>5263</v>
      </c>
      <c r="I2199" t="s">
        <v>6007</v>
      </c>
    </row>
    <row r="2200" spans="1:9" x14ac:dyDescent="0.2">
      <c r="A2200" t="s">
        <v>6844</v>
      </c>
      <c r="B2200" t="b">
        <v>0</v>
      </c>
      <c r="C2200" t="s">
        <v>6845</v>
      </c>
      <c r="D2200" t="s">
        <v>5263</v>
      </c>
      <c r="E2200" t="s">
        <v>6846</v>
      </c>
      <c r="F2200" t="s">
        <v>707</v>
      </c>
      <c r="G2200" t="s">
        <v>706</v>
      </c>
      <c r="H2200" t="s">
        <v>5263</v>
      </c>
      <c r="I2200" t="s">
        <v>708</v>
      </c>
    </row>
    <row r="2201" spans="1:9" x14ac:dyDescent="0.2">
      <c r="A2201" t="s">
        <v>6844</v>
      </c>
      <c r="B2201" t="b">
        <v>0</v>
      </c>
      <c r="C2201" t="s">
        <v>6845</v>
      </c>
      <c r="D2201" t="s">
        <v>5263</v>
      </c>
      <c r="E2201" t="s">
        <v>6846</v>
      </c>
      <c r="F2201" t="s">
        <v>6476</v>
      </c>
      <c r="G2201" t="s">
        <v>6477</v>
      </c>
      <c r="H2201" t="s">
        <v>5263</v>
      </c>
      <c r="I2201" t="s">
        <v>6478</v>
      </c>
    </row>
    <row r="2202" spans="1:9" x14ac:dyDescent="0.2">
      <c r="A2202" t="s">
        <v>6844</v>
      </c>
      <c r="B2202" t="b">
        <v>0</v>
      </c>
      <c r="C2202" t="s">
        <v>6845</v>
      </c>
      <c r="D2202" t="s">
        <v>5263</v>
      </c>
      <c r="E2202" t="s">
        <v>6846</v>
      </c>
      <c r="F2202" t="s">
        <v>6773</v>
      </c>
      <c r="G2202" t="s">
        <v>6772</v>
      </c>
      <c r="H2202" t="s">
        <v>5263</v>
      </c>
      <c r="I2202" t="s">
        <v>6774</v>
      </c>
    </row>
    <row r="2203" spans="1:9" x14ac:dyDescent="0.2">
      <c r="A2203" t="s">
        <v>6844</v>
      </c>
      <c r="B2203" t="b">
        <v>0</v>
      </c>
      <c r="C2203" t="s">
        <v>6845</v>
      </c>
      <c r="D2203" t="s">
        <v>5263</v>
      </c>
      <c r="E2203" t="s">
        <v>6846</v>
      </c>
      <c r="F2203" t="s">
        <v>5365</v>
      </c>
      <c r="G2203" t="s">
        <v>5366</v>
      </c>
      <c r="H2203" t="s">
        <v>5263</v>
      </c>
      <c r="I2203" t="s">
        <v>5367</v>
      </c>
    </row>
    <row r="2204" spans="1:9" x14ac:dyDescent="0.2">
      <c r="A2204" t="s">
        <v>6844</v>
      </c>
      <c r="B2204" t="b">
        <v>0</v>
      </c>
      <c r="C2204" t="s">
        <v>6845</v>
      </c>
      <c r="D2204" t="s">
        <v>5263</v>
      </c>
      <c r="E2204" t="s">
        <v>6846</v>
      </c>
      <c r="F2204" t="s">
        <v>6479</v>
      </c>
      <c r="G2204" t="s">
        <v>6480</v>
      </c>
      <c r="H2204" t="s">
        <v>5263</v>
      </c>
      <c r="I2204" t="s">
        <v>6481</v>
      </c>
    </row>
    <row r="2205" spans="1:9" x14ac:dyDescent="0.2">
      <c r="A2205" t="s">
        <v>6844</v>
      </c>
      <c r="B2205" t="b">
        <v>0</v>
      </c>
      <c r="C2205" t="s">
        <v>6845</v>
      </c>
      <c r="D2205" t="s">
        <v>5263</v>
      </c>
      <c r="E2205" t="s">
        <v>6846</v>
      </c>
      <c r="F2205" t="s">
        <v>3995</v>
      </c>
      <c r="G2205" t="s">
        <v>3994</v>
      </c>
      <c r="H2205" t="s">
        <v>5263</v>
      </c>
      <c r="I2205" t="s">
        <v>3996</v>
      </c>
    </row>
    <row r="2206" spans="1:9" x14ac:dyDescent="0.2">
      <c r="A2206" t="s">
        <v>6844</v>
      </c>
      <c r="B2206" t="b">
        <v>0</v>
      </c>
      <c r="C2206" t="s">
        <v>6845</v>
      </c>
      <c r="D2206" t="s">
        <v>5263</v>
      </c>
      <c r="E2206" t="s">
        <v>6846</v>
      </c>
      <c r="F2206" t="s">
        <v>6482</v>
      </c>
      <c r="G2206" t="s">
        <v>6483</v>
      </c>
      <c r="H2206" t="s">
        <v>5263</v>
      </c>
      <c r="I2206" t="s">
        <v>6484</v>
      </c>
    </row>
    <row r="2207" spans="1:9" x14ac:dyDescent="0.2">
      <c r="A2207" t="s">
        <v>6844</v>
      </c>
      <c r="B2207" t="b">
        <v>0</v>
      </c>
      <c r="C2207" t="s">
        <v>6845</v>
      </c>
      <c r="D2207" t="s">
        <v>5263</v>
      </c>
      <c r="E2207" t="s">
        <v>6846</v>
      </c>
      <c r="F2207" t="s">
        <v>5368</v>
      </c>
      <c r="G2207" t="s">
        <v>5369</v>
      </c>
      <c r="H2207" t="s">
        <v>5263</v>
      </c>
      <c r="I2207" t="s">
        <v>5370</v>
      </c>
    </row>
    <row r="2208" spans="1:9" x14ac:dyDescent="0.2">
      <c r="A2208" t="s">
        <v>6844</v>
      </c>
      <c r="B2208" t="b">
        <v>0</v>
      </c>
      <c r="C2208" t="s">
        <v>6845</v>
      </c>
      <c r="D2208" t="s">
        <v>5263</v>
      </c>
      <c r="E2208" t="s">
        <v>6846</v>
      </c>
      <c r="F2208" t="s">
        <v>5637</v>
      </c>
      <c r="G2208" t="s">
        <v>5638</v>
      </c>
      <c r="H2208" t="s">
        <v>5263</v>
      </c>
      <c r="I2208" t="s">
        <v>5639</v>
      </c>
    </row>
    <row r="2209" spans="1:9" x14ac:dyDescent="0.2">
      <c r="A2209" t="s">
        <v>6844</v>
      </c>
      <c r="B2209" t="b">
        <v>0</v>
      </c>
      <c r="C2209" t="s">
        <v>6845</v>
      </c>
      <c r="D2209" t="s">
        <v>5263</v>
      </c>
      <c r="E2209" t="s">
        <v>6846</v>
      </c>
      <c r="F2209" t="s">
        <v>5557</v>
      </c>
      <c r="G2209" t="s">
        <v>5558</v>
      </c>
      <c r="H2209" t="s">
        <v>5263</v>
      </c>
      <c r="I2209" t="s">
        <v>5559</v>
      </c>
    </row>
    <row r="2210" spans="1:9" x14ac:dyDescent="0.2">
      <c r="A2210" t="s">
        <v>6844</v>
      </c>
      <c r="B2210" t="b">
        <v>0</v>
      </c>
      <c r="C2210" t="s">
        <v>6845</v>
      </c>
      <c r="D2210" t="s">
        <v>5263</v>
      </c>
      <c r="E2210" t="s">
        <v>6846</v>
      </c>
      <c r="F2210" t="s">
        <v>5371</v>
      </c>
      <c r="G2210" t="s">
        <v>5372</v>
      </c>
      <c r="H2210" t="s">
        <v>5263</v>
      </c>
      <c r="I2210" t="s">
        <v>5373</v>
      </c>
    </row>
    <row r="2211" spans="1:9" x14ac:dyDescent="0.2">
      <c r="A2211" t="s">
        <v>6844</v>
      </c>
      <c r="B2211" t="b">
        <v>0</v>
      </c>
      <c r="C2211" t="s">
        <v>6845</v>
      </c>
      <c r="D2211" t="s">
        <v>5263</v>
      </c>
      <c r="E2211" t="s">
        <v>6846</v>
      </c>
      <c r="F2211" t="s">
        <v>6778</v>
      </c>
      <c r="G2211" t="s">
        <v>6779</v>
      </c>
      <c r="H2211" t="s">
        <v>5263</v>
      </c>
      <c r="I2211" t="s">
        <v>6780</v>
      </c>
    </row>
    <row r="2212" spans="1:9" x14ac:dyDescent="0.2">
      <c r="A2212" t="s">
        <v>6844</v>
      </c>
      <c r="B2212" t="b">
        <v>0</v>
      </c>
      <c r="C2212" t="s">
        <v>6845</v>
      </c>
      <c r="D2212" t="s">
        <v>5263</v>
      </c>
      <c r="E2212" t="s">
        <v>6846</v>
      </c>
      <c r="F2212" t="s">
        <v>6781</v>
      </c>
      <c r="G2212" t="s">
        <v>6782</v>
      </c>
      <c r="H2212" t="s">
        <v>5263</v>
      </c>
      <c r="I2212" t="s">
        <v>6783</v>
      </c>
    </row>
    <row r="2213" spans="1:9" x14ac:dyDescent="0.2">
      <c r="A2213" t="s">
        <v>6844</v>
      </c>
      <c r="B2213" t="b">
        <v>0</v>
      </c>
      <c r="C2213" t="s">
        <v>6845</v>
      </c>
      <c r="D2213" t="s">
        <v>5263</v>
      </c>
      <c r="E2213" t="s">
        <v>6846</v>
      </c>
      <c r="F2213" t="s">
        <v>6784</v>
      </c>
      <c r="G2213" t="s">
        <v>6785</v>
      </c>
      <c r="H2213" t="s">
        <v>5263</v>
      </c>
      <c r="I2213" t="s">
        <v>6786</v>
      </c>
    </row>
    <row r="2214" spans="1:9" x14ac:dyDescent="0.2">
      <c r="A2214" t="s">
        <v>6844</v>
      </c>
      <c r="B2214" t="b">
        <v>0</v>
      </c>
      <c r="C2214" t="s">
        <v>6845</v>
      </c>
      <c r="D2214" t="s">
        <v>5263</v>
      </c>
      <c r="E2214" t="s">
        <v>6846</v>
      </c>
      <c r="F2214" t="s">
        <v>6787</v>
      </c>
      <c r="G2214" t="s">
        <v>6788</v>
      </c>
      <c r="H2214" t="s">
        <v>5263</v>
      </c>
      <c r="I2214" t="s">
        <v>6789</v>
      </c>
    </row>
    <row r="2215" spans="1:9" x14ac:dyDescent="0.2">
      <c r="A2215" t="s">
        <v>6844</v>
      </c>
      <c r="B2215" t="b">
        <v>0</v>
      </c>
      <c r="C2215" t="s">
        <v>6845</v>
      </c>
      <c r="D2215" t="s">
        <v>5263</v>
      </c>
      <c r="E2215" t="s">
        <v>6846</v>
      </c>
      <c r="F2215" t="s">
        <v>6790</v>
      </c>
      <c r="G2215" t="s">
        <v>6791</v>
      </c>
      <c r="H2215" t="s">
        <v>5263</v>
      </c>
      <c r="I2215" t="s">
        <v>6792</v>
      </c>
    </row>
    <row r="2216" spans="1:9" x14ac:dyDescent="0.2">
      <c r="A2216" t="s">
        <v>6844</v>
      </c>
      <c r="B2216" t="b">
        <v>0</v>
      </c>
      <c r="C2216" t="s">
        <v>6845</v>
      </c>
      <c r="D2216" t="s">
        <v>5263</v>
      </c>
      <c r="E2216" t="s">
        <v>6846</v>
      </c>
      <c r="F2216" t="s">
        <v>6793</v>
      </c>
      <c r="G2216" t="s">
        <v>6794</v>
      </c>
      <c r="H2216" t="s">
        <v>5263</v>
      </c>
      <c r="I2216" t="s">
        <v>6795</v>
      </c>
    </row>
    <row r="2217" spans="1:9" x14ac:dyDescent="0.2">
      <c r="A2217" t="s">
        <v>6844</v>
      </c>
      <c r="B2217" t="b">
        <v>0</v>
      </c>
      <c r="C2217" t="s">
        <v>6845</v>
      </c>
      <c r="D2217" t="s">
        <v>5263</v>
      </c>
      <c r="E2217" t="s">
        <v>6846</v>
      </c>
      <c r="F2217" t="s">
        <v>6796</v>
      </c>
      <c r="G2217" t="s">
        <v>6797</v>
      </c>
      <c r="H2217" t="s">
        <v>5263</v>
      </c>
      <c r="I2217" t="s">
        <v>6798</v>
      </c>
    </row>
    <row r="2218" spans="1:9" x14ac:dyDescent="0.2">
      <c r="A2218" t="s">
        <v>6844</v>
      </c>
      <c r="B2218" t="b">
        <v>0</v>
      </c>
      <c r="C2218" t="s">
        <v>6845</v>
      </c>
      <c r="D2218" t="s">
        <v>5263</v>
      </c>
      <c r="E2218" t="s">
        <v>6846</v>
      </c>
      <c r="F2218" t="s">
        <v>6799</v>
      </c>
      <c r="G2218" t="s">
        <v>6800</v>
      </c>
      <c r="H2218" t="s">
        <v>5263</v>
      </c>
      <c r="I2218" t="s">
        <v>6801</v>
      </c>
    </row>
    <row r="2219" spans="1:9" x14ac:dyDescent="0.2">
      <c r="A2219" t="s">
        <v>6844</v>
      </c>
      <c r="B2219" t="b">
        <v>0</v>
      </c>
      <c r="C2219" t="s">
        <v>6845</v>
      </c>
      <c r="D2219" t="s">
        <v>5263</v>
      </c>
      <c r="E2219" t="s">
        <v>6846</v>
      </c>
      <c r="F2219" t="s">
        <v>6802</v>
      </c>
      <c r="G2219" t="s">
        <v>6803</v>
      </c>
      <c r="H2219" t="s">
        <v>5263</v>
      </c>
      <c r="I2219" t="s">
        <v>6804</v>
      </c>
    </row>
    <row r="2220" spans="1:9" x14ac:dyDescent="0.2">
      <c r="A2220" t="s">
        <v>6844</v>
      </c>
      <c r="B2220" t="b">
        <v>0</v>
      </c>
      <c r="C2220" t="s">
        <v>6845</v>
      </c>
      <c r="D2220" t="s">
        <v>5263</v>
      </c>
      <c r="E2220" t="s">
        <v>6846</v>
      </c>
      <c r="F2220" t="s">
        <v>6805</v>
      </c>
      <c r="G2220" t="s">
        <v>6806</v>
      </c>
      <c r="H2220" t="s">
        <v>5263</v>
      </c>
      <c r="I2220" t="s">
        <v>6807</v>
      </c>
    </row>
    <row r="2221" spans="1:9" x14ac:dyDescent="0.2">
      <c r="A2221" t="s">
        <v>6844</v>
      </c>
      <c r="B2221" t="b">
        <v>0</v>
      </c>
      <c r="C2221" t="s">
        <v>6845</v>
      </c>
      <c r="D2221" t="s">
        <v>5263</v>
      </c>
      <c r="E2221" t="s">
        <v>6846</v>
      </c>
      <c r="F2221" t="s">
        <v>6808</v>
      </c>
      <c r="G2221" t="s">
        <v>6809</v>
      </c>
      <c r="H2221" t="s">
        <v>5263</v>
      </c>
      <c r="I2221" t="s">
        <v>6810</v>
      </c>
    </row>
    <row r="2222" spans="1:9" x14ac:dyDescent="0.2">
      <c r="A2222" t="s">
        <v>6844</v>
      </c>
      <c r="B2222" t="b">
        <v>0</v>
      </c>
      <c r="C2222" t="s">
        <v>6845</v>
      </c>
      <c r="D2222" t="s">
        <v>5263</v>
      </c>
      <c r="E2222" t="s">
        <v>6846</v>
      </c>
      <c r="F2222" t="s">
        <v>6811</v>
      </c>
      <c r="G2222" t="s">
        <v>6812</v>
      </c>
      <c r="H2222" t="s">
        <v>5263</v>
      </c>
      <c r="I2222" t="s">
        <v>6813</v>
      </c>
    </row>
    <row r="2223" spans="1:9" x14ac:dyDescent="0.2">
      <c r="A2223" t="s">
        <v>6844</v>
      </c>
      <c r="B2223" t="b">
        <v>0</v>
      </c>
      <c r="C2223" t="s">
        <v>6845</v>
      </c>
      <c r="D2223" t="s">
        <v>5263</v>
      </c>
      <c r="E2223" t="s">
        <v>6846</v>
      </c>
      <c r="F2223" t="s">
        <v>6814</v>
      </c>
      <c r="G2223" t="s">
        <v>6815</v>
      </c>
      <c r="H2223" t="s">
        <v>5263</v>
      </c>
      <c r="I2223" t="s">
        <v>6816</v>
      </c>
    </row>
    <row r="2224" spans="1:9" x14ac:dyDescent="0.2">
      <c r="A2224" t="s">
        <v>6844</v>
      </c>
      <c r="B2224" t="b">
        <v>0</v>
      </c>
      <c r="C2224" t="s">
        <v>6845</v>
      </c>
      <c r="D2224" t="s">
        <v>5263</v>
      </c>
      <c r="E2224" t="s">
        <v>6846</v>
      </c>
      <c r="F2224" t="s">
        <v>5374</v>
      </c>
      <c r="G2224" t="s">
        <v>5375</v>
      </c>
      <c r="H2224" t="s">
        <v>5263</v>
      </c>
      <c r="I2224" t="s">
        <v>5376</v>
      </c>
    </row>
    <row r="2225" spans="1:9" x14ac:dyDescent="0.2">
      <c r="A2225" t="s">
        <v>6844</v>
      </c>
      <c r="B2225" t="b">
        <v>0</v>
      </c>
      <c r="C2225" t="s">
        <v>6845</v>
      </c>
      <c r="D2225" t="s">
        <v>5263</v>
      </c>
      <c r="E2225" t="s">
        <v>6846</v>
      </c>
      <c r="F2225" t="s">
        <v>5446</v>
      </c>
      <c r="G2225" t="s">
        <v>5447</v>
      </c>
      <c r="H2225" t="s">
        <v>5263</v>
      </c>
      <c r="I2225" t="s">
        <v>5448</v>
      </c>
    </row>
    <row r="2226" spans="1:9" x14ac:dyDescent="0.2">
      <c r="A2226" t="s">
        <v>6844</v>
      </c>
      <c r="B2226" t="b">
        <v>0</v>
      </c>
      <c r="C2226" t="s">
        <v>6845</v>
      </c>
      <c r="D2226" t="s">
        <v>5263</v>
      </c>
      <c r="E2226" t="s">
        <v>6846</v>
      </c>
      <c r="F2226" t="s">
        <v>6817</v>
      </c>
      <c r="G2226" t="s">
        <v>6818</v>
      </c>
      <c r="H2226" t="s">
        <v>5263</v>
      </c>
      <c r="I2226" t="s">
        <v>6819</v>
      </c>
    </row>
    <row r="2227" spans="1:9" x14ac:dyDescent="0.2">
      <c r="A2227" t="s">
        <v>6844</v>
      </c>
      <c r="B2227" t="b">
        <v>0</v>
      </c>
      <c r="C2227" t="s">
        <v>6845</v>
      </c>
      <c r="D2227" t="s">
        <v>5263</v>
      </c>
      <c r="E2227" t="s">
        <v>6846</v>
      </c>
      <c r="F2227" t="s">
        <v>6026</v>
      </c>
      <c r="G2227" t="s">
        <v>6027</v>
      </c>
      <c r="H2227" t="s">
        <v>5263</v>
      </c>
      <c r="I2227" t="s">
        <v>6028</v>
      </c>
    </row>
    <row r="2228" spans="1:9" x14ac:dyDescent="0.2">
      <c r="A2228" t="s">
        <v>6844</v>
      </c>
      <c r="B2228" t="b">
        <v>0</v>
      </c>
      <c r="C2228" t="s">
        <v>6845</v>
      </c>
      <c r="D2228" t="s">
        <v>5263</v>
      </c>
      <c r="E2228" t="s">
        <v>6846</v>
      </c>
      <c r="F2228" t="s">
        <v>6820</v>
      </c>
      <c r="G2228" t="s">
        <v>6821</v>
      </c>
      <c r="H2228" t="s">
        <v>5263</v>
      </c>
      <c r="I2228" t="s">
        <v>6822</v>
      </c>
    </row>
    <row r="2229" spans="1:9" x14ac:dyDescent="0.2">
      <c r="A2229" t="s">
        <v>6844</v>
      </c>
      <c r="B2229" t="b">
        <v>0</v>
      </c>
      <c r="C2229" t="s">
        <v>6845</v>
      </c>
      <c r="D2229" t="s">
        <v>5263</v>
      </c>
      <c r="E2229" t="s">
        <v>6846</v>
      </c>
      <c r="F2229" t="s">
        <v>6029</v>
      </c>
      <c r="G2229" t="s">
        <v>6030</v>
      </c>
      <c r="H2229" t="s">
        <v>5263</v>
      </c>
      <c r="I2229" t="s">
        <v>6031</v>
      </c>
    </row>
    <row r="2230" spans="1:9" x14ac:dyDescent="0.2">
      <c r="A2230" t="s">
        <v>6844</v>
      </c>
      <c r="B2230" t="b">
        <v>0</v>
      </c>
      <c r="C2230" t="s">
        <v>6845</v>
      </c>
      <c r="D2230" t="s">
        <v>5263</v>
      </c>
      <c r="E2230" t="s">
        <v>6846</v>
      </c>
      <c r="F2230" t="s">
        <v>6823</v>
      </c>
      <c r="G2230" t="s">
        <v>6824</v>
      </c>
      <c r="H2230" t="s">
        <v>5263</v>
      </c>
      <c r="I2230" t="s">
        <v>6825</v>
      </c>
    </row>
    <row r="2231" spans="1:9" x14ac:dyDescent="0.2">
      <c r="A2231" t="s">
        <v>6844</v>
      </c>
      <c r="B2231" t="b">
        <v>0</v>
      </c>
      <c r="C2231" t="s">
        <v>6845</v>
      </c>
      <c r="D2231" t="s">
        <v>5263</v>
      </c>
      <c r="E2231" t="s">
        <v>6846</v>
      </c>
      <c r="F2231" t="s">
        <v>5449</v>
      </c>
      <c r="G2231" t="s">
        <v>5450</v>
      </c>
      <c r="H2231" t="s">
        <v>5263</v>
      </c>
      <c r="I2231" t="s">
        <v>5451</v>
      </c>
    </row>
    <row r="2232" spans="1:9" x14ac:dyDescent="0.2">
      <c r="A2232" t="s">
        <v>6844</v>
      </c>
      <c r="B2232" t="b">
        <v>0</v>
      </c>
      <c r="C2232" t="s">
        <v>6845</v>
      </c>
      <c r="D2232" t="s">
        <v>5263</v>
      </c>
      <c r="E2232" t="s">
        <v>6846</v>
      </c>
      <c r="F2232" t="s">
        <v>5452</v>
      </c>
      <c r="G2232" t="s">
        <v>5453</v>
      </c>
      <c r="H2232" t="s">
        <v>5263</v>
      </c>
      <c r="I2232" t="s">
        <v>5454</v>
      </c>
    </row>
    <row r="2233" spans="1:9" x14ac:dyDescent="0.2">
      <c r="A2233" t="s">
        <v>6844</v>
      </c>
      <c r="B2233" t="b">
        <v>0</v>
      </c>
      <c r="C2233" t="s">
        <v>6845</v>
      </c>
      <c r="D2233" t="s">
        <v>5263</v>
      </c>
      <c r="E2233" t="s">
        <v>6846</v>
      </c>
      <c r="F2233" t="s">
        <v>6032</v>
      </c>
      <c r="G2233" t="s">
        <v>6033</v>
      </c>
      <c r="H2233" t="s">
        <v>5263</v>
      </c>
      <c r="I2233" t="s">
        <v>6034</v>
      </c>
    </row>
    <row r="2234" spans="1:9" x14ac:dyDescent="0.2">
      <c r="A2234" t="s">
        <v>6844</v>
      </c>
      <c r="B2234" t="b">
        <v>0</v>
      </c>
      <c r="C2234" t="s">
        <v>6845</v>
      </c>
      <c r="D2234" t="s">
        <v>5263</v>
      </c>
      <c r="E2234" t="s">
        <v>6846</v>
      </c>
      <c r="F2234" t="s">
        <v>6035</v>
      </c>
      <c r="G2234" t="s">
        <v>6036</v>
      </c>
      <c r="H2234" t="s">
        <v>5263</v>
      </c>
      <c r="I2234" t="s">
        <v>6037</v>
      </c>
    </row>
    <row r="2235" spans="1:9" x14ac:dyDescent="0.2">
      <c r="A2235" t="s">
        <v>6844</v>
      </c>
      <c r="B2235" t="b">
        <v>0</v>
      </c>
      <c r="C2235" t="s">
        <v>6845</v>
      </c>
      <c r="D2235" t="s">
        <v>5263</v>
      </c>
      <c r="E2235" t="s">
        <v>6846</v>
      </c>
      <c r="F2235" t="s">
        <v>5458</v>
      </c>
      <c r="G2235" t="s">
        <v>5459</v>
      </c>
      <c r="H2235" t="s">
        <v>5263</v>
      </c>
      <c r="I2235" t="s">
        <v>5460</v>
      </c>
    </row>
    <row r="2236" spans="1:9" x14ac:dyDescent="0.2">
      <c r="A2236" t="s">
        <v>6844</v>
      </c>
      <c r="B2236" t="b">
        <v>0</v>
      </c>
      <c r="C2236" t="s">
        <v>6845</v>
      </c>
      <c r="D2236" t="s">
        <v>5263</v>
      </c>
      <c r="E2236" t="s">
        <v>6846</v>
      </c>
      <c r="F2236" t="s">
        <v>5461</v>
      </c>
      <c r="G2236" t="s">
        <v>5462</v>
      </c>
      <c r="H2236" t="s">
        <v>5263</v>
      </c>
      <c r="I2236" t="s">
        <v>5463</v>
      </c>
    </row>
    <row r="2237" spans="1:9" x14ac:dyDescent="0.2">
      <c r="A2237" t="s">
        <v>6844</v>
      </c>
      <c r="B2237" t="b">
        <v>0</v>
      </c>
      <c r="C2237" t="s">
        <v>6845</v>
      </c>
      <c r="D2237" t="s">
        <v>5263</v>
      </c>
      <c r="E2237" t="s">
        <v>6846</v>
      </c>
      <c r="F2237" t="s">
        <v>6826</v>
      </c>
      <c r="G2237" t="s">
        <v>6827</v>
      </c>
      <c r="H2237" t="s">
        <v>5263</v>
      </c>
      <c r="I2237" t="s">
        <v>6828</v>
      </c>
    </row>
    <row r="2238" spans="1:9" x14ac:dyDescent="0.2">
      <c r="A2238" t="s">
        <v>6844</v>
      </c>
      <c r="B2238" t="b">
        <v>0</v>
      </c>
      <c r="C2238" t="s">
        <v>6845</v>
      </c>
      <c r="D2238" t="s">
        <v>5263</v>
      </c>
      <c r="E2238" t="s">
        <v>6846</v>
      </c>
      <c r="F2238" t="s">
        <v>6829</v>
      </c>
      <c r="G2238" t="s">
        <v>6830</v>
      </c>
      <c r="H2238" t="s">
        <v>5263</v>
      </c>
      <c r="I2238" t="s">
        <v>6831</v>
      </c>
    </row>
    <row r="2239" spans="1:9" x14ac:dyDescent="0.2">
      <c r="A2239" t="s">
        <v>6844</v>
      </c>
      <c r="B2239" t="b">
        <v>0</v>
      </c>
      <c r="C2239" t="s">
        <v>6845</v>
      </c>
      <c r="D2239" t="s">
        <v>5263</v>
      </c>
      <c r="E2239" t="s">
        <v>6846</v>
      </c>
      <c r="F2239" t="s">
        <v>6832</v>
      </c>
      <c r="G2239" t="s">
        <v>6833</v>
      </c>
      <c r="H2239" t="s">
        <v>5263</v>
      </c>
      <c r="I2239" t="s">
        <v>6834</v>
      </c>
    </row>
    <row r="2240" spans="1:9" x14ac:dyDescent="0.2">
      <c r="A2240" t="s">
        <v>6844</v>
      </c>
      <c r="B2240" t="b">
        <v>0</v>
      </c>
      <c r="C2240" t="s">
        <v>6845</v>
      </c>
      <c r="D2240" t="s">
        <v>5263</v>
      </c>
      <c r="E2240" t="s">
        <v>6846</v>
      </c>
      <c r="F2240" t="s">
        <v>5464</v>
      </c>
      <c r="G2240" t="s">
        <v>5465</v>
      </c>
      <c r="H2240" t="s">
        <v>5263</v>
      </c>
      <c r="I2240" t="s">
        <v>5466</v>
      </c>
    </row>
    <row r="2241" spans="1:9" x14ac:dyDescent="0.2">
      <c r="A2241" t="s">
        <v>6844</v>
      </c>
      <c r="B2241" t="b">
        <v>0</v>
      </c>
      <c r="C2241" t="s">
        <v>6845</v>
      </c>
      <c r="D2241" t="s">
        <v>5263</v>
      </c>
      <c r="E2241" t="s">
        <v>6846</v>
      </c>
      <c r="F2241" t="s">
        <v>5467</v>
      </c>
      <c r="G2241" t="s">
        <v>5468</v>
      </c>
      <c r="H2241" t="s">
        <v>5263</v>
      </c>
      <c r="I2241" t="s">
        <v>5469</v>
      </c>
    </row>
    <row r="2242" spans="1:9" x14ac:dyDescent="0.2">
      <c r="A2242" t="s">
        <v>6844</v>
      </c>
      <c r="B2242" t="b">
        <v>0</v>
      </c>
      <c r="C2242" t="s">
        <v>6845</v>
      </c>
      <c r="D2242" t="s">
        <v>5263</v>
      </c>
      <c r="E2242" t="s">
        <v>6846</v>
      </c>
      <c r="F2242" t="s">
        <v>5470</v>
      </c>
      <c r="G2242" t="s">
        <v>5471</v>
      </c>
      <c r="H2242" t="s">
        <v>5263</v>
      </c>
      <c r="I2242" t="s">
        <v>5472</v>
      </c>
    </row>
    <row r="2243" spans="1:9" x14ac:dyDescent="0.2">
      <c r="A2243" t="s">
        <v>6844</v>
      </c>
      <c r="B2243" t="b">
        <v>0</v>
      </c>
      <c r="C2243" t="s">
        <v>6845</v>
      </c>
      <c r="D2243" t="s">
        <v>5263</v>
      </c>
      <c r="E2243" t="s">
        <v>6846</v>
      </c>
      <c r="F2243" t="s">
        <v>6041</v>
      </c>
      <c r="G2243" t="s">
        <v>6042</v>
      </c>
      <c r="H2243" t="s">
        <v>5263</v>
      </c>
      <c r="I2243" t="s">
        <v>6043</v>
      </c>
    </row>
    <row r="2244" spans="1:9" x14ac:dyDescent="0.2">
      <c r="A2244" t="s">
        <v>6844</v>
      </c>
      <c r="B2244" t="b">
        <v>0</v>
      </c>
      <c r="C2244" t="s">
        <v>6845</v>
      </c>
      <c r="D2244" t="s">
        <v>5263</v>
      </c>
      <c r="E2244" t="s">
        <v>6846</v>
      </c>
      <c r="F2244" t="s">
        <v>6835</v>
      </c>
      <c r="G2244" t="s">
        <v>6836</v>
      </c>
      <c r="H2244" t="s">
        <v>5263</v>
      </c>
      <c r="I2244" t="s">
        <v>6837</v>
      </c>
    </row>
    <row r="2245" spans="1:9" x14ac:dyDescent="0.2">
      <c r="A2245" t="s">
        <v>6844</v>
      </c>
      <c r="B2245" t="b">
        <v>0</v>
      </c>
      <c r="C2245" t="s">
        <v>6845</v>
      </c>
      <c r="D2245" t="s">
        <v>5263</v>
      </c>
      <c r="E2245" t="s">
        <v>6846</v>
      </c>
      <c r="F2245" t="s">
        <v>6485</v>
      </c>
      <c r="G2245" t="s">
        <v>6486</v>
      </c>
      <c r="H2245" t="s">
        <v>5263</v>
      </c>
      <c r="I2245" t="s">
        <v>6487</v>
      </c>
    </row>
    <row r="2246" spans="1:9" x14ac:dyDescent="0.2">
      <c r="A2246" t="s">
        <v>6844</v>
      </c>
      <c r="B2246" t="b">
        <v>0</v>
      </c>
      <c r="C2246" t="s">
        <v>6845</v>
      </c>
      <c r="D2246" t="s">
        <v>5263</v>
      </c>
      <c r="E2246" t="s">
        <v>6846</v>
      </c>
      <c r="F2246" t="s">
        <v>6850</v>
      </c>
      <c r="G2246" t="s">
        <v>6851</v>
      </c>
      <c r="H2246" t="s">
        <v>5263</v>
      </c>
      <c r="I2246" t="s">
        <v>6852</v>
      </c>
    </row>
    <row r="2247" spans="1:9" x14ac:dyDescent="0.2">
      <c r="A2247" t="s">
        <v>6844</v>
      </c>
      <c r="B2247" t="b">
        <v>0</v>
      </c>
      <c r="C2247" t="s">
        <v>6845</v>
      </c>
      <c r="D2247" t="s">
        <v>5263</v>
      </c>
      <c r="E2247" t="s">
        <v>6846</v>
      </c>
      <c r="F2247" t="s">
        <v>6838</v>
      </c>
      <c r="G2247" t="s">
        <v>6839</v>
      </c>
      <c r="H2247" t="s">
        <v>5263</v>
      </c>
      <c r="I2247" t="s">
        <v>6840</v>
      </c>
    </row>
    <row r="2248" spans="1:9" x14ac:dyDescent="0.2">
      <c r="A2248" t="s">
        <v>6844</v>
      </c>
      <c r="B2248" t="b">
        <v>0</v>
      </c>
      <c r="C2248" t="s">
        <v>6845</v>
      </c>
      <c r="D2248" t="s">
        <v>5263</v>
      </c>
      <c r="E2248" t="s">
        <v>6846</v>
      </c>
      <c r="F2248" t="s">
        <v>6047</v>
      </c>
      <c r="G2248" t="s">
        <v>6048</v>
      </c>
      <c r="H2248" t="s">
        <v>5263</v>
      </c>
      <c r="I2248" t="s">
        <v>6049</v>
      </c>
    </row>
    <row r="2249" spans="1:9" x14ac:dyDescent="0.2">
      <c r="A2249" t="s">
        <v>6853</v>
      </c>
      <c r="B2249" t="b">
        <v>0</v>
      </c>
      <c r="C2249" t="s">
        <v>6854</v>
      </c>
      <c r="D2249" t="s">
        <v>5263</v>
      </c>
      <c r="E2249" t="s">
        <v>6855</v>
      </c>
      <c r="F2249" t="s">
        <v>6458</v>
      </c>
      <c r="G2249" t="s">
        <v>6459</v>
      </c>
      <c r="H2249" t="s">
        <v>5263</v>
      </c>
      <c r="I2249" t="s">
        <v>6460</v>
      </c>
    </row>
    <row r="2250" spans="1:9" x14ac:dyDescent="0.2">
      <c r="A2250" t="s">
        <v>6853</v>
      </c>
      <c r="B2250" t="b">
        <v>0</v>
      </c>
      <c r="C2250" t="s">
        <v>6854</v>
      </c>
      <c r="D2250" t="s">
        <v>5263</v>
      </c>
      <c r="E2250" t="s">
        <v>6855</v>
      </c>
      <c r="F2250" t="s">
        <v>5263</v>
      </c>
      <c r="G2250" t="s">
        <v>5264</v>
      </c>
      <c r="H2250" t="s">
        <v>5263</v>
      </c>
      <c r="I2250" t="s">
        <v>5265</v>
      </c>
    </row>
    <row r="2251" spans="1:9" x14ac:dyDescent="0.2">
      <c r="A2251" t="s">
        <v>6853</v>
      </c>
      <c r="B2251" t="b">
        <v>0</v>
      </c>
      <c r="C2251" t="s">
        <v>6854</v>
      </c>
      <c r="D2251" t="s">
        <v>5263</v>
      </c>
      <c r="E2251" t="s">
        <v>6855</v>
      </c>
      <c r="F2251" t="s">
        <v>5440</v>
      </c>
      <c r="G2251" t="s">
        <v>5441</v>
      </c>
      <c r="H2251" t="s">
        <v>5263</v>
      </c>
      <c r="I2251" t="s">
        <v>5442</v>
      </c>
    </row>
    <row r="2252" spans="1:9" x14ac:dyDescent="0.2">
      <c r="A2252" t="s">
        <v>6853</v>
      </c>
      <c r="B2252" t="b">
        <v>0</v>
      </c>
      <c r="C2252" t="s">
        <v>6854</v>
      </c>
      <c r="D2252" t="s">
        <v>5263</v>
      </c>
      <c r="E2252" t="s">
        <v>6855</v>
      </c>
      <c r="F2252" t="s">
        <v>5602</v>
      </c>
      <c r="G2252" t="s">
        <v>289</v>
      </c>
      <c r="H2252" t="s">
        <v>5263</v>
      </c>
      <c r="I2252" t="s">
        <v>5603</v>
      </c>
    </row>
    <row r="2253" spans="1:9" x14ac:dyDescent="0.2">
      <c r="A2253" t="s">
        <v>6853</v>
      </c>
      <c r="B2253" t="b">
        <v>0</v>
      </c>
      <c r="C2253" t="s">
        <v>6854</v>
      </c>
      <c r="D2253" t="s">
        <v>5263</v>
      </c>
      <c r="E2253" t="s">
        <v>6855</v>
      </c>
      <c r="F2253" t="s">
        <v>5548</v>
      </c>
      <c r="G2253" t="s">
        <v>5549</v>
      </c>
      <c r="H2253" t="s">
        <v>5263</v>
      </c>
      <c r="I2253" t="s">
        <v>5550</v>
      </c>
    </row>
    <row r="2254" spans="1:9" x14ac:dyDescent="0.2">
      <c r="A2254" t="s">
        <v>6853</v>
      </c>
      <c r="B2254" t="b">
        <v>0</v>
      </c>
      <c r="C2254" t="s">
        <v>6854</v>
      </c>
      <c r="D2254" t="s">
        <v>5263</v>
      </c>
      <c r="E2254" t="s">
        <v>6855</v>
      </c>
      <c r="F2254" t="s">
        <v>5338</v>
      </c>
      <c r="G2254" t="s">
        <v>5339</v>
      </c>
      <c r="H2254" t="s">
        <v>5263</v>
      </c>
      <c r="I2254" t="s">
        <v>5340</v>
      </c>
    </row>
    <row r="2255" spans="1:9" x14ac:dyDescent="0.2">
      <c r="A2255" t="s">
        <v>6853</v>
      </c>
      <c r="B2255" t="b">
        <v>0</v>
      </c>
      <c r="C2255" t="s">
        <v>6854</v>
      </c>
      <c r="D2255" t="s">
        <v>5263</v>
      </c>
      <c r="E2255" t="s">
        <v>6855</v>
      </c>
      <c r="F2255" t="s">
        <v>5610</v>
      </c>
      <c r="G2255" t="s">
        <v>5611</v>
      </c>
      <c r="H2255" t="s">
        <v>5263</v>
      </c>
      <c r="I2255" t="s">
        <v>5612</v>
      </c>
    </row>
    <row r="2256" spans="1:9" x14ac:dyDescent="0.2">
      <c r="A2256" t="s">
        <v>6853</v>
      </c>
      <c r="B2256" t="b">
        <v>0</v>
      </c>
      <c r="C2256" t="s">
        <v>6854</v>
      </c>
      <c r="D2256" t="s">
        <v>5263</v>
      </c>
      <c r="E2256" t="s">
        <v>6855</v>
      </c>
      <c r="F2256" t="s">
        <v>5688</v>
      </c>
      <c r="G2256" t="s">
        <v>5689</v>
      </c>
      <c r="H2256" t="s">
        <v>5263</v>
      </c>
      <c r="I2256" t="s">
        <v>5690</v>
      </c>
    </row>
    <row r="2257" spans="1:9" x14ac:dyDescent="0.2">
      <c r="A2257" t="s">
        <v>6853</v>
      </c>
      <c r="B2257" t="b">
        <v>0</v>
      </c>
      <c r="C2257" t="s">
        <v>6854</v>
      </c>
      <c r="D2257" t="s">
        <v>5263</v>
      </c>
      <c r="E2257" t="s">
        <v>6855</v>
      </c>
      <c r="F2257" t="s">
        <v>5341</v>
      </c>
      <c r="G2257" t="s">
        <v>5342</v>
      </c>
      <c r="H2257" t="s">
        <v>5263</v>
      </c>
      <c r="I2257" t="s">
        <v>5343</v>
      </c>
    </row>
    <row r="2258" spans="1:9" x14ac:dyDescent="0.2">
      <c r="A2258" t="s">
        <v>6853</v>
      </c>
      <c r="B2258" t="b">
        <v>0</v>
      </c>
      <c r="C2258" t="s">
        <v>6854</v>
      </c>
      <c r="D2258" t="s">
        <v>5263</v>
      </c>
      <c r="E2258" t="s">
        <v>6855</v>
      </c>
      <c r="F2258" t="s">
        <v>6461</v>
      </c>
      <c r="G2258" t="s">
        <v>6462</v>
      </c>
      <c r="H2258" t="s">
        <v>5263</v>
      </c>
      <c r="I2258" t="s">
        <v>6463</v>
      </c>
    </row>
    <row r="2259" spans="1:9" x14ac:dyDescent="0.2">
      <c r="A2259" t="s">
        <v>6853</v>
      </c>
      <c r="B2259" t="b">
        <v>0</v>
      </c>
      <c r="C2259" t="s">
        <v>6854</v>
      </c>
      <c r="D2259" t="s">
        <v>5263</v>
      </c>
      <c r="E2259" t="s">
        <v>6855</v>
      </c>
      <c r="F2259" t="s">
        <v>5344</v>
      </c>
      <c r="G2259" t="s">
        <v>5345</v>
      </c>
      <c r="H2259" t="s">
        <v>5263</v>
      </c>
      <c r="I2259" t="s">
        <v>5346</v>
      </c>
    </row>
    <row r="2260" spans="1:9" x14ac:dyDescent="0.2">
      <c r="A2260" t="s">
        <v>6853</v>
      </c>
      <c r="B2260" t="b">
        <v>0</v>
      </c>
      <c r="C2260" t="s">
        <v>6854</v>
      </c>
      <c r="D2260" t="s">
        <v>5263</v>
      </c>
      <c r="E2260" t="s">
        <v>6855</v>
      </c>
      <c r="F2260" t="s">
        <v>5272</v>
      </c>
      <c r="G2260" t="s">
        <v>5273</v>
      </c>
      <c r="H2260" t="s">
        <v>5263</v>
      </c>
      <c r="I2260" t="s">
        <v>5274</v>
      </c>
    </row>
    <row r="2261" spans="1:9" x14ac:dyDescent="0.2">
      <c r="A2261" t="s">
        <v>6853</v>
      </c>
      <c r="B2261" t="b">
        <v>0</v>
      </c>
      <c r="C2261" t="s">
        <v>6854</v>
      </c>
      <c r="D2261" t="s">
        <v>5263</v>
      </c>
      <c r="E2261" t="s">
        <v>6855</v>
      </c>
      <c r="F2261" t="s">
        <v>5981</v>
      </c>
      <c r="G2261" t="s">
        <v>5982</v>
      </c>
      <c r="H2261" t="s">
        <v>5263</v>
      </c>
      <c r="I2261" t="s">
        <v>5983</v>
      </c>
    </row>
    <row r="2262" spans="1:9" x14ac:dyDescent="0.2">
      <c r="A2262" t="s">
        <v>6853</v>
      </c>
      <c r="B2262" t="b">
        <v>0</v>
      </c>
      <c r="C2262" t="s">
        <v>6854</v>
      </c>
      <c r="D2262" t="s">
        <v>5263</v>
      </c>
      <c r="E2262" t="s">
        <v>6855</v>
      </c>
      <c r="F2262" t="s">
        <v>6464</v>
      </c>
      <c r="G2262" t="s">
        <v>6465</v>
      </c>
      <c r="H2262" t="s">
        <v>5263</v>
      </c>
      <c r="I2262" t="s">
        <v>6466</v>
      </c>
    </row>
    <row r="2263" spans="1:9" x14ac:dyDescent="0.2">
      <c r="A2263" t="s">
        <v>6853</v>
      </c>
      <c r="B2263" t="b">
        <v>0</v>
      </c>
      <c r="C2263" t="s">
        <v>6854</v>
      </c>
      <c r="D2263" t="s">
        <v>5263</v>
      </c>
      <c r="E2263" t="s">
        <v>6855</v>
      </c>
      <c r="F2263" t="s">
        <v>5356</v>
      </c>
      <c r="G2263" t="s">
        <v>5357</v>
      </c>
      <c r="H2263" t="s">
        <v>5263</v>
      </c>
      <c r="I2263" t="s">
        <v>5358</v>
      </c>
    </row>
    <row r="2264" spans="1:9" x14ac:dyDescent="0.2">
      <c r="A2264" t="s">
        <v>6853</v>
      </c>
      <c r="B2264" t="b">
        <v>0</v>
      </c>
      <c r="C2264" t="s">
        <v>6854</v>
      </c>
      <c r="D2264" t="s">
        <v>5263</v>
      </c>
      <c r="E2264" t="s">
        <v>6855</v>
      </c>
      <c r="F2264" t="s">
        <v>5628</v>
      </c>
      <c r="G2264" t="s">
        <v>5629</v>
      </c>
      <c r="H2264" t="s">
        <v>5263</v>
      </c>
      <c r="I2264" t="s">
        <v>5630</v>
      </c>
    </row>
    <row r="2265" spans="1:9" x14ac:dyDescent="0.2">
      <c r="A2265" t="s">
        <v>6853</v>
      </c>
      <c r="B2265" t="b">
        <v>0</v>
      </c>
      <c r="C2265" t="s">
        <v>6854</v>
      </c>
      <c r="D2265" t="s">
        <v>5263</v>
      </c>
      <c r="E2265" t="s">
        <v>6855</v>
      </c>
      <c r="F2265" t="s">
        <v>6467</v>
      </c>
      <c r="G2265" t="s">
        <v>6468</v>
      </c>
      <c r="H2265" t="s">
        <v>5263</v>
      </c>
      <c r="I2265" t="s">
        <v>6469</v>
      </c>
    </row>
    <row r="2266" spans="1:9" x14ac:dyDescent="0.2">
      <c r="A2266" t="s">
        <v>6853</v>
      </c>
      <c r="B2266" t="b">
        <v>0</v>
      </c>
      <c r="C2266" t="s">
        <v>6854</v>
      </c>
      <c r="D2266" t="s">
        <v>5263</v>
      </c>
      <c r="E2266" t="s">
        <v>6855</v>
      </c>
      <c r="F2266" t="s">
        <v>5359</v>
      </c>
      <c r="G2266" t="s">
        <v>5360</v>
      </c>
      <c r="H2266" t="s">
        <v>5263</v>
      </c>
      <c r="I2266" t="s">
        <v>5361</v>
      </c>
    </row>
    <row r="2267" spans="1:9" x14ac:dyDescent="0.2">
      <c r="A2267" t="s">
        <v>6853</v>
      </c>
      <c r="B2267" t="b">
        <v>0</v>
      </c>
      <c r="C2267" t="s">
        <v>6854</v>
      </c>
      <c r="D2267" t="s">
        <v>5263</v>
      </c>
      <c r="E2267" t="s">
        <v>6855</v>
      </c>
      <c r="F2267" t="s">
        <v>5362</v>
      </c>
      <c r="G2267" t="s">
        <v>5363</v>
      </c>
      <c r="H2267" t="s">
        <v>5263</v>
      </c>
      <c r="I2267" t="s">
        <v>5364</v>
      </c>
    </row>
    <row r="2268" spans="1:9" x14ac:dyDescent="0.2">
      <c r="A2268" t="s">
        <v>6853</v>
      </c>
      <c r="B2268" t="b">
        <v>0</v>
      </c>
      <c r="C2268" t="s">
        <v>6854</v>
      </c>
      <c r="D2268" t="s">
        <v>5263</v>
      </c>
      <c r="E2268" t="s">
        <v>6855</v>
      </c>
      <c r="F2268" t="s">
        <v>6470</v>
      </c>
      <c r="G2268" t="s">
        <v>6471</v>
      </c>
      <c r="H2268" t="s">
        <v>5263</v>
      </c>
      <c r="I2268" t="s">
        <v>6472</v>
      </c>
    </row>
    <row r="2269" spans="1:9" x14ac:dyDescent="0.2">
      <c r="A2269" t="s">
        <v>6853</v>
      </c>
      <c r="B2269" t="b">
        <v>0</v>
      </c>
      <c r="C2269" t="s">
        <v>6854</v>
      </c>
      <c r="D2269" t="s">
        <v>5263</v>
      </c>
      <c r="E2269" t="s">
        <v>6855</v>
      </c>
      <c r="F2269" t="s">
        <v>6473</v>
      </c>
      <c r="G2269" t="s">
        <v>6474</v>
      </c>
      <c r="H2269" t="s">
        <v>5263</v>
      </c>
      <c r="I2269" t="s">
        <v>6475</v>
      </c>
    </row>
    <row r="2270" spans="1:9" x14ac:dyDescent="0.2">
      <c r="A2270" t="s">
        <v>6853</v>
      </c>
      <c r="B2270" t="b">
        <v>0</v>
      </c>
      <c r="C2270" t="s">
        <v>6854</v>
      </c>
      <c r="D2270" t="s">
        <v>5263</v>
      </c>
      <c r="E2270" t="s">
        <v>6855</v>
      </c>
      <c r="F2270" t="s">
        <v>5807</v>
      </c>
      <c r="G2270" t="s">
        <v>5808</v>
      </c>
      <c r="H2270" t="s">
        <v>5263</v>
      </c>
      <c r="I2270" t="s">
        <v>5809</v>
      </c>
    </row>
    <row r="2271" spans="1:9" x14ac:dyDescent="0.2">
      <c r="A2271" t="s">
        <v>6853</v>
      </c>
      <c r="B2271" t="b">
        <v>0</v>
      </c>
      <c r="C2271" t="s">
        <v>6854</v>
      </c>
      <c r="D2271" t="s">
        <v>5263</v>
      </c>
      <c r="E2271" t="s">
        <v>6855</v>
      </c>
      <c r="F2271" t="s">
        <v>5987</v>
      </c>
      <c r="G2271" t="s">
        <v>5988</v>
      </c>
      <c r="H2271" t="s">
        <v>5263</v>
      </c>
      <c r="I2271" t="s">
        <v>5989</v>
      </c>
    </row>
    <row r="2272" spans="1:9" x14ac:dyDescent="0.2">
      <c r="A2272" t="s">
        <v>6853</v>
      </c>
      <c r="B2272" t="b">
        <v>0</v>
      </c>
      <c r="C2272" t="s">
        <v>6854</v>
      </c>
      <c r="D2272" t="s">
        <v>5263</v>
      </c>
      <c r="E2272" t="s">
        <v>6855</v>
      </c>
      <c r="F2272" t="s">
        <v>5990</v>
      </c>
      <c r="G2272" t="s">
        <v>5991</v>
      </c>
      <c r="H2272" t="s">
        <v>5263</v>
      </c>
      <c r="I2272" t="s">
        <v>5992</v>
      </c>
    </row>
    <row r="2273" spans="1:9" x14ac:dyDescent="0.2">
      <c r="A2273" t="s">
        <v>6853</v>
      </c>
      <c r="B2273" t="b">
        <v>0</v>
      </c>
      <c r="C2273" t="s">
        <v>6854</v>
      </c>
      <c r="D2273" t="s">
        <v>5263</v>
      </c>
      <c r="E2273" t="s">
        <v>6855</v>
      </c>
      <c r="F2273" t="s">
        <v>5993</v>
      </c>
      <c r="G2273" t="s">
        <v>5994</v>
      </c>
      <c r="H2273" t="s">
        <v>5263</v>
      </c>
      <c r="I2273" t="s">
        <v>5995</v>
      </c>
    </row>
    <row r="2274" spans="1:9" x14ac:dyDescent="0.2">
      <c r="A2274" t="s">
        <v>6853</v>
      </c>
      <c r="B2274" t="b">
        <v>0</v>
      </c>
      <c r="C2274" t="s">
        <v>6854</v>
      </c>
      <c r="D2274" t="s">
        <v>5263</v>
      </c>
      <c r="E2274" t="s">
        <v>6855</v>
      </c>
      <c r="F2274" t="s">
        <v>5819</v>
      </c>
      <c r="G2274" t="s">
        <v>5820</v>
      </c>
      <c r="H2274" t="s">
        <v>5263</v>
      </c>
      <c r="I2274" t="s">
        <v>5821</v>
      </c>
    </row>
    <row r="2275" spans="1:9" x14ac:dyDescent="0.2">
      <c r="A2275" t="s">
        <v>6853</v>
      </c>
      <c r="B2275" t="b">
        <v>0</v>
      </c>
      <c r="C2275" t="s">
        <v>6854</v>
      </c>
      <c r="D2275" t="s">
        <v>5263</v>
      </c>
      <c r="E2275" t="s">
        <v>6855</v>
      </c>
      <c r="F2275" t="s">
        <v>4136</v>
      </c>
      <c r="G2275" t="s">
        <v>4135</v>
      </c>
      <c r="H2275" t="s">
        <v>5263</v>
      </c>
      <c r="I2275" t="s">
        <v>4137</v>
      </c>
    </row>
    <row r="2276" spans="1:9" x14ac:dyDescent="0.2">
      <c r="A2276" t="s">
        <v>6853</v>
      </c>
      <c r="B2276" t="b">
        <v>0</v>
      </c>
      <c r="C2276" t="s">
        <v>6854</v>
      </c>
      <c r="D2276" t="s">
        <v>5263</v>
      </c>
      <c r="E2276" t="s">
        <v>6855</v>
      </c>
      <c r="F2276" t="s">
        <v>5999</v>
      </c>
      <c r="G2276" t="s">
        <v>6000</v>
      </c>
      <c r="H2276" t="s">
        <v>5263</v>
      </c>
      <c r="I2276" t="s">
        <v>6001</v>
      </c>
    </row>
    <row r="2277" spans="1:9" x14ac:dyDescent="0.2">
      <c r="A2277" t="s">
        <v>6853</v>
      </c>
      <c r="B2277" t="b">
        <v>0</v>
      </c>
      <c r="C2277" t="s">
        <v>6854</v>
      </c>
      <c r="D2277" t="s">
        <v>5263</v>
      </c>
      <c r="E2277" t="s">
        <v>6855</v>
      </c>
      <c r="F2277" t="s">
        <v>6002</v>
      </c>
      <c r="G2277" t="s">
        <v>6003</v>
      </c>
      <c r="H2277" t="s">
        <v>5263</v>
      </c>
      <c r="I2277" t="s">
        <v>6004</v>
      </c>
    </row>
    <row r="2278" spans="1:9" x14ac:dyDescent="0.2">
      <c r="A2278" t="s">
        <v>6853</v>
      </c>
      <c r="B2278" t="b">
        <v>0</v>
      </c>
      <c r="C2278" t="s">
        <v>6854</v>
      </c>
      <c r="D2278" t="s">
        <v>5263</v>
      </c>
      <c r="E2278" t="s">
        <v>6855</v>
      </c>
      <c r="F2278" t="s">
        <v>6005</v>
      </c>
      <c r="G2278" t="s">
        <v>6006</v>
      </c>
      <c r="H2278" t="s">
        <v>5263</v>
      </c>
      <c r="I2278" t="s">
        <v>6007</v>
      </c>
    </row>
    <row r="2279" spans="1:9" x14ac:dyDescent="0.2">
      <c r="A2279" t="s">
        <v>6853</v>
      </c>
      <c r="B2279" t="b">
        <v>0</v>
      </c>
      <c r="C2279" t="s">
        <v>6854</v>
      </c>
      <c r="D2279" t="s">
        <v>5263</v>
      </c>
      <c r="E2279" t="s">
        <v>6855</v>
      </c>
      <c r="F2279" t="s">
        <v>707</v>
      </c>
      <c r="G2279" t="s">
        <v>706</v>
      </c>
      <c r="H2279" t="s">
        <v>5263</v>
      </c>
      <c r="I2279" t="s">
        <v>708</v>
      </c>
    </row>
    <row r="2280" spans="1:9" x14ac:dyDescent="0.2">
      <c r="A2280" t="s">
        <v>6853</v>
      </c>
      <c r="B2280" t="b">
        <v>0</v>
      </c>
      <c r="C2280" t="s">
        <v>6854</v>
      </c>
      <c r="D2280" t="s">
        <v>5263</v>
      </c>
      <c r="E2280" t="s">
        <v>6855</v>
      </c>
      <c r="F2280" t="s">
        <v>6476</v>
      </c>
      <c r="G2280" t="s">
        <v>6477</v>
      </c>
      <c r="H2280" t="s">
        <v>5263</v>
      </c>
      <c r="I2280" t="s">
        <v>6478</v>
      </c>
    </row>
    <row r="2281" spans="1:9" x14ac:dyDescent="0.2">
      <c r="A2281" t="s">
        <v>6853</v>
      </c>
      <c r="B2281" t="b">
        <v>0</v>
      </c>
      <c r="C2281" t="s">
        <v>6854</v>
      </c>
      <c r="D2281" t="s">
        <v>5263</v>
      </c>
      <c r="E2281" t="s">
        <v>6855</v>
      </c>
      <c r="F2281" t="s">
        <v>6854</v>
      </c>
      <c r="G2281" t="s">
        <v>6853</v>
      </c>
      <c r="H2281" t="s">
        <v>5263</v>
      </c>
      <c r="I2281" t="s">
        <v>6855</v>
      </c>
    </row>
    <row r="2282" spans="1:9" x14ac:dyDescent="0.2">
      <c r="A2282" t="s">
        <v>6853</v>
      </c>
      <c r="B2282" t="b">
        <v>0</v>
      </c>
      <c r="C2282" t="s">
        <v>6854</v>
      </c>
      <c r="D2282" t="s">
        <v>5263</v>
      </c>
      <c r="E2282" t="s">
        <v>6855</v>
      </c>
      <c r="F2282" t="s">
        <v>5365</v>
      </c>
      <c r="G2282" t="s">
        <v>5366</v>
      </c>
      <c r="H2282" t="s">
        <v>5263</v>
      </c>
      <c r="I2282" t="s">
        <v>5367</v>
      </c>
    </row>
    <row r="2283" spans="1:9" x14ac:dyDescent="0.2">
      <c r="A2283" t="s">
        <v>6853</v>
      </c>
      <c r="B2283" t="b">
        <v>0</v>
      </c>
      <c r="C2283" t="s">
        <v>6854</v>
      </c>
      <c r="D2283" t="s">
        <v>5263</v>
      </c>
      <c r="E2283" t="s">
        <v>6855</v>
      </c>
      <c r="F2283" t="s">
        <v>6479</v>
      </c>
      <c r="G2283" t="s">
        <v>6480</v>
      </c>
      <c r="H2283" t="s">
        <v>5263</v>
      </c>
      <c r="I2283" t="s">
        <v>6481</v>
      </c>
    </row>
    <row r="2284" spans="1:9" x14ac:dyDescent="0.2">
      <c r="A2284" t="s">
        <v>6853</v>
      </c>
      <c r="B2284" t="b">
        <v>0</v>
      </c>
      <c r="C2284" t="s">
        <v>6854</v>
      </c>
      <c r="D2284" t="s">
        <v>5263</v>
      </c>
      <c r="E2284" t="s">
        <v>6855</v>
      </c>
      <c r="F2284" t="s">
        <v>3995</v>
      </c>
      <c r="G2284" t="s">
        <v>3994</v>
      </c>
      <c r="H2284" t="s">
        <v>5263</v>
      </c>
      <c r="I2284" t="s">
        <v>3996</v>
      </c>
    </row>
    <row r="2285" spans="1:9" x14ac:dyDescent="0.2">
      <c r="A2285" t="s">
        <v>6853</v>
      </c>
      <c r="B2285" t="b">
        <v>0</v>
      </c>
      <c r="C2285" t="s">
        <v>6854</v>
      </c>
      <c r="D2285" t="s">
        <v>5263</v>
      </c>
      <c r="E2285" t="s">
        <v>6855</v>
      </c>
      <c r="F2285" t="s">
        <v>6482</v>
      </c>
      <c r="G2285" t="s">
        <v>6483</v>
      </c>
      <c r="H2285" t="s">
        <v>5263</v>
      </c>
      <c r="I2285" t="s">
        <v>6484</v>
      </c>
    </row>
    <row r="2286" spans="1:9" x14ac:dyDescent="0.2">
      <c r="A2286" t="s">
        <v>6853</v>
      </c>
      <c r="B2286" t="b">
        <v>0</v>
      </c>
      <c r="C2286" t="s">
        <v>6854</v>
      </c>
      <c r="D2286" t="s">
        <v>5263</v>
      </c>
      <c r="E2286" t="s">
        <v>6855</v>
      </c>
      <c r="F2286" t="s">
        <v>5368</v>
      </c>
      <c r="G2286" t="s">
        <v>5369</v>
      </c>
      <c r="H2286" t="s">
        <v>5263</v>
      </c>
      <c r="I2286" t="s">
        <v>5370</v>
      </c>
    </row>
    <row r="2287" spans="1:9" x14ac:dyDescent="0.2">
      <c r="A2287" t="s">
        <v>6853</v>
      </c>
      <c r="B2287" t="b">
        <v>0</v>
      </c>
      <c r="C2287" t="s">
        <v>6854</v>
      </c>
      <c r="D2287" t="s">
        <v>5263</v>
      </c>
      <c r="E2287" t="s">
        <v>6855</v>
      </c>
      <c r="F2287" t="s">
        <v>5637</v>
      </c>
      <c r="G2287" t="s">
        <v>5638</v>
      </c>
      <c r="H2287" t="s">
        <v>5263</v>
      </c>
      <c r="I2287" t="s">
        <v>5639</v>
      </c>
    </row>
    <row r="2288" spans="1:9" x14ac:dyDescent="0.2">
      <c r="A2288" t="s">
        <v>6853</v>
      </c>
      <c r="B2288" t="b">
        <v>0</v>
      </c>
      <c r="C2288" t="s">
        <v>6854</v>
      </c>
      <c r="D2288" t="s">
        <v>5263</v>
      </c>
      <c r="E2288" t="s">
        <v>6855</v>
      </c>
      <c r="F2288" t="s">
        <v>5557</v>
      </c>
      <c r="G2288" t="s">
        <v>5558</v>
      </c>
      <c r="H2288" t="s">
        <v>5263</v>
      </c>
      <c r="I2288" t="s">
        <v>5559</v>
      </c>
    </row>
    <row r="2289" spans="1:9" x14ac:dyDescent="0.2">
      <c r="A2289" t="s">
        <v>6853</v>
      </c>
      <c r="B2289" t="b">
        <v>0</v>
      </c>
      <c r="C2289" t="s">
        <v>6854</v>
      </c>
      <c r="D2289" t="s">
        <v>5263</v>
      </c>
      <c r="E2289" t="s">
        <v>6855</v>
      </c>
      <c r="F2289" t="s">
        <v>5371</v>
      </c>
      <c r="G2289" t="s">
        <v>5372</v>
      </c>
      <c r="H2289" t="s">
        <v>5263</v>
      </c>
      <c r="I2289" t="s">
        <v>5373</v>
      </c>
    </row>
    <row r="2290" spans="1:9" x14ac:dyDescent="0.2">
      <c r="A2290" t="s">
        <v>6853</v>
      </c>
      <c r="B2290" t="b">
        <v>0</v>
      </c>
      <c r="C2290" t="s">
        <v>6854</v>
      </c>
      <c r="D2290" t="s">
        <v>5263</v>
      </c>
      <c r="E2290" t="s">
        <v>6855</v>
      </c>
      <c r="F2290" t="s">
        <v>5374</v>
      </c>
      <c r="G2290" t="s">
        <v>5375</v>
      </c>
      <c r="H2290" t="s">
        <v>5263</v>
      </c>
      <c r="I2290" t="s">
        <v>5376</v>
      </c>
    </row>
    <row r="2291" spans="1:9" x14ac:dyDescent="0.2">
      <c r="A2291" t="s">
        <v>6853</v>
      </c>
      <c r="B2291" t="b">
        <v>0</v>
      </c>
      <c r="C2291" t="s">
        <v>6854</v>
      </c>
      <c r="D2291" t="s">
        <v>5263</v>
      </c>
      <c r="E2291" t="s">
        <v>6855</v>
      </c>
      <c r="F2291" t="s">
        <v>5446</v>
      </c>
      <c r="G2291" t="s">
        <v>5447</v>
      </c>
      <c r="H2291" t="s">
        <v>5263</v>
      </c>
      <c r="I2291" t="s">
        <v>5448</v>
      </c>
    </row>
    <row r="2292" spans="1:9" x14ac:dyDescent="0.2">
      <c r="A2292" t="s">
        <v>6853</v>
      </c>
      <c r="B2292" t="b">
        <v>0</v>
      </c>
      <c r="C2292" t="s">
        <v>6854</v>
      </c>
      <c r="D2292" t="s">
        <v>5263</v>
      </c>
      <c r="E2292" t="s">
        <v>6855</v>
      </c>
      <c r="F2292" t="s">
        <v>6026</v>
      </c>
      <c r="G2292" t="s">
        <v>6027</v>
      </c>
      <c r="H2292" t="s">
        <v>5263</v>
      </c>
      <c r="I2292" t="s">
        <v>6028</v>
      </c>
    </row>
    <row r="2293" spans="1:9" x14ac:dyDescent="0.2">
      <c r="A2293" t="s">
        <v>6853</v>
      </c>
      <c r="B2293" t="b">
        <v>0</v>
      </c>
      <c r="C2293" t="s">
        <v>6854</v>
      </c>
      <c r="D2293" t="s">
        <v>5263</v>
      </c>
      <c r="E2293" t="s">
        <v>6855</v>
      </c>
      <c r="F2293" t="s">
        <v>6029</v>
      </c>
      <c r="G2293" t="s">
        <v>6030</v>
      </c>
      <c r="H2293" t="s">
        <v>5263</v>
      </c>
      <c r="I2293" t="s">
        <v>6031</v>
      </c>
    </row>
    <row r="2294" spans="1:9" x14ac:dyDescent="0.2">
      <c r="A2294" t="s">
        <v>6853</v>
      </c>
      <c r="B2294" t="b">
        <v>0</v>
      </c>
      <c r="C2294" t="s">
        <v>6854</v>
      </c>
      <c r="D2294" t="s">
        <v>5263</v>
      </c>
      <c r="E2294" t="s">
        <v>6855</v>
      </c>
      <c r="F2294" t="s">
        <v>5449</v>
      </c>
      <c r="G2294" t="s">
        <v>5450</v>
      </c>
      <c r="H2294" t="s">
        <v>5263</v>
      </c>
      <c r="I2294" t="s">
        <v>5451</v>
      </c>
    </row>
    <row r="2295" spans="1:9" x14ac:dyDescent="0.2">
      <c r="A2295" t="s">
        <v>6853</v>
      </c>
      <c r="B2295" t="b">
        <v>0</v>
      </c>
      <c r="C2295" t="s">
        <v>6854</v>
      </c>
      <c r="D2295" t="s">
        <v>5263</v>
      </c>
      <c r="E2295" t="s">
        <v>6855</v>
      </c>
      <c r="F2295" t="s">
        <v>5452</v>
      </c>
      <c r="G2295" t="s">
        <v>5453</v>
      </c>
      <c r="H2295" t="s">
        <v>5263</v>
      </c>
      <c r="I2295" t="s">
        <v>5454</v>
      </c>
    </row>
    <row r="2296" spans="1:9" x14ac:dyDescent="0.2">
      <c r="A2296" t="s">
        <v>6853</v>
      </c>
      <c r="B2296" t="b">
        <v>0</v>
      </c>
      <c r="C2296" t="s">
        <v>6854</v>
      </c>
      <c r="D2296" t="s">
        <v>5263</v>
      </c>
      <c r="E2296" t="s">
        <v>6855</v>
      </c>
      <c r="F2296" t="s">
        <v>6032</v>
      </c>
      <c r="G2296" t="s">
        <v>6033</v>
      </c>
      <c r="H2296" t="s">
        <v>5263</v>
      </c>
      <c r="I2296" t="s">
        <v>6034</v>
      </c>
    </row>
    <row r="2297" spans="1:9" x14ac:dyDescent="0.2">
      <c r="A2297" t="s">
        <v>6853</v>
      </c>
      <c r="B2297" t="b">
        <v>0</v>
      </c>
      <c r="C2297" t="s">
        <v>6854</v>
      </c>
      <c r="D2297" t="s">
        <v>5263</v>
      </c>
      <c r="E2297" t="s">
        <v>6855</v>
      </c>
      <c r="F2297" t="s">
        <v>6035</v>
      </c>
      <c r="G2297" t="s">
        <v>6036</v>
      </c>
      <c r="H2297" t="s">
        <v>5263</v>
      </c>
      <c r="I2297" t="s">
        <v>6037</v>
      </c>
    </row>
    <row r="2298" spans="1:9" x14ac:dyDescent="0.2">
      <c r="A2298" t="s">
        <v>6853</v>
      </c>
      <c r="B2298" t="b">
        <v>0</v>
      </c>
      <c r="C2298" t="s">
        <v>6854</v>
      </c>
      <c r="D2298" t="s">
        <v>5263</v>
      </c>
      <c r="E2298" t="s">
        <v>6855</v>
      </c>
      <c r="F2298" t="s">
        <v>5458</v>
      </c>
      <c r="G2298" t="s">
        <v>5459</v>
      </c>
      <c r="H2298" t="s">
        <v>5263</v>
      </c>
      <c r="I2298" t="s">
        <v>5460</v>
      </c>
    </row>
    <row r="2299" spans="1:9" x14ac:dyDescent="0.2">
      <c r="A2299" t="s">
        <v>6853</v>
      </c>
      <c r="B2299" t="b">
        <v>0</v>
      </c>
      <c r="C2299" t="s">
        <v>6854</v>
      </c>
      <c r="D2299" t="s">
        <v>5263</v>
      </c>
      <c r="E2299" t="s">
        <v>6855</v>
      </c>
      <c r="F2299" t="s">
        <v>5461</v>
      </c>
      <c r="G2299" t="s">
        <v>5462</v>
      </c>
      <c r="H2299" t="s">
        <v>5263</v>
      </c>
      <c r="I2299" t="s">
        <v>5463</v>
      </c>
    </row>
    <row r="2300" spans="1:9" x14ac:dyDescent="0.2">
      <c r="A2300" t="s">
        <v>6853</v>
      </c>
      <c r="B2300" t="b">
        <v>0</v>
      </c>
      <c r="C2300" t="s">
        <v>6854</v>
      </c>
      <c r="D2300" t="s">
        <v>5263</v>
      </c>
      <c r="E2300" t="s">
        <v>6855</v>
      </c>
      <c r="F2300" t="s">
        <v>6485</v>
      </c>
      <c r="G2300" t="s">
        <v>6486</v>
      </c>
      <c r="H2300" t="s">
        <v>5263</v>
      </c>
      <c r="I2300" t="s">
        <v>6487</v>
      </c>
    </row>
    <row r="2301" spans="1:9" x14ac:dyDescent="0.2">
      <c r="A2301" t="s">
        <v>6853</v>
      </c>
      <c r="B2301" t="b">
        <v>0</v>
      </c>
      <c r="C2301" t="s">
        <v>6854</v>
      </c>
      <c r="D2301" t="s">
        <v>5263</v>
      </c>
      <c r="E2301" t="s">
        <v>6855</v>
      </c>
      <c r="F2301" t="s">
        <v>6047</v>
      </c>
      <c r="G2301" t="s">
        <v>6048</v>
      </c>
      <c r="H2301" t="s">
        <v>5263</v>
      </c>
      <c r="I2301" t="s">
        <v>6049</v>
      </c>
    </row>
    <row r="2302" spans="1:9" x14ac:dyDescent="0.2">
      <c r="A2302" t="s">
        <v>6856</v>
      </c>
      <c r="B2302" t="b">
        <v>0</v>
      </c>
      <c r="C2302" t="s">
        <v>6857</v>
      </c>
      <c r="D2302" t="s">
        <v>5263</v>
      </c>
      <c r="E2302" t="s">
        <v>6858</v>
      </c>
      <c r="F2302" t="s">
        <v>6458</v>
      </c>
      <c r="G2302" t="s">
        <v>6459</v>
      </c>
      <c r="H2302" t="s">
        <v>5263</v>
      </c>
      <c r="I2302" t="s">
        <v>6460</v>
      </c>
    </row>
    <row r="2303" spans="1:9" x14ac:dyDescent="0.2">
      <c r="A2303" t="s">
        <v>6856</v>
      </c>
      <c r="B2303" t="b">
        <v>0</v>
      </c>
      <c r="C2303" t="s">
        <v>6857</v>
      </c>
      <c r="D2303" t="s">
        <v>5263</v>
      </c>
      <c r="E2303" t="s">
        <v>6858</v>
      </c>
      <c r="F2303" t="s">
        <v>5263</v>
      </c>
      <c r="G2303" t="s">
        <v>5264</v>
      </c>
      <c r="H2303" t="s">
        <v>5263</v>
      </c>
      <c r="I2303" t="s">
        <v>5265</v>
      </c>
    </row>
    <row r="2304" spans="1:9" x14ac:dyDescent="0.2">
      <c r="A2304" t="s">
        <v>6856</v>
      </c>
      <c r="B2304" t="b">
        <v>0</v>
      </c>
      <c r="C2304" t="s">
        <v>6857</v>
      </c>
      <c r="D2304" t="s">
        <v>5263</v>
      </c>
      <c r="E2304" t="s">
        <v>6858</v>
      </c>
      <c r="F2304" t="s">
        <v>5548</v>
      </c>
      <c r="G2304" t="s">
        <v>5549</v>
      </c>
      <c r="H2304" t="s">
        <v>5263</v>
      </c>
      <c r="I2304" t="s">
        <v>5550</v>
      </c>
    </row>
    <row r="2305" spans="1:9" x14ac:dyDescent="0.2">
      <c r="A2305" t="s">
        <v>6856</v>
      </c>
      <c r="B2305" t="b">
        <v>0</v>
      </c>
      <c r="C2305" t="s">
        <v>6857</v>
      </c>
      <c r="D2305" t="s">
        <v>5263</v>
      </c>
      <c r="E2305" t="s">
        <v>6858</v>
      </c>
      <c r="F2305" t="s">
        <v>5338</v>
      </c>
      <c r="G2305" t="s">
        <v>5339</v>
      </c>
      <c r="H2305" t="s">
        <v>5263</v>
      </c>
      <c r="I2305" t="s">
        <v>5340</v>
      </c>
    </row>
    <row r="2306" spans="1:9" x14ac:dyDescent="0.2">
      <c r="A2306" t="s">
        <v>6856</v>
      </c>
      <c r="B2306" t="b">
        <v>0</v>
      </c>
      <c r="C2306" t="s">
        <v>6857</v>
      </c>
      <c r="D2306" t="s">
        <v>5263</v>
      </c>
      <c r="E2306" t="s">
        <v>6858</v>
      </c>
      <c r="F2306" t="s">
        <v>5688</v>
      </c>
      <c r="G2306" t="s">
        <v>5689</v>
      </c>
      <c r="H2306" t="s">
        <v>5263</v>
      </c>
      <c r="I2306" t="s">
        <v>5690</v>
      </c>
    </row>
    <row r="2307" spans="1:9" x14ac:dyDescent="0.2">
      <c r="A2307" t="s">
        <v>6856</v>
      </c>
      <c r="B2307" t="b">
        <v>0</v>
      </c>
      <c r="C2307" t="s">
        <v>6857</v>
      </c>
      <c r="D2307" t="s">
        <v>5263</v>
      </c>
      <c r="E2307" t="s">
        <v>6858</v>
      </c>
      <c r="F2307" t="s">
        <v>5341</v>
      </c>
      <c r="G2307" t="s">
        <v>5342</v>
      </c>
      <c r="H2307" t="s">
        <v>5263</v>
      </c>
      <c r="I2307" t="s">
        <v>5343</v>
      </c>
    </row>
    <row r="2308" spans="1:9" x14ac:dyDescent="0.2">
      <c r="A2308" t="s">
        <v>6856</v>
      </c>
      <c r="B2308" t="b">
        <v>0</v>
      </c>
      <c r="C2308" t="s">
        <v>6857</v>
      </c>
      <c r="D2308" t="s">
        <v>5263</v>
      </c>
      <c r="E2308" t="s">
        <v>6858</v>
      </c>
      <c r="F2308" t="s">
        <v>6461</v>
      </c>
      <c r="G2308" t="s">
        <v>6462</v>
      </c>
      <c r="H2308" t="s">
        <v>5263</v>
      </c>
      <c r="I2308" t="s">
        <v>6463</v>
      </c>
    </row>
    <row r="2309" spans="1:9" x14ac:dyDescent="0.2">
      <c r="A2309" t="s">
        <v>6856</v>
      </c>
      <c r="B2309" t="b">
        <v>0</v>
      </c>
      <c r="C2309" t="s">
        <v>6857</v>
      </c>
      <c r="D2309" t="s">
        <v>5263</v>
      </c>
      <c r="E2309" t="s">
        <v>6858</v>
      </c>
      <c r="F2309" t="s">
        <v>5344</v>
      </c>
      <c r="G2309" t="s">
        <v>5345</v>
      </c>
      <c r="H2309" t="s">
        <v>5263</v>
      </c>
      <c r="I2309" t="s">
        <v>5346</v>
      </c>
    </row>
    <row r="2310" spans="1:9" x14ac:dyDescent="0.2">
      <c r="A2310" t="s">
        <v>6856</v>
      </c>
      <c r="B2310" t="b">
        <v>0</v>
      </c>
      <c r="C2310" t="s">
        <v>6857</v>
      </c>
      <c r="D2310" t="s">
        <v>5263</v>
      </c>
      <c r="E2310" t="s">
        <v>6858</v>
      </c>
      <c r="F2310" t="s">
        <v>5272</v>
      </c>
      <c r="G2310" t="s">
        <v>5273</v>
      </c>
      <c r="H2310" t="s">
        <v>5263</v>
      </c>
      <c r="I2310" t="s">
        <v>5274</v>
      </c>
    </row>
    <row r="2311" spans="1:9" x14ac:dyDescent="0.2">
      <c r="A2311" t="s">
        <v>6856</v>
      </c>
      <c r="B2311" t="b">
        <v>0</v>
      </c>
      <c r="C2311" t="s">
        <v>6857</v>
      </c>
      <c r="D2311" t="s">
        <v>5263</v>
      </c>
      <c r="E2311" t="s">
        <v>6858</v>
      </c>
      <c r="F2311" t="s">
        <v>6464</v>
      </c>
      <c r="G2311" t="s">
        <v>6465</v>
      </c>
      <c r="H2311" t="s">
        <v>5263</v>
      </c>
      <c r="I2311" t="s">
        <v>6466</v>
      </c>
    </row>
    <row r="2312" spans="1:9" x14ac:dyDescent="0.2">
      <c r="A2312" t="s">
        <v>6856</v>
      </c>
      <c r="B2312" t="b">
        <v>0</v>
      </c>
      <c r="C2312" t="s">
        <v>6857</v>
      </c>
      <c r="D2312" t="s">
        <v>5263</v>
      </c>
      <c r="E2312" t="s">
        <v>6858</v>
      </c>
      <c r="F2312" t="s">
        <v>5356</v>
      </c>
      <c r="G2312" t="s">
        <v>5357</v>
      </c>
      <c r="H2312" t="s">
        <v>5263</v>
      </c>
      <c r="I2312" t="s">
        <v>5358</v>
      </c>
    </row>
    <row r="2313" spans="1:9" x14ac:dyDescent="0.2">
      <c r="A2313" t="s">
        <v>6856</v>
      </c>
      <c r="B2313" t="b">
        <v>0</v>
      </c>
      <c r="C2313" t="s">
        <v>6857</v>
      </c>
      <c r="D2313" t="s">
        <v>5263</v>
      </c>
      <c r="E2313" t="s">
        <v>6858</v>
      </c>
      <c r="F2313" t="s">
        <v>6467</v>
      </c>
      <c r="G2313" t="s">
        <v>6468</v>
      </c>
      <c r="H2313" t="s">
        <v>5263</v>
      </c>
      <c r="I2313" t="s">
        <v>6469</v>
      </c>
    </row>
    <row r="2314" spans="1:9" x14ac:dyDescent="0.2">
      <c r="A2314" t="s">
        <v>6856</v>
      </c>
      <c r="B2314" t="b">
        <v>0</v>
      </c>
      <c r="C2314" t="s">
        <v>6857</v>
      </c>
      <c r="D2314" t="s">
        <v>5263</v>
      </c>
      <c r="E2314" t="s">
        <v>6858</v>
      </c>
      <c r="F2314" t="s">
        <v>5359</v>
      </c>
      <c r="G2314" t="s">
        <v>5360</v>
      </c>
      <c r="H2314" t="s">
        <v>5263</v>
      </c>
      <c r="I2314" t="s">
        <v>5361</v>
      </c>
    </row>
    <row r="2315" spans="1:9" x14ac:dyDescent="0.2">
      <c r="A2315" t="s">
        <v>6856</v>
      </c>
      <c r="B2315" t="b">
        <v>0</v>
      </c>
      <c r="C2315" t="s">
        <v>6857</v>
      </c>
      <c r="D2315" t="s">
        <v>5263</v>
      </c>
      <c r="E2315" t="s">
        <v>6858</v>
      </c>
      <c r="F2315" t="s">
        <v>5362</v>
      </c>
      <c r="G2315" t="s">
        <v>5363</v>
      </c>
      <c r="H2315" t="s">
        <v>5263</v>
      </c>
      <c r="I2315" t="s">
        <v>5364</v>
      </c>
    </row>
    <row r="2316" spans="1:9" x14ac:dyDescent="0.2">
      <c r="A2316" t="s">
        <v>6856</v>
      </c>
      <c r="B2316" t="b">
        <v>0</v>
      </c>
      <c r="C2316" t="s">
        <v>6857</v>
      </c>
      <c r="D2316" t="s">
        <v>5263</v>
      </c>
      <c r="E2316" t="s">
        <v>6858</v>
      </c>
      <c r="F2316" t="s">
        <v>707</v>
      </c>
      <c r="G2316" t="s">
        <v>706</v>
      </c>
      <c r="H2316" t="s">
        <v>5263</v>
      </c>
      <c r="I2316" t="s">
        <v>708</v>
      </c>
    </row>
    <row r="2317" spans="1:9" x14ac:dyDescent="0.2">
      <c r="A2317" t="s">
        <v>6856</v>
      </c>
      <c r="B2317" t="b">
        <v>0</v>
      </c>
      <c r="C2317" t="s">
        <v>6857</v>
      </c>
      <c r="D2317" t="s">
        <v>5263</v>
      </c>
      <c r="E2317" t="s">
        <v>6858</v>
      </c>
      <c r="F2317" t="s">
        <v>5365</v>
      </c>
      <c r="G2317" t="s">
        <v>5366</v>
      </c>
      <c r="H2317" t="s">
        <v>5263</v>
      </c>
      <c r="I2317" t="s">
        <v>5367</v>
      </c>
    </row>
    <row r="2318" spans="1:9" x14ac:dyDescent="0.2">
      <c r="A2318" t="s">
        <v>6856</v>
      </c>
      <c r="B2318" t="b">
        <v>0</v>
      </c>
      <c r="C2318" t="s">
        <v>6857</v>
      </c>
      <c r="D2318" t="s">
        <v>5263</v>
      </c>
      <c r="E2318" t="s">
        <v>6858</v>
      </c>
      <c r="F2318" t="s">
        <v>6479</v>
      </c>
      <c r="G2318" t="s">
        <v>6480</v>
      </c>
      <c r="H2318" t="s">
        <v>5263</v>
      </c>
      <c r="I2318" t="s">
        <v>6481</v>
      </c>
    </row>
    <row r="2319" spans="1:9" x14ac:dyDescent="0.2">
      <c r="A2319" t="s">
        <v>6856</v>
      </c>
      <c r="B2319" t="b">
        <v>0</v>
      </c>
      <c r="C2319" t="s">
        <v>6857</v>
      </c>
      <c r="D2319" t="s">
        <v>5263</v>
      </c>
      <c r="E2319" t="s">
        <v>6858</v>
      </c>
      <c r="F2319" t="s">
        <v>3995</v>
      </c>
      <c r="G2319" t="s">
        <v>3994</v>
      </c>
      <c r="H2319" t="s">
        <v>5263</v>
      </c>
      <c r="I2319" t="s">
        <v>3996</v>
      </c>
    </row>
    <row r="2320" spans="1:9" x14ac:dyDescent="0.2">
      <c r="A2320" t="s">
        <v>6856</v>
      </c>
      <c r="B2320" t="b">
        <v>0</v>
      </c>
      <c r="C2320" t="s">
        <v>6857</v>
      </c>
      <c r="D2320" t="s">
        <v>5263</v>
      </c>
      <c r="E2320" t="s">
        <v>6858</v>
      </c>
      <c r="F2320" t="s">
        <v>6482</v>
      </c>
      <c r="G2320" t="s">
        <v>6483</v>
      </c>
      <c r="H2320" t="s">
        <v>5263</v>
      </c>
      <c r="I2320" t="s">
        <v>6484</v>
      </c>
    </row>
    <row r="2321" spans="1:9" x14ac:dyDescent="0.2">
      <c r="A2321" t="s">
        <v>6856</v>
      </c>
      <c r="B2321" t="b">
        <v>0</v>
      </c>
      <c r="C2321" t="s">
        <v>6857</v>
      </c>
      <c r="D2321" t="s">
        <v>5263</v>
      </c>
      <c r="E2321" t="s">
        <v>6858</v>
      </c>
      <c r="F2321" t="s">
        <v>5368</v>
      </c>
      <c r="G2321" t="s">
        <v>5369</v>
      </c>
      <c r="H2321" t="s">
        <v>5263</v>
      </c>
      <c r="I2321" t="s">
        <v>5370</v>
      </c>
    </row>
    <row r="2322" spans="1:9" x14ac:dyDescent="0.2">
      <c r="A2322" t="s">
        <v>6856</v>
      </c>
      <c r="B2322" t="b">
        <v>0</v>
      </c>
      <c r="C2322" t="s">
        <v>6857</v>
      </c>
      <c r="D2322" t="s">
        <v>5263</v>
      </c>
      <c r="E2322" t="s">
        <v>6858</v>
      </c>
      <c r="F2322" t="s">
        <v>5557</v>
      </c>
      <c r="G2322" t="s">
        <v>5558</v>
      </c>
      <c r="H2322" t="s">
        <v>5263</v>
      </c>
      <c r="I2322" t="s">
        <v>5559</v>
      </c>
    </row>
    <row r="2323" spans="1:9" x14ac:dyDescent="0.2">
      <c r="A2323" t="s">
        <v>6856</v>
      </c>
      <c r="B2323" t="b">
        <v>0</v>
      </c>
      <c r="C2323" t="s">
        <v>6857</v>
      </c>
      <c r="D2323" t="s">
        <v>5263</v>
      </c>
      <c r="E2323" t="s">
        <v>6858</v>
      </c>
      <c r="F2323" t="s">
        <v>5371</v>
      </c>
      <c r="G2323" t="s">
        <v>5372</v>
      </c>
      <c r="H2323" t="s">
        <v>5263</v>
      </c>
      <c r="I2323" t="s">
        <v>5373</v>
      </c>
    </row>
    <row r="2324" spans="1:9" x14ac:dyDescent="0.2">
      <c r="A2324" t="s">
        <v>6856</v>
      </c>
      <c r="B2324" t="b">
        <v>0</v>
      </c>
      <c r="C2324" t="s">
        <v>6857</v>
      </c>
      <c r="D2324" t="s">
        <v>5263</v>
      </c>
      <c r="E2324" t="s">
        <v>6858</v>
      </c>
      <c r="F2324" t="s">
        <v>5374</v>
      </c>
      <c r="G2324" t="s">
        <v>5375</v>
      </c>
      <c r="H2324" t="s">
        <v>5263</v>
      </c>
      <c r="I2324" t="s">
        <v>5376</v>
      </c>
    </row>
    <row r="2325" spans="1:9" x14ac:dyDescent="0.2">
      <c r="A2325" t="s">
        <v>6856</v>
      </c>
      <c r="B2325" t="b">
        <v>0</v>
      </c>
      <c r="C2325" t="s">
        <v>6857</v>
      </c>
      <c r="D2325" t="s">
        <v>5263</v>
      </c>
      <c r="E2325" t="s">
        <v>6858</v>
      </c>
      <c r="F2325" t="s">
        <v>6485</v>
      </c>
      <c r="G2325" t="s">
        <v>6486</v>
      </c>
      <c r="H2325" t="s">
        <v>5263</v>
      </c>
      <c r="I2325" t="s">
        <v>6487</v>
      </c>
    </row>
    <row r="2326" spans="1:9" x14ac:dyDescent="0.2">
      <c r="A2326" t="s">
        <v>6856</v>
      </c>
      <c r="B2326" t="b">
        <v>0</v>
      </c>
      <c r="C2326" t="s">
        <v>6857</v>
      </c>
      <c r="D2326" t="s">
        <v>5263</v>
      </c>
      <c r="E2326" t="s">
        <v>6858</v>
      </c>
      <c r="F2326" t="s">
        <v>6857</v>
      </c>
      <c r="G2326" t="s">
        <v>6856</v>
      </c>
      <c r="H2326" t="s">
        <v>5263</v>
      </c>
      <c r="I2326" t="s">
        <v>6858</v>
      </c>
    </row>
    <row r="2327" spans="1:9" x14ac:dyDescent="0.2">
      <c r="A2327" t="s">
        <v>6856</v>
      </c>
      <c r="B2327" t="b">
        <v>0</v>
      </c>
      <c r="C2327" t="s">
        <v>6857</v>
      </c>
      <c r="D2327" t="s">
        <v>5263</v>
      </c>
      <c r="E2327" t="s">
        <v>6858</v>
      </c>
      <c r="F2327" t="s">
        <v>6047</v>
      </c>
      <c r="G2327" t="s">
        <v>6048</v>
      </c>
      <c r="H2327" t="s">
        <v>5263</v>
      </c>
      <c r="I2327" t="s">
        <v>6049</v>
      </c>
    </row>
    <row r="2328" spans="1:9" x14ac:dyDescent="0.2">
      <c r="A2328" t="s">
        <v>6859</v>
      </c>
      <c r="B2328" t="b">
        <v>0</v>
      </c>
      <c r="C2328" t="s">
        <v>6860</v>
      </c>
      <c r="D2328" t="s">
        <v>5298</v>
      </c>
      <c r="E2328" t="s">
        <v>6861</v>
      </c>
      <c r="F2328" t="s">
        <v>5326</v>
      </c>
      <c r="G2328" t="s">
        <v>5327</v>
      </c>
      <c r="H2328" t="s">
        <v>5298</v>
      </c>
      <c r="I2328" t="s">
        <v>5328</v>
      </c>
    </row>
    <row r="2329" spans="1:9" x14ac:dyDescent="0.2">
      <c r="A2329" t="s">
        <v>6859</v>
      </c>
      <c r="B2329" t="b">
        <v>0</v>
      </c>
      <c r="C2329" t="s">
        <v>6860</v>
      </c>
      <c r="D2329" t="s">
        <v>5298</v>
      </c>
      <c r="E2329" t="s">
        <v>6861</v>
      </c>
      <c r="F2329" t="s">
        <v>6860</v>
      </c>
      <c r="G2329" t="s">
        <v>6859</v>
      </c>
      <c r="H2329" t="s">
        <v>5298</v>
      </c>
      <c r="I2329" t="s">
        <v>6861</v>
      </c>
    </row>
    <row r="2330" spans="1:9" x14ac:dyDescent="0.2">
      <c r="A2330" t="s">
        <v>6859</v>
      </c>
      <c r="B2330" t="b">
        <v>0</v>
      </c>
      <c r="C2330" t="s">
        <v>6860</v>
      </c>
      <c r="D2330" t="s">
        <v>5298</v>
      </c>
      <c r="E2330" t="s">
        <v>6861</v>
      </c>
      <c r="F2330" t="s">
        <v>5298</v>
      </c>
      <c r="G2330" t="s">
        <v>5309</v>
      </c>
      <c r="H2330" t="s">
        <v>5298</v>
      </c>
      <c r="I2330" t="s">
        <v>5310</v>
      </c>
    </row>
    <row r="2331" spans="1:9" x14ac:dyDescent="0.2">
      <c r="A2331" t="s">
        <v>6859</v>
      </c>
      <c r="B2331" t="b">
        <v>0</v>
      </c>
      <c r="C2331" t="s">
        <v>6860</v>
      </c>
      <c r="D2331" t="s">
        <v>5298</v>
      </c>
      <c r="E2331" t="s">
        <v>6861</v>
      </c>
      <c r="F2331" t="s">
        <v>2415</v>
      </c>
      <c r="G2331" t="s">
        <v>2414</v>
      </c>
      <c r="H2331" t="s">
        <v>5298</v>
      </c>
      <c r="I2331" t="s">
        <v>2416</v>
      </c>
    </row>
    <row r="2332" spans="1:9" x14ac:dyDescent="0.2">
      <c r="A2332" t="s">
        <v>6859</v>
      </c>
      <c r="B2332" t="b">
        <v>0</v>
      </c>
      <c r="C2332" t="s">
        <v>6860</v>
      </c>
      <c r="D2332" t="s">
        <v>5298</v>
      </c>
      <c r="E2332" t="s">
        <v>6861</v>
      </c>
      <c r="F2332" t="s">
        <v>6862</v>
      </c>
      <c r="G2332" t="s">
        <v>6863</v>
      </c>
      <c r="H2332" t="s">
        <v>5298</v>
      </c>
      <c r="I2332" t="s">
        <v>6864</v>
      </c>
    </row>
    <row r="2333" spans="1:9" x14ac:dyDescent="0.2">
      <c r="A2333" t="s">
        <v>6865</v>
      </c>
      <c r="B2333" t="b">
        <v>0</v>
      </c>
      <c r="C2333" t="s">
        <v>6866</v>
      </c>
      <c r="D2333" t="s">
        <v>5263</v>
      </c>
      <c r="E2333" t="s">
        <v>6867</v>
      </c>
      <c r="F2333" t="s">
        <v>6458</v>
      </c>
      <c r="G2333" t="s">
        <v>6459</v>
      </c>
      <c r="H2333" t="s">
        <v>5263</v>
      </c>
      <c r="I2333" t="s">
        <v>6460</v>
      </c>
    </row>
    <row r="2334" spans="1:9" x14ac:dyDescent="0.2">
      <c r="A2334" t="s">
        <v>6865</v>
      </c>
      <c r="B2334" t="b">
        <v>0</v>
      </c>
      <c r="C2334" t="s">
        <v>6866</v>
      </c>
      <c r="D2334" t="s">
        <v>5263</v>
      </c>
      <c r="E2334" t="s">
        <v>6867</v>
      </c>
      <c r="F2334" t="s">
        <v>5263</v>
      </c>
      <c r="G2334" t="s">
        <v>5264</v>
      </c>
      <c r="H2334" t="s">
        <v>5263</v>
      </c>
      <c r="I2334" t="s">
        <v>5265</v>
      </c>
    </row>
    <row r="2335" spans="1:9" x14ac:dyDescent="0.2">
      <c r="A2335" t="s">
        <v>6865</v>
      </c>
      <c r="B2335" t="b">
        <v>0</v>
      </c>
      <c r="C2335" t="s">
        <v>6866</v>
      </c>
      <c r="D2335" t="s">
        <v>5263</v>
      </c>
      <c r="E2335" t="s">
        <v>6867</v>
      </c>
      <c r="F2335" t="s">
        <v>5440</v>
      </c>
      <c r="G2335" t="s">
        <v>5441</v>
      </c>
      <c r="H2335" t="s">
        <v>5263</v>
      </c>
      <c r="I2335" t="s">
        <v>5442</v>
      </c>
    </row>
    <row r="2336" spans="1:9" x14ac:dyDescent="0.2">
      <c r="A2336" t="s">
        <v>6865</v>
      </c>
      <c r="B2336" t="b">
        <v>0</v>
      </c>
      <c r="C2336" t="s">
        <v>6866</v>
      </c>
      <c r="D2336" t="s">
        <v>5263</v>
      </c>
      <c r="E2336" t="s">
        <v>6867</v>
      </c>
      <c r="F2336" t="s">
        <v>5602</v>
      </c>
      <c r="G2336" t="s">
        <v>289</v>
      </c>
      <c r="H2336" t="s">
        <v>5263</v>
      </c>
      <c r="I2336" t="s">
        <v>5603</v>
      </c>
    </row>
    <row r="2337" spans="1:9" x14ac:dyDescent="0.2">
      <c r="A2337" t="s">
        <v>6865</v>
      </c>
      <c r="B2337" t="b">
        <v>0</v>
      </c>
      <c r="C2337" t="s">
        <v>6866</v>
      </c>
      <c r="D2337" t="s">
        <v>5263</v>
      </c>
      <c r="E2337" t="s">
        <v>6867</v>
      </c>
      <c r="F2337" t="s">
        <v>5548</v>
      </c>
      <c r="G2337" t="s">
        <v>5549</v>
      </c>
      <c r="H2337" t="s">
        <v>5263</v>
      </c>
      <c r="I2337" t="s">
        <v>5550</v>
      </c>
    </row>
    <row r="2338" spans="1:9" x14ac:dyDescent="0.2">
      <c r="A2338" t="s">
        <v>6865</v>
      </c>
      <c r="B2338" t="b">
        <v>0</v>
      </c>
      <c r="C2338" t="s">
        <v>6866</v>
      </c>
      <c r="D2338" t="s">
        <v>5263</v>
      </c>
      <c r="E2338" t="s">
        <v>6867</v>
      </c>
      <c r="F2338" t="s">
        <v>5338</v>
      </c>
      <c r="G2338" t="s">
        <v>5339</v>
      </c>
      <c r="H2338" t="s">
        <v>5263</v>
      </c>
      <c r="I2338" t="s">
        <v>5340</v>
      </c>
    </row>
    <row r="2339" spans="1:9" x14ac:dyDescent="0.2">
      <c r="A2339" t="s">
        <v>6865</v>
      </c>
      <c r="B2339" t="b">
        <v>0</v>
      </c>
      <c r="C2339" t="s">
        <v>6866</v>
      </c>
      <c r="D2339" t="s">
        <v>5263</v>
      </c>
      <c r="E2339" t="s">
        <v>6867</v>
      </c>
      <c r="F2339" t="s">
        <v>5610</v>
      </c>
      <c r="G2339" t="s">
        <v>5611</v>
      </c>
      <c r="H2339" t="s">
        <v>5263</v>
      </c>
      <c r="I2339" t="s">
        <v>5612</v>
      </c>
    </row>
    <row r="2340" spans="1:9" x14ac:dyDescent="0.2">
      <c r="A2340" t="s">
        <v>6865</v>
      </c>
      <c r="B2340" t="b">
        <v>0</v>
      </c>
      <c r="C2340" t="s">
        <v>6866</v>
      </c>
      <c r="D2340" t="s">
        <v>5263</v>
      </c>
      <c r="E2340" t="s">
        <v>6867</v>
      </c>
      <c r="F2340" t="s">
        <v>5688</v>
      </c>
      <c r="G2340" t="s">
        <v>5689</v>
      </c>
      <c r="H2340" t="s">
        <v>5263</v>
      </c>
      <c r="I2340" t="s">
        <v>5690</v>
      </c>
    </row>
    <row r="2341" spans="1:9" x14ac:dyDescent="0.2">
      <c r="A2341" t="s">
        <v>6865</v>
      </c>
      <c r="B2341" t="b">
        <v>0</v>
      </c>
      <c r="C2341" t="s">
        <v>6866</v>
      </c>
      <c r="D2341" t="s">
        <v>5263</v>
      </c>
      <c r="E2341" t="s">
        <v>6867</v>
      </c>
      <c r="F2341" t="s">
        <v>5341</v>
      </c>
      <c r="G2341" t="s">
        <v>5342</v>
      </c>
      <c r="H2341" t="s">
        <v>5263</v>
      </c>
      <c r="I2341" t="s">
        <v>5343</v>
      </c>
    </row>
    <row r="2342" spans="1:9" x14ac:dyDescent="0.2">
      <c r="A2342" t="s">
        <v>6865</v>
      </c>
      <c r="B2342" t="b">
        <v>0</v>
      </c>
      <c r="C2342" t="s">
        <v>6866</v>
      </c>
      <c r="D2342" t="s">
        <v>5263</v>
      </c>
      <c r="E2342" t="s">
        <v>6867</v>
      </c>
      <c r="F2342" t="s">
        <v>6461</v>
      </c>
      <c r="G2342" t="s">
        <v>6462</v>
      </c>
      <c r="H2342" t="s">
        <v>5263</v>
      </c>
      <c r="I2342" t="s">
        <v>6463</v>
      </c>
    </row>
    <row r="2343" spans="1:9" x14ac:dyDescent="0.2">
      <c r="A2343" t="s">
        <v>6865</v>
      </c>
      <c r="B2343" t="b">
        <v>0</v>
      </c>
      <c r="C2343" t="s">
        <v>6866</v>
      </c>
      <c r="D2343" t="s">
        <v>5263</v>
      </c>
      <c r="E2343" t="s">
        <v>6867</v>
      </c>
      <c r="F2343" t="s">
        <v>5344</v>
      </c>
      <c r="G2343" t="s">
        <v>5345</v>
      </c>
      <c r="H2343" t="s">
        <v>5263</v>
      </c>
      <c r="I2343" t="s">
        <v>5346</v>
      </c>
    </row>
    <row r="2344" spans="1:9" x14ac:dyDescent="0.2">
      <c r="A2344" t="s">
        <v>6865</v>
      </c>
      <c r="B2344" t="b">
        <v>0</v>
      </c>
      <c r="C2344" t="s">
        <v>6866</v>
      </c>
      <c r="D2344" t="s">
        <v>5263</v>
      </c>
      <c r="E2344" t="s">
        <v>6867</v>
      </c>
      <c r="F2344" t="s">
        <v>5272</v>
      </c>
      <c r="G2344" t="s">
        <v>5273</v>
      </c>
      <c r="H2344" t="s">
        <v>5263</v>
      </c>
      <c r="I2344" t="s">
        <v>5274</v>
      </c>
    </row>
    <row r="2345" spans="1:9" x14ac:dyDescent="0.2">
      <c r="A2345" t="s">
        <v>6865</v>
      </c>
      <c r="B2345" t="b">
        <v>0</v>
      </c>
      <c r="C2345" t="s">
        <v>6866</v>
      </c>
      <c r="D2345" t="s">
        <v>5263</v>
      </c>
      <c r="E2345" t="s">
        <v>6867</v>
      </c>
      <c r="F2345" t="s">
        <v>5981</v>
      </c>
      <c r="G2345" t="s">
        <v>5982</v>
      </c>
      <c r="H2345" t="s">
        <v>5263</v>
      </c>
      <c r="I2345" t="s">
        <v>5983</v>
      </c>
    </row>
    <row r="2346" spans="1:9" x14ac:dyDescent="0.2">
      <c r="A2346" t="s">
        <v>6865</v>
      </c>
      <c r="B2346" t="b">
        <v>0</v>
      </c>
      <c r="C2346" t="s">
        <v>6866</v>
      </c>
      <c r="D2346" t="s">
        <v>5263</v>
      </c>
      <c r="E2346" t="s">
        <v>6867</v>
      </c>
      <c r="F2346" t="s">
        <v>6464</v>
      </c>
      <c r="G2346" t="s">
        <v>6465</v>
      </c>
      <c r="H2346" t="s">
        <v>5263</v>
      </c>
      <c r="I2346" t="s">
        <v>6466</v>
      </c>
    </row>
    <row r="2347" spans="1:9" x14ac:dyDescent="0.2">
      <c r="A2347" t="s">
        <v>6865</v>
      </c>
      <c r="B2347" t="b">
        <v>0</v>
      </c>
      <c r="C2347" t="s">
        <v>6866</v>
      </c>
      <c r="D2347" t="s">
        <v>5263</v>
      </c>
      <c r="E2347" t="s">
        <v>6867</v>
      </c>
      <c r="F2347" t="s">
        <v>5356</v>
      </c>
      <c r="G2347" t="s">
        <v>5357</v>
      </c>
      <c r="H2347" t="s">
        <v>5263</v>
      </c>
      <c r="I2347" t="s">
        <v>5358</v>
      </c>
    </row>
    <row r="2348" spans="1:9" x14ac:dyDescent="0.2">
      <c r="A2348" t="s">
        <v>6865</v>
      </c>
      <c r="B2348" t="b">
        <v>0</v>
      </c>
      <c r="C2348" t="s">
        <v>6866</v>
      </c>
      <c r="D2348" t="s">
        <v>5263</v>
      </c>
      <c r="E2348" t="s">
        <v>6867</v>
      </c>
      <c r="F2348" t="s">
        <v>5628</v>
      </c>
      <c r="G2348" t="s">
        <v>5629</v>
      </c>
      <c r="H2348" t="s">
        <v>5263</v>
      </c>
      <c r="I2348" t="s">
        <v>5630</v>
      </c>
    </row>
    <row r="2349" spans="1:9" x14ac:dyDescent="0.2">
      <c r="A2349" t="s">
        <v>6865</v>
      </c>
      <c r="B2349" t="b">
        <v>0</v>
      </c>
      <c r="C2349" t="s">
        <v>6866</v>
      </c>
      <c r="D2349" t="s">
        <v>5263</v>
      </c>
      <c r="E2349" t="s">
        <v>6867</v>
      </c>
      <c r="F2349" t="s">
        <v>6467</v>
      </c>
      <c r="G2349" t="s">
        <v>6468</v>
      </c>
      <c r="H2349" t="s">
        <v>5263</v>
      </c>
      <c r="I2349" t="s">
        <v>6469</v>
      </c>
    </row>
    <row r="2350" spans="1:9" x14ac:dyDescent="0.2">
      <c r="A2350" t="s">
        <v>6865</v>
      </c>
      <c r="B2350" t="b">
        <v>0</v>
      </c>
      <c r="C2350" t="s">
        <v>6866</v>
      </c>
      <c r="D2350" t="s">
        <v>5263</v>
      </c>
      <c r="E2350" t="s">
        <v>6867</v>
      </c>
      <c r="F2350" t="s">
        <v>5359</v>
      </c>
      <c r="G2350" t="s">
        <v>5360</v>
      </c>
      <c r="H2350" t="s">
        <v>5263</v>
      </c>
      <c r="I2350" t="s">
        <v>5361</v>
      </c>
    </row>
    <row r="2351" spans="1:9" x14ac:dyDescent="0.2">
      <c r="A2351" t="s">
        <v>6865</v>
      </c>
      <c r="B2351" t="b">
        <v>0</v>
      </c>
      <c r="C2351" t="s">
        <v>6866</v>
      </c>
      <c r="D2351" t="s">
        <v>5263</v>
      </c>
      <c r="E2351" t="s">
        <v>6867</v>
      </c>
      <c r="F2351" t="s">
        <v>5362</v>
      </c>
      <c r="G2351" t="s">
        <v>5363</v>
      </c>
      <c r="H2351" t="s">
        <v>5263</v>
      </c>
      <c r="I2351" t="s">
        <v>5364</v>
      </c>
    </row>
    <row r="2352" spans="1:9" x14ac:dyDescent="0.2">
      <c r="A2352" t="s">
        <v>6865</v>
      </c>
      <c r="B2352" t="b">
        <v>0</v>
      </c>
      <c r="C2352" t="s">
        <v>6866</v>
      </c>
      <c r="D2352" t="s">
        <v>5263</v>
      </c>
      <c r="E2352" t="s">
        <v>6867</v>
      </c>
      <c r="F2352" t="s">
        <v>6470</v>
      </c>
      <c r="G2352" t="s">
        <v>6471</v>
      </c>
      <c r="H2352" t="s">
        <v>5263</v>
      </c>
      <c r="I2352" t="s">
        <v>6472</v>
      </c>
    </row>
    <row r="2353" spans="1:9" x14ac:dyDescent="0.2">
      <c r="A2353" t="s">
        <v>6865</v>
      </c>
      <c r="B2353" t="b">
        <v>0</v>
      </c>
      <c r="C2353" t="s">
        <v>6866</v>
      </c>
      <c r="D2353" t="s">
        <v>5263</v>
      </c>
      <c r="E2353" t="s">
        <v>6867</v>
      </c>
      <c r="F2353" t="s">
        <v>6473</v>
      </c>
      <c r="G2353" t="s">
        <v>6474</v>
      </c>
      <c r="H2353" t="s">
        <v>5263</v>
      </c>
      <c r="I2353" t="s">
        <v>6475</v>
      </c>
    </row>
    <row r="2354" spans="1:9" x14ac:dyDescent="0.2">
      <c r="A2354" t="s">
        <v>6865</v>
      </c>
      <c r="B2354" t="b">
        <v>0</v>
      </c>
      <c r="C2354" t="s">
        <v>6866</v>
      </c>
      <c r="D2354" t="s">
        <v>5263</v>
      </c>
      <c r="E2354" t="s">
        <v>6867</v>
      </c>
      <c r="F2354" t="s">
        <v>5807</v>
      </c>
      <c r="G2354" t="s">
        <v>5808</v>
      </c>
      <c r="H2354" t="s">
        <v>5263</v>
      </c>
      <c r="I2354" t="s">
        <v>5809</v>
      </c>
    </row>
    <row r="2355" spans="1:9" x14ac:dyDescent="0.2">
      <c r="A2355" t="s">
        <v>6865</v>
      </c>
      <c r="B2355" t="b">
        <v>0</v>
      </c>
      <c r="C2355" t="s">
        <v>6866</v>
      </c>
      <c r="D2355" t="s">
        <v>5263</v>
      </c>
      <c r="E2355" t="s">
        <v>6867</v>
      </c>
      <c r="F2355" t="s">
        <v>5987</v>
      </c>
      <c r="G2355" t="s">
        <v>5988</v>
      </c>
      <c r="H2355" t="s">
        <v>5263</v>
      </c>
      <c r="I2355" t="s">
        <v>5989</v>
      </c>
    </row>
    <row r="2356" spans="1:9" x14ac:dyDescent="0.2">
      <c r="A2356" t="s">
        <v>6865</v>
      </c>
      <c r="B2356" t="b">
        <v>0</v>
      </c>
      <c r="C2356" t="s">
        <v>6866</v>
      </c>
      <c r="D2356" t="s">
        <v>5263</v>
      </c>
      <c r="E2356" t="s">
        <v>6867</v>
      </c>
      <c r="F2356" t="s">
        <v>5990</v>
      </c>
      <c r="G2356" t="s">
        <v>5991</v>
      </c>
      <c r="H2356" t="s">
        <v>5263</v>
      </c>
      <c r="I2356" t="s">
        <v>5992</v>
      </c>
    </row>
    <row r="2357" spans="1:9" x14ac:dyDescent="0.2">
      <c r="A2357" t="s">
        <v>6865</v>
      </c>
      <c r="B2357" t="b">
        <v>0</v>
      </c>
      <c r="C2357" t="s">
        <v>6866</v>
      </c>
      <c r="D2357" t="s">
        <v>5263</v>
      </c>
      <c r="E2357" t="s">
        <v>6867</v>
      </c>
      <c r="F2357" t="s">
        <v>5993</v>
      </c>
      <c r="G2357" t="s">
        <v>5994</v>
      </c>
      <c r="H2357" t="s">
        <v>5263</v>
      </c>
      <c r="I2357" t="s">
        <v>5995</v>
      </c>
    </row>
    <row r="2358" spans="1:9" x14ac:dyDescent="0.2">
      <c r="A2358" t="s">
        <v>6865</v>
      </c>
      <c r="B2358" t="b">
        <v>0</v>
      </c>
      <c r="C2358" t="s">
        <v>6866</v>
      </c>
      <c r="D2358" t="s">
        <v>5263</v>
      </c>
      <c r="E2358" t="s">
        <v>6867</v>
      </c>
      <c r="F2358" t="s">
        <v>5819</v>
      </c>
      <c r="G2358" t="s">
        <v>5820</v>
      </c>
      <c r="H2358" t="s">
        <v>5263</v>
      </c>
      <c r="I2358" t="s">
        <v>5821</v>
      </c>
    </row>
    <row r="2359" spans="1:9" x14ac:dyDescent="0.2">
      <c r="A2359" t="s">
        <v>6865</v>
      </c>
      <c r="B2359" t="b">
        <v>0</v>
      </c>
      <c r="C2359" t="s">
        <v>6866</v>
      </c>
      <c r="D2359" t="s">
        <v>5263</v>
      </c>
      <c r="E2359" t="s">
        <v>6867</v>
      </c>
      <c r="F2359" t="s">
        <v>4136</v>
      </c>
      <c r="G2359" t="s">
        <v>4135</v>
      </c>
      <c r="H2359" t="s">
        <v>5263</v>
      </c>
      <c r="I2359" t="s">
        <v>4137</v>
      </c>
    </row>
    <row r="2360" spans="1:9" x14ac:dyDescent="0.2">
      <c r="A2360" t="s">
        <v>6865</v>
      </c>
      <c r="B2360" t="b">
        <v>0</v>
      </c>
      <c r="C2360" t="s">
        <v>6866</v>
      </c>
      <c r="D2360" t="s">
        <v>5263</v>
      </c>
      <c r="E2360" t="s">
        <v>6867</v>
      </c>
      <c r="F2360" t="s">
        <v>5999</v>
      </c>
      <c r="G2360" t="s">
        <v>6000</v>
      </c>
      <c r="H2360" t="s">
        <v>5263</v>
      </c>
      <c r="I2360" t="s">
        <v>6001</v>
      </c>
    </row>
    <row r="2361" spans="1:9" x14ac:dyDescent="0.2">
      <c r="A2361" t="s">
        <v>6865</v>
      </c>
      <c r="B2361" t="b">
        <v>0</v>
      </c>
      <c r="C2361" t="s">
        <v>6866</v>
      </c>
      <c r="D2361" t="s">
        <v>5263</v>
      </c>
      <c r="E2361" t="s">
        <v>6867</v>
      </c>
      <c r="F2361" t="s">
        <v>6002</v>
      </c>
      <c r="G2361" t="s">
        <v>6003</v>
      </c>
      <c r="H2361" t="s">
        <v>5263</v>
      </c>
      <c r="I2361" t="s">
        <v>6004</v>
      </c>
    </row>
    <row r="2362" spans="1:9" x14ac:dyDescent="0.2">
      <c r="A2362" t="s">
        <v>6865</v>
      </c>
      <c r="B2362" t="b">
        <v>0</v>
      </c>
      <c r="C2362" t="s">
        <v>6866</v>
      </c>
      <c r="D2362" t="s">
        <v>5263</v>
      </c>
      <c r="E2362" t="s">
        <v>6867</v>
      </c>
      <c r="F2362" t="s">
        <v>6005</v>
      </c>
      <c r="G2362" t="s">
        <v>6006</v>
      </c>
      <c r="H2362" t="s">
        <v>5263</v>
      </c>
      <c r="I2362" t="s">
        <v>6007</v>
      </c>
    </row>
    <row r="2363" spans="1:9" x14ac:dyDescent="0.2">
      <c r="A2363" t="s">
        <v>6865</v>
      </c>
      <c r="B2363" t="b">
        <v>0</v>
      </c>
      <c r="C2363" t="s">
        <v>6866</v>
      </c>
      <c r="D2363" t="s">
        <v>5263</v>
      </c>
      <c r="E2363" t="s">
        <v>6867</v>
      </c>
      <c r="F2363" t="s">
        <v>707</v>
      </c>
      <c r="G2363" t="s">
        <v>706</v>
      </c>
      <c r="H2363" t="s">
        <v>5263</v>
      </c>
      <c r="I2363" t="s">
        <v>708</v>
      </c>
    </row>
    <row r="2364" spans="1:9" x14ac:dyDescent="0.2">
      <c r="A2364" t="s">
        <v>6865</v>
      </c>
      <c r="B2364" t="b">
        <v>0</v>
      </c>
      <c r="C2364" t="s">
        <v>6866</v>
      </c>
      <c r="D2364" t="s">
        <v>5263</v>
      </c>
      <c r="E2364" t="s">
        <v>6867</v>
      </c>
      <c r="F2364" t="s">
        <v>6476</v>
      </c>
      <c r="G2364" t="s">
        <v>6477</v>
      </c>
      <c r="H2364" t="s">
        <v>5263</v>
      </c>
      <c r="I2364" t="s">
        <v>6478</v>
      </c>
    </row>
    <row r="2365" spans="1:9" x14ac:dyDescent="0.2">
      <c r="A2365" t="s">
        <v>6865</v>
      </c>
      <c r="B2365" t="b">
        <v>0</v>
      </c>
      <c r="C2365" t="s">
        <v>6866</v>
      </c>
      <c r="D2365" t="s">
        <v>5263</v>
      </c>
      <c r="E2365" t="s">
        <v>6867</v>
      </c>
      <c r="F2365" t="s">
        <v>6866</v>
      </c>
      <c r="G2365" t="s">
        <v>6865</v>
      </c>
      <c r="H2365" t="s">
        <v>5263</v>
      </c>
      <c r="I2365" t="s">
        <v>6867</v>
      </c>
    </row>
    <row r="2366" spans="1:9" x14ac:dyDescent="0.2">
      <c r="A2366" t="s">
        <v>6865</v>
      </c>
      <c r="B2366" t="b">
        <v>0</v>
      </c>
      <c r="C2366" t="s">
        <v>6866</v>
      </c>
      <c r="D2366" t="s">
        <v>5263</v>
      </c>
      <c r="E2366" t="s">
        <v>6867</v>
      </c>
      <c r="F2366" t="s">
        <v>5365</v>
      </c>
      <c r="G2366" t="s">
        <v>5366</v>
      </c>
      <c r="H2366" t="s">
        <v>5263</v>
      </c>
      <c r="I2366" t="s">
        <v>5367</v>
      </c>
    </row>
    <row r="2367" spans="1:9" x14ac:dyDescent="0.2">
      <c r="A2367" t="s">
        <v>6865</v>
      </c>
      <c r="B2367" t="b">
        <v>0</v>
      </c>
      <c r="C2367" t="s">
        <v>6866</v>
      </c>
      <c r="D2367" t="s">
        <v>5263</v>
      </c>
      <c r="E2367" t="s">
        <v>6867</v>
      </c>
      <c r="F2367" t="s">
        <v>6479</v>
      </c>
      <c r="G2367" t="s">
        <v>6480</v>
      </c>
      <c r="H2367" t="s">
        <v>5263</v>
      </c>
      <c r="I2367" t="s">
        <v>6481</v>
      </c>
    </row>
    <row r="2368" spans="1:9" x14ac:dyDescent="0.2">
      <c r="A2368" t="s">
        <v>6865</v>
      </c>
      <c r="B2368" t="b">
        <v>0</v>
      </c>
      <c r="C2368" t="s">
        <v>6866</v>
      </c>
      <c r="D2368" t="s">
        <v>5263</v>
      </c>
      <c r="E2368" t="s">
        <v>6867</v>
      </c>
      <c r="F2368" t="s">
        <v>3995</v>
      </c>
      <c r="G2368" t="s">
        <v>3994</v>
      </c>
      <c r="H2368" t="s">
        <v>5263</v>
      </c>
      <c r="I2368" t="s">
        <v>3996</v>
      </c>
    </row>
    <row r="2369" spans="1:9" x14ac:dyDescent="0.2">
      <c r="A2369" t="s">
        <v>6865</v>
      </c>
      <c r="B2369" t="b">
        <v>0</v>
      </c>
      <c r="C2369" t="s">
        <v>6866</v>
      </c>
      <c r="D2369" t="s">
        <v>5263</v>
      </c>
      <c r="E2369" t="s">
        <v>6867</v>
      </c>
      <c r="F2369" t="s">
        <v>6482</v>
      </c>
      <c r="G2369" t="s">
        <v>6483</v>
      </c>
      <c r="H2369" t="s">
        <v>5263</v>
      </c>
      <c r="I2369" t="s">
        <v>6484</v>
      </c>
    </row>
    <row r="2370" spans="1:9" x14ac:dyDescent="0.2">
      <c r="A2370" t="s">
        <v>6865</v>
      </c>
      <c r="B2370" t="b">
        <v>0</v>
      </c>
      <c r="C2370" t="s">
        <v>6866</v>
      </c>
      <c r="D2370" t="s">
        <v>5263</v>
      </c>
      <c r="E2370" t="s">
        <v>6867</v>
      </c>
      <c r="F2370" t="s">
        <v>5368</v>
      </c>
      <c r="G2370" t="s">
        <v>5369</v>
      </c>
      <c r="H2370" t="s">
        <v>5263</v>
      </c>
      <c r="I2370" t="s">
        <v>5370</v>
      </c>
    </row>
    <row r="2371" spans="1:9" x14ac:dyDescent="0.2">
      <c r="A2371" t="s">
        <v>6865</v>
      </c>
      <c r="B2371" t="b">
        <v>0</v>
      </c>
      <c r="C2371" t="s">
        <v>6866</v>
      </c>
      <c r="D2371" t="s">
        <v>5263</v>
      </c>
      <c r="E2371" t="s">
        <v>6867</v>
      </c>
      <c r="F2371" t="s">
        <v>5637</v>
      </c>
      <c r="G2371" t="s">
        <v>5638</v>
      </c>
      <c r="H2371" t="s">
        <v>5263</v>
      </c>
      <c r="I2371" t="s">
        <v>5639</v>
      </c>
    </row>
    <row r="2372" spans="1:9" x14ac:dyDescent="0.2">
      <c r="A2372" t="s">
        <v>6865</v>
      </c>
      <c r="B2372" t="b">
        <v>0</v>
      </c>
      <c r="C2372" t="s">
        <v>6866</v>
      </c>
      <c r="D2372" t="s">
        <v>5263</v>
      </c>
      <c r="E2372" t="s">
        <v>6867</v>
      </c>
      <c r="F2372" t="s">
        <v>5557</v>
      </c>
      <c r="G2372" t="s">
        <v>5558</v>
      </c>
      <c r="H2372" t="s">
        <v>5263</v>
      </c>
      <c r="I2372" t="s">
        <v>5559</v>
      </c>
    </row>
    <row r="2373" spans="1:9" x14ac:dyDescent="0.2">
      <c r="A2373" t="s">
        <v>6865</v>
      </c>
      <c r="B2373" t="b">
        <v>0</v>
      </c>
      <c r="C2373" t="s">
        <v>6866</v>
      </c>
      <c r="D2373" t="s">
        <v>5263</v>
      </c>
      <c r="E2373" t="s">
        <v>6867</v>
      </c>
      <c r="F2373" t="s">
        <v>5371</v>
      </c>
      <c r="G2373" t="s">
        <v>5372</v>
      </c>
      <c r="H2373" t="s">
        <v>5263</v>
      </c>
      <c r="I2373" t="s">
        <v>5373</v>
      </c>
    </row>
    <row r="2374" spans="1:9" x14ac:dyDescent="0.2">
      <c r="A2374" t="s">
        <v>6865</v>
      </c>
      <c r="B2374" t="b">
        <v>0</v>
      </c>
      <c r="C2374" t="s">
        <v>6866</v>
      </c>
      <c r="D2374" t="s">
        <v>5263</v>
      </c>
      <c r="E2374" t="s">
        <v>6867</v>
      </c>
      <c r="F2374" t="s">
        <v>5374</v>
      </c>
      <c r="G2374" t="s">
        <v>5375</v>
      </c>
      <c r="H2374" t="s">
        <v>5263</v>
      </c>
      <c r="I2374" t="s">
        <v>5376</v>
      </c>
    </row>
    <row r="2375" spans="1:9" x14ac:dyDescent="0.2">
      <c r="A2375" t="s">
        <v>6865</v>
      </c>
      <c r="B2375" t="b">
        <v>0</v>
      </c>
      <c r="C2375" t="s">
        <v>6866</v>
      </c>
      <c r="D2375" t="s">
        <v>5263</v>
      </c>
      <c r="E2375" t="s">
        <v>6867</v>
      </c>
      <c r="F2375" t="s">
        <v>5446</v>
      </c>
      <c r="G2375" t="s">
        <v>5447</v>
      </c>
      <c r="H2375" t="s">
        <v>5263</v>
      </c>
      <c r="I2375" t="s">
        <v>5448</v>
      </c>
    </row>
    <row r="2376" spans="1:9" x14ac:dyDescent="0.2">
      <c r="A2376" t="s">
        <v>6865</v>
      </c>
      <c r="B2376" t="b">
        <v>0</v>
      </c>
      <c r="C2376" t="s">
        <v>6866</v>
      </c>
      <c r="D2376" t="s">
        <v>5263</v>
      </c>
      <c r="E2376" t="s">
        <v>6867</v>
      </c>
      <c r="F2376" t="s">
        <v>6026</v>
      </c>
      <c r="G2376" t="s">
        <v>6027</v>
      </c>
      <c r="H2376" t="s">
        <v>5263</v>
      </c>
      <c r="I2376" t="s">
        <v>6028</v>
      </c>
    </row>
    <row r="2377" spans="1:9" x14ac:dyDescent="0.2">
      <c r="A2377" t="s">
        <v>6865</v>
      </c>
      <c r="B2377" t="b">
        <v>0</v>
      </c>
      <c r="C2377" t="s">
        <v>6866</v>
      </c>
      <c r="D2377" t="s">
        <v>5263</v>
      </c>
      <c r="E2377" t="s">
        <v>6867</v>
      </c>
      <c r="F2377" t="s">
        <v>6029</v>
      </c>
      <c r="G2377" t="s">
        <v>6030</v>
      </c>
      <c r="H2377" t="s">
        <v>5263</v>
      </c>
      <c r="I2377" t="s">
        <v>6031</v>
      </c>
    </row>
    <row r="2378" spans="1:9" x14ac:dyDescent="0.2">
      <c r="A2378" t="s">
        <v>6865</v>
      </c>
      <c r="B2378" t="b">
        <v>0</v>
      </c>
      <c r="C2378" t="s">
        <v>6866</v>
      </c>
      <c r="D2378" t="s">
        <v>5263</v>
      </c>
      <c r="E2378" t="s">
        <v>6867</v>
      </c>
      <c r="F2378" t="s">
        <v>5449</v>
      </c>
      <c r="G2378" t="s">
        <v>5450</v>
      </c>
      <c r="H2378" t="s">
        <v>5263</v>
      </c>
      <c r="I2378" t="s">
        <v>5451</v>
      </c>
    </row>
    <row r="2379" spans="1:9" x14ac:dyDescent="0.2">
      <c r="A2379" t="s">
        <v>6865</v>
      </c>
      <c r="B2379" t="b">
        <v>0</v>
      </c>
      <c r="C2379" t="s">
        <v>6866</v>
      </c>
      <c r="D2379" t="s">
        <v>5263</v>
      </c>
      <c r="E2379" t="s">
        <v>6867</v>
      </c>
      <c r="F2379" t="s">
        <v>5452</v>
      </c>
      <c r="G2379" t="s">
        <v>5453</v>
      </c>
      <c r="H2379" t="s">
        <v>5263</v>
      </c>
      <c r="I2379" t="s">
        <v>5454</v>
      </c>
    </row>
    <row r="2380" spans="1:9" x14ac:dyDescent="0.2">
      <c r="A2380" t="s">
        <v>6865</v>
      </c>
      <c r="B2380" t="b">
        <v>0</v>
      </c>
      <c r="C2380" t="s">
        <v>6866</v>
      </c>
      <c r="D2380" t="s">
        <v>5263</v>
      </c>
      <c r="E2380" t="s">
        <v>6867</v>
      </c>
      <c r="F2380" t="s">
        <v>6032</v>
      </c>
      <c r="G2380" t="s">
        <v>6033</v>
      </c>
      <c r="H2380" t="s">
        <v>5263</v>
      </c>
      <c r="I2380" t="s">
        <v>6034</v>
      </c>
    </row>
    <row r="2381" spans="1:9" x14ac:dyDescent="0.2">
      <c r="A2381" t="s">
        <v>6865</v>
      </c>
      <c r="B2381" t="b">
        <v>0</v>
      </c>
      <c r="C2381" t="s">
        <v>6866</v>
      </c>
      <c r="D2381" t="s">
        <v>5263</v>
      </c>
      <c r="E2381" t="s">
        <v>6867</v>
      </c>
      <c r="F2381" t="s">
        <v>6035</v>
      </c>
      <c r="G2381" t="s">
        <v>6036</v>
      </c>
      <c r="H2381" t="s">
        <v>5263</v>
      </c>
      <c r="I2381" t="s">
        <v>6037</v>
      </c>
    </row>
    <row r="2382" spans="1:9" x14ac:dyDescent="0.2">
      <c r="A2382" t="s">
        <v>6865</v>
      </c>
      <c r="B2382" t="b">
        <v>0</v>
      </c>
      <c r="C2382" t="s">
        <v>6866</v>
      </c>
      <c r="D2382" t="s">
        <v>5263</v>
      </c>
      <c r="E2382" t="s">
        <v>6867</v>
      </c>
      <c r="F2382" t="s">
        <v>5458</v>
      </c>
      <c r="G2382" t="s">
        <v>5459</v>
      </c>
      <c r="H2382" t="s">
        <v>5263</v>
      </c>
      <c r="I2382" t="s">
        <v>5460</v>
      </c>
    </row>
    <row r="2383" spans="1:9" x14ac:dyDescent="0.2">
      <c r="A2383" t="s">
        <v>6865</v>
      </c>
      <c r="B2383" t="b">
        <v>0</v>
      </c>
      <c r="C2383" t="s">
        <v>6866</v>
      </c>
      <c r="D2383" t="s">
        <v>5263</v>
      </c>
      <c r="E2383" t="s">
        <v>6867</v>
      </c>
      <c r="F2383" t="s">
        <v>5461</v>
      </c>
      <c r="G2383" t="s">
        <v>5462</v>
      </c>
      <c r="H2383" t="s">
        <v>5263</v>
      </c>
      <c r="I2383" t="s">
        <v>5463</v>
      </c>
    </row>
    <row r="2384" spans="1:9" x14ac:dyDescent="0.2">
      <c r="A2384" t="s">
        <v>6865</v>
      </c>
      <c r="B2384" t="b">
        <v>0</v>
      </c>
      <c r="C2384" t="s">
        <v>6866</v>
      </c>
      <c r="D2384" t="s">
        <v>5263</v>
      </c>
      <c r="E2384" t="s">
        <v>6867</v>
      </c>
      <c r="F2384" t="s">
        <v>6485</v>
      </c>
      <c r="G2384" t="s">
        <v>6486</v>
      </c>
      <c r="H2384" t="s">
        <v>5263</v>
      </c>
      <c r="I2384" t="s">
        <v>6487</v>
      </c>
    </row>
    <row r="2385" spans="1:9" x14ac:dyDescent="0.2">
      <c r="A2385" t="s">
        <v>6865</v>
      </c>
      <c r="B2385" t="b">
        <v>0</v>
      </c>
      <c r="C2385" t="s">
        <v>6866</v>
      </c>
      <c r="D2385" t="s">
        <v>5263</v>
      </c>
      <c r="E2385" t="s">
        <v>6867</v>
      </c>
      <c r="F2385" t="s">
        <v>6047</v>
      </c>
      <c r="G2385" t="s">
        <v>6048</v>
      </c>
      <c r="H2385" t="s">
        <v>5263</v>
      </c>
      <c r="I2385" t="s">
        <v>6049</v>
      </c>
    </row>
    <row r="2386" spans="1:9" x14ac:dyDescent="0.2">
      <c r="A2386" t="s">
        <v>4848</v>
      </c>
      <c r="B2386" t="b">
        <v>0</v>
      </c>
      <c r="C2386" t="s">
        <v>4849</v>
      </c>
      <c r="D2386" t="s">
        <v>5263</v>
      </c>
      <c r="E2386" t="s">
        <v>4850</v>
      </c>
      <c r="F2386" t="s">
        <v>5263</v>
      </c>
      <c r="G2386" t="s">
        <v>5264</v>
      </c>
      <c r="H2386" t="s">
        <v>5263</v>
      </c>
      <c r="I2386" t="s">
        <v>5265</v>
      </c>
    </row>
    <row r="2387" spans="1:9" x14ac:dyDescent="0.2">
      <c r="A2387" t="s">
        <v>4848</v>
      </c>
      <c r="B2387" t="b">
        <v>0</v>
      </c>
      <c r="C2387" t="s">
        <v>4849</v>
      </c>
      <c r="D2387" t="s">
        <v>5263</v>
      </c>
      <c r="E2387" t="s">
        <v>4850</v>
      </c>
      <c r="F2387" t="s">
        <v>5422</v>
      </c>
      <c r="G2387" t="s">
        <v>5423</v>
      </c>
      <c r="H2387" t="s">
        <v>5263</v>
      </c>
      <c r="I2387" t="s">
        <v>5424</v>
      </c>
    </row>
    <row r="2388" spans="1:9" x14ac:dyDescent="0.2">
      <c r="A2388" t="s">
        <v>4848</v>
      </c>
      <c r="B2388" t="b">
        <v>0</v>
      </c>
      <c r="C2388" t="s">
        <v>4849</v>
      </c>
      <c r="D2388" t="s">
        <v>5263</v>
      </c>
      <c r="E2388" t="s">
        <v>4850</v>
      </c>
      <c r="F2388" t="s">
        <v>5275</v>
      </c>
      <c r="G2388" t="s">
        <v>5276</v>
      </c>
      <c r="H2388" t="s">
        <v>5263</v>
      </c>
      <c r="I2388" t="s">
        <v>5277</v>
      </c>
    </row>
    <row r="2389" spans="1:9" x14ac:dyDescent="0.2">
      <c r="A2389" t="s">
        <v>4848</v>
      </c>
      <c r="B2389" t="b">
        <v>0</v>
      </c>
      <c r="C2389" t="s">
        <v>4849</v>
      </c>
      <c r="D2389" t="s">
        <v>5263</v>
      </c>
      <c r="E2389" t="s">
        <v>4850</v>
      </c>
      <c r="F2389" t="s">
        <v>6868</v>
      </c>
      <c r="G2389" t="s">
        <v>6869</v>
      </c>
      <c r="H2389" t="s">
        <v>5263</v>
      </c>
      <c r="I2389" t="s">
        <v>6870</v>
      </c>
    </row>
    <row r="2390" spans="1:9" x14ac:dyDescent="0.2">
      <c r="A2390" t="s">
        <v>4848</v>
      </c>
      <c r="B2390" t="b">
        <v>0</v>
      </c>
      <c r="C2390" t="s">
        <v>4849</v>
      </c>
      <c r="D2390" t="s">
        <v>5263</v>
      </c>
      <c r="E2390" t="s">
        <v>4850</v>
      </c>
      <c r="F2390" t="s">
        <v>5431</v>
      </c>
      <c r="G2390" t="s">
        <v>5432</v>
      </c>
      <c r="H2390" t="s">
        <v>5263</v>
      </c>
      <c r="I2390" t="s">
        <v>5433</v>
      </c>
    </row>
    <row r="2391" spans="1:9" x14ac:dyDescent="0.2">
      <c r="A2391" t="s">
        <v>4848</v>
      </c>
      <c r="B2391" t="b">
        <v>0</v>
      </c>
      <c r="C2391" t="s">
        <v>4849</v>
      </c>
      <c r="D2391" t="s">
        <v>5263</v>
      </c>
      <c r="E2391" t="s">
        <v>4850</v>
      </c>
      <c r="F2391" t="s">
        <v>6871</v>
      </c>
      <c r="G2391" t="s">
        <v>6872</v>
      </c>
      <c r="H2391" t="s">
        <v>5263</v>
      </c>
      <c r="I2391" t="s">
        <v>6873</v>
      </c>
    </row>
    <row r="2392" spans="1:9" x14ac:dyDescent="0.2">
      <c r="A2392" t="s">
        <v>4848</v>
      </c>
      <c r="B2392" t="b">
        <v>0</v>
      </c>
      <c r="C2392" t="s">
        <v>4849</v>
      </c>
      <c r="D2392" t="s">
        <v>5263</v>
      </c>
      <c r="E2392" t="s">
        <v>4850</v>
      </c>
      <c r="F2392" t="s">
        <v>4849</v>
      </c>
      <c r="G2392" t="s">
        <v>4848</v>
      </c>
      <c r="H2392" t="s">
        <v>5263</v>
      </c>
      <c r="I2392" t="s">
        <v>4850</v>
      </c>
    </row>
    <row r="2393" spans="1:9" x14ac:dyDescent="0.2">
      <c r="A2393" t="s">
        <v>4848</v>
      </c>
      <c r="B2393" t="b">
        <v>0</v>
      </c>
      <c r="C2393" t="s">
        <v>4849</v>
      </c>
      <c r="D2393" t="s">
        <v>5263</v>
      </c>
      <c r="E2393" t="s">
        <v>4850</v>
      </c>
      <c r="F2393" t="s">
        <v>5434</v>
      </c>
      <c r="G2393" t="s">
        <v>5435</v>
      </c>
      <c r="H2393" t="s">
        <v>5263</v>
      </c>
      <c r="I2393" t="s">
        <v>5436</v>
      </c>
    </row>
    <row r="2394" spans="1:9" x14ac:dyDescent="0.2">
      <c r="A2394" t="s">
        <v>4851</v>
      </c>
      <c r="B2394" t="b">
        <v>0</v>
      </c>
      <c r="C2394" t="s">
        <v>4852</v>
      </c>
      <c r="D2394" t="s">
        <v>5298</v>
      </c>
      <c r="E2394" t="s">
        <v>4853</v>
      </c>
      <c r="F2394" t="s">
        <v>5263</v>
      </c>
      <c r="G2394" t="s">
        <v>5264</v>
      </c>
      <c r="H2394" t="s">
        <v>5263</v>
      </c>
      <c r="I2394" t="s">
        <v>5265</v>
      </c>
    </row>
    <row r="2395" spans="1:9" x14ac:dyDescent="0.2">
      <c r="A2395" t="s">
        <v>4851</v>
      </c>
      <c r="B2395" t="b">
        <v>0</v>
      </c>
      <c r="C2395" t="s">
        <v>4852</v>
      </c>
      <c r="D2395" t="s">
        <v>5298</v>
      </c>
      <c r="E2395" t="s">
        <v>4853</v>
      </c>
      <c r="F2395" t="s">
        <v>5298</v>
      </c>
      <c r="G2395" t="s">
        <v>5309</v>
      </c>
      <c r="H2395" t="s">
        <v>5298</v>
      </c>
      <c r="I2395" t="s">
        <v>5310</v>
      </c>
    </row>
    <row r="2396" spans="1:9" x14ac:dyDescent="0.2">
      <c r="A2396" t="s">
        <v>4851</v>
      </c>
      <c r="B2396" t="b">
        <v>0</v>
      </c>
      <c r="C2396" t="s">
        <v>4852</v>
      </c>
      <c r="D2396" t="s">
        <v>5298</v>
      </c>
      <c r="E2396" t="s">
        <v>4853</v>
      </c>
      <c r="F2396" t="s">
        <v>6874</v>
      </c>
      <c r="G2396" t="s">
        <v>6875</v>
      </c>
      <c r="H2396" t="s">
        <v>5298</v>
      </c>
      <c r="I2396" t="s">
        <v>6876</v>
      </c>
    </row>
    <row r="2397" spans="1:9" x14ac:dyDescent="0.2">
      <c r="A2397" t="s">
        <v>4851</v>
      </c>
      <c r="B2397" t="b">
        <v>0</v>
      </c>
      <c r="C2397" t="s">
        <v>4852</v>
      </c>
      <c r="D2397" t="s">
        <v>5298</v>
      </c>
      <c r="E2397" t="s">
        <v>4853</v>
      </c>
      <c r="F2397" t="s">
        <v>4852</v>
      </c>
      <c r="G2397" t="s">
        <v>4851</v>
      </c>
      <c r="H2397" t="s">
        <v>5298</v>
      </c>
      <c r="I2397" t="s">
        <v>4853</v>
      </c>
    </row>
    <row r="2398" spans="1:9" x14ac:dyDescent="0.2">
      <c r="A2398" t="s">
        <v>4851</v>
      </c>
      <c r="B2398" t="b">
        <v>0</v>
      </c>
      <c r="C2398" t="s">
        <v>4852</v>
      </c>
      <c r="D2398" t="s">
        <v>5298</v>
      </c>
      <c r="E2398" t="s">
        <v>4853</v>
      </c>
      <c r="F2398" t="s">
        <v>3264</v>
      </c>
      <c r="G2398" t="s">
        <v>3263</v>
      </c>
      <c r="H2398" t="s">
        <v>5263</v>
      </c>
      <c r="I2398" t="s">
        <v>3265</v>
      </c>
    </row>
    <row r="2399" spans="1:9" x14ac:dyDescent="0.2">
      <c r="A2399" t="s">
        <v>4851</v>
      </c>
      <c r="B2399" t="b">
        <v>0</v>
      </c>
      <c r="C2399" t="s">
        <v>4852</v>
      </c>
      <c r="D2399" t="s">
        <v>5298</v>
      </c>
      <c r="E2399" t="s">
        <v>4853</v>
      </c>
      <c r="F2399" t="s">
        <v>2946</v>
      </c>
      <c r="G2399" t="s">
        <v>2945</v>
      </c>
      <c r="H2399" t="s">
        <v>5298</v>
      </c>
      <c r="I2399" t="s">
        <v>2947</v>
      </c>
    </row>
    <row r="2400" spans="1:9" x14ac:dyDescent="0.2">
      <c r="A2400" t="s">
        <v>4851</v>
      </c>
      <c r="B2400" t="b">
        <v>0</v>
      </c>
      <c r="C2400" t="s">
        <v>4852</v>
      </c>
      <c r="D2400" t="s">
        <v>5298</v>
      </c>
      <c r="E2400" t="s">
        <v>4853</v>
      </c>
      <c r="F2400" t="s">
        <v>5320</v>
      </c>
      <c r="G2400" t="s">
        <v>5321</v>
      </c>
      <c r="H2400" t="s">
        <v>5298</v>
      </c>
      <c r="I2400" t="s">
        <v>5322</v>
      </c>
    </row>
    <row r="2401" spans="1:9" x14ac:dyDescent="0.2">
      <c r="A2401" t="s">
        <v>6877</v>
      </c>
      <c r="B2401" t="b">
        <v>0</v>
      </c>
      <c r="C2401" t="s">
        <v>6878</v>
      </c>
      <c r="D2401" t="s">
        <v>5298</v>
      </c>
      <c r="E2401" t="s">
        <v>6879</v>
      </c>
      <c r="F2401" t="s">
        <v>5326</v>
      </c>
      <c r="G2401" t="s">
        <v>5327</v>
      </c>
      <c r="H2401" t="s">
        <v>5298</v>
      </c>
      <c r="I2401" t="s">
        <v>5328</v>
      </c>
    </row>
    <row r="2402" spans="1:9" x14ac:dyDescent="0.2">
      <c r="A2402" t="s">
        <v>6877</v>
      </c>
      <c r="B2402" t="b">
        <v>0</v>
      </c>
      <c r="C2402" t="s">
        <v>6878</v>
      </c>
      <c r="D2402" t="s">
        <v>5298</v>
      </c>
      <c r="E2402" t="s">
        <v>6879</v>
      </c>
      <c r="F2402" t="s">
        <v>6878</v>
      </c>
      <c r="G2402" t="s">
        <v>6877</v>
      </c>
      <c r="H2402" t="s">
        <v>5298</v>
      </c>
      <c r="I2402" t="s">
        <v>6879</v>
      </c>
    </row>
    <row r="2403" spans="1:9" x14ac:dyDescent="0.2">
      <c r="A2403" t="s">
        <v>6877</v>
      </c>
      <c r="B2403" t="b">
        <v>0</v>
      </c>
      <c r="C2403" t="s">
        <v>6878</v>
      </c>
      <c r="D2403" t="s">
        <v>5298</v>
      </c>
      <c r="E2403" t="s">
        <v>6879</v>
      </c>
      <c r="F2403" t="s">
        <v>3438</v>
      </c>
      <c r="G2403" t="s">
        <v>3437</v>
      </c>
      <c r="H2403" t="s">
        <v>5298</v>
      </c>
      <c r="I2403" t="s">
        <v>3439</v>
      </c>
    </row>
    <row r="2404" spans="1:9" x14ac:dyDescent="0.2">
      <c r="A2404" t="s">
        <v>6877</v>
      </c>
      <c r="B2404" t="b">
        <v>0</v>
      </c>
      <c r="C2404" t="s">
        <v>6878</v>
      </c>
      <c r="D2404" t="s">
        <v>5298</v>
      </c>
      <c r="E2404" t="s">
        <v>6879</v>
      </c>
      <c r="F2404" t="s">
        <v>6512</v>
      </c>
      <c r="G2404" t="s">
        <v>6513</v>
      </c>
      <c r="H2404" t="s">
        <v>5298</v>
      </c>
      <c r="I2404" t="s">
        <v>6514</v>
      </c>
    </row>
    <row r="2405" spans="1:9" x14ac:dyDescent="0.2">
      <c r="A2405" t="s">
        <v>6877</v>
      </c>
      <c r="B2405" t="b">
        <v>0</v>
      </c>
      <c r="C2405" t="s">
        <v>6878</v>
      </c>
      <c r="D2405" t="s">
        <v>5298</v>
      </c>
      <c r="E2405" t="s">
        <v>6879</v>
      </c>
      <c r="F2405" t="s">
        <v>6515</v>
      </c>
      <c r="G2405" t="s">
        <v>6516</v>
      </c>
      <c r="H2405" t="s">
        <v>5298</v>
      </c>
      <c r="I2405" t="s">
        <v>6517</v>
      </c>
    </row>
    <row r="2406" spans="1:9" x14ac:dyDescent="0.2">
      <c r="A2406" t="s">
        <v>6877</v>
      </c>
      <c r="B2406" t="b">
        <v>0</v>
      </c>
      <c r="C2406" t="s">
        <v>6878</v>
      </c>
      <c r="D2406" t="s">
        <v>5298</v>
      </c>
      <c r="E2406" t="s">
        <v>6879</v>
      </c>
      <c r="F2406" t="s">
        <v>5298</v>
      </c>
      <c r="G2406" t="s">
        <v>5309</v>
      </c>
      <c r="H2406" t="s">
        <v>5298</v>
      </c>
      <c r="I2406" t="s">
        <v>5310</v>
      </c>
    </row>
    <row r="2407" spans="1:9" x14ac:dyDescent="0.2">
      <c r="A2407" t="s">
        <v>6877</v>
      </c>
      <c r="B2407" t="b">
        <v>0</v>
      </c>
      <c r="C2407" t="s">
        <v>6878</v>
      </c>
      <c r="D2407" t="s">
        <v>5298</v>
      </c>
      <c r="E2407" t="s">
        <v>6879</v>
      </c>
      <c r="F2407" t="s">
        <v>6518</v>
      </c>
      <c r="G2407" t="s">
        <v>6519</v>
      </c>
      <c r="H2407" t="s">
        <v>5298</v>
      </c>
      <c r="I2407" t="s">
        <v>6520</v>
      </c>
    </row>
    <row r="2408" spans="1:9" x14ac:dyDescent="0.2">
      <c r="A2408" t="s">
        <v>6880</v>
      </c>
      <c r="B2408" t="b">
        <v>0</v>
      </c>
      <c r="C2408" t="s">
        <v>6881</v>
      </c>
      <c r="D2408" t="s">
        <v>5263</v>
      </c>
      <c r="E2408" t="s">
        <v>6882</v>
      </c>
      <c r="F2408" t="s">
        <v>5263</v>
      </c>
      <c r="G2408" t="s">
        <v>5264</v>
      </c>
      <c r="H2408" t="s">
        <v>5263</v>
      </c>
      <c r="I2408" t="s">
        <v>5265</v>
      </c>
    </row>
    <row r="2409" spans="1:9" x14ac:dyDescent="0.2">
      <c r="A2409" t="s">
        <v>6880</v>
      </c>
      <c r="B2409" t="b">
        <v>0</v>
      </c>
      <c r="C2409" t="s">
        <v>6881</v>
      </c>
      <c r="D2409" t="s">
        <v>5263</v>
      </c>
      <c r="E2409" t="s">
        <v>6882</v>
      </c>
      <c r="F2409" t="s">
        <v>5272</v>
      </c>
      <c r="G2409" t="s">
        <v>5273</v>
      </c>
      <c r="H2409" t="s">
        <v>5263</v>
      </c>
      <c r="I2409" t="s">
        <v>5274</v>
      </c>
    </row>
    <row r="2410" spans="1:9" x14ac:dyDescent="0.2">
      <c r="A2410" t="s">
        <v>6880</v>
      </c>
      <c r="B2410" t="b">
        <v>0</v>
      </c>
      <c r="C2410" t="s">
        <v>6881</v>
      </c>
      <c r="D2410" t="s">
        <v>5263</v>
      </c>
      <c r="E2410" t="s">
        <v>6882</v>
      </c>
      <c r="F2410" t="s">
        <v>5422</v>
      </c>
      <c r="G2410" t="s">
        <v>5423</v>
      </c>
      <c r="H2410" t="s">
        <v>5263</v>
      </c>
      <c r="I2410" t="s">
        <v>5424</v>
      </c>
    </row>
    <row r="2411" spans="1:9" x14ac:dyDescent="0.2">
      <c r="A2411" t="s">
        <v>6880</v>
      </c>
      <c r="B2411" t="b">
        <v>0</v>
      </c>
      <c r="C2411" t="s">
        <v>6881</v>
      </c>
      <c r="D2411" t="s">
        <v>5263</v>
      </c>
      <c r="E2411" t="s">
        <v>6882</v>
      </c>
      <c r="F2411" t="s">
        <v>6883</v>
      </c>
      <c r="G2411" t="s">
        <v>6884</v>
      </c>
      <c r="H2411" t="s">
        <v>5263</v>
      </c>
      <c r="I2411" t="s">
        <v>6885</v>
      </c>
    </row>
    <row r="2412" spans="1:9" x14ac:dyDescent="0.2">
      <c r="A2412" t="s">
        <v>6880</v>
      </c>
      <c r="B2412" t="b">
        <v>0</v>
      </c>
      <c r="C2412" t="s">
        <v>6881</v>
      </c>
      <c r="D2412" t="s">
        <v>5263</v>
      </c>
      <c r="E2412" t="s">
        <v>6882</v>
      </c>
      <c r="F2412" t="s">
        <v>6886</v>
      </c>
      <c r="G2412" t="s">
        <v>6887</v>
      </c>
      <c r="H2412" t="s">
        <v>5263</v>
      </c>
      <c r="I2412" t="s">
        <v>6888</v>
      </c>
    </row>
    <row r="2413" spans="1:9" x14ac:dyDescent="0.2">
      <c r="A2413" t="s">
        <v>6880</v>
      </c>
      <c r="B2413" t="b">
        <v>0</v>
      </c>
      <c r="C2413" t="s">
        <v>6881</v>
      </c>
      <c r="D2413" t="s">
        <v>5263</v>
      </c>
      <c r="E2413" t="s">
        <v>6882</v>
      </c>
      <c r="F2413" t="s">
        <v>5275</v>
      </c>
      <c r="G2413" t="s">
        <v>5276</v>
      </c>
      <c r="H2413" t="s">
        <v>5263</v>
      </c>
      <c r="I2413" t="s">
        <v>5277</v>
      </c>
    </row>
    <row r="2414" spans="1:9" x14ac:dyDescent="0.2">
      <c r="A2414" t="s">
        <v>6880</v>
      </c>
      <c r="B2414" t="b">
        <v>0</v>
      </c>
      <c r="C2414" t="s">
        <v>6881</v>
      </c>
      <c r="D2414" t="s">
        <v>5263</v>
      </c>
      <c r="E2414" t="s">
        <v>6882</v>
      </c>
      <c r="F2414" t="s">
        <v>6881</v>
      </c>
      <c r="G2414" t="s">
        <v>6880</v>
      </c>
      <c r="H2414" t="s">
        <v>5263</v>
      </c>
      <c r="I2414" t="s">
        <v>6882</v>
      </c>
    </row>
    <row r="2415" spans="1:9" x14ac:dyDescent="0.2">
      <c r="A2415" t="s">
        <v>6880</v>
      </c>
      <c r="B2415" t="b">
        <v>0</v>
      </c>
      <c r="C2415" t="s">
        <v>6881</v>
      </c>
      <c r="D2415" t="s">
        <v>5263</v>
      </c>
      <c r="E2415" t="s">
        <v>6882</v>
      </c>
      <c r="F2415" t="s">
        <v>5434</v>
      </c>
      <c r="G2415" t="s">
        <v>5435</v>
      </c>
      <c r="H2415" t="s">
        <v>5263</v>
      </c>
      <c r="I2415" t="s">
        <v>5436</v>
      </c>
    </row>
    <row r="2416" spans="1:9" x14ac:dyDescent="0.2">
      <c r="A2416" t="s">
        <v>6880</v>
      </c>
      <c r="B2416" t="b">
        <v>0</v>
      </c>
      <c r="C2416" t="s">
        <v>6881</v>
      </c>
      <c r="D2416" t="s">
        <v>5263</v>
      </c>
      <c r="E2416" t="s">
        <v>6882</v>
      </c>
      <c r="F2416" t="s">
        <v>5218</v>
      </c>
      <c r="G2416" t="s">
        <v>5217</v>
      </c>
      <c r="H2416" t="s">
        <v>5263</v>
      </c>
      <c r="I2416" t="s">
        <v>5219</v>
      </c>
    </row>
    <row r="2417" spans="1:9" x14ac:dyDescent="0.2">
      <c r="A2417" t="s">
        <v>1018</v>
      </c>
      <c r="B2417" t="b">
        <v>0</v>
      </c>
      <c r="C2417" t="s">
        <v>1019</v>
      </c>
      <c r="D2417" t="s">
        <v>5263</v>
      </c>
      <c r="E2417" t="s">
        <v>1020</v>
      </c>
      <c r="F2417" t="s">
        <v>5263</v>
      </c>
      <c r="G2417" t="s">
        <v>5264</v>
      </c>
      <c r="H2417" t="s">
        <v>5263</v>
      </c>
      <c r="I2417" t="s">
        <v>5265</v>
      </c>
    </row>
    <row r="2418" spans="1:9" x14ac:dyDescent="0.2">
      <c r="A2418" t="s">
        <v>1018</v>
      </c>
      <c r="B2418" t="b">
        <v>0</v>
      </c>
      <c r="C2418" t="s">
        <v>1019</v>
      </c>
      <c r="D2418" t="s">
        <v>5263</v>
      </c>
      <c r="E2418" t="s">
        <v>1020</v>
      </c>
      <c r="F2418" t="s">
        <v>6889</v>
      </c>
      <c r="G2418" t="s">
        <v>6890</v>
      </c>
      <c r="H2418" t="s">
        <v>5263</v>
      </c>
      <c r="I2418" t="s">
        <v>6891</v>
      </c>
    </row>
    <row r="2419" spans="1:9" x14ac:dyDescent="0.2">
      <c r="A2419" t="s">
        <v>1018</v>
      </c>
      <c r="B2419" t="b">
        <v>0</v>
      </c>
      <c r="C2419" t="s">
        <v>1019</v>
      </c>
      <c r="D2419" t="s">
        <v>5263</v>
      </c>
      <c r="E2419" t="s">
        <v>1020</v>
      </c>
      <c r="F2419" t="s">
        <v>6892</v>
      </c>
      <c r="G2419" t="s">
        <v>6893</v>
      </c>
      <c r="H2419" t="s">
        <v>5263</v>
      </c>
      <c r="I2419" t="s">
        <v>6894</v>
      </c>
    </row>
    <row r="2420" spans="1:9" x14ac:dyDescent="0.2">
      <c r="A2420" t="s">
        <v>1018</v>
      </c>
      <c r="B2420" t="b">
        <v>0</v>
      </c>
      <c r="C2420" t="s">
        <v>1019</v>
      </c>
      <c r="D2420" t="s">
        <v>5263</v>
      </c>
      <c r="E2420" t="s">
        <v>1020</v>
      </c>
      <c r="F2420" t="s">
        <v>6895</v>
      </c>
      <c r="G2420" t="s">
        <v>6896</v>
      </c>
      <c r="H2420" t="s">
        <v>5263</v>
      </c>
      <c r="I2420" t="s">
        <v>6897</v>
      </c>
    </row>
    <row r="2421" spans="1:9" x14ac:dyDescent="0.2">
      <c r="A2421" t="s">
        <v>1018</v>
      </c>
      <c r="B2421" t="b">
        <v>0</v>
      </c>
      <c r="C2421" t="s">
        <v>1019</v>
      </c>
      <c r="D2421" t="s">
        <v>5263</v>
      </c>
      <c r="E2421" t="s">
        <v>1020</v>
      </c>
      <c r="F2421" t="s">
        <v>1019</v>
      </c>
      <c r="G2421" t="s">
        <v>1018</v>
      </c>
      <c r="H2421" t="s">
        <v>5263</v>
      </c>
      <c r="I2421" t="s">
        <v>1020</v>
      </c>
    </row>
    <row r="2422" spans="1:9" x14ac:dyDescent="0.2">
      <c r="A2422" t="s">
        <v>1018</v>
      </c>
      <c r="B2422" t="b">
        <v>0</v>
      </c>
      <c r="C2422" t="s">
        <v>1019</v>
      </c>
      <c r="D2422" t="s">
        <v>5263</v>
      </c>
      <c r="E2422" t="s">
        <v>1020</v>
      </c>
      <c r="F2422" t="s">
        <v>5377</v>
      </c>
      <c r="G2422" t="s">
        <v>5378</v>
      </c>
      <c r="H2422" t="s">
        <v>5263</v>
      </c>
      <c r="I2422" t="s">
        <v>5379</v>
      </c>
    </row>
    <row r="2423" spans="1:9" x14ac:dyDescent="0.2">
      <c r="A2423" t="s">
        <v>1018</v>
      </c>
      <c r="B2423" t="b">
        <v>0</v>
      </c>
      <c r="C2423" t="s">
        <v>1019</v>
      </c>
      <c r="D2423" t="s">
        <v>5263</v>
      </c>
      <c r="E2423" t="s">
        <v>1020</v>
      </c>
      <c r="F2423" t="s">
        <v>5380</v>
      </c>
      <c r="G2423" t="s">
        <v>5381</v>
      </c>
      <c r="H2423" t="s">
        <v>5263</v>
      </c>
      <c r="I2423" t="s">
        <v>5382</v>
      </c>
    </row>
    <row r="2424" spans="1:9" x14ac:dyDescent="0.2">
      <c r="A2424" t="s">
        <v>6898</v>
      </c>
      <c r="B2424" t="b">
        <v>0</v>
      </c>
      <c r="C2424" t="s">
        <v>6899</v>
      </c>
      <c r="D2424" t="s">
        <v>5263</v>
      </c>
      <c r="E2424" t="s">
        <v>6900</v>
      </c>
      <c r="F2424" t="s">
        <v>5263</v>
      </c>
      <c r="G2424" t="s">
        <v>5264</v>
      </c>
      <c r="H2424" t="s">
        <v>5263</v>
      </c>
      <c r="I2424" t="s">
        <v>5265</v>
      </c>
    </row>
    <row r="2425" spans="1:9" x14ac:dyDescent="0.2">
      <c r="A2425" t="s">
        <v>6898</v>
      </c>
      <c r="B2425" t="b">
        <v>0</v>
      </c>
      <c r="C2425" t="s">
        <v>6899</v>
      </c>
      <c r="D2425" t="s">
        <v>5263</v>
      </c>
      <c r="E2425" t="s">
        <v>6900</v>
      </c>
      <c r="F2425" t="s">
        <v>6889</v>
      </c>
      <c r="G2425" t="s">
        <v>6890</v>
      </c>
      <c r="H2425" t="s">
        <v>5263</v>
      </c>
      <c r="I2425" t="s">
        <v>6891</v>
      </c>
    </row>
    <row r="2426" spans="1:9" x14ac:dyDescent="0.2">
      <c r="A2426" t="s">
        <v>6898</v>
      </c>
      <c r="B2426" t="b">
        <v>0</v>
      </c>
      <c r="C2426" t="s">
        <v>6899</v>
      </c>
      <c r="D2426" t="s">
        <v>5263</v>
      </c>
      <c r="E2426" t="s">
        <v>6900</v>
      </c>
      <c r="F2426" t="s">
        <v>6901</v>
      </c>
      <c r="G2426" t="s">
        <v>6902</v>
      </c>
      <c r="H2426" t="s">
        <v>5263</v>
      </c>
      <c r="I2426" t="s">
        <v>6903</v>
      </c>
    </row>
    <row r="2427" spans="1:9" x14ac:dyDescent="0.2">
      <c r="A2427" t="s">
        <v>6898</v>
      </c>
      <c r="B2427" t="b">
        <v>0</v>
      </c>
      <c r="C2427" t="s">
        <v>6899</v>
      </c>
      <c r="D2427" t="s">
        <v>5263</v>
      </c>
      <c r="E2427" t="s">
        <v>6900</v>
      </c>
      <c r="F2427" t="s">
        <v>6892</v>
      </c>
      <c r="G2427" t="s">
        <v>6893</v>
      </c>
      <c r="H2427" t="s">
        <v>5263</v>
      </c>
      <c r="I2427" t="s">
        <v>6894</v>
      </c>
    </row>
    <row r="2428" spans="1:9" x14ac:dyDescent="0.2">
      <c r="A2428" t="s">
        <v>6898</v>
      </c>
      <c r="B2428" t="b">
        <v>0</v>
      </c>
      <c r="C2428" t="s">
        <v>6899</v>
      </c>
      <c r="D2428" t="s">
        <v>5263</v>
      </c>
      <c r="E2428" t="s">
        <v>6900</v>
      </c>
      <c r="F2428" t="s">
        <v>6895</v>
      </c>
      <c r="G2428" t="s">
        <v>6896</v>
      </c>
      <c r="H2428" t="s">
        <v>5263</v>
      </c>
      <c r="I2428" t="s">
        <v>6897</v>
      </c>
    </row>
    <row r="2429" spans="1:9" x14ac:dyDescent="0.2">
      <c r="A2429" t="s">
        <v>6898</v>
      </c>
      <c r="B2429" t="b">
        <v>0</v>
      </c>
      <c r="C2429" t="s">
        <v>6899</v>
      </c>
      <c r="D2429" t="s">
        <v>5263</v>
      </c>
      <c r="E2429" t="s">
        <v>6900</v>
      </c>
      <c r="F2429" t="s">
        <v>1019</v>
      </c>
      <c r="G2429" t="s">
        <v>1018</v>
      </c>
      <c r="H2429" t="s">
        <v>5263</v>
      </c>
      <c r="I2429" t="s">
        <v>1020</v>
      </c>
    </row>
    <row r="2430" spans="1:9" x14ac:dyDescent="0.2">
      <c r="A2430" t="s">
        <v>6898</v>
      </c>
      <c r="B2430" t="b">
        <v>0</v>
      </c>
      <c r="C2430" t="s">
        <v>6899</v>
      </c>
      <c r="D2430" t="s">
        <v>5263</v>
      </c>
      <c r="E2430" t="s">
        <v>6900</v>
      </c>
      <c r="F2430" t="s">
        <v>6899</v>
      </c>
      <c r="G2430" t="s">
        <v>6898</v>
      </c>
      <c r="H2430" t="s">
        <v>5263</v>
      </c>
      <c r="I2430" t="s">
        <v>6900</v>
      </c>
    </row>
    <row r="2431" spans="1:9" x14ac:dyDescent="0.2">
      <c r="A2431" t="s">
        <v>6898</v>
      </c>
      <c r="B2431" t="b">
        <v>0</v>
      </c>
      <c r="C2431" t="s">
        <v>6899</v>
      </c>
      <c r="D2431" t="s">
        <v>5263</v>
      </c>
      <c r="E2431" t="s">
        <v>6900</v>
      </c>
      <c r="F2431" t="s">
        <v>5377</v>
      </c>
      <c r="G2431" t="s">
        <v>5378</v>
      </c>
      <c r="H2431" t="s">
        <v>5263</v>
      </c>
      <c r="I2431" t="s">
        <v>5379</v>
      </c>
    </row>
    <row r="2432" spans="1:9" x14ac:dyDescent="0.2">
      <c r="A2432" t="s">
        <v>6898</v>
      </c>
      <c r="B2432" t="b">
        <v>0</v>
      </c>
      <c r="C2432" t="s">
        <v>6899</v>
      </c>
      <c r="D2432" t="s">
        <v>5263</v>
      </c>
      <c r="E2432" t="s">
        <v>6900</v>
      </c>
      <c r="F2432" t="s">
        <v>5380</v>
      </c>
      <c r="G2432" t="s">
        <v>5381</v>
      </c>
      <c r="H2432" t="s">
        <v>5263</v>
      </c>
      <c r="I2432" t="s">
        <v>5382</v>
      </c>
    </row>
    <row r="2433" spans="1:9" x14ac:dyDescent="0.2">
      <c r="A2433" t="s">
        <v>6904</v>
      </c>
      <c r="B2433" t="b">
        <v>0</v>
      </c>
      <c r="C2433" t="s">
        <v>6905</v>
      </c>
      <c r="D2433" t="s">
        <v>5401</v>
      </c>
      <c r="E2433" t="s">
        <v>6906</v>
      </c>
      <c r="F2433" t="s">
        <v>5402</v>
      </c>
      <c r="G2433" t="s">
        <v>5403</v>
      </c>
      <c r="H2433" t="s">
        <v>5401</v>
      </c>
      <c r="I2433" t="s">
        <v>5404</v>
      </c>
    </row>
    <row r="2434" spans="1:9" x14ac:dyDescent="0.2">
      <c r="A2434" t="s">
        <v>6904</v>
      </c>
      <c r="B2434" t="b">
        <v>0</v>
      </c>
      <c r="C2434" t="s">
        <v>6905</v>
      </c>
      <c r="D2434" t="s">
        <v>5401</v>
      </c>
      <c r="E2434" t="s">
        <v>6906</v>
      </c>
      <c r="F2434" t="s">
        <v>5401</v>
      </c>
      <c r="G2434" t="s">
        <v>5408</v>
      </c>
      <c r="H2434" t="s">
        <v>5401</v>
      </c>
      <c r="I2434" t="s">
        <v>5409</v>
      </c>
    </row>
    <row r="2435" spans="1:9" x14ac:dyDescent="0.2">
      <c r="A2435" t="s">
        <v>6904</v>
      </c>
      <c r="B2435" t="b">
        <v>0</v>
      </c>
      <c r="C2435" t="s">
        <v>6905</v>
      </c>
      <c r="D2435" t="s">
        <v>5401</v>
      </c>
      <c r="E2435" t="s">
        <v>6906</v>
      </c>
      <c r="F2435" t="s">
        <v>6905</v>
      </c>
      <c r="G2435" t="s">
        <v>6904</v>
      </c>
      <c r="H2435" t="s">
        <v>5401</v>
      </c>
      <c r="I2435" t="s">
        <v>6906</v>
      </c>
    </row>
    <row r="2436" spans="1:9" x14ac:dyDescent="0.2">
      <c r="A2436" t="s">
        <v>6904</v>
      </c>
      <c r="B2436" t="b">
        <v>0</v>
      </c>
      <c r="C2436" t="s">
        <v>6905</v>
      </c>
      <c r="D2436" t="s">
        <v>5401</v>
      </c>
      <c r="E2436" t="s">
        <v>6906</v>
      </c>
      <c r="F2436" t="s">
        <v>5413</v>
      </c>
      <c r="G2436" t="s">
        <v>5414</v>
      </c>
      <c r="H2436" t="s">
        <v>5401</v>
      </c>
      <c r="I2436" t="s">
        <v>5415</v>
      </c>
    </row>
    <row r="2437" spans="1:9" x14ac:dyDescent="0.2">
      <c r="A2437" t="s">
        <v>6904</v>
      </c>
      <c r="B2437" t="b">
        <v>0</v>
      </c>
      <c r="C2437" t="s">
        <v>6905</v>
      </c>
      <c r="D2437" t="s">
        <v>5401</v>
      </c>
      <c r="E2437" t="s">
        <v>6906</v>
      </c>
      <c r="F2437" t="s">
        <v>6907</v>
      </c>
      <c r="G2437" t="s">
        <v>6908</v>
      </c>
      <c r="H2437" t="s">
        <v>5401</v>
      </c>
      <c r="I2437" t="s">
        <v>6909</v>
      </c>
    </row>
    <row r="2438" spans="1:9" x14ac:dyDescent="0.2">
      <c r="A2438" t="s">
        <v>6904</v>
      </c>
      <c r="B2438" t="b">
        <v>0</v>
      </c>
      <c r="C2438" t="s">
        <v>6905</v>
      </c>
      <c r="D2438" t="s">
        <v>5401</v>
      </c>
      <c r="E2438" t="s">
        <v>6906</v>
      </c>
      <c r="F2438" t="s">
        <v>6910</v>
      </c>
      <c r="G2438" t="s">
        <v>6911</v>
      </c>
      <c r="H2438" t="s">
        <v>5401</v>
      </c>
      <c r="I2438" t="s">
        <v>6912</v>
      </c>
    </row>
    <row r="2439" spans="1:9" x14ac:dyDescent="0.2">
      <c r="A2439" t="s">
        <v>6904</v>
      </c>
      <c r="B2439" t="b">
        <v>0</v>
      </c>
      <c r="C2439" t="s">
        <v>6905</v>
      </c>
      <c r="D2439" t="s">
        <v>5401</v>
      </c>
      <c r="E2439" t="s">
        <v>6906</v>
      </c>
      <c r="F2439" t="s">
        <v>4522</v>
      </c>
      <c r="G2439" t="s">
        <v>4521</v>
      </c>
      <c r="H2439" t="s">
        <v>5401</v>
      </c>
      <c r="I2439" t="s">
        <v>4523</v>
      </c>
    </row>
    <row r="2440" spans="1:9" x14ac:dyDescent="0.2">
      <c r="A2440" t="s">
        <v>6904</v>
      </c>
      <c r="B2440" t="b">
        <v>0</v>
      </c>
      <c r="C2440" t="s">
        <v>6905</v>
      </c>
      <c r="D2440" t="s">
        <v>5401</v>
      </c>
      <c r="E2440" t="s">
        <v>6906</v>
      </c>
      <c r="F2440" t="s">
        <v>6913</v>
      </c>
      <c r="G2440" t="s">
        <v>6914</v>
      </c>
      <c r="H2440" t="s">
        <v>5401</v>
      </c>
      <c r="I2440" t="s">
        <v>6915</v>
      </c>
    </row>
    <row r="2441" spans="1:9" x14ac:dyDescent="0.2">
      <c r="A2441" t="s">
        <v>4635</v>
      </c>
      <c r="B2441" t="b">
        <v>0</v>
      </c>
      <c r="C2441" t="s">
        <v>4636</v>
      </c>
      <c r="D2441" t="s">
        <v>5298</v>
      </c>
      <c r="E2441" t="s">
        <v>4637</v>
      </c>
      <c r="F2441" t="s">
        <v>6916</v>
      </c>
      <c r="G2441" t="s">
        <v>6917</v>
      </c>
      <c r="H2441" t="s">
        <v>5298</v>
      </c>
      <c r="I2441" t="s">
        <v>6918</v>
      </c>
    </row>
    <row r="2442" spans="1:9" x14ac:dyDescent="0.2">
      <c r="A2442" t="s">
        <v>4635</v>
      </c>
      <c r="B2442" t="b">
        <v>0</v>
      </c>
      <c r="C2442" t="s">
        <v>4636</v>
      </c>
      <c r="D2442" t="s">
        <v>5298</v>
      </c>
      <c r="E2442" t="s">
        <v>4637</v>
      </c>
      <c r="F2442" t="s">
        <v>5326</v>
      </c>
      <c r="G2442" t="s">
        <v>5327</v>
      </c>
      <c r="H2442" t="s">
        <v>5298</v>
      </c>
      <c r="I2442" t="s">
        <v>5328</v>
      </c>
    </row>
    <row r="2443" spans="1:9" x14ac:dyDescent="0.2">
      <c r="A2443" t="s">
        <v>4635</v>
      </c>
      <c r="B2443" t="b">
        <v>0</v>
      </c>
      <c r="C2443" t="s">
        <v>4636</v>
      </c>
      <c r="D2443" t="s">
        <v>5298</v>
      </c>
      <c r="E2443" t="s">
        <v>4637</v>
      </c>
      <c r="F2443" t="s">
        <v>5298</v>
      </c>
      <c r="G2443" t="s">
        <v>5309</v>
      </c>
      <c r="H2443" t="s">
        <v>5298</v>
      </c>
      <c r="I2443" t="s">
        <v>5310</v>
      </c>
    </row>
    <row r="2444" spans="1:9" x14ac:dyDescent="0.2">
      <c r="A2444" t="s">
        <v>4635</v>
      </c>
      <c r="B2444" t="b">
        <v>0</v>
      </c>
      <c r="C2444" t="s">
        <v>4636</v>
      </c>
      <c r="D2444" t="s">
        <v>5298</v>
      </c>
      <c r="E2444" t="s">
        <v>4637</v>
      </c>
      <c r="F2444" t="s">
        <v>4636</v>
      </c>
      <c r="G2444" t="s">
        <v>4635</v>
      </c>
      <c r="H2444" t="s">
        <v>5298</v>
      </c>
      <c r="I2444" t="s">
        <v>4637</v>
      </c>
    </row>
    <row r="2445" spans="1:9" x14ac:dyDescent="0.2">
      <c r="A2445" t="s">
        <v>4635</v>
      </c>
      <c r="B2445" t="b">
        <v>0</v>
      </c>
      <c r="C2445" t="s">
        <v>4636</v>
      </c>
      <c r="D2445" t="s">
        <v>5298</v>
      </c>
      <c r="E2445" t="s">
        <v>4637</v>
      </c>
      <c r="F2445" t="s">
        <v>6919</v>
      </c>
      <c r="G2445" t="s">
        <v>6920</v>
      </c>
      <c r="H2445" t="s">
        <v>5298</v>
      </c>
      <c r="I2445" t="s">
        <v>6921</v>
      </c>
    </row>
    <row r="2446" spans="1:9" x14ac:dyDescent="0.2">
      <c r="A2446" t="s">
        <v>4635</v>
      </c>
      <c r="B2446" t="b">
        <v>0</v>
      </c>
      <c r="C2446" t="s">
        <v>4636</v>
      </c>
      <c r="D2446" t="s">
        <v>5298</v>
      </c>
      <c r="E2446" t="s">
        <v>4637</v>
      </c>
      <c r="F2446" t="s">
        <v>1490</v>
      </c>
      <c r="G2446" t="s">
        <v>1489</v>
      </c>
      <c r="H2446" t="s">
        <v>5298</v>
      </c>
      <c r="I2446" t="s">
        <v>1491</v>
      </c>
    </row>
    <row r="2447" spans="1:9" x14ac:dyDescent="0.2">
      <c r="A2447" t="s">
        <v>4635</v>
      </c>
      <c r="B2447" t="b">
        <v>0</v>
      </c>
      <c r="C2447" t="s">
        <v>4636</v>
      </c>
      <c r="D2447" t="s">
        <v>5298</v>
      </c>
      <c r="E2447" t="s">
        <v>4637</v>
      </c>
      <c r="F2447" t="s">
        <v>4016</v>
      </c>
      <c r="G2447" t="s">
        <v>4015</v>
      </c>
      <c r="H2447" t="s">
        <v>5298</v>
      </c>
      <c r="I2447" t="s">
        <v>4017</v>
      </c>
    </row>
    <row r="2448" spans="1:9" x14ac:dyDescent="0.2">
      <c r="A2448" t="s">
        <v>6922</v>
      </c>
      <c r="B2448" t="b">
        <v>0</v>
      </c>
      <c r="C2448" t="s">
        <v>6923</v>
      </c>
      <c r="D2448" t="s">
        <v>5263</v>
      </c>
      <c r="E2448" t="s">
        <v>6924</v>
      </c>
      <c r="F2448" t="s">
        <v>5263</v>
      </c>
      <c r="G2448" t="s">
        <v>5264</v>
      </c>
      <c r="H2448" t="s">
        <v>5263</v>
      </c>
      <c r="I2448" t="s">
        <v>5265</v>
      </c>
    </row>
    <row r="2449" spans="1:9" x14ac:dyDescent="0.2">
      <c r="A2449" t="s">
        <v>6922</v>
      </c>
      <c r="B2449" t="b">
        <v>0</v>
      </c>
      <c r="C2449" t="s">
        <v>6923</v>
      </c>
      <c r="D2449" t="s">
        <v>5263</v>
      </c>
      <c r="E2449" t="s">
        <v>6924</v>
      </c>
      <c r="F2449" t="s">
        <v>853</v>
      </c>
      <c r="G2449" t="s">
        <v>852</v>
      </c>
      <c r="H2449" t="s">
        <v>5263</v>
      </c>
      <c r="I2449" t="s">
        <v>854</v>
      </c>
    </row>
    <row r="2450" spans="1:9" x14ac:dyDescent="0.2">
      <c r="A2450" t="s">
        <v>6922</v>
      </c>
      <c r="B2450" t="b">
        <v>0</v>
      </c>
      <c r="C2450" t="s">
        <v>6923</v>
      </c>
      <c r="D2450" t="s">
        <v>5263</v>
      </c>
      <c r="E2450" t="s">
        <v>6924</v>
      </c>
      <c r="F2450" t="s">
        <v>5482</v>
      </c>
      <c r="G2450" t="s">
        <v>5483</v>
      </c>
      <c r="H2450" t="s">
        <v>5263</v>
      </c>
      <c r="I2450" t="s">
        <v>5484</v>
      </c>
    </row>
    <row r="2451" spans="1:9" x14ac:dyDescent="0.2">
      <c r="A2451" t="s">
        <v>6922</v>
      </c>
      <c r="B2451" t="b">
        <v>0</v>
      </c>
      <c r="C2451" t="s">
        <v>6923</v>
      </c>
      <c r="D2451" t="s">
        <v>5263</v>
      </c>
      <c r="E2451" t="s">
        <v>6924</v>
      </c>
      <c r="F2451" t="s">
        <v>5272</v>
      </c>
      <c r="G2451" t="s">
        <v>5273</v>
      </c>
      <c r="H2451" t="s">
        <v>5263</v>
      </c>
      <c r="I2451" t="s">
        <v>5274</v>
      </c>
    </row>
    <row r="2452" spans="1:9" x14ac:dyDescent="0.2">
      <c r="A2452" t="s">
        <v>6922</v>
      </c>
      <c r="B2452" t="b">
        <v>0</v>
      </c>
      <c r="C2452" t="s">
        <v>6923</v>
      </c>
      <c r="D2452" t="s">
        <v>5263</v>
      </c>
      <c r="E2452" t="s">
        <v>6924</v>
      </c>
      <c r="F2452" t="s">
        <v>6923</v>
      </c>
      <c r="G2452" t="s">
        <v>6922</v>
      </c>
      <c r="H2452" t="s">
        <v>5263</v>
      </c>
      <c r="I2452" t="s">
        <v>6924</v>
      </c>
    </row>
    <row r="2453" spans="1:9" x14ac:dyDescent="0.2">
      <c r="A2453" t="s">
        <v>6925</v>
      </c>
      <c r="B2453" t="b">
        <v>0</v>
      </c>
      <c r="C2453" t="s">
        <v>6926</v>
      </c>
      <c r="D2453" t="s">
        <v>5263</v>
      </c>
      <c r="E2453" t="s">
        <v>6927</v>
      </c>
      <c r="F2453" t="s">
        <v>6928</v>
      </c>
      <c r="G2453" t="s">
        <v>6929</v>
      </c>
      <c r="H2453" t="s">
        <v>5263</v>
      </c>
      <c r="I2453" t="s">
        <v>6930</v>
      </c>
    </row>
    <row r="2454" spans="1:9" x14ac:dyDescent="0.2">
      <c r="A2454" t="s">
        <v>6925</v>
      </c>
      <c r="B2454" t="b">
        <v>0</v>
      </c>
      <c r="C2454" t="s">
        <v>6926</v>
      </c>
      <c r="D2454" t="s">
        <v>5263</v>
      </c>
      <c r="E2454" t="s">
        <v>6927</v>
      </c>
      <c r="F2454" t="s">
        <v>6931</v>
      </c>
      <c r="G2454" t="s">
        <v>6932</v>
      </c>
      <c r="H2454" t="s">
        <v>5263</v>
      </c>
      <c r="I2454" t="s">
        <v>6933</v>
      </c>
    </row>
    <row r="2455" spans="1:9" x14ac:dyDescent="0.2">
      <c r="A2455" t="s">
        <v>6925</v>
      </c>
      <c r="B2455" t="b">
        <v>0</v>
      </c>
      <c r="C2455" t="s">
        <v>6926</v>
      </c>
      <c r="D2455" t="s">
        <v>5263</v>
      </c>
      <c r="E2455" t="s">
        <v>6927</v>
      </c>
      <c r="F2455" t="s">
        <v>5263</v>
      </c>
      <c r="G2455" t="s">
        <v>5264</v>
      </c>
      <c r="H2455" t="s">
        <v>5263</v>
      </c>
      <c r="I2455" t="s">
        <v>5265</v>
      </c>
    </row>
    <row r="2456" spans="1:9" x14ac:dyDescent="0.2">
      <c r="A2456" t="s">
        <v>6925</v>
      </c>
      <c r="B2456" t="b">
        <v>0</v>
      </c>
      <c r="C2456" t="s">
        <v>6926</v>
      </c>
      <c r="D2456" t="s">
        <v>5263</v>
      </c>
      <c r="E2456" t="s">
        <v>6927</v>
      </c>
      <c r="F2456" t="s">
        <v>5440</v>
      </c>
      <c r="G2456" t="s">
        <v>5441</v>
      </c>
      <c r="H2456" t="s">
        <v>5263</v>
      </c>
      <c r="I2456" t="s">
        <v>5442</v>
      </c>
    </row>
    <row r="2457" spans="1:9" x14ac:dyDescent="0.2">
      <c r="A2457" t="s">
        <v>6925</v>
      </c>
      <c r="B2457" t="b">
        <v>0</v>
      </c>
      <c r="C2457" t="s">
        <v>6926</v>
      </c>
      <c r="D2457" t="s">
        <v>5263</v>
      </c>
      <c r="E2457" t="s">
        <v>6927</v>
      </c>
      <c r="F2457" t="s">
        <v>5795</v>
      </c>
      <c r="G2457" t="s">
        <v>5796</v>
      </c>
      <c r="H2457" t="s">
        <v>5263</v>
      </c>
      <c r="I2457" t="s">
        <v>5797</v>
      </c>
    </row>
    <row r="2458" spans="1:9" x14ac:dyDescent="0.2">
      <c r="A2458" t="s">
        <v>6925</v>
      </c>
      <c r="B2458" t="b">
        <v>0</v>
      </c>
      <c r="C2458" t="s">
        <v>6926</v>
      </c>
      <c r="D2458" t="s">
        <v>5263</v>
      </c>
      <c r="E2458" t="s">
        <v>6927</v>
      </c>
      <c r="F2458" t="s">
        <v>853</v>
      </c>
      <c r="G2458" t="s">
        <v>852</v>
      </c>
      <c r="H2458" t="s">
        <v>5263</v>
      </c>
      <c r="I2458" t="s">
        <v>854</v>
      </c>
    </row>
    <row r="2459" spans="1:9" x14ac:dyDescent="0.2">
      <c r="A2459" t="s">
        <v>6925</v>
      </c>
      <c r="B2459" t="b">
        <v>0</v>
      </c>
      <c r="C2459" t="s">
        <v>6926</v>
      </c>
      <c r="D2459" t="s">
        <v>5263</v>
      </c>
      <c r="E2459" t="s">
        <v>6927</v>
      </c>
      <c r="F2459" t="s">
        <v>5482</v>
      </c>
      <c r="G2459" t="s">
        <v>5483</v>
      </c>
      <c r="H2459" t="s">
        <v>5263</v>
      </c>
      <c r="I2459" t="s">
        <v>5484</v>
      </c>
    </row>
    <row r="2460" spans="1:9" x14ac:dyDescent="0.2">
      <c r="A2460" t="s">
        <v>6925</v>
      </c>
      <c r="B2460" t="b">
        <v>0</v>
      </c>
      <c r="C2460" t="s">
        <v>6926</v>
      </c>
      <c r="D2460" t="s">
        <v>5263</v>
      </c>
      <c r="E2460" t="s">
        <v>6927</v>
      </c>
      <c r="F2460" t="s">
        <v>5272</v>
      </c>
      <c r="G2460" t="s">
        <v>5273</v>
      </c>
      <c r="H2460" t="s">
        <v>5263</v>
      </c>
      <c r="I2460" t="s">
        <v>5274</v>
      </c>
    </row>
    <row r="2461" spans="1:9" x14ac:dyDescent="0.2">
      <c r="A2461" t="s">
        <v>6925</v>
      </c>
      <c r="B2461" t="b">
        <v>0</v>
      </c>
      <c r="C2461" t="s">
        <v>6926</v>
      </c>
      <c r="D2461" t="s">
        <v>5263</v>
      </c>
      <c r="E2461" t="s">
        <v>6927</v>
      </c>
      <c r="F2461" t="s">
        <v>6934</v>
      </c>
      <c r="G2461" t="s">
        <v>6935</v>
      </c>
      <c r="H2461" t="s">
        <v>5263</v>
      </c>
      <c r="I2461" t="s">
        <v>6936</v>
      </c>
    </row>
    <row r="2462" spans="1:9" x14ac:dyDescent="0.2">
      <c r="A2462" t="s">
        <v>6925</v>
      </c>
      <c r="B2462" t="b">
        <v>0</v>
      </c>
      <c r="C2462" t="s">
        <v>6926</v>
      </c>
      <c r="D2462" t="s">
        <v>5263</v>
      </c>
      <c r="E2462" t="s">
        <v>6927</v>
      </c>
      <c r="F2462" t="s">
        <v>6937</v>
      </c>
      <c r="G2462" t="s">
        <v>6938</v>
      </c>
      <c r="H2462" t="s">
        <v>5263</v>
      </c>
      <c r="I2462" t="s">
        <v>6939</v>
      </c>
    </row>
    <row r="2463" spans="1:9" x14ac:dyDescent="0.2">
      <c r="A2463" t="s">
        <v>6925</v>
      </c>
      <c r="B2463" t="b">
        <v>0</v>
      </c>
      <c r="C2463" t="s">
        <v>6926</v>
      </c>
      <c r="D2463" t="s">
        <v>5263</v>
      </c>
      <c r="E2463" t="s">
        <v>6927</v>
      </c>
      <c r="F2463" t="s">
        <v>6940</v>
      </c>
      <c r="G2463" t="s">
        <v>6941</v>
      </c>
      <c r="H2463" t="s">
        <v>5263</v>
      </c>
      <c r="I2463" t="s">
        <v>6942</v>
      </c>
    </row>
    <row r="2464" spans="1:9" x14ac:dyDescent="0.2">
      <c r="A2464" t="s">
        <v>6925</v>
      </c>
      <c r="B2464" t="b">
        <v>0</v>
      </c>
      <c r="C2464" t="s">
        <v>6926</v>
      </c>
      <c r="D2464" t="s">
        <v>5263</v>
      </c>
      <c r="E2464" t="s">
        <v>6927</v>
      </c>
      <c r="F2464" t="s">
        <v>5347</v>
      </c>
      <c r="G2464" t="s">
        <v>5348</v>
      </c>
      <c r="H2464" t="s">
        <v>5263</v>
      </c>
      <c r="I2464" t="s">
        <v>5349</v>
      </c>
    </row>
    <row r="2465" spans="1:9" x14ac:dyDescent="0.2">
      <c r="A2465" t="s">
        <v>6925</v>
      </c>
      <c r="B2465" t="b">
        <v>0</v>
      </c>
      <c r="C2465" t="s">
        <v>6926</v>
      </c>
      <c r="D2465" t="s">
        <v>5263</v>
      </c>
      <c r="E2465" t="s">
        <v>6927</v>
      </c>
      <c r="F2465" t="s">
        <v>6943</v>
      </c>
      <c r="G2465" t="s">
        <v>6944</v>
      </c>
      <c r="H2465" t="s">
        <v>5263</v>
      </c>
      <c r="I2465" t="s">
        <v>6945</v>
      </c>
    </row>
    <row r="2466" spans="1:9" x14ac:dyDescent="0.2">
      <c r="A2466" t="s">
        <v>6925</v>
      </c>
      <c r="B2466" t="b">
        <v>0</v>
      </c>
      <c r="C2466" t="s">
        <v>6926</v>
      </c>
      <c r="D2466" t="s">
        <v>5263</v>
      </c>
      <c r="E2466" t="s">
        <v>6927</v>
      </c>
      <c r="F2466" t="s">
        <v>6923</v>
      </c>
      <c r="G2466" t="s">
        <v>6922</v>
      </c>
      <c r="H2466" t="s">
        <v>5263</v>
      </c>
      <c r="I2466" t="s">
        <v>6924</v>
      </c>
    </row>
    <row r="2467" spans="1:9" x14ac:dyDescent="0.2">
      <c r="A2467" t="s">
        <v>6925</v>
      </c>
      <c r="B2467" t="b">
        <v>0</v>
      </c>
      <c r="C2467" t="s">
        <v>6926</v>
      </c>
      <c r="D2467" t="s">
        <v>5263</v>
      </c>
      <c r="E2467" t="s">
        <v>6927</v>
      </c>
      <c r="F2467" t="s">
        <v>6926</v>
      </c>
      <c r="G2467" t="s">
        <v>6925</v>
      </c>
      <c r="H2467" t="s">
        <v>5263</v>
      </c>
      <c r="I2467" t="s">
        <v>6927</v>
      </c>
    </row>
    <row r="2468" spans="1:9" x14ac:dyDescent="0.2">
      <c r="A2468" t="s">
        <v>6925</v>
      </c>
      <c r="B2468" t="b">
        <v>0</v>
      </c>
      <c r="C2468" t="s">
        <v>6926</v>
      </c>
      <c r="D2468" t="s">
        <v>5263</v>
      </c>
      <c r="E2468" t="s">
        <v>6927</v>
      </c>
      <c r="F2468" t="s">
        <v>5446</v>
      </c>
      <c r="G2468" t="s">
        <v>5447</v>
      </c>
      <c r="H2468" t="s">
        <v>5263</v>
      </c>
      <c r="I2468" t="s">
        <v>5448</v>
      </c>
    </row>
    <row r="2469" spans="1:9" x14ac:dyDescent="0.2">
      <c r="A2469" t="s">
        <v>6925</v>
      </c>
      <c r="B2469" t="b">
        <v>0</v>
      </c>
      <c r="C2469" t="s">
        <v>6926</v>
      </c>
      <c r="D2469" t="s">
        <v>5263</v>
      </c>
      <c r="E2469" t="s">
        <v>6927</v>
      </c>
      <c r="F2469" t="s">
        <v>6946</v>
      </c>
      <c r="G2469" t="s">
        <v>6947</v>
      </c>
      <c r="H2469" t="s">
        <v>5263</v>
      </c>
      <c r="I2469" t="s">
        <v>6948</v>
      </c>
    </row>
    <row r="2470" spans="1:9" x14ac:dyDescent="0.2">
      <c r="A2470" t="s">
        <v>6925</v>
      </c>
      <c r="B2470" t="b">
        <v>0</v>
      </c>
      <c r="C2470" t="s">
        <v>6926</v>
      </c>
      <c r="D2470" t="s">
        <v>5263</v>
      </c>
      <c r="E2470" t="s">
        <v>6927</v>
      </c>
      <c r="F2470" t="s">
        <v>5452</v>
      </c>
      <c r="G2470" t="s">
        <v>5453</v>
      </c>
      <c r="H2470" t="s">
        <v>5263</v>
      </c>
      <c r="I2470" t="s">
        <v>5454</v>
      </c>
    </row>
    <row r="2471" spans="1:9" x14ac:dyDescent="0.2">
      <c r="A2471" t="s">
        <v>6925</v>
      </c>
      <c r="B2471" t="b">
        <v>0</v>
      </c>
      <c r="C2471" t="s">
        <v>6926</v>
      </c>
      <c r="D2471" t="s">
        <v>5263</v>
      </c>
      <c r="E2471" t="s">
        <v>6927</v>
      </c>
      <c r="F2471" t="s">
        <v>6949</v>
      </c>
      <c r="G2471" t="s">
        <v>6950</v>
      </c>
      <c r="H2471" t="s">
        <v>5263</v>
      </c>
      <c r="I2471" t="s">
        <v>6951</v>
      </c>
    </row>
    <row r="2472" spans="1:9" x14ac:dyDescent="0.2">
      <c r="A2472" t="s">
        <v>6925</v>
      </c>
      <c r="B2472" t="b">
        <v>0</v>
      </c>
      <c r="C2472" t="s">
        <v>6926</v>
      </c>
      <c r="D2472" t="s">
        <v>5263</v>
      </c>
      <c r="E2472" t="s">
        <v>6927</v>
      </c>
      <c r="F2472" t="s">
        <v>6952</v>
      </c>
      <c r="G2472" t="s">
        <v>6953</v>
      </c>
      <c r="H2472" t="s">
        <v>5263</v>
      </c>
      <c r="I2472" t="s">
        <v>6954</v>
      </c>
    </row>
    <row r="2473" spans="1:9" x14ac:dyDescent="0.2">
      <c r="A2473" t="s">
        <v>6925</v>
      </c>
      <c r="B2473" t="b">
        <v>0</v>
      </c>
      <c r="C2473" t="s">
        <v>6926</v>
      </c>
      <c r="D2473" t="s">
        <v>5263</v>
      </c>
      <c r="E2473" t="s">
        <v>6927</v>
      </c>
      <c r="F2473" t="s">
        <v>2076</v>
      </c>
      <c r="G2473" t="s">
        <v>2075</v>
      </c>
      <c r="H2473" t="s">
        <v>5263</v>
      </c>
      <c r="I2473" t="s">
        <v>2077</v>
      </c>
    </row>
    <row r="2474" spans="1:9" x14ac:dyDescent="0.2">
      <c r="A2474" t="s">
        <v>6925</v>
      </c>
      <c r="B2474" t="b">
        <v>0</v>
      </c>
      <c r="C2474" t="s">
        <v>6926</v>
      </c>
      <c r="D2474" t="s">
        <v>5263</v>
      </c>
      <c r="E2474" t="s">
        <v>6927</v>
      </c>
      <c r="F2474" t="s">
        <v>6530</v>
      </c>
      <c r="G2474" t="s">
        <v>6531</v>
      </c>
      <c r="H2474" t="s">
        <v>5263</v>
      </c>
      <c r="I2474" t="s">
        <v>6532</v>
      </c>
    </row>
    <row r="2475" spans="1:9" x14ac:dyDescent="0.2">
      <c r="A2475" t="s">
        <v>6925</v>
      </c>
      <c r="B2475" t="b">
        <v>0</v>
      </c>
      <c r="C2475" t="s">
        <v>6926</v>
      </c>
      <c r="D2475" t="s">
        <v>5263</v>
      </c>
      <c r="E2475" t="s">
        <v>6927</v>
      </c>
      <c r="F2475" t="s">
        <v>6889</v>
      </c>
      <c r="G2475" t="s">
        <v>6890</v>
      </c>
      <c r="H2475" t="s">
        <v>5263</v>
      </c>
      <c r="I2475" t="s">
        <v>6891</v>
      </c>
    </row>
    <row r="2476" spans="1:9" x14ac:dyDescent="0.2">
      <c r="A2476" t="s">
        <v>6925</v>
      </c>
      <c r="B2476" t="b">
        <v>0</v>
      </c>
      <c r="C2476" t="s">
        <v>6926</v>
      </c>
      <c r="D2476" t="s">
        <v>5263</v>
      </c>
      <c r="E2476" t="s">
        <v>6927</v>
      </c>
      <c r="F2476" t="s">
        <v>6955</v>
      </c>
      <c r="G2476" t="s">
        <v>6956</v>
      </c>
      <c r="H2476" t="s">
        <v>5263</v>
      </c>
      <c r="I2476" t="s">
        <v>6957</v>
      </c>
    </row>
    <row r="2477" spans="1:9" x14ac:dyDescent="0.2">
      <c r="A2477" t="s">
        <v>6925</v>
      </c>
      <c r="B2477" t="b">
        <v>0</v>
      </c>
      <c r="C2477" t="s">
        <v>6926</v>
      </c>
      <c r="D2477" t="s">
        <v>5263</v>
      </c>
      <c r="E2477" t="s">
        <v>6927</v>
      </c>
      <c r="F2477" t="s">
        <v>6958</v>
      </c>
      <c r="G2477" t="s">
        <v>6959</v>
      </c>
      <c r="H2477" t="s">
        <v>5263</v>
      </c>
      <c r="I2477" t="s">
        <v>6960</v>
      </c>
    </row>
    <row r="2478" spans="1:9" x14ac:dyDescent="0.2">
      <c r="A2478" t="s">
        <v>6925</v>
      </c>
      <c r="B2478" t="b">
        <v>0</v>
      </c>
      <c r="C2478" t="s">
        <v>6926</v>
      </c>
      <c r="D2478" t="s">
        <v>5263</v>
      </c>
      <c r="E2478" t="s">
        <v>6927</v>
      </c>
      <c r="F2478" t="s">
        <v>6961</v>
      </c>
      <c r="G2478" t="s">
        <v>6962</v>
      </c>
      <c r="H2478" t="s">
        <v>5263</v>
      </c>
      <c r="I2478" t="s">
        <v>6963</v>
      </c>
    </row>
    <row r="2479" spans="1:9" x14ac:dyDescent="0.2">
      <c r="A2479" t="s">
        <v>6925</v>
      </c>
      <c r="B2479" t="b">
        <v>0</v>
      </c>
      <c r="C2479" t="s">
        <v>6926</v>
      </c>
      <c r="D2479" t="s">
        <v>5263</v>
      </c>
      <c r="E2479" t="s">
        <v>6927</v>
      </c>
      <c r="F2479" t="s">
        <v>5377</v>
      </c>
      <c r="G2479" t="s">
        <v>5378</v>
      </c>
      <c r="H2479" t="s">
        <v>5263</v>
      </c>
      <c r="I2479" t="s">
        <v>5379</v>
      </c>
    </row>
    <row r="2480" spans="1:9" x14ac:dyDescent="0.2">
      <c r="A2480" t="s">
        <v>6925</v>
      </c>
      <c r="B2480" t="b">
        <v>0</v>
      </c>
      <c r="C2480" t="s">
        <v>6926</v>
      </c>
      <c r="D2480" t="s">
        <v>5263</v>
      </c>
      <c r="E2480" t="s">
        <v>6927</v>
      </c>
      <c r="F2480" t="s">
        <v>6536</v>
      </c>
      <c r="G2480" t="s">
        <v>6537</v>
      </c>
      <c r="H2480" t="s">
        <v>5263</v>
      </c>
      <c r="I2480" t="s">
        <v>6538</v>
      </c>
    </row>
    <row r="2481" spans="1:9" x14ac:dyDescent="0.2">
      <c r="A2481" t="s">
        <v>6925</v>
      </c>
      <c r="B2481" t="b">
        <v>0</v>
      </c>
      <c r="C2481" t="s">
        <v>6926</v>
      </c>
      <c r="D2481" t="s">
        <v>5263</v>
      </c>
      <c r="E2481" t="s">
        <v>6927</v>
      </c>
      <c r="F2481" t="s">
        <v>5831</v>
      </c>
      <c r="G2481" t="s">
        <v>5832</v>
      </c>
      <c r="H2481" t="s">
        <v>5263</v>
      </c>
      <c r="I2481" t="s">
        <v>5833</v>
      </c>
    </row>
    <row r="2482" spans="1:9" x14ac:dyDescent="0.2">
      <c r="A2482" t="s">
        <v>6925</v>
      </c>
      <c r="B2482" t="b">
        <v>0</v>
      </c>
      <c r="C2482" t="s">
        <v>6926</v>
      </c>
      <c r="D2482" t="s">
        <v>5263</v>
      </c>
      <c r="E2482" t="s">
        <v>6927</v>
      </c>
      <c r="F2482" t="s">
        <v>2121</v>
      </c>
      <c r="G2482" t="s">
        <v>2120</v>
      </c>
      <c r="H2482" t="s">
        <v>5263</v>
      </c>
      <c r="I2482" t="s">
        <v>2122</v>
      </c>
    </row>
    <row r="2483" spans="1:9" x14ac:dyDescent="0.2">
      <c r="A2483" t="s">
        <v>6964</v>
      </c>
      <c r="B2483" t="b">
        <v>0</v>
      </c>
      <c r="C2483" t="s">
        <v>6965</v>
      </c>
      <c r="D2483" t="s">
        <v>5401</v>
      </c>
      <c r="E2483" t="s">
        <v>6966</v>
      </c>
      <c r="F2483" t="s">
        <v>5405</v>
      </c>
      <c r="G2483" t="s">
        <v>5406</v>
      </c>
      <c r="H2483" t="s">
        <v>5401</v>
      </c>
      <c r="I2483" t="s">
        <v>5407</v>
      </c>
    </row>
    <row r="2484" spans="1:9" x14ac:dyDescent="0.2">
      <c r="A2484" t="s">
        <v>6964</v>
      </c>
      <c r="B2484" t="b">
        <v>0</v>
      </c>
      <c r="C2484" t="s">
        <v>6965</v>
      </c>
      <c r="D2484" t="s">
        <v>5401</v>
      </c>
      <c r="E2484" t="s">
        <v>6966</v>
      </c>
      <c r="F2484" t="s">
        <v>5401</v>
      </c>
      <c r="G2484" t="s">
        <v>5408</v>
      </c>
      <c r="H2484" t="s">
        <v>5401</v>
      </c>
      <c r="I2484" t="s">
        <v>5409</v>
      </c>
    </row>
    <row r="2485" spans="1:9" x14ac:dyDescent="0.2">
      <c r="A2485" t="s">
        <v>6964</v>
      </c>
      <c r="B2485" t="b">
        <v>0</v>
      </c>
      <c r="C2485" t="s">
        <v>6965</v>
      </c>
      <c r="D2485" t="s">
        <v>5401</v>
      </c>
      <c r="E2485" t="s">
        <v>6966</v>
      </c>
      <c r="F2485" t="s">
        <v>1848</v>
      </c>
      <c r="G2485" t="s">
        <v>1847</v>
      </c>
      <c r="H2485" t="s">
        <v>5401</v>
      </c>
      <c r="I2485" t="s">
        <v>1849</v>
      </c>
    </row>
    <row r="2486" spans="1:9" x14ac:dyDescent="0.2">
      <c r="A2486" t="s">
        <v>6964</v>
      </c>
      <c r="B2486" t="b">
        <v>0</v>
      </c>
      <c r="C2486" t="s">
        <v>6965</v>
      </c>
      <c r="D2486" t="s">
        <v>5401</v>
      </c>
      <c r="E2486" t="s">
        <v>6966</v>
      </c>
      <c r="F2486" t="s">
        <v>5410</v>
      </c>
      <c r="G2486" t="s">
        <v>5411</v>
      </c>
      <c r="H2486" t="s">
        <v>5401</v>
      </c>
      <c r="I2486" t="s">
        <v>5412</v>
      </c>
    </row>
    <row r="2487" spans="1:9" x14ac:dyDescent="0.2">
      <c r="A2487" t="s">
        <v>6964</v>
      </c>
      <c r="B2487" t="b">
        <v>0</v>
      </c>
      <c r="C2487" t="s">
        <v>6965</v>
      </c>
      <c r="D2487" t="s">
        <v>5401</v>
      </c>
      <c r="E2487" t="s">
        <v>6966</v>
      </c>
      <c r="F2487" t="s">
        <v>2070</v>
      </c>
      <c r="G2487" t="s">
        <v>2069</v>
      </c>
      <c r="H2487" t="s">
        <v>5401</v>
      </c>
      <c r="I2487" t="s">
        <v>2071</v>
      </c>
    </row>
    <row r="2488" spans="1:9" x14ac:dyDescent="0.2">
      <c r="A2488" t="s">
        <v>6964</v>
      </c>
      <c r="B2488" t="b">
        <v>0</v>
      </c>
      <c r="C2488" t="s">
        <v>6965</v>
      </c>
      <c r="D2488" t="s">
        <v>5401</v>
      </c>
      <c r="E2488" t="s">
        <v>6966</v>
      </c>
      <c r="F2488" t="s">
        <v>5930</v>
      </c>
      <c r="G2488" t="s">
        <v>5931</v>
      </c>
      <c r="H2488" t="s">
        <v>5401</v>
      </c>
      <c r="I2488" t="s">
        <v>5932</v>
      </c>
    </row>
    <row r="2489" spans="1:9" x14ac:dyDescent="0.2">
      <c r="A2489" t="s">
        <v>6964</v>
      </c>
      <c r="B2489" t="b">
        <v>0</v>
      </c>
      <c r="C2489" t="s">
        <v>6965</v>
      </c>
      <c r="D2489" t="s">
        <v>5401</v>
      </c>
      <c r="E2489" t="s">
        <v>6966</v>
      </c>
      <c r="F2489" t="s">
        <v>6965</v>
      </c>
      <c r="G2489" t="s">
        <v>6964</v>
      </c>
      <c r="H2489" t="s">
        <v>5401</v>
      </c>
      <c r="I2489" t="s">
        <v>6966</v>
      </c>
    </row>
    <row r="2490" spans="1:9" x14ac:dyDescent="0.2">
      <c r="A2490" t="s">
        <v>6964</v>
      </c>
      <c r="B2490" t="b">
        <v>0</v>
      </c>
      <c r="C2490" t="s">
        <v>6965</v>
      </c>
      <c r="D2490" t="s">
        <v>5401</v>
      </c>
      <c r="E2490" t="s">
        <v>6966</v>
      </c>
      <c r="F2490" t="s">
        <v>3354</v>
      </c>
      <c r="G2490" t="s">
        <v>3353</v>
      </c>
      <c r="H2490" t="s">
        <v>5401</v>
      </c>
      <c r="I2490" t="s">
        <v>3355</v>
      </c>
    </row>
    <row r="2491" spans="1:9" x14ac:dyDescent="0.2">
      <c r="A2491" t="s">
        <v>6964</v>
      </c>
      <c r="B2491" t="b">
        <v>0</v>
      </c>
      <c r="C2491" t="s">
        <v>6965</v>
      </c>
      <c r="D2491" t="s">
        <v>5401</v>
      </c>
      <c r="E2491" t="s">
        <v>6966</v>
      </c>
      <c r="F2491" t="s">
        <v>5933</v>
      </c>
      <c r="G2491" t="s">
        <v>5934</v>
      </c>
      <c r="H2491" t="s">
        <v>5401</v>
      </c>
      <c r="I2491" t="s">
        <v>5935</v>
      </c>
    </row>
    <row r="2492" spans="1:9" x14ac:dyDescent="0.2">
      <c r="A2492" t="s">
        <v>6964</v>
      </c>
      <c r="B2492" t="b">
        <v>0</v>
      </c>
      <c r="C2492" t="s">
        <v>6965</v>
      </c>
      <c r="D2492" t="s">
        <v>5401</v>
      </c>
      <c r="E2492" t="s">
        <v>6966</v>
      </c>
      <c r="F2492" t="s">
        <v>5942</v>
      </c>
      <c r="G2492" t="s">
        <v>5943</v>
      </c>
      <c r="H2492" t="s">
        <v>5401</v>
      </c>
      <c r="I2492" t="s">
        <v>5944</v>
      </c>
    </row>
    <row r="2493" spans="1:9" x14ac:dyDescent="0.2">
      <c r="A2493" t="s">
        <v>6964</v>
      </c>
      <c r="B2493" t="b">
        <v>0</v>
      </c>
      <c r="C2493" t="s">
        <v>6965</v>
      </c>
      <c r="D2493" t="s">
        <v>5401</v>
      </c>
      <c r="E2493" t="s">
        <v>6966</v>
      </c>
      <c r="F2493" t="s">
        <v>2100</v>
      </c>
      <c r="G2493" t="s">
        <v>2099</v>
      </c>
      <c r="H2493" t="s">
        <v>5401</v>
      </c>
      <c r="I2493" t="s">
        <v>2101</v>
      </c>
    </row>
    <row r="2494" spans="1:9" x14ac:dyDescent="0.2">
      <c r="A2494" t="s">
        <v>2765</v>
      </c>
      <c r="B2494" t="b">
        <v>0</v>
      </c>
      <c r="C2494" t="s">
        <v>2766</v>
      </c>
      <c r="D2494" t="s">
        <v>5401</v>
      </c>
      <c r="E2494" t="s">
        <v>2767</v>
      </c>
      <c r="F2494" t="s">
        <v>5405</v>
      </c>
      <c r="G2494" t="s">
        <v>5406</v>
      </c>
      <c r="H2494" t="s">
        <v>5401</v>
      </c>
      <c r="I2494" t="s">
        <v>5407</v>
      </c>
    </row>
    <row r="2495" spans="1:9" x14ac:dyDescent="0.2">
      <c r="A2495" t="s">
        <v>2765</v>
      </c>
      <c r="B2495" t="b">
        <v>0</v>
      </c>
      <c r="C2495" t="s">
        <v>2766</v>
      </c>
      <c r="D2495" t="s">
        <v>5401</v>
      </c>
      <c r="E2495" t="s">
        <v>2767</v>
      </c>
      <c r="F2495" t="s">
        <v>5401</v>
      </c>
      <c r="G2495" t="s">
        <v>5408</v>
      </c>
      <c r="H2495" t="s">
        <v>5401</v>
      </c>
      <c r="I2495" t="s">
        <v>5409</v>
      </c>
    </row>
    <row r="2496" spans="1:9" x14ac:dyDescent="0.2">
      <c r="A2496" t="s">
        <v>2765</v>
      </c>
      <c r="B2496" t="b">
        <v>0</v>
      </c>
      <c r="C2496" t="s">
        <v>2766</v>
      </c>
      <c r="D2496" t="s">
        <v>5401</v>
      </c>
      <c r="E2496" t="s">
        <v>2767</v>
      </c>
      <c r="F2496" t="s">
        <v>1848</v>
      </c>
      <c r="G2496" t="s">
        <v>1847</v>
      </c>
      <c r="H2496" t="s">
        <v>5401</v>
      </c>
      <c r="I2496" t="s">
        <v>1849</v>
      </c>
    </row>
    <row r="2497" spans="1:9" x14ac:dyDescent="0.2">
      <c r="A2497" t="s">
        <v>2765</v>
      </c>
      <c r="B2497" t="b">
        <v>0</v>
      </c>
      <c r="C2497" t="s">
        <v>2766</v>
      </c>
      <c r="D2497" t="s">
        <v>5401</v>
      </c>
      <c r="E2497" t="s">
        <v>2767</v>
      </c>
      <c r="F2497" t="s">
        <v>2766</v>
      </c>
      <c r="G2497" t="s">
        <v>2765</v>
      </c>
      <c r="H2497" t="s">
        <v>5401</v>
      </c>
      <c r="I2497" t="s">
        <v>2767</v>
      </c>
    </row>
    <row r="2498" spans="1:9" x14ac:dyDescent="0.2">
      <c r="A2498" t="s">
        <v>2765</v>
      </c>
      <c r="B2498" t="b">
        <v>0</v>
      </c>
      <c r="C2498" t="s">
        <v>2766</v>
      </c>
      <c r="D2498" t="s">
        <v>5401</v>
      </c>
      <c r="E2498" t="s">
        <v>2767</v>
      </c>
      <c r="F2498" t="s">
        <v>5410</v>
      </c>
      <c r="G2498" t="s">
        <v>5411</v>
      </c>
      <c r="H2498" t="s">
        <v>5401</v>
      </c>
      <c r="I2498" t="s">
        <v>5412</v>
      </c>
    </row>
    <row r="2499" spans="1:9" x14ac:dyDescent="0.2">
      <c r="A2499" t="s">
        <v>2765</v>
      </c>
      <c r="B2499" t="b">
        <v>0</v>
      </c>
      <c r="C2499" t="s">
        <v>2766</v>
      </c>
      <c r="D2499" t="s">
        <v>5401</v>
      </c>
      <c r="E2499" t="s">
        <v>2767</v>
      </c>
      <c r="F2499" t="s">
        <v>2070</v>
      </c>
      <c r="G2499" t="s">
        <v>2069</v>
      </c>
      <c r="H2499" t="s">
        <v>5401</v>
      </c>
      <c r="I2499" t="s">
        <v>2071</v>
      </c>
    </row>
    <row r="2500" spans="1:9" x14ac:dyDescent="0.2">
      <c r="A2500" t="s">
        <v>2765</v>
      </c>
      <c r="B2500" t="b">
        <v>0</v>
      </c>
      <c r="C2500" t="s">
        <v>2766</v>
      </c>
      <c r="D2500" t="s">
        <v>5401</v>
      </c>
      <c r="E2500" t="s">
        <v>2767</v>
      </c>
      <c r="F2500" t="s">
        <v>5930</v>
      </c>
      <c r="G2500" t="s">
        <v>5931</v>
      </c>
      <c r="H2500" t="s">
        <v>5401</v>
      </c>
      <c r="I2500" t="s">
        <v>5932</v>
      </c>
    </row>
    <row r="2501" spans="1:9" x14ac:dyDescent="0.2">
      <c r="A2501" t="s">
        <v>2765</v>
      </c>
      <c r="B2501" t="b">
        <v>0</v>
      </c>
      <c r="C2501" t="s">
        <v>2766</v>
      </c>
      <c r="D2501" t="s">
        <v>5401</v>
      </c>
      <c r="E2501" t="s">
        <v>2767</v>
      </c>
      <c r="F2501" t="s">
        <v>6965</v>
      </c>
      <c r="G2501" t="s">
        <v>6964</v>
      </c>
      <c r="H2501" t="s">
        <v>5401</v>
      </c>
      <c r="I2501" t="s">
        <v>6966</v>
      </c>
    </row>
    <row r="2502" spans="1:9" x14ac:dyDescent="0.2">
      <c r="A2502" t="s">
        <v>2765</v>
      </c>
      <c r="B2502" t="b">
        <v>0</v>
      </c>
      <c r="C2502" t="s">
        <v>2766</v>
      </c>
      <c r="D2502" t="s">
        <v>5401</v>
      </c>
      <c r="E2502" t="s">
        <v>2767</v>
      </c>
      <c r="F2502" t="s">
        <v>3354</v>
      </c>
      <c r="G2502" t="s">
        <v>3353</v>
      </c>
      <c r="H2502" t="s">
        <v>5401</v>
      </c>
      <c r="I2502" t="s">
        <v>3355</v>
      </c>
    </row>
    <row r="2503" spans="1:9" x14ac:dyDescent="0.2">
      <c r="A2503" t="s">
        <v>2765</v>
      </c>
      <c r="B2503" t="b">
        <v>0</v>
      </c>
      <c r="C2503" t="s">
        <v>2766</v>
      </c>
      <c r="D2503" t="s">
        <v>5401</v>
      </c>
      <c r="E2503" t="s">
        <v>2767</v>
      </c>
      <c r="F2503" t="s">
        <v>5933</v>
      </c>
      <c r="G2503" t="s">
        <v>5934</v>
      </c>
      <c r="H2503" t="s">
        <v>5401</v>
      </c>
      <c r="I2503" t="s">
        <v>5935</v>
      </c>
    </row>
    <row r="2504" spans="1:9" x14ac:dyDescent="0.2">
      <c r="A2504" t="s">
        <v>2765</v>
      </c>
      <c r="B2504" t="b">
        <v>0</v>
      </c>
      <c r="C2504" t="s">
        <v>2766</v>
      </c>
      <c r="D2504" t="s">
        <v>5401</v>
      </c>
      <c r="E2504" t="s">
        <v>2767</v>
      </c>
      <c r="F2504" t="s">
        <v>5942</v>
      </c>
      <c r="G2504" t="s">
        <v>5943</v>
      </c>
      <c r="H2504" t="s">
        <v>5401</v>
      </c>
      <c r="I2504" t="s">
        <v>5944</v>
      </c>
    </row>
    <row r="2505" spans="1:9" x14ac:dyDescent="0.2">
      <c r="A2505" t="s">
        <v>2765</v>
      </c>
      <c r="B2505" t="b">
        <v>0</v>
      </c>
      <c r="C2505" t="s">
        <v>2766</v>
      </c>
      <c r="D2505" t="s">
        <v>5401</v>
      </c>
      <c r="E2505" t="s">
        <v>2767</v>
      </c>
      <c r="F2505" t="s">
        <v>6967</v>
      </c>
      <c r="G2505" t="s">
        <v>6968</v>
      </c>
      <c r="H2505" t="s">
        <v>5401</v>
      </c>
      <c r="I2505" t="s">
        <v>6969</v>
      </c>
    </row>
    <row r="2506" spans="1:9" x14ac:dyDescent="0.2">
      <c r="A2506" t="s">
        <v>2765</v>
      </c>
      <c r="B2506" t="b">
        <v>0</v>
      </c>
      <c r="C2506" t="s">
        <v>2766</v>
      </c>
      <c r="D2506" t="s">
        <v>5401</v>
      </c>
      <c r="E2506" t="s">
        <v>2767</v>
      </c>
      <c r="F2506" t="s">
        <v>2100</v>
      </c>
      <c r="G2506" t="s">
        <v>2099</v>
      </c>
      <c r="H2506" t="s">
        <v>5401</v>
      </c>
      <c r="I2506" t="s">
        <v>2101</v>
      </c>
    </row>
    <row r="2507" spans="1:9" x14ac:dyDescent="0.2">
      <c r="A2507" t="s">
        <v>4765</v>
      </c>
      <c r="B2507" t="b">
        <v>0</v>
      </c>
      <c r="C2507" t="s">
        <v>4766</v>
      </c>
      <c r="D2507" t="s">
        <v>5401</v>
      </c>
      <c r="E2507" t="s">
        <v>4767</v>
      </c>
      <c r="F2507" t="s">
        <v>5405</v>
      </c>
      <c r="G2507" t="s">
        <v>5406</v>
      </c>
      <c r="H2507" t="s">
        <v>5401</v>
      </c>
      <c r="I2507" t="s">
        <v>5407</v>
      </c>
    </row>
    <row r="2508" spans="1:9" x14ac:dyDescent="0.2">
      <c r="A2508" t="s">
        <v>4765</v>
      </c>
      <c r="B2508" t="b">
        <v>0</v>
      </c>
      <c r="C2508" t="s">
        <v>4766</v>
      </c>
      <c r="D2508" t="s">
        <v>5401</v>
      </c>
      <c r="E2508" t="s">
        <v>4767</v>
      </c>
      <c r="F2508" t="s">
        <v>5401</v>
      </c>
      <c r="G2508" t="s">
        <v>5408</v>
      </c>
      <c r="H2508" t="s">
        <v>5401</v>
      </c>
      <c r="I2508" t="s">
        <v>5409</v>
      </c>
    </row>
    <row r="2509" spans="1:9" x14ac:dyDescent="0.2">
      <c r="A2509" t="s">
        <v>4765</v>
      </c>
      <c r="B2509" t="b">
        <v>0</v>
      </c>
      <c r="C2509" t="s">
        <v>4766</v>
      </c>
      <c r="D2509" t="s">
        <v>5401</v>
      </c>
      <c r="E2509" t="s">
        <v>4767</v>
      </c>
      <c r="F2509" t="s">
        <v>1848</v>
      </c>
      <c r="G2509" t="s">
        <v>1847</v>
      </c>
      <c r="H2509" t="s">
        <v>5401</v>
      </c>
      <c r="I2509" t="s">
        <v>1849</v>
      </c>
    </row>
    <row r="2510" spans="1:9" x14ac:dyDescent="0.2">
      <c r="A2510" t="s">
        <v>4765</v>
      </c>
      <c r="B2510" t="b">
        <v>0</v>
      </c>
      <c r="C2510" t="s">
        <v>4766</v>
      </c>
      <c r="D2510" t="s">
        <v>5401</v>
      </c>
      <c r="E2510" t="s">
        <v>4767</v>
      </c>
      <c r="F2510" t="s">
        <v>2766</v>
      </c>
      <c r="G2510" t="s">
        <v>2765</v>
      </c>
      <c r="H2510" t="s">
        <v>5401</v>
      </c>
      <c r="I2510" t="s">
        <v>2767</v>
      </c>
    </row>
    <row r="2511" spans="1:9" x14ac:dyDescent="0.2">
      <c r="A2511" t="s">
        <v>4765</v>
      </c>
      <c r="B2511" t="b">
        <v>0</v>
      </c>
      <c r="C2511" t="s">
        <v>4766</v>
      </c>
      <c r="D2511" t="s">
        <v>5401</v>
      </c>
      <c r="E2511" t="s">
        <v>4767</v>
      </c>
      <c r="F2511" t="s">
        <v>4766</v>
      </c>
      <c r="G2511" t="s">
        <v>4765</v>
      </c>
      <c r="H2511" t="s">
        <v>5401</v>
      </c>
      <c r="I2511" t="s">
        <v>4767</v>
      </c>
    </row>
    <row r="2512" spans="1:9" x14ac:dyDescent="0.2">
      <c r="A2512" t="s">
        <v>4765</v>
      </c>
      <c r="B2512" t="b">
        <v>0</v>
      </c>
      <c r="C2512" t="s">
        <v>4766</v>
      </c>
      <c r="D2512" t="s">
        <v>5401</v>
      </c>
      <c r="E2512" t="s">
        <v>4767</v>
      </c>
      <c r="F2512" t="s">
        <v>5410</v>
      </c>
      <c r="G2512" t="s">
        <v>5411</v>
      </c>
      <c r="H2512" t="s">
        <v>5401</v>
      </c>
      <c r="I2512" t="s">
        <v>5412</v>
      </c>
    </row>
    <row r="2513" spans="1:9" x14ac:dyDescent="0.2">
      <c r="A2513" t="s">
        <v>4765</v>
      </c>
      <c r="B2513" t="b">
        <v>0</v>
      </c>
      <c r="C2513" t="s">
        <v>4766</v>
      </c>
      <c r="D2513" t="s">
        <v>5401</v>
      </c>
      <c r="E2513" t="s">
        <v>4767</v>
      </c>
      <c r="F2513" t="s">
        <v>2070</v>
      </c>
      <c r="G2513" t="s">
        <v>2069</v>
      </c>
      <c r="H2513" t="s">
        <v>5401</v>
      </c>
      <c r="I2513" t="s">
        <v>2071</v>
      </c>
    </row>
    <row r="2514" spans="1:9" x14ac:dyDescent="0.2">
      <c r="A2514" t="s">
        <v>4765</v>
      </c>
      <c r="B2514" t="b">
        <v>0</v>
      </c>
      <c r="C2514" t="s">
        <v>4766</v>
      </c>
      <c r="D2514" t="s">
        <v>5401</v>
      </c>
      <c r="E2514" t="s">
        <v>4767</v>
      </c>
      <c r="F2514" t="s">
        <v>5930</v>
      </c>
      <c r="G2514" t="s">
        <v>5931</v>
      </c>
      <c r="H2514" t="s">
        <v>5401</v>
      </c>
      <c r="I2514" t="s">
        <v>5932</v>
      </c>
    </row>
    <row r="2515" spans="1:9" x14ac:dyDescent="0.2">
      <c r="A2515" t="s">
        <v>4765</v>
      </c>
      <c r="B2515" t="b">
        <v>0</v>
      </c>
      <c r="C2515" t="s">
        <v>4766</v>
      </c>
      <c r="D2515" t="s">
        <v>5401</v>
      </c>
      <c r="E2515" t="s">
        <v>4767</v>
      </c>
      <c r="F2515" t="s">
        <v>5957</v>
      </c>
      <c r="G2515" t="s">
        <v>5958</v>
      </c>
      <c r="H2515" t="s">
        <v>5401</v>
      </c>
      <c r="I2515" t="s">
        <v>5959</v>
      </c>
    </row>
    <row r="2516" spans="1:9" x14ac:dyDescent="0.2">
      <c r="A2516" t="s">
        <v>4765</v>
      </c>
      <c r="B2516" t="b">
        <v>0</v>
      </c>
      <c r="C2516" t="s">
        <v>4766</v>
      </c>
      <c r="D2516" t="s">
        <v>5401</v>
      </c>
      <c r="E2516" t="s">
        <v>4767</v>
      </c>
      <c r="F2516" t="s">
        <v>6965</v>
      </c>
      <c r="G2516" t="s">
        <v>6964</v>
      </c>
      <c r="H2516" t="s">
        <v>5401</v>
      </c>
      <c r="I2516" t="s">
        <v>6966</v>
      </c>
    </row>
    <row r="2517" spans="1:9" x14ac:dyDescent="0.2">
      <c r="A2517" t="s">
        <v>4765</v>
      </c>
      <c r="B2517" t="b">
        <v>0</v>
      </c>
      <c r="C2517" t="s">
        <v>4766</v>
      </c>
      <c r="D2517" t="s">
        <v>5401</v>
      </c>
      <c r="E2517" t="s">
        <v>4767</v>
      </c>
      <c r="F2517" t="s">
        <v>3354</v>
      </c>
      <c r="G2517" t="s">
        <v>3353</v>
      </c>
      <c r="H2517" t="s">
        <v>5401</v>
      </c>
      <c r="I2517" t="s">
        <v>3355</v>
      </c>
    </row>
    <row r="2518" spans="1:9" x14ac:dyDescent="0.2">
      <c r="A2518" t="s">
        <v>4765</v>
      </c>
      <c r="B2518" t="b">
        <v>0</v>
      </c>
      <c r="C2518" t="s">
        <v>4766</v>
      </c>
      <c r="D2518" t="s">
        <v>5401</v>
      </c>
      <c r="E2518" t="s">
        <v>4767</v>
      </c>
      <c r="F2518" t="s">
        <v>5933</v>
      </c>
      <c r="G2518" t="s">
        <v>5934</v>
      </c>
      <c r="H2518" t="s">
        <v>5401</v>
      </c>
      <c r="I2518" t="s">
        <v>5935</v>
      </c>
    </row>
    <row r="2519" spans="1:9" x14ac:dyDescent="0.2">
      <c r="A2519" t="s">
        <v>4765</v>
      </c>
      <c r="B2519" t="b">
        <v>0</v>
      </c>
      <c r="C2519" t="s">
        <v>4766</v>
      </c>
      <c r="D2519" t="s">
        <v>5401</v>
      </c>
      <c r="E2519" t="s">
        <v>4767</v>
      </c>
      <c r="F2519" t="s">
        <v>5960</v>
      </c>
      <c r="G2519" t="s">
        <v>5961</v>
      </c>
      <c r="H2519" t="s">
        <v>5401</v>
      </c>
      <c r="I2519" t="s">
        <v>5962</v>
      </c>
    </row>
    <row r="2520" spans="1:9" x14ac:dyDescent="0.2">
      <c r="A2520" t="s">
        <v>4765</v>
      </c>
      <c r="B2520" t="b">
        <v>0</v>
      </c>
      <c r="C2520" t="s">
        <v>4766</v>
      </c>
      <c r="D2520" t="s">
        <v>5401</v>
      </c>
      <c r="E2520" t="s">
        <v>4767</v>
      </c>
      <c r="F2520" t="s">
        <v>5942</v>
      </c>
      <c r="G2520" t="s">
        <v>5943</v>
      </c>
      <c r="H2520" t="s">
        <v>5401</v>
      </c>
      <c r="I2520" t="s">
        <v>5944</v>
      </c>
    </row>
    <row r="2521" spans="1:9" x14ac:dyDescent="0.2">
      <c r="A2521" t="s">
        <v>4765</v>
      </c>
      <c r="B2521" t="b">
        <v>0</v>
      </c>
      <c r="C2521" t="s">
        <v>4766</v>
      </c>
      <c r="D2521" t="s">
        <v>5401</v>
      </c>
      <c r="E2521" t="s">
        <v>4767</v>
      </c>
      <c r="F2521" t="s">
        <v>5966</v>
      </c>
      <c r="G2521" t="s">
        <v>5967</v>
      </c>
      <c r="H2521" t="s">
        <v>5401</v>
      </c>
      <c r="I2521" t="s">
        <v>5968</v>
      </c>
    </row>
    <row r="2522" spans="1:9" x14ac:dyDescent="0.2">
      <c r="A2522" t="s">
        <v>4765</v>
      </c>
      <c r="B2522" t="b">
        <v>0</v>
      </c>
      <c r="C2522" t="s">
        <v>4766</v>
      </c>
      <c r="D2522" t="s">
        <v>5401</v>
      </c>
      <c r="E2522" t="s">
        <v>4767</v>
      </c>
      <c r="F2522" t="s">
        <v>6967</v>
      </c>
      <c r="G2522" t="s">
        <v>6968</v>
      </c>
      <c r="H2522" t="s">
        <v>5401</v>
      </c>
      <c r="I2522" t="s">
        <v>6969</v>
      </c>
    </row>
    <row r="2523" spans="1:9" x14ac:dyDescent="0.2">
      <c r="A2523" t="s">
        <v>4765</v>
      </c>
      <c r="B2523" t="b">
        <v>0</v>
      </c>
      <c r="C2523" t="s">
        <v>4766</v>
      </c>
      <c r="D2523" t="s">
        <v>5401</v>
      </c>
      <c r="E2523" t="s">
        <v>4767</v>
      </c>
      <c r="F2523" t="s">
        <v>4291</v>
      </c>
      <c r="G2523" t="s">
        <v>4290</v>
      </c>
      <c r="H2523" t="s">
        <v>5401</v>
      </c>
      <c r="I2523" t="s">
        <v>4292</v>
      </c>
    </row>
    <row r="2524" spans="1:9" x14ac:dyDescent="0.2">
      <c r="A2524" t="s">
        <v>4765</v>
      </c>
      <c r="B2524" t="b">
        <v>0</v>
      </c>
      <c r="C2524" t="s">
        <v>4766</v>
      </c>
      <c r="D2524" t="s">
        <v>5401</v>
      </c>
      <c r="E2524" t="s">
        <v>4767</v>
      </c>
      <c r="F2524" t="s">
        <v>2100</v>
      </c>
      <c r="G2524" t="s">
        <v>2099</v>
      </c>
      <c r="H2524" t="s">
        <v>5401</v>
      </c>
      <c r="I2524" t="s">
        <v>2101</v>
      </c>
    </row>
    <row r="2525" spans="1:9" x14ac:dyDescent="0.2">
      <c r="A2525" t="s">
        <v>3495</v>
      </c>
      <c r="B2525" t="b">
        <v>0</v>
      </c>
      <c r="C2525" t="s">
        <v>3496</v>
      </c>
      <c r="D2525" t="s">
        <v>5401</v>
      </c>
      <c r="E2525" t="s">
        <v>3497</v>
      </c>
      <c r="F2525" t="s">
        <v>6146</v>
      </c>
      <c r="G2525" t="s">
        <v>6147</v>
      </c>
      <c r="H2525" t="s">
        <v>5401</v>
      </c>
      <c r="I2525" t="s">
        <v>6148</v>
      </c>
    </row>
    <row r="2526" spans="1:9" x14ac:dyDescent="0.2">
      <c r="A2526" t="s">
        <v>3495</v>
      </c>
      <c r="B2526" t="b">
        <v>0</v>
      </c>
      <c r="C2526" t="s">
        <v>3496</v>
      </c>
      <c r="D2526" t="s">
        <v>5401</v>
      </c>
      <c r="E2526" t="s">
        <v>3497</v>
      </c>
      <c r="F2526" t="s">
        <v>5405</v>
      </c>
      <c r="G2526" t="s">
        <v>5406</v>
      </c>
      <c r="H2526" t="s">
        <v>5401</v>
      </c>
      <c r="I2526" t="s">
        <v>5407</v>
      </c>
    </row>
    <row r="2527" spans="1:9" x14ac:dyDescent="0.2">
      <c r="A2527" t="s">
        <v>3495</v>
      </c>
      <c r="B2527" t="b">
        <v>0</v>
      </c>
      <c r="C2527" t="s">
        <v>3496</v>
      </c>
      <c r="D2527" t="s">
        <v>5401</v>
      </c>
      <c r="E2527" t="s">
        <v>3497</v>
      </c>
      <c r="F2527" t="s">
        <v>5401</v>
      </c>
      <c r="G2527" t="s">
        <v>5408</v>
      </c>
      <c r="H2527" t="s">
        <v>5401</v>
      </c>
      <c r="I2527" t="s">
        <v>5409</v>
      </c>
    </row>
    <row r="2528" spans="1:9" x14ac:dyDescent="0.2">
      <c r="A2528" t="s">
        <v>3495</v>
      </c>
      <c r="B2528" t="b">
        <v>0</v>
      </c>
      <c r="C2528" t="s">
        <v>3496</v>
      </c>
      <c r="D2528" t="s">
        <v>5401</v>
      </c>
      <c r="E2528" t="s">
        <v>3497</v>
      </c>
      <c r="F2528" t="s">
        <v>1848</v>
      </c>
      <c r="G2528" t="s">
        <v>1847</v>
      </c>
      <c r="H2528" t="s">
        <v>5401</v>
      </c>
      <c r="I2528" t="s">
        <v>1849</v>
      </c>
    </row>
    <row r="2529" spans="1:9" x14ac:dyDescent="0.2">
      <c r="A2529" t="s">
        <v>3495</v>
      </c>
      <c r="B2529" t="b">
        <v>0</v>
      </c>
      <c r="C2529" t="s">
        <v>3496</v>
      </c>
      <c r="D2529" t="s">
        <v>5401</v>
      </c>
      <c r="E2529" t="s">
        <v>3497</v>
      </c>
      <c r="F2529" t="s">
        <v>2766</v>
      </c>
      <c r="G2529" t="s">
        <v>2765</v>
      </c>
      <c r="H2529" t="s">
        <v>5401</v>
      </c>
      <c r="I2529" t="s">
        <v>2767</v>
      </c>
    </row>
    <row r="2530" spans="1:9" x14ac:dyDescent="0.2">
      <c r="A2530" t="s">
        <v>3495</v>
      </c>
      <c r="B2530" t="b">
        <v>0</v>
      </c>
      <c r="C2530" t="s">
        <v>3496</v>
      </c>
      <c r="D2530" t="s">
        <v>5401</v>
      </c>
      <c r="E2530" t="s">
        <v>3497</v>
      </c>
      <c r="F2530" t="s">
        <v>3496</v>
      </c>
      <c r="G2530" t="s">
        <v>3495</v>
      </c>
      <c r="H2530" t="s">
        <v>5401</v>
      </c>
      <c r="I2530" t="s">
        <v>3497</v>
      </c>
    </row>
    <row r="2531" spans="1:9" x14ac:dyDescent="0.2">
      <c r="A2531" t="s">
        <v>3495</v>
      </c>
      <c r="B2531" t="b">
        <v>0</v>
      </c>
      <c r="C2531" t="s">
        <v>3496</v>
      </c>
      <c r="D2531" t="s">
        <v>5401</v>
      </c>
      <c r="E2531" t="s">
        <v>3497</v>
      </c>
      <c r="F2531" t="s">
        <v>5410</v>
      </c>
      <c r="G2531" t="s">
        <v>5411</v>
      </c>
      <c r="H2531" t="s">
        <v>5401</v>
      </c>
      <c r="I2531" t="s">
        <v>5412</v>
      </c>
    </row>
    <row r="2532" spans="1:9" x14ac:dyDescent="0.2">
      <c r="A2532" t="s">
        <v>3495</v>
      </c>
      <c r="B2532" t="b">
        <v>0</v>
      </c>
      <c r="C2532" t="s">
        <v>3496</v>
      </c>
      <c r="D2532" t="s">
        <v>5401</v>
      </c>
      <c r="E2532" t="s">
        <v>3497</v>
      </c>
      <c r="F2532" t="s">
        <v>2070</v>
      </c>
      <c r="G2532" t="s">
        <v>2069</v>
      </c>
      <c r="H2532" t="s">
        <v>5401</v>
      </c>
      <c r="I2532" t="s">
        <v>2071</v>
      </c>
    </row>
    <row r="2533" spans="1:9" x14ac:dyDescent="0.2">
      <c r="A2533" t="s">
        <v>3495</v>
      </c>
      <c r="B2533" t="b">
        <v>0</v>
      </c>
      <c r="C2533" t="s">
        <v>3496</v>
      </c>
      <c r="D2533" t="s">
        <v>5401</v>
      </c>
      <c r="E2533" t="s">
        <v>3497</v>
      </c>
      <c r="F2533" t="s">
        <v>5930</v>
      </c>
      <c r="G2533" t="s">
        <v>5931</v>
      </c>
      <c r="H2533" t="s">
        <v>5401</v>
      </c>
      <c r="I2533" t="s">
        <v>5932</v>
      </c>
    </row>
    <row r="2534" spans="1:9" x14ac:dyDescent="0.2">
      <c r="A2534" t="s">
        <v>3495</v>
      </c>
      <c r="B2534" t="b">
        <v>0</v>
      </c>
      <c r="C2534" t="s">
        <v>3496</v>
      </c>
      <c r="D2534" t="s">
        <v>5401</v>
      </c>
      <c r="E2534" t="s">
        <v>3497</v>
      </c>
      <c r="F2534" t="s">
        <v>6965</v>
      </c>
      <c r="G2534" t="s">
        <v>6964</v>
      </c>
      <c r="H2534" t="s">
        <v>5401</v>
      </c>
      <c r="I2534" t="s">
        <v>6966</v>
      </c>
    </row>
    <row r="2535" spans="1:9" x14ac:dyDescent="0.2">
      <c r="A2535" t="s">
        <v>3495</v>
      </c>
      <c r="B2535" t="b">
        <v>0</v>
      </c>
      <c r="C2535" t="s">
        <v>3496</v>
      </c>
      <c r="D2535" t="s">
        <v>5401</v>
      </c>
      <c r="E2535" t="s">
        <v>3497</v>
      </c>
      <c r="F2535" t="s">
        <v>6970</v>
      </c>
      <c r="G2535" t="s">
        <v>6971</v>
      </c>
      <c r="H2535" t="s">
        <v>5401</v>
      </c>
      <c r="I2535" t="s">
        <v>6972</v>
      </c>
    </row>
    <row r="2536" spans="1:9" x14ac:dyDescent="0.2">
      <c r="A2536" t="s">
        <v>3495</v>
      </c>
      <c r="B2536" t="b">
        <v>0</v>
      </c>
      <c r="C2536" t="s">
        <v>3496</v>
      </c>
      <c r="D2536" t="s">
        <v>5401</v>
      </c>
      <c r="E2536" t="s">
        <v>3497</v>
      </c>
      <c r="F2536" t="s">
        <v>3354</v>
      </c>
      <c r="G2536" t="s">
        <v>3353</v>
      </c>
      <c r="H2536" t="s">
        <v>5401</v>
      </c>
      <c r="I2536" t="s">
        <v>3355</v>
      </c>
    </row>
    <row r="2537" spans="1:9" x14ac:dyDescent="0.2">
      <c r="A2537" t="s">
        <v>3495</v>
      </c>
      <c r="B2537" t="b">
        <v>0</v>
      </c>
      <c r="C2537" t="s">
        <v>3496</v>
      </c>
      <c r="D2537" t="s">
        <v>5401</v>
      </c>
      <c r="E2537" t="s">
        <v>3497</v>
      </c>
      <c r="F2537" t="s">
        <v>5933</v>
      </c>
      <c r="G2537" t="s">
        <v>5934</v>
      </c>
      <c r="H2537" t="s">
        <v>5401</v>
      </c>
      <c r="I2537" t="s">
        <v>5935</v>
      </c>
    </row>
    <row r="2538" spans="1:9" x14ac:dyDescent="0.2">
      <c r="A2538" t="s">
        <v>3495</v>
      </c>
      <c r="B2538" t="b">
        <v>0</v>
      </c>
      <c r="C2538" t="s">
        <v>3496</v>
      </c>
      <c r="D2538" t="s">
        <v>5401</v>
      </c>
      <c r="E2538" t="s">
        <v>3497</v>
      </c>
      <c r="F2538" t="s">
        <v>5942</v>
      </c>
      <c r="G2538" t="s">
        <v>5943</v>
      </c>
      <c r="H2538" t="s">
        <v>5401</v>
      </c>
      <c r="I2538" t="s">
        <v>5944</v>
      </c>
    </row>
    <row r="2539" spans="1:9" x14ac:dyDescent="0.2">
      <c r="A2539" t="s">
        <v>3495</v>
      </c>
      <c r="B2539" t="b">
        <v>0</v>
      </c>
      <c r="C2539" t="s">
        <v>3496</v>
      </c>
      <c r="D2539" t="s">
        <v>5401</v>
      </c>
      <c r="E2539" t="s">
        <v>3497</v>
      </c>
      <c r="F2539" t="s">
        <v>6161</v>
      </c>
      <c r="G2539" t="s">
        <v>6162</v>
      </c>
      <c r="H2539" t="s">
        <v>5401</v>
      </c>
      <c r="I2539" t="s">
        <v>6163</v>
      </c>
    </row>
    <row r="2540" spans="1:9" x14ac:dyDescent="0.2">
      <c r="A2540" t="s">
        <v>3495</v>
      </c>
      <c r="B2540" t="b">
        <v>0</v>
      </c>
      <c r="C2540" t="s">
        <v>3496</v>
      </c>
      <c r="D2540" t="s">
        <v>5401</v>
      </c>
      <c r="E2540" t="s">
        <v>3497</v>
      </c>
      <c r="F2540" t="s">
        <v>6967</v>
      </c>
      <c r="G2540" t="s">
        <v>6968</v>
      </c>
      <c r="H2540" t="s">
        <v>5401</v>
      </c>
      <c r="I2540" t="s">
        <v>6969</v>
      </c>
    </row>
    <row r="2541" spans="1:9" x14ac:dyDescent="0.2">
      <c r="A2541" t="s">
        <v>3495</v>
      </c>
      <c r="B2541" t="b">
        <v>0</v>
      </c>
      <c r="C2541" t="s">
        <v>3496</v>
      </c>
      <c r="D2541" t="s">
        <v>5401</v>
      </c>
      <c r="E2541" t="s">
        <v>3497</v>
      </c>
      <c r="F2541" t="s">
        <v>3021</v>
      </c>
      <c r="G2541" t="s">
        <v>3020</v>
      </c>
      <c r="H2541" t="s">
        <v>5401</v>
      </c>
      <c r="I2541" t="s">
        <v>3022</v>
      </c>
    </row>
    <row r="2542" spans="1:9" x14ac:dyDescent="0.2">
      <c r="A2542" t="s">
        <v>3495</v>
      </c>
      <c r="B2542" t="b">
        <v>0</v>
      </c>
      <c r="C2542" t="s">
        <v>3496</v>
      </c>
      <c r="D2542" t="s">
        <v>5401</v>
      </c>
      <c r="E2542" t="s">
        <v>3497</v>
      </c>
      <c r="F2542" t="s">
        <v>2100</v>
      </c>
      <c r="G2542" t="s">
        <v>2099</v>
      </c>
      <c r="H2542" t="s">
        <v>5401</v>
      </c>
      <c r="I2542" t="s">
        <v>2101</v>
      </c>
    </row>
    <row r="2543" spans="1:9" x14ac:dyDescent="0.2">
      <c r="A2543" t="s">
        <v>6973</v>
      </c>
      <c r="B2543" t="b">
        <v>0</v>
      </c>
      <c r="C2543" t="s">
        <v>6974</v>
      </c>
      <c r="D2543" t="s">
        <v>5401</v>
      </c>
      <c r="E2543" t="s">
        <v>6975</v>
      </c>
      <c r="F2543" t="s">
        <v>5402</v>
      </c>
      <c r="G2543" t="s">
        <v>5403</v>
      </c>
      <c r="H2543" t="s">
        <v>5401</v>
      </c>
      <c r="I2543" t="s">
        <v>5404</v>
      </c>
    </row>
    <row r="2544" spans="1:9" x14ac:dyDescent="0.2">
      <c r="A2544" t="s">
        <v>6973</v>
      </c>
      <c r="B2544" t="b">
        <v>0</v>
      </c>
      <c r="C2544" t="s">
        <v>6974</v>
      </c>
      <c r="D2544" t="s">
        <v>5401</v>
      </c>
      <c r="E2544" t="s">
        <v>6975</v>
      </c>
      <c r="F2544" t="s">
        <v>5405</v>
      </c>
      <c r="G2544" t="s">
        <v>5406</v>
      </c>
      <c r="H2544" t="s">
        <v>5401</v>
      </c>
      <c r="I2544" t="s">
        <v>5407</v>
      </c>
    </row>
    <row r="2545" spans="1:9" x14ac:dyDescent="0.2">
      <c r="A2545" t="s">
        <v>6973</v>
      </c>
      <c r="B2545" t="b">
        <v>0</v>
      </c>
      <c r="C2545" t="s">
        <v>6974</v>
      </c>
      <c r="D2545" t="s">
        <v>5401</v>
      </c>
      <c r="E2545" t="s">
        <v>6975</v>
      </c>
      <c r="F2545" t="s">
        <v>5401</v>
      </c>
      <c r="G2545" t="s">
        <v>5408</v>
      </c>
      <c r="H2545" t="s">
        <v>5401</v>
      </c>
      <c r="I2545" t="s">
        <v>5409</v>
      </c>
    </row>
    <row r="2546" spans="1:9" x14ac:dyDescent="0.2">
      <c r="A2546" t="s">
        <v>6973</v>
      </c>
      <c r="B2546" t="b">
        <v>0</v>
      </c>
      <c r="C2546" t="s">
        <v>6974</v>
      </c>
      <c r="D2546" t="s">
        <v>5401</v>
      </c>
      <c r="E2546" t="s">
        <v>6975</v>
      </c>
      <c r="F2546" t="s">
        <v>5410</v>
      </c>
      <c r="G2546" t="s">
        <v>5411</v>
      </c>
      <c r="H2546" t="s">
        <v>5401</v>
      </c>
      <c r="I2546" t="s">
        <v>5412</v>
      </c>
    </row>
    <row r="2547" spans="1:9" x14ac:dyDescent="0.2">
      <c r="A2547" t="s">
        <v>6973</v>
      </c>
      <c r="B2547" t="b">
        <v>0</v>
      </c>
      <c r="C2547" t="s">
        <v>6974</v>
      </c>
      <c r="D2547" t="s">
        <v>5401</v>
      </c>
      <c r="E2547" t="s">
        <v>6975</v>
      </c>
      <c r="F2547" t="s">
        <v>2070</v>
      </c>
      <c r="G2547" t="s">
        <v>2069</v>
      </c>
      <c r="H2547" t="s">
        <v>5401</v>
      </c>
      <c r="I2547" t="s">
        <v>2071</v>
      </c>
    </row>
    <row r="2548" spans="1:9" x14ac:dyDescent="0.2">
      <c r="A2548" t="s">
        <v>6973</v>
      </c>
      <c r="B2548" t="b">
        <v>0</v>
      </c>
      <c r="C2548" t="s">
        <v>6974</v>
      </c>
      <c r="D2548" t="s">
        <v>5401</v>
      </c>
      <c r="E2548" t="s">
        <v>6975</v>
      </c>
      <c r="F2548" t="s">
        <v>5930</v>
      </c>
      <c r="G2548" t="s">
        <v>5931</v>
      </c>
      <c r="H2548" t="s">
        <v>5401</v>
      </c>
      <c r="I2548" t="s">
        <v>5932</v>
      </c>
    </row>
    <row r="2549" spans="1:9" x14ac:dyDescent="0.2">
      <c r="A2549" t="s">
        <v>6973</v>
      </c>
      <c r="B2549" t="b">
        <v>0</v>
      </c>
      <c r="C2549" t="s">
        <v>6974</v>
      </c>
      <c r="D2549" t="s">
        <v>5401</v>
      </c>
      <c r="E2549" t="s">
        <v>6975</v>
      </c>
      <c r="F2549" t="s">
        <v>3354</v>
      </c>
      <c r="G2549" t="s">
        <v>3353</v>
      </c>
      <c r="H2549" t="s">
        <v>5401</v>
      </c>
      <c r="I2549" t="s">
        <v>3355</v>
      </c>
    </row>
    <row r="2550" spans="1:9" x14ac:dyDescent="0.2">
      <c r="A2550" t="s">
        <v>6973</v>
      </c>
      <c r="B2550" t="b">
        <v>0</v>
      </c>
      <c r="C2550" t="s">
        <v>6974</v>
      </c>
      <c r="D2550" t="s">
        <v>5401</v>
      </c>
      <c r="E2550" t="s">
        <v>6975</v>
      </c>
      <c r="F2550" t="s">
        <v>5933</v>
      </c>
      <c r="G2550" t="s">
        <v>5934</v>
      </c>
      <c r="H2550" t="s">
        <v>5401</v>
      </c>
      <c r="I2550" t="s">
        <v>5935</v>
      </c>
    </row>
    <row r="2551" spans="1:9" x14ac:dyDescent="0.2">
      <c r="A2551" t="s">
        <v>6973</v>
      </c>
      <c r="B2551" t="b">
        <v>0</v>
      </c>
      <c r="C2551" t="s">
        <v>6974</v>
      </c>
      <c r="D2551" t="s">
        <v>5401</v>
      </c>
      <c r="E2551" t="s">
        <v>6975</v>
      </c>
      <c r="F2551" t="s">
        <v>5936</v>
      </c>
      <c r="G2551" t="s">
        <v>5937</v>
      </c>
      <c r="H2551" t="s">
        <v>5401</v>
      </c>
      <c r="I2551" t="s">
        <v>5938</v>
      </c>
    </row>
    <row r="2552" spans="1:9" x14ac:dyDescent="0.2">
      <c r="A2552" t="s">
        <v>6973</v>
      </c>
      <c r="B2552" t="b">
        <v>0</v>
      </c>
      <c r="C2552" t="s">
        <v>6974</v>
      </c>
      <c r="D2552" t="s">
        <v>5401</v>
      </c>
      <c r="E2552" t="s">
        <v>6975</v>
      </c>
      <c r="F2552" t="s">
        <v>2295</v>
      </c>
      <c r="G2552" t="s">
        <v>2294</v>
      </c>
      <c r="H2552" t="s">
        <v>5401</v>
      </c>
      <c r="I2552" t="s">
        <v>2296</v>
      </c>
    </row>
    <row r="2553" spans="1:9" x14ac:dyDescent="0.2">
      <c r="A2553" t="s">
        <v>6973</v>
      </c>
      <c r="B2553" t="b">
        <v>0</v>
      </c>
      <c r="C2553" t="s">
        <v>6974</v>
      </c>
      <c r="D2553" t="s">
        <v>5401</v>
      </c>
      <c r="E2553" t="s">
        <v>6975</v>
      </c>
      <c r="F2553" t="s">
        <v>5942</v>
      </c>
      <c r="G2553" t="s">
        <v>5943</v>
      </c>
      <c r="H2553" t="s">
        <v>5401</v>
      </c>
      <c r="I2553" t="s">
        <v>5944</v>
      </c>
    </row>
    <row r="2554" spans="1:9" x14ac:dyDescent="0.2">
      <c r="A2554" t="s">
        <v>6973</v>
      </c>
      <c r="B2554" t="b">
        <v>0</v>
      </c>
      <c r="C2554" t="s">
        <v>6974</v>
      </c>
      <c r="D2554" t="s">
        <v>5401</v>
      </c>
      <c r="E2554" t="s">
        <v>6975</v>
      </c>
      <c r="F2554" t="s">
        <v>5413</v>
      </c>
      <c r="G2554" t="s">
        <v>5414</v>
      </c>
      <c r="H2554" t="s">
        <v>5401</v>
      </c>
      <c r="I2554" t="s">
        <v>5415</v>
      </c>
    </row>
    <row r="2555" spans="1:9" x14ac:dyDescent="0.2">
      <c r="A2555" t="s">
        <v>6973</v>
      </c>
      <c r="B2555" t="b">
        <v>0</v>
      </c>
      <c r="C2555" t="s">
        <v>6974</v>
      </c>
      <c r="D2555" t="s">
        <v>5401</v>
      </c>
      <c r="E2555" t="s">
        <v>6975</v>
      </c>
      <c r="F2555" t="s">
        <v>6383</v>
      </c>
      <c r="G2555" t="s">
        <v>6384</v>
      </c>
      <c r="H2555" t="s">
        <v>5401</v>
      </c>
      <c r="I2555" t="s">
        <v>6385</v>
      </c>
    </row>
    <row r="2556" spans="1:9" x14ac:dyDescent="0.2">
      <c r="A2556" t="s">
        <v>6973</v>
      </c>
      <c r="B2556" t="b">
        <v>0</v>
      </c>
      <c r="C2556" t="s">
        <v>6974</v>
      </c>
      <c r="D2556" t="s">
        <v>5401</v>
      </c>
      <c r="E2556" t="s">
        <v>6975</v>
      </c>
      <c r="F2556" t="s">
        <v>6974</v>
      </c>
      <c r="G2556" t="s">
        <v>6973</v>
      </c>
      <c r="H2556" t="s">
        <v>5401</v>
      </c>
      <c r="I2556" t="s">
        <v>6975</v>
      </c>
    </row>
    <row r="2557" spans="1:9" x14ac:dyDescent="0.2">
      <c r="A2557" t="s">
        <v>6973</v>
      </c>
      <c r="B2557" t="b">
        <v>0</v>
      </c>
      <c r="C2557" t="s">
        <v>6974</v>
      </c>
      <c r="D2557" t="s">
        <v>5401</v>
      </c>
      <c r="E2557" t="s">
        <v>6975</v>
      </c>
      <c r="F2557" t="s">
        <v>6976</v>
      </c>
      <c r="G2557" t="s">
        <v>6977</v>
      </c>
      <c r="H2557" t="s">
        <v>5401</v>
      </c>
      <c r="I2557" t="s">
        <v>6978</v>
      </c>
    </row>
    <row r="2558" spans="1:9" x14ac:dyDescent="0.2">
      <c r="A2558" t="s">
        <v>6973</v>
      </c>
      <c r="B2558" t="b">
        <v>0</v>
      </c>
      <c r="C2558" t="s">
        <v>6974</v>
      </c>
      <c r="D2558" t="s">
        <v>5401</v>
      </c>
      <c r="E2558" t="s">
        <v>6975</v>
      </c>
      <c r="F2558" t="s">
        <v>4522</v>
      </c>
      <c r="G2558" t="s">
        <v>4521</v>
      </c>
      <c r="H2558" t="s">
        <v>5401</v>
      </c>
      <c r="I2558" t="s">
        <v>4523</v>
      </c>
    </row>
    <row r="2559" spans="1:9" x14ac:dyDescent="0.2">
      <c r="A2559" t="s">
        <v>6973</v>
      </c>
      <c r="B2559" t="b">
        <v>0</v>
      </c>
      <c r="C2559" t="s">
        <v>6974</v>
      </c>
      <c r="D2559" t="s">
        <v>5401</v>
      </c>
      <c r="E2559" t="s">
        <v>6975</v>
      </c>
      <c r="F2559" t="s">
        <v>6913</v>
      </c>
      <c r="G2559" t="s">
        <v>6914</v>
      </c>
      <c r="H2559" t="s">
        <v>5401</v>
      </c>
      <c r="I2559" t="s">
        <v>6915</v>
      </c>
    </row>
    <row r="2560" spans="1:9" x14ac:dyDescent="0.2">
      <c r="A2560" t="s">
        <v>4093</v>
      </c>
      <c r="B2560" t="b">
        <v>0</v>
      </c>
      <c r="C2560" t="s">
        <v>4094</v>
      </c>
      <c r="D2560" t="s">
        <v>5298</v>
      </c>
      <c r="E2560" t="s">
        <v>4095</v>
      </c>
      <c r="F2560" t="s">
        <v>4094</v>
      </c>
      <c r="G2560" t="s">
        <v>4093</v>
      </c>
      <c r="H2560" t="s">
        <v>5298</v>
      </c>
      <c r="I2560" t="s">
        <v>4095</v>
      </c>
    </row>
    <row r="2561" spans="1:9" x14ac:dyDescent="0.2">
      <c r="A2561" t="s">
        <v>4093</v>
      </c>
      <c r="B2561" t="b">
        <v>0</v>
      </c>
      <c r="C2561" t="s">
        <v>4094</v>
      </c>
      <c r="D2561" t="s">
        <v>5298</v>
      </c>
      <c r="E2561" t="s">
        <v>4095</v>
      </c>
      <c r="F2561" t="s">
        <v>5326</v>
      </c>
      <c r="G2561" t="s">
        <v>5327</v>
      </c>
      <c r="H2561" t="s">
        <v>5298</v>
      </c>
      <c r="I2561" t="s">
        <v>5328</v>
      </c>
    </row>
    <row r="2562" spans="1:9" x14ac:dyDescent="0.2">
      <c r="A2562" t="s">
        <v>4093</v>
      </c>
      <c r="B2562" t="b">
        <v>0</v>
      </c>
      <c r="C2562" t="s">
        <v>4094</v>
      </c>
      <c r="D2562" t="s">
        <v>5298</v>
      </c>
      <c r="E2562" t="s">
        <v>4095</v>
      </c>
      <c r="F2562" t="s">
        <v>6979</v>
      </c>
      <c r="G2562" t="s">
        <v>6980</v>
      </c>
      <c r="H2562" t="s">
        <v>5298</v>
      </c>
      <c r="I2562" t="s">
        <v>6981</v>
      </c>
    </row>
    <row r="2563" spans="1:9" x14ac:dyDescent="0.2">
      <c r="A2563" t="s">
        <v>4093</v>
      </c>
      <c r="B2563" t="b">
        <v>0</v>
      </c>
      <c r="C2563" t="s">
        <v>4094</v>
      </c>
      <c r="D2563" t="s">
        <v>5298</v>
      </c>
      <c r="E2563" t="s">
        <v>4095</v>
      </c>
      <c r="F2563" t="s">
        <v>5298</v>
      </c>
      <c r="G2563" t="s">
        <v>5309</v>
      </c>
      <c r="H2563" t="s">
        <v>5298</v>
      </c>
      <c r="I2563" t="s">
        <v>5310</v>
      </c>
    </row>
    <row r="2564" spans="1:9" x14ac:dyDescent="0.2">
      <c r="A2564" t="s">
        <v>4093</v>
      </c>
      <c r="B2564" t="b">
        <v>0</v>
      </c>
      <c r="C2564" t="s">
        <v>4094</v>
      </c>
      <c r="D2564" t="s">
        <v>5298</v>
      </c>
      <c r="E2564" t="s">
        <v>4095</v>
      </c>
      <c r="F2564" t="s">
        <v>2415</v>
      </c>
      <c r="G2564" t="s">
        <v>2414</v>
      </c>
      <c r="H2564" t="s">
        <v>5298</v>
      </c>
      <c r="I2564" t="s">
        <v>2416</v>
      </c>
    </row>
    <row r="2565" spans="1:9" x14ac:dyDescent="0.2">
      <c r="A2565" t="s">
        <v>4093</v>
      </c>
      <c r="B2565" t="b">
        <v>0</v>
      </c>
      <c r="C2565" t="s">
        <v>4094</v>
      </c>
      <c r="D2565" t="s">
        <v>5298</v>
      </c>
      <c r="E2565" t="s">
        <v>4095</v>
      </c>
      <c r="F2565" t="s">
        <v>6982</v>
      </c>
      <c r="G2565" t="s">
        <v>6983</v>
      </c>
      <c r="H2565" t="s">
        <v>5298</v>
      </c>
      <c r="I2565" t="s">
        <v>6984</v>
      </c>
    </row>
    <row r="2566" spans="1:9" x14ac:dyDescent="0.2">
      <c r="A2566" t="s">
        <v>4093</v>
      </c>
      <c r="B2566" t="b">
        <v>0</v>
      </c>
      <c r="C2566" t="s">
        <v>4094</v>
      </c>
      <c r="D2566" t="s">
        <v>5298</v>
      </c>
      <c r="E2566" t="s">
        <v>4095</v>
      </c>
      <c r="F2566" t="s">
        <v>6985</v>
      </c>
      <c r="G2566" t="s">
        <v>6986</v>
      </c>
      <c r="H2566" t="s">
        <v>5298</v>
      </c>
      <c r="I2566" t="s">
        <v>6987</v>
      </c>
    </row>
    <row r="2567" spans="1:9" x14ac:dyDescent="0.2">
      <c r="A2567" t="s">
        <v>6988</v>
      </c>
      <c r="B2567" t="b">
        <v>0</v>
      </c>
      <c r="C2567" t="s">
        <v>6989</v>
      </c>
      <c r="D2567" t="s">
        <v>5263</v>
      </c>
      <c r="E2567" t="s">
        <v>6990</v>
      </c>
      <c r="F2567" t="s">
        <v>5263</v>
      </c>
      <c r="G2567" t="s">
        <v>5264</v>
      </c>
      <c r="H2567" t="s">
        <v>5263</v>
      </c>
      <c r="I2567" t="s">
        <v>5265</v>
      </c>
    </row>
    <row r="2568" spans="1:9" x14ac:dyDescent="0.2">
      <c r="A2568" t="s">
        <v>6988</v>
      </c>
      <c r="B2568" t="b">
        <v>0</v>
      </c>
      <c r="C2568" t="s">
        <v>6989</v>
      </c>
      <c r="D2568" t="s">
        <v>5263</v>
      </c>
      <c r="E2568" t="s">
        <v>6990</v>
      </c>
      <c r="F2568" t="s">
        <v>5359</v>
      </c>
      <c r="G2568" t="s">
        <v>5360</v>
      </c>
      <c r="H2568" t="s">
        <v>5263</v>
      </c>
      <c r="I2568" t="s">
        <v>5361</v>
      </c>
    </row>
    <row r="2569" spans="1:9" x14ac:dyDescent="0.2">
      <c r="A2569" t="s">
        <v>6988</v>
      </c>
      <c r="B2569" t="b">
        <v>0</v>
      </c>
      <c r="C2569" t="s">
        <v>6989</v>
      </c>
      <c r="D2569" t="s">
        <v>5263</v>
      </c>
      <c r="E2569" t="s">
        <v>6990</v>
      </c>
      <c r="F2569" t="s">
        <v>5840</v>
      </c>
      <c r="G2569" t="s">
        <v>5841</v>
      </c>
      <c r="H2569" t="s">
        <v>5263</v>
      </c>
      <c r="I2569" t="s">
        <v>5842</v>
      </c>
    </row>
    <row r="2570" spans="1:9" x14ac:dyDescent="0.2">
      <c r="A2570" t="s">
        <v>6988</v>
      </c>
      <c r="B2570" t="b">
        <v>0</v>
      </c>
      <c r="C2570" t="s">
        <v>6989</v>
      </c>
      <c r="D2570" t="s">
        <v>5263</v>
      </c>
      <c r="E2570" t="s">
        <v>6990</v>
      </c>
      <c r="F2570" t="s">
        <v>5362</v>
      </c>
      <c r="G2570" t="s">
        <v>5363</v>
      </c>
      <c r="H2570" t="s">
        <v>5263</v>
      </c>
      <c r="I2570" t="s">
        <v>5364</v>
      </c>
    </row>
    <row r="2571" spans="1:9" x14ac:dyDescent="0.2">
      <c r="A2571" t="s">
        <v>6988</v>
      </c>
      <c r="B2571" t="b">
        <v>0</v>
      </c>
      <c r="C2571" t="s">
        <v>6989</v>
      </c>
      <c r="D2571" t="s">
        <v>5263</v>
      </c>
      <c r="E2571" t="s">
        <v>6990</v>
      </c>
      <c r="F2571" t="s">
        <v>707</v>
      </c>
      <c r="G2571" t="s">
        <v>706</v>
      </c>
      <c r="H2571" t="s">
        <v>5263</v>
      </c>
      <c r="I2571" t="s">
        <v>708</v>
      </c>
    </row>
    <row r="2572" spans="1:9" x14ac:dyDescent="0.2">
      <c r="A2572" t="s">
        <v>6988</v>
      </c>
      <c r="B2572" t="b">
        <v>0</v>
      </c>
      <c r="C2572" t="s">
        <v>6989</v>
      </c>
      <c r="D2572" t="s">
        <v>5263</v>
      </c>
      <c r="E2572" t="s">
        <v>6990</v>
      </c>
      <c r="F2572" t="s">
        <v>5371</v>
      </c>
      <c r="G2572" t="s">
        <v>5372</v>
      </c>
      <c r="H2572" t="s">
        <v>5263</v>
      </c>
      <c r="I2572" t="s">
        <v>5373</v>
      </c>
    </row>
    <row r="2573" spans="1:9" x14ac:dyDescent="0.2">
      <c r="A2573" t="s">
        <v>6988</v>
      </c>
      <c r="B2573" t="b">
        <v>0</v>
      </c>
      <c r="C2573" t="s">
        <v>6989</v>
      </c>
      <c r="D2573" t="s">
        <v>5263</v>
      </c>
      <c r="E2573" t="s">
        <v>6990</v>
      </c>
      <c r="F2573" t="s">
        <v>5643</v>
      </c>
      <c r="G2573" t="s">
        <v>5644</v>
      </c>
      <c r="H2573" t="s">
        <v>5263</v>
      </c>
      <c r="I2573" t="s">
        <v>5645</v>
      </c>
    </row>
    <row r="2574" spans="1:9" x14ac:dyDescent="0.2">
      <c r="A2574" t="s">
        <v>6988</v>
      </c>
      <c r="B2574" t="b">
        <v>0</v>
      </c>
      <c r="C2574" t="s">
        <v>6989</v>
      </c>
      <c r="D2574" t="s">
        <v>5263</v>
      </c>
      <c r="E2574" t="s">
        <v>6990</v>
      </c>
      <c r="F2574" t="s">
        <v>2352</v>
      </c>
      <c r="G2574" t="s">
        <v>2351</v>
      </c>
      <c r="H2574" t="s">
        <v>5263</v>
      </c>
      <c r="I2574" t="s">
        <v>2353</v>
      </c>
    </row>
    <row r="2575" spans="1:9" x14ac:dyDescent="0.2">
      <c r="A2575" t="s">
        <v>6988</v>
      </c>
      <c r="B2575" t="b">
        <v>0</v>
      </c>
      <c r="C2575" t="s">
        <v>6989</v>
      </c>
      <c r="D2575" t="s">
        <v>5263</v>
      </c>
      <c r="E2575" t="s">
        <v>6990</v>
      </c>
      <c r="F2575" t="s">
        <v>5374</v>
      </c>
      <c r="G2575" t="s">
        <v>5375</v>
      </c>
      <c r="H2575" t="s">
        <v>5263</v>
      </c>
      <c r="I2575" t="s">
        <v>5376</v>
      </c>
    </row>
    <row r="2576" spans="1:9" x14ac:dyDescent="0.2">
      <c r="A2576" t="s">
        <v>6988</v>
      </c>
      <c r="B2576" t="b">
        <v>0</v>
      </c>
      <c r="C2576" t="s">
        <v>6989</v>
      </c>
      <c r="D2576" t="s">
        <v>5263</v>
      </c>
      <c r="E2576" t="s">
        <v>6990</v>
      </c>
      <c r="F2576" t="s">
        <v>6989</v>
      </c>
      <c r="G2576" t="s">
        <v>6988</v>
      </c>
      <c r="H2576" t="s">
        <v>5263</v>
      </c>
      <c r="I2576" t="s">
        <v>6990</v>
      </c>
    </row>
    <row r="2577" spans="1:9" x14ac:dyDescent="0.2">
      <c r="A2577" t="s">
        <v>6988</v>
      </c>
      <c r="B2577" t="b">
        <v>0</v>
      </c>
      <c r="C2577" t="s">
        <v>6989</v>
      </c>
      <c r="D2577" t="s">
        <v>5263</v>
      </c>
      <c r="E2577" t="s">
        <v>6990</v>
      </c>
      <c r="F2577" t="s">
        <v>1697</v>
      </c>
      <c r="G2577" t="s">
        <v>1696</v>
      </c>
      <c r="H2577" t="s">
        <v>5263</v>
      </c>
      <c r="I2577" t="s">
        <v>1698</v>
      </c>
    </row>
    <row r="2578" spans="1:9" x14ac:dyDescent="0.2">
      <c r="A2578" t="s">
        <v>6988</v>
      </c>
      <c r="B2578" t="b">
        <v>0</v>
      </c>
      <c r="C2578" t="s">
        <v>6989</v>
      </c>
      <c r="D2578" t="s">
        <v>5263</v>
      </c>
      <c r="E2578" t="s">
        <v>6990</v>
      </c>
      <c r="F2578" t="s">
        <v>6503</v>
      </c>
      <c r="G2578" t="s">
        <v>6504</v>
      </c>
      <c r="H2578" t="s">
        <v>5263</v>
      </c>
      <c r="I2578" t="s">
        <v>6505</v>
      </c>
    </row>
    <row r="2579" spans="1:9" x14ac:dyDescent="0.2">
      <c r="A2579" t="s">
        <v>6988</v>
      </c>
      <c r="B2579" t="b">
        <v>0</v>
      </c>
      <c r="C2579" t="s">
        <v>6989</v>
      </c>
      <c r="D2579" t="s">
        <v>5263</v>
      </c>
      <c r="E2579" t="s">
        <v>6990</v>
      </c>
      <c r="F2579" t="s">
        <v>6991</v>
      </c>
      <c r="G2579" t="s">
        <v>6992</v>
      </c>
      <c r="H2579" t="s">
        <v>5263</v>
      </c>
      <c r="I2579" t="s">
        <v>6993</v>
      </c>
    </row>
    <row r="2580" spans="1:9" x14ac:dyDescent="0.2">
      <c r="A2580" t="s">
        <v>6988</v>
      </c>
      <c r="B2580" t="b">
        <v>0</v>
      </c>
      <c r="C2580" t="s">
        <v>6989</v>
      </c>
      <c r="D2580" t="s">
        <v>5263</v>
      </c>
      <c r="E2580" t="s">
        <v>6990</v>
      </c>
      <c r="F2580" t="s">
        <v>5045</v>
      </c>
      <c r="G2580" t="s">
        <v>5044</v>
      </c>
      <c r="H2580" t="s">
        <v>5263</v>
      </c>
      <c r="I2580" t="s">
        <v>5046</v>
      </c>
    </row>
    <row r="2581" spans="1:9" x14ac:dyDescent="0.2">
      <c r="A2581" t="s">
        <v>6994</v>
      </c>
      <c r="B2581" t="b">
        <v>0</v>
      </c>
      <c r="C2581" t="s">
        <v>6995</v>
      </c>
      <c r="D2581" t="s">
        <v>5298</v>
      </c>
      <c r="E2581" t="s">
        <v>6996</v>
      </c>
      <c r="F2581" t="s">
        <v>5655</v>
      </c>
      <c r="G2581" t="s">
        <v>5656</v>
      </c>
      <c r="H2581" t="s">
        <v>5298</v>
      </c>
      <c r="I2581" t="s">
        <v>5657</v>
      </c>
    </row>
    <row r="2582" spans="1:9" x14ac:dyDescent="0.2">
      <c r="A2582" t="s">
        <v>6994</v>
      </c>
      <c r="B2582" t="b">
        <v>0</v>
      </c>
      <c r="C2582" t="s">
        <v>6995</v>
      </c>
      <c r="D2582" t="s">
        <v>5298</v>
      </c>
      <c r="E2582" t="s">
        <v>6996</v>
      </c>
      <c r="F2582" t="s">
        <v>5298</v>
      </c>
      <c r="G2582" t="s">
        <v>5309</v>
      </c>
      <c r="H2582" t="s">
        <v>5298</v>
      </c>
      <c r="I2582" t="s">
        <v>5310</v>
      </c>
    </row>
    <row r="2583" spans="1:9" x14ac:dyDescent="0.2">
      <c r="A2583" t="s">
        <v>6994</v>
      </c>
      <c r="B2583" t="b">
        <v>0</v>
      </c>
      <c r="C2583" t="s">
        <v>6995</v>
      </c>
      <c r="D2583" t="s">
        <v>5298</v>
      </c>
      <c r="E2583" t="s">
        <v>6996</v>
      </c>
      <c r="F2583" t="s">
        <v>3965</v>
      </c>
      <c r="G2583" t="s">
        <v>3964</v>
      </c>
      <c r="H2583" t="s">
        <v>5298</v>
      </c>
      <c r="I2583" t="s">
        <v>3966</v>
      </c>
    </row>
    <row r="2584" spans="1:9" x14ac:dyDescent="0.2">
      <c r="A2584" t="s">
        <v>6994</v>
      </c>
      <c r="B2584" t="b">
        <v>0</v>
      </c>
      <c r="C2584" t="s">
        <v>6995</v>
      </c>
      <c r="D2584" t="s">
        <v>5298</v>
      </c>
      <c r="E2584" t="s">
        <v>6996</v>
      </c>
      <c r="F2584" t="s">
        <v>5694</v>
      </c>
      <c r="G2584" t="s">
        <v>5695</v>
      </c>
      <c r="H2584" t="s">
        <v>5298</v>
      </c>
      <c r="I2584" t="s">
        <v>5696</v>
      </c>
    </row>
    <row r="2585" spans="1:9" x14ac:dyDescent="0.2">
      <c r="A2585" t="s">
        <v>6994</v>
      </c>
      <c r="B2585" t="b">
        <v>0</v>
      </c>
      <c r="C2585" t="s">
        <v>6995</v>
      </c>
      <c r="D2585" t="s">
        <v>5298</v>
      </c>
      <c r="E2585" t="s">
        <v>6996</v>
      </c>
      <c r="F2585" t="s">
        <v>2361</v>
      </c>
      <c r="G2585" t="s">
        <v>2360</v>
      </c>
      <c r="H2585" t="s">
        <v>5298</v>
      </c>
      <c r="I2585" t="s">
        <v>2362</v>
      </c>
    </row>
    <row r="2586" spans="1:9" x14ac:dyDescent="0.2">
      <c r="A2586" t="s">
        <v>6994</v>
      </c>
      <c r="B2586" t="b">
        <v>0</v>
      </c>
      <c r="C2586" t="s">
        <v>6995</v>
      </c>
      <c r="D2586" t="s">
        <v>5298</v>
      </c>
      <c r="E2586" t="s">
        <v>6996</v>
      </c>
      <c r="F2586" t="s">
        <v>6995</v>
      </c>
      <c r="G2586" t="s">
        <v>6994</v>
      </c>
      <c r="H2586" t="s">
        <v>5298</v>
      </c>
      <c r="I2586" t="s">
        <v>6996</v>
      </c>
    </row>
    <row r="2587" spans="1:9" x14ac:dyDescent="0.2">
      <c r="A2587" t="s">
        <v>6997</v>
      </c>
      <c r="B2587" t="b">
        <v>0</v>
      </c>
      <c r="C2587" t="s">
        <v>6998</v>
      </c>
      <c r="D2587" t="s">
        <v>5298</v>
      </c>
      <c r="E2587" t="s">
        <v>6999</v>
      </c>
      <c r="F2587" t="s">
        <v>5655</v>
      </c>
      <c r="G2587" t="s">
        <v>5656</v>
      </c>
      <c r="H2587" t="s">
        <v>5298</v>
      </c>
      <c r="I2587" t="s">
        <v>5657</v>
      </c>
    </row>
    <row r="2588" spans="1:9" x14ac:dyDescent="0.2">
      <c r="A2588" t="s">
        <v>6997</v>
      </c>
      <c r="B2588" t="b">
        <v>0</v>
      </c>
      <c r="C2588" t="s">
        <v>6998</v>
      </c>
      <c r="D2588" t="s">
        <v>5298</v>
      </c>
      <c r="E2588" t="s">
        <v>6999</v>
      </c>
      <c r="F2588" t="s">
        <v>5298</v>
      </c>
      <c r="G2588" t="s">
        <v>5309</v>
      </c>
      <c r="H2588" t="s">
        <v>5298</v>
      </c>
      <c r="I2588" t="s">
        <v>5310</v>
      </c>
    </row>
    <row r="2589" spans="1:9" x14ac:dyDescent="0.2">
      <c r="A2589" t="s">
        <v>6997</v>
      </c>
      <c r="B2589" t="b">
        <v>0</v>
      </c>
      <c r="C2589" t="s">
        <v>6998</v>
      </c>
      <c r="D2589" t="s">
        <v>5298</v>
      </c>
      <c r="E2589" t="s">
        <v>6999</v>
      </c>
      <c r="F2589" t="s">
        <v>3965</v>
      </c>
      <c r="G2589" t="s">
        <v>3964</v>
      </c>
      <c r="H2589" t="s">
        <v>5298</v>
      </c>
      <c r="I2589" t="s">
        <v>3966</v>
      </c>
    </row>
    <row r="2590" spans="1:9" x14ac:dyDescent="0.2">
      <c r="A2590" t="s">
        <v>6997</v>
      </c>
      <c r="B2590" t="b">
        <v>0</v>
      </c>
      <c r="C2590" t="s">
        <v>6998</v>
      </c>
      <c r="D2590" t="s">
        <v>5298</v>
      </c>
      <c r="E2590" t="s">
        <v>6999</v>
      </c>
      <c r="F2590" t="s">
        <v>5694</v>
      </c>
      <c r="G2590" t="s">
        <v>5695</v>
      </c>
      <c r="H2590" t="s">
        <v>5298</v>
      </c>
      <c r="I2590" t="s">
        <v>5696</v>
      </c>
    </row>
    <row r="2591" spans="1:9" x14ac:dyDescent="0.2">
      <c r="A2591" t="s">
        <v>6997</v>
      </c>
      <c r="B2591" t="b">
        <v>0</v>
      </c>
      <c r="C2591" t="s">
        <v>6998</v>
      </c>
      <c r="D2591" t="s">
        <v>5298</v>
      </c>
      <c r="E2591" t="s">
        <v>6999</v>
      </c>
      <c r="F2591" t="s">
        <v>6998</v>
      </c>
      <c r="G2591" t="s">
        <v>6997</v>
      </c>
      <c r="H2591" t="s">
        <v>5298</v>
      </c>
      <c r="I2591" t="s">
        <v>6999</v>
      </c>
    </row>
    <row r="2592" spans="1:9" x14ac:dyDescent="0.2">
      <c r="A2592" t="s">
        <v>6997</v>
      </c>
      <c r="B2592" t="b">
        <v>0</v>
      </c>
      <c r="C2592" t="s">
        <v>6998</v>
      </c>
      <c r="D2592" t="s">
        <v>5298</v>
      </c>
      <c r="E2592" t="s">
        <v>6999</v>
      </c>
      <c r="F2592" t="s">
        <v>2361</v>
      </c>
      <c r="G2592" t="s">
        <v>2360</v>
      </c>
      <c r="H2592" t="s">
        <v>5298</v>
      </c>
      <c r="I2592" t="s">
        <v>2362</v>
      </c>
    </row>
    <row r="2593" spans="1:9" x14ac:dyDescent="0.2">
      <c r="A2593" t="s">
        <v>6997</v>
      </c>
      <c r="B2593" t="b">
        <v>0</v>
      </c>
      <c r="C2593" t="s">
        <v>6998</v>
      </c>
      <c r="D2593" t="s">
        <v>5298</v>
      </c>
      <c r="E2593" t="s">
        <v>6999</v>
      </c>
      <c r="F2593" t="s">
        <v>6995</v>
      </c>
      <c r="G2593" t="s">
        <v>6994</v>
      </c>
      <c r="H2593" t="s">
        <v>5298</v>
      </c>
      <c r="I2593" t="s">
        <v>6996</v>
      </c>
    </row>
    <row r="2594" spans="1:9" x14ac:dyDescent="0.2">
      <c r="A2594" t="s">
        <v>7000</v>
      </c>
      <c r="B2594" t="b">
        <v>0</v>
      </c>
      <c r="C2594" t="s">
        <v>7001</v>
      </c>
      <c r="D2594" t="s">
        <v>5401</v>
      </c>
      <c r="E2594" t="s">
        <v>7002</v>
      </c>
      <c r="F2594" t="s">
        <v>5405</v>
      </c>
      <c r="G2594" t="s">
        <v>5406</v>
      </c>
      <c r="H2594" t="s">
        <v>5401</v>
      </c>
      <c r="I2594" t="s">
        <v>5407</v>
      </c>
    </row>
    <row r="2595" spans="1:9" x14ac:dyDescent="0.2">
      <c r="A2595" t="s">
        <v>7000</v>
      </c>
      <c r="B2595" t="b">
        <v>0</v>
      </c>
      <c r="C2595" t="s">
        <v>7001</v>
      </c>
      <c r="D2595" t="s">
        <v>5401</v>
      </c>
      <c r="E2595" t="s">
        <v>7002</v>
      </c>
      <c r="F2595" t="s">
        <v>5401</v>
      </c>
      <c r="G2595" t="s">
        <v>5408</v>
      </c>
      <c r="H2595" t="s">
        <v>5401</v>
      </c>
      <c r="I2595" t="s">
        <v>5409</v>
      </c>
    </row>
    <row r="2596" spans="1:9" x14ac:dyDescent="0.2">
      <c r="A2596" t="s">
        <v>7000</v>
      </c>
      <c r="B2596" t="b">
        <v>0</v>
      </c>
      <c r="C2596" t="s">
        <v>7001</v>
      </c>
      <c r="D2596" t="s">
        <v>5401</v>
      </c>
      <c r="E2596" t="s">
        <v>7002</v>
      </c>
      <c r="F2596" t="s">
        <v>5410</v>
      </c>
      <c r="G2596" t="s">
        <v>5411</v>
      </c>
      <c r="H2596" t="s">
        <v>5401</v>
      </c>
      <c r="I2596" t="s">
        <v>5412</v>
      </c>
    </row>
    <row r="2597" spans="1:9" x14ac:dyDescent="0.2">
      <c r="A2597" t="s">
        <v>7000</v>
      </c>
      <c r="B2597" t="b">
        <v>0</v>
      </c>
      <c r="C2597" t="s">
        <v>7001</v>
      </c>
      <c r="D2597" t="s">
        <v>5401</v>
      </c>
      <c r="E2597" t="s">
        <v>7002</v>
      </c>
      <c r="F2597" t="s">
        <v>2070</v>
      </c>
      <c r="G2597" t="s">
        <v>2069</v>
      </c>
      <c r="H2597" t="s">
        <v>5401</v>
      </c>
      <c r="I2597" t="s">
        <v>2071</v>
      </c>
    </row>
    <row r="2598" spans="1:9" x14ac:dyDescent="0.2">
      <c r="A2598" t="s">
        <v>7000</v>
      </c>
      <c r="B2598" t="b">
        <v>0</v>
      </c>
      <c r="C2598" t="s">
        <v>7001</v>
      </c>
      <c r="D2598" t="s">
        <v>5401</v>
      </c>
      <c r="E2598" t="s">
        <v>7002</v>
      </c>
      <c r="F2598" t="s">
        <v>5930</v>
      </c>
      <c r="G2598" t="s">
        <v>5931</v>
      </c>
      <c r="H2598" t="s">
        <v>5401</v>
      </c>
      <c r="I2598" t="s">
        <v>5932</v>
      </c>
    </row>
    <row r="2599" spans="1:9" x14ac:dyDescent="0.2">
      <c r="A2599" t="s">
        <v>7000</v>
      </c>
      <c r="B2599" t="b">
        <v>0</v>
      </c>
      <c r="C2599" t="s">
        <v>7001</v>
      </c>
      <c r="D2599" t="s">
        <v>5401</v>
      </c>
      <c r="E2599" t="s">
        <v>7002</v>
      </c>
      <c r="F2599" t="s">
        <v>3354</v>
      </c>
      <c r="G2599" t="s">
        <v>3353</v>
      </c>
      <c r="H2599" t="s">
        <v>5401</v>
      </c>
      <c r="I2599" t="s">
        <v>3355</v>
      </c>
    </row>
    <row r="2600" spans="1:9" x14ac:dyDescent="0.2">
      <c r="A2600" t="s">
        <v>7000</v>
      </c>
      <c r="B2600" t="b">
        <v>0</v>
      </c>
      <c r="C2600" t="s">
        <v>7001</v>
      </c>
      <c r="D2600" t="s">
        <v>5401</v>
      </c>
      <c r="E2600" t="s">
        <v>7002</v>
      </c>
      <c r="F2600" t="s">
        <v>5933</v>
      </c>
      <c r="G2600" t="s">
        <v>5934</v>
      </c>
      <c r="H2600" t="s">
        <v>5401</v>
      </c>
      <c r="I2600" t="s">
        <v>5935</v>
      </c>
    </row>
    <row r="2601" spans="1:9" x14ac:dyDescent="0.2">
      <c r="A2601" t="s">
        <v>7000</v>
      </c>
      <c r="B2601" t="b">
        <v>0</v>
      </c>
      <c r="C2601" t="s">
        <v>7001</v>
      </c>
      <c r="D2601" t="s">
        <v>5401</v>
      </c>
      <c r="E2601" t="s">
        <v>7002</v>
      </c>
      <c r="F2601" t="s">
        <v>5936</v>
      </c>
      <c r="G2601" t="s">
        <v>5937</v>
      </c>
      <c r="H2601" t="s">
        <v>5401</v>
      </c>
      <c r="I2601" t="s">
        <v>5938</v>
      </c>
    </row>
    <row r="2602" spans="1:9" x14ac:dyDescent="0.2">
      <c r="A2602" t="s">
        <v>7000</v>
      </c>
      <c r="B2602" t="b">
        <v>0</v>
      </c>
      <c r="C2602" t="s">
        <v>7001</v>
      </c>
      <c r="D2602" t="s">
        <v>5401</v>
      </c>
      <c r="E2602" t="s">
        <v>7002</v>
      </c>
      <c r="F2602" t="s">
        <v>2295</v>
      </c>
      <c r="G2602" t="s">
        <v>2294</v>
      </c>
      <c r="H2602" t="s">
        <v>5401</v>
      </c>
      <c r="I2602" t="s">
        <v>2296</v>
      </c>
    </row>
    <row r="2603" spans="1:9" x14ac:dyDescent="0.2">
      <c r="A2603" t="s">
        <v>7000</v>
      </c>
      <c r="B2603" t="b">
        <v>0</v>
      </c>
      <c r="C2603" t="s">
        <v>7001</v>
      </c>
      <c r="D2603" t="s">
        <v>5401</v>
      </c>
      <c r="E2603" t="s">
        <v>7002</v>
      </c>
      <c r="F2603" t="s">
        <v>5942</v>
      </c>
      <c r="G2603" t="s">
        <v>5943</v>
      </c>
      <c r="H2603" t="s">
        <v>5401</v>
      </c>
      <c r="I2603" t="s">
        <v>5944</v>
      </c>
    </row>
    <row r="2604" spans="1:9" x14ac:dyDescent="0.2">
      <c r="A2604" t="s">
        <v>7000</v>
      </c>
      <c r="B2604" t="b">
        <v>0</v>
      </c>
      <c r="C2604" t="s">
        <v>7001</v>
      </c>
      <c r="D2604" t="s">
        <v>5401</v>
      </c>
      <c r="E2604" t="s">
        <v>7002</v>
      </c>
      <c r="F2604" t="s">
        <v>5413</v>
      </c>
      <c r="G2604" t="s">
        <v>5414</v>
      </c>
      <c r="H2604" t="s">
        <v>5401</v>
      </c>
      <c r="I2604" t="s">
        <v>5415</v>
      </c>
    </row>
    <row r="2605" spans="1:9" x14ac:dyDescent="0.2">
      <c r="A2605" t="s">
        <v>7000</v>
      </c>
      <c r="B2605" t="b">
        <v>0</v>
      </c>
      <c r="C2605" t="s">
        <v>7001</v>
      </c>
      <c r="D2605" t="s">
        <v>5401</v>
      </c>
      <c r="E2605" t="s">
        <v>7002</v>
      </c>
      <c r="F2605" t="s">
        <v>7001</v>
      </c>
      <c r="G2605" t="s">
        <v>7000</v>
      </c>
      <c r="H2605" t="s">
        <v>5401</v>
      </c>
      <c r="I2605" t="s">
        <v>7002</v>
      </c>
    </row>
    <row r="2606" spans="1:9" x14ac:dyDescent="0.2">
      <c r="A2606" t="s">
        <v>7003</v>
      </c>
      <c r="B2606" t="b">
        <v>0</v>
      </c>
      <c r="C2606" t="s">
        <v>7004</v>
      </c>
      <c r="D2606" t="s">
        <v>5263</v>
      </c>
      <c r="E2606" t="s">
        <v>7005</v>
      </c>
      <c r="F2606" t="s">
        <v>5263</v>
      </c>
      <c r="G2606" t="s">
        <v>5264</v>
      </c>
      <c r="H2606" t="s">
        <v>5263</v>
      </c>
      <c r="I2606" t="s">
        <v>5265</v>
      </c>
    </row>
    <row r="2607" spans="1:9" x14ac:dyDescent="0.2">
      <c r="A2607" t="s">
        <v>7003</v>
      </c>
      <c r="B2607" t="b">
        <v>0</v>
      </c>
      <c r="C2607" t="s">
        <v>7004</v>
      </c>
      <c r="D2607" t="s">
        <v>5263</v>
      </c>
      <c r="E2607" t="s">
        <v>7005</v>
      </c>
      <c r="F2607" t="s">
        <v>5602</v>
      </c>
      <c r="G2607" t="s">
        <v>289</v>
      </c>
      <c r="H2607" t="s">
        <v>5263</v>
      </c>
      <c r="I2607" t="s">
        <v>5603</v>
      </c>
    </row>
    <row r="2608" spans="1:9" x14ac:dyDescent="0.2">
      <c r="A2608" t="s">
        <v>7003</v>
      </c>
      <c r="B2608" t="b">
        <v>0</v>
      </c>
      <c r="C2608" t="s">
        <v>7004</v>
      </c>
      <c r="D2608" t="s">
        <v>5263</v>
      </c>
      <c r="E2608" t="s">
        <v>7005</v>
      </c>
      <c r="F2608" t="s">
        <v>5338</v>
      </c>
      <c r="G2608" t="s">
        <v>5339</v>
      </c>
      <c r="H2608" t="s">
        <v>5263</v>
      </c>
      <c r="I2608" t="s">
        <v>5340</v>
      </c>
    </row>
    <row r="2609" spans="1:9" x14ac:dyDescent="0.2">
      <c r="A2609" t="s">
        <v>7003</v>
      </c>
      <c r="B2609" t="b">
        <v>0</v>
      </c>
      <c r="C2609" t="s">
        <v>7004</v>
      </c>
      <c r="D2609" t="s">
        <v>5263</v>
      </c>
      <c r="E2609" t="s">
        <v>7005</v>
      </c>
      <c r="F2609" t="s">
        <v>5610</v>
      </c>
      <c r="G2609" t="s">
        <v>5611</v>
      </c>
      <c r="H2609" t="s">
        <v>5263</v>
      </c>
      <c r="I2609" t="s">
        <v>5612</v>
      </c>
    </row>
    <row r="2610" spans="1:9" x14ac:dyDescent="0.2">
      <c r="A2610" t="s">
        <v>7003</v>
      </c>
      <c r="B2610" t="b">
        <v>0</v>
      </c>
      <c r="C2610" t="s">
        <v>7004</v>
      </c>
      <c r="D2610" t="s">
        <v>5263</v>
      </c>
      <c r="E2610" t="s">
        <v>7005</v>
      </c>
      <c r="F2610" t="s">
        <v>5563</v>
      </c>
      <c r="G2610" t="s">
        <v>5564</v>
      </c>
      <c r="H2610" t="s">
        <v>5263</v>
      </c>
      <c r="I2610" t="s">
        <v>5565</v>
      </c>
    </row>
    <row r="2611" spans="1:9" x14ac:dyDescent="0.2">
      <c r="A2611" t="s">
        <v>7003</v>
      </c>
      <c r="B2611" t="b">
        <v>0</v>
      </c>
      <c r="C2611" t="s">
        <v>7004</v>
      </c>
      <c r="D2611" t="s">
        <v>5263</v>
      </c>
      <c r="E2611" t="s">
        <v>7005</v>
      </c>
      <c r="F2611" t="s">
        <v>5566</v>
      </c>
      <c r="G2611" t="s">
        <v>5567</v>
      </c>
      <c r="H2611" t="s">
        <v>5263</v>
      </c>
      <c r="I2611" t="s">
        <v>5568</v>
      </c>
    </row>
    <row r="2612" spans="1:9" x14ac:dyDescent="0.2">
      <c r="A2612" t="s">
        <v>7003</v>
      </c>
      <c r="B2612" t="b">
        <v>0</v>
      </c>
      <c r="C2612" t="s">
        <v>7004</v>
      </c>
      <c r="D2612" t="s">
        <v>5263</v>
      </c>
      <c r="E2612" t="s">
        <v>7005</v>
      </c>
      <c r="F2612" t="s">
        <v>5266</v>
      </c>
      <c r="G2612" t="s">
        <v>5267</v>
      </c>
      <c r="H2612" t="s">
        <v>5263</v>
      </c>
      <c r="I2612" t="s">
        <v>5268</v>
      </c>
    </row>
    <row r="2613" spans="1:9" x14ac:dyDescent="0.2">
      <c r="A2613" t="s">
        <v>7003</v>
      </c>
      <c r="B2613" t="b">
        <v>0</v>
      </c>
      <c r="C2613" t="s">
        <v>7004</v>
      </c>
      <c r="D2613" t="s">
        <v>5263</v>
      </c>
      <c r="E2613" t="s">
        <v>7005</v>
      </c>
      <c r="F2613" t="s">
        <v>5269</v>
      </c>
      <c r="G2613" t="s">
        <v>5270</v>
      </c>
      <c r="H2613" t="s">
        <v>5263</v>
      </c>
      <c r="I2613" t="s">
        <v>5271</v>
      </c>
    </row>
    <row r="2614" spans="1:9" x14ac:dyDescent="0.2">
      <c r="A2614" t="s">
        <v>7003</v>
      </c>
      <c r="B2614" t="b">
        <v>0</v>
      </c>
      <c r="C2614" t="s">
        <v>7004</v>
      </c>
      <c r="D2614" t="s">
        <v>5263</v>
      </c>
      <c r="E2614" t="s">
        <v>7005</v>
      </c>
      <c r="F2614" t="s">
        <v>5341</v>
      </c>
      <c r="G2614" t="s">
        <v>5342</v>
      </c>
      <c r="H2614" t="s">
        <v>5263</v>
      </c>
      <c r="I2614" t="s">
        <v>5343</v>
      </c>
    </row>
    <row r="2615" spans="1:9" x14ac:dyDescent="0.2">
      <c r="A2615" t="s">
        <v>7003</v>
      </c>
      <c r="B2615" t="b">
        <v>0</v>
      </c>
      <c r="C2615" t="s">
        <v>7004</v>
      </c>
      <c r="D2615" t="s">
        <v>5263</v>
      </c>
      <c r="E2615" t="s">
        <v>7005</v>
      </c>
      <c r="F2615" t="s">
        <v>5344</v>
      </c>
      <c r="G2615" t="s">
        <v>5345</v>
      </c>
      <c r="H2615" t="s">
        <v>5263</v>
      </c>
      <c r="I2615" t="s">
        <v>5346</v>
      </c>
    </row>
    <row r="2616" spans="1:9" x14ac:dyDescent="0.2">
      <c r="A2616" t="s">
        <v>7003</v>
      </c>
      <c r="B2616" t="b">
        <v>0</v>
      </c>
      <c r="C2616" t="s">
        <v>7004</v>
      </c>
      <c r="D2616" t="s">
        <v>5263</v>
      </c>
      <c r="E2616" t="s">
        <v>7005</v>
      </c>
      <c r="F2616" t="s">
        <v>5272</v>
      </c>
      <c r="G2616" t="s">
        <v>5273</v>
      </c>
      <c r="H2616" t="s">
        <v>5263</v>
      </c>
      <c r="I2616" t="s">
        <v>5274</v>
      </c>
    </row>
    <row r="2617" spans="1:9" x14ac:dyDescent="0.2">
      <c r="A2617" t="s">
        <v>7003</v>
      </c>
      <c r="B2617" t="b">
        <v>0</v>
      </c>
      <c r="C2617" t="s">
        <v>7004</v>
      </c>
      <c r="D2617" t="s">
        <v>5263</v>
      </c>
      <c r="E2617" t="s">
        <v>7005</v>
      </c>
      <c r="F2617" t="s">
        <v>5981</v>
      </c>
      <c r="G2617" t="s">
        <v>5982</v>
      </c>
      <c r="H2617" t="s">
        <v>5263</v>
      </c>
      <c r="I2617" t="s">
        <v>5983</v>
      </c>
    </row>
    <row r="2618" spans="1:9" x14ac:dyDescent="0.2">
      <c r="A2618" t="s">
        <v>7003</v>
      </c>
      <c r="B2618" t="b">
        <v>0</v>
      </c>
      <c r="C2618" t="s">
        <v>7004</v>
      </c>
      <c r="D2618" t="s">
        <v>5263</v>
      </c>
      <c r="E2618" t="s">
        <v>7005</v>
      </c>
      <c r="F2618" t="s">
        <v>5356</v>
      </c>
      <c r="G2618" t="s">
        <v>5357</v>
      </c>
      <c r="H2618" t="s">
        <v>5263</v>
      </c>
      <c r="I2618" t="s">
        <v>5358</v>
      </c>
    </row>
    <row r="2619" spans="1:9" x14ac:dyDescent="0.2">
      <c r="A2619" t="s">
        <v>7003</v>
      </c>
      <c r="B2619" t="b">
        <v>0</v>
      </c>
      <c r="C2619" t="s">
        <v>7004</v>
      </c>
      <c r="D2619" t="s">
        <v>5263</v>
      </c>
      <c r="E2619" t="s">
        <v>7005</v>
      </c>
      <c r="F2619" t="s">
        <v>5628</v>
      </c>
      <c r="G2619" t="s">
        <v>5629</v>
      </c>
      <c r="H2619" t="s">
        <v>5263</v>
      </c>
      <c r="I2619" t="s">
        <v>5630</v>
      </c>
    </row>
    <row r="2620" spans="1:9" x14ac:dyDescent="0.2">
      <c r="A2620" t="s">
        <v>7003</v>
      </c>
      <c r="B2620" t="b">
        <v>0</v>
      </c>
      <c r="C2620" t="s">
        <v>7004</v>
      </c>
      <c r="D2620" t="s">
        <v>5263</v>
      </c>
      <c r="E2620" t="s">
        <v>7005</v>
      </c>
      <c r="F2620" t="s">
        <v>5359</v>
      </c>
      <c r="G2620" t="s">
        <v>5360</v>
      </c>
      <c r="H2620" t="s">
        <v>5263</v>
      </c>
      <c r="I2620" t="s">
        <v>5361</v>
      </c>
    </row>
    <row r="2621" spans="1:9" x14ac:dyDescent="0.2">
      <c r="A2621" t="s">
        <v>7003</v>
      </c>
      <c r="B2621" t="b">
        <v>0</v>
      </c>
      <c r="C2621" t="s">
        <v>7004</v>
      </c>
      <c r="D2621" t="s">
        <v>5263</v>
      </c>
      <c r="E2621" t="s">
        <v>7005</v>
      </c>
      <c r="F2621" t="s">
        <v>5362</v>
      </c>
      <c r="G2621" t="s">
        <v>5363</v>
      </c>
      <c r="H2621" t="s">
        <v>5263</v>
      </c>
      <c r="I2621" t="s">
        <v>5364</v>
      </c>
    </row>
    <row r="2622" spans="1:9" x14ac:dyDescent="0.2">
      <c r="A2622" t="s">
        <v>7003</v>
      </c>
      <c r="B2622" t="b">
        <v>0</v>
      </c>
      <c r="C2622" t="s">
        <v>7004</v>
      </c>
      <c r="D2622" t="s">
        <v>5263</v>
      </c>
      <c r="E2622" t="s">
        <v>7005</v>
      </c>
      <c r="F2622" t="s">
        <v>7004</v>
      </c>
      <c r="G2622" t="s">
        <v>7003</v>
      </c>
      <c r="H2622" t="s">
        <v>5263</v>
      </c>
      <c r="I2622" t="s">
        <v>7005</v>
      </c>
    </row>
    <row r="2623" spans="1:9" x14ac:dyDescent="0.2">
      <c r="A2623" t="s">
        <v>7003</v>
      </c>
      <c r="B2623" t="b">
        <v>0</v>
      </c>
      <c r="C2623" t="s">
        <v>7004</v>
      </c>
      <c r="D2623" t="s">
        <v>5263</v>
      </c>
      <c r="E2623" t="s">
        <v>7005</v>
      </c>
      <c r="F2623" t="s">
        <v>6473</v>
      </c>
      <c r="G2623" t="s">
        <v>6474</v>
      </c>
      <c r="H2623" t="s">
        <v>5263</v>
      </c>
      <c r="I2623" t="s">
        <v>6475</v>
      </c>
    </row>
    <row r="2624" spans="1:9" x14ac:dyDescent="0.2">
      <c r="A2624" t="s">
        <v>7003</v>
      </c>
      <c r="B2624" t="b">
        <v>0</v>
      </c>
      <c r="C2624" t="s">
        <v>7004</v>
      </c>
      <c r="D2624" t="s">
        <v>5263</v>
      </c>
      <c r="E2624" t="s">
        <v>7005</v>
      </c>
      <c r="F2624" t="s">
        <v>3571</v>
      </c>
      <c r="G2624" t="s">
        <v>3570</v>
      </c>
      <c r="H2624" t="s">
        <v>5263</v>
      </c>
      <c r="I2624" t="s">
        <v>3572</v>
      </c>
    </row>
    <row r="2625" spans="1:9" x14ac:dyDescent="0.2">
      <c r="A2625" t="s">
        <v>7003</v>
      </c>
      <c r="B2625" t="b">
        <v>0</v>
      </c>
      <c r="C2625" t="s">
        <v>7004</v>
      </c>
      <c r="D2625" t="s">
        <v>5263</v>
      </c>
      <c r="E2625" t="s">
        <v>7005</v>
      </c>
      <c r="F2625" t="s">
        <v>6631</v>
      </c>
      <c r="G2625" t="s">
        <v>6632</v>
      </c>
      <c r="H2625" t="s">
        <v>5263</v>
      </c>
      <c r="I2625" t="s">
        <v>6633</v>
      </c>
    </row>
    <row r="2626" spans="1:9" x14ac:dyDescent="0.2">
      <c r="A2626" t="s">
        <v>7003</v>
      </c>
      <c r="B2626" t="b">
        <v>0</v>
      </c>
      <c r="C2626" t="s">
        <v>7004</v>
      </c>
      <c r="D2626" t="s">
        <v>5263</v>
      </c>
      <c r="E2626" t="s">
        <v>7005</v>
      </c>
      <c r="F2626" t="s">
        <v>707</v>
      </c>
      <c r="G2626" t="s">
        <v>706</v>
      </c>
      <c r="H2626" t="s">
        <v>5263</v>
      </c>
      <c r="I2626" t="s">
        <v>708</v>
      </c>
    </row>
    <row r="2627" spans="1:9" x14ac:dyDescent="0.2">
      <c r="A2627" t="s">
        <v>7003</v>
      </c>
      <c r="B2627" t="b">
        <v>0</v>
      </c>
      <c r="C2627" t="s">
        <v>7004</v>
      </c>
      <c r="D2627" t="s">
        <v>5263</v>
      </c>
      <c r="E2627" t="s">
        <v>7005</v>
      </c>
      <c r="F2627" t="s">
        <v>5365</v>
      </c>
      <c r="G2627" t="s">
        <v>5366</v>
      </c>
      <c r="H2627" t="s">
        <v>5263</v>
      </c>
      <c r="I2627" t="s">
        <v>5367</v>
      </c>
    </row>
    <row r="2628" spans="1:9" x14ac:dyDescent="0.2">
      <c r="A2628" t="s">
        <v>7003</v>
      </c>
      <c r="B2628" t="b">
        <v>0</v>
      </c>
      <c r="C2628" t="s">
        <v>7004</v>
      </c>
      <c r="D2628" t="s">
        <v>5263</v>
      </c>
      <c r="E2628" t="s">
        <v>7005</v>
      </c>
      <c r="F2628" t="s">
        <v>3995</v>
      </c>
      <c r="G2628" t="s">
        <v>3994</v>
      </c>
      <c r="H2628" t="s">
        <v>5263</v>
      </c>
      <c r="I2628" t="s">
        <v>3996</v>
      </c>
    </row>
    <row r="2629" spans="1:9" x14ac:dyDescent="0.2">
      <c r="A2629" t="s">
        <v>7003</v>
      </c>
      <c r="B2629" t="b">
        <v>0</v>
      </c>
      <c r="C2629" t="s">
        <v>7004</v>
      </c>
      <c r="D2629" t="s">
        <v>5263</v>
      </c>
      <c r="E2629" t="s">
        <v>7005</v>
      </c>
      <c r="F2629" t="s">
        <v>5368</v>
      </c>
      <c r="G2629" t="s">
        <v>5369</v>
      </c>
      <c r="H2629" t="s">
        <v>5263</v>
      </c>
      <c r="I2629" t="s">
        <v>5370</v>
      </c>
    </row>
    <row r="2630" spans="1:9" x14ac:dyDescent="0.2">
      <c r="A2630" t="s">
        <v>7003</v>
      </c>
      <c r="B2630" t="b">
        <v>0</v>
      </c>
      <c r="C2630" t="s">
        <v>7004</v>
      </c>
      <c r="D2630" t="s">
        <v>5263</v>
      </c>
      <c r="E2630" t="s">
        <v>7005</v>
      </c>
      <c r="F2630" t="s">
        <v>5637</v>
      </c>
      <c r="G2630" t="s">
        <v>5638</v>
      </c>
      <c r="H2630" t="s">
        <v>5263</v>
      </c>
      <c r="I2630" t="s">
        <v>5639</v>
      </c>
    </row>
    <row r="2631" spans="1:9" x14ac:dyDescent="0.2">
      <c r="A2631" t="s">
        <v>7003</v>
      </c>
      <c r="B2631" t="b">
        <v>0</v>
      </c>
      <c r="C2631" t="s">
        <v>7004</v>
      </c>
      <c r="D2631" t="s">
        <v>5263</v>
      </c>
      <c r="E2631" t="s">
        <v>7005</v>
      </c>
      <c r="F2631" t="s">
        <v>5371</v>
      </c>
      <c r="G2631" t="s">
        <v>5372</v>
      </c>
      <c r="H2631" t="s">
        <v>5263</v>
      </c>
      <c r="I2631" t="s">
        <v>5373</v>
      </c>
    </row>
    <row r="2632" spans="1:9" x14ac:dyDescent="0.2">
      <c r="A2632" t="s">
        <v>7003</v>
      </c>
      <c r="B2632" t="b">
        <v>0</v>
      </c>
      <c r="C2632" t="s">
        <v>7004</v>
      </c>
      <c r="D2632" t="s">
        <v>5263</v>
      </c>
      <c r="E2632" t="s">
        <v>7005</v>
      </c>
      <c r="F2632" t="s">
        <v>5374</v>
      </c>
      <c r="G2632" t="s">
        <v>5375</v>
      </c>
      <c r="H2632" t="s">
        <v>5263</v>
      </c>
      <c r="I2632" t="s">
        <v>5376</v>
      </c>
    </row>
    <row r="2633" spans="1:9" x14ac:dyDescent="0.2">
      <c r="A2633" t="s">
        <v>7003</v>
      </c>
      <c r="B2633" t="b">
        <v>0</v>
      </c>
      <c r="C2633" t="s">
        <v>7004</v>
      </c>
      <c r="D2633" t="s">
        <v>5263</v>
      </c>
      <c r="E2633" t="s">
        <v>7005</v>
      </c>
      <c r="F2633" t="s">
        <v>1061</v>
      </c>
      <c r="G2633" t="s">
        <v>1060</v>
      </c>
      <c r="H2633" t="s">
        <v>5263</v>
      </c>
      <c r="I2633" t="s">
        <v>1062</v>
      </c>
    </row>
    <row r="2634" spans="1:9" x14ac:dyDescent="0.2">
      <c r="A2634" t="s">
        <v>7003</v>
      </c>
      <c r="B2634" t="b">
        <v>0</v>
      </c>
      <c r="C2634" t="s">
        <v>7004</v>
      </c>
      <c r="D2634" t="s">
        <v>5263</v>
      </c>
      <c r="E2634" t="s">
        <v>7005</v>
      </c>
      <c r="F2634" t="s">
        <v>5575</v>
      </c>
      <c r="G2634" t="s">
        <v>5576</v>
      </c>
      <c r="H2634" t="s">
        <v>5263</v>
      </c>
      <c r="I2634" t="s">
        <v>5577</v>
      </c>
    </row>
    <row r="2635" spans="1:9" x14ac:dyDescent="0.2">
      <c r="A2635" t="s">
        <v>7003</v>
      </c>
      <c r="B2635" t="b">
        <v>0</v>
      </c>
      <c r="C2635" t="s">
        <v>7004</v>
      </c>
      <c r="D2635" t="s">
        <v>5263</v>
      </c>
      <c r="E2635" t="s">
        <v>7005</v>
      </c>
      <c r="F2635" t="s">
        <v>5578</v>
      </c>
      <c r="G2635" t="s">
        <v>5579</v>
      </c>
      <c r="H2635" t="s">
        <v>5263</v>
      </c>
      <c r="I2635" t="s">
        <v>5580</v>
      </c>
    </row>
    <row r="2636" spans="1:9" x14ac:dyDescent="0.2">
      <c r="A2636" t="s">
        <v>7003</v>
      </c>
      <c r="B2636" t="b">
        <v>0</v>
      </c>
      <c r="C2636" t="s">
        <v>7004</v>
      </c>
      <c r="D2636" t="s">
        <v>5263</v>
      </c>
      <c r="E2636" t="s">
        <v>7005</v>
      </c>
      <c r="F2636" t="s">
        <v>5581</v>
      </c>
      <c r="G2636" t="s">
        <v>5582</v>
      </c>
      <c r="H2636" t="s">
        <v>5263</v>
      </c>
      <c r="I2636" t="s">
        <v>5583</v>
      </c>
    </row>
    <row r="2637" spans="1:9" x14ac:dyDescent="0.2">
      <c r="A2637" t="s">
        <v>7003</v>
      </c>
      <c r="B2637" t="b">
        <v>0</v>
      </c>
      <c r="C2637" t="s">
        <v>7004</v>
      </c>
      <c r="D2637" t="s">
        <v>5263</v>
      </c>
      <c r="E2637" t="s">
        <v>7005</v>
      </c>
      <c r="F2637" t="s">
        <v>5584</v>
      </c>
      <c r="G2637" t="s">
        <v>5585</v>
      </c>
      <c r="H2637" t="s">
        <v>5263</v>
      </c>
      <c r="I2637" t="s">
        <v>5586</v>
      </c>
    </row>
    <row r="2638" spans="1:9" x14ac:dyDescent="0.2">
      <c r="A2638" t="s">
        <v>7003</v>
      </c>
      <c r="B2638" t="b">
        <v>0</v>
      </c>
      <c r="C2638" t="s">
        <v>7004</v>
      </c>
      <c r="D2638" t="s">
        <v>5263</v>
      </c>
      <c r="E2638" t="s">
        <v>7005</v>
      </c>
      <c r="F2638" t="s">
        <v>6047</v>
      </c>
      <c r="G2638" t="s">
        <v>6048</v>
      </c>
      <c r="H2638" t="s">
        <v>5263</v>
      </c>
      <c r="I2638" t="s">
        <v>6049</v>
      </c>
    </row>
    <row r="2639" spans="1:9" x14ac:dyDescent="0.2">
      <c r="A2639" t="s">
        <v>7003</v>
      </c>
      <c r="B2639" t="b">
        <v>0</v>
      </c>
      <c r="C2639" t="s">
        <v>7004</v>
      </c>
      <c r="D2639" t="s">
        <v>5263</v>
      </c>
      <c r="E2639" t="s">
        <v>7005</v>
      </c>
      <c r="F2639" t="s">
        <v>6272</v>
      </c>
      <c r="G2639" t="s">
        <v>6273</v>
      </c>
      <c r="H2639" t="s">
        <v>5263</v>
      </c>
      <c r="I2639" t="s">
        <v>6274</v>
      </c>
    </row>
    <row r="2640" spans="1:9" x14ac:dyDescent="0.2">
      <c r="A2640" t="s">
        <v>7003</v>
      </c>
      <c r="B2640" t="b">
        <v>0</v>
      </c>
      <c r="C2640" t="s">
        <v>7004</v>
      </c>
      <c r="D2640" t="s">
        <v>5263</v>
      </c>
      <c r="E2640" t="s">
        <v>7005</v>
      </c>
      <c r="F2640" t="s">
        <v>6634</v>
      </c>
      <c r="G2640" t="s">
        <v>6635</v>
      </c>
      <c r="H2640" t="s">
        <v>5263</v>
      </c>
      <c r="I2640" t="s">
        <v>6636</v>
      </c>
    </row>
    <row r="2641" spans="1:9" x14ac:dyDescent="0.2">
      <c r="A2641" t="s">
        <v>7003</v>
      </c>
      <c r="B2641" t="b">
        <v>0</v>
      </c>
      <c r="C2641" t="s">
        <v>7004</v>
      </c>
      <c r="D2641" t="s">
        <v>5263</v>
      </c>
      <c r="E2641" t="s">
        <v>7005</v>
      </c>
      <c r="F2641" t="s">
        <v>6637</v>
      </c>
      <c r="G2641" t="s">
        <v>6638</v>
      </c>
      <c r="H2641" t="s">
        <v>5263</v>
      </c>
      <c r="I2641" t="s">
        <v>6639</v>
      </c>
    </row>
    <row r="2642" spans="1:9" x14ac:dyDescent="0.2">
      <c r="A2642" t="s">
        <v>7003</v>
      </c>
      <c r="B2642" t="b">
        <v>0</v>
      </c>
      <c r="C2642" t="s">
        <v>7004</v>
      </c>
      <c r="D2642" t="s">
        <v>5263</v>
      </c>
      <c r="E2642" t="s">
        <v>7005</v>
      </c>
      <c r="F2642" t="s">
        <v>6640</v>
      </c>
      <c r="G2642" t="s">
        <v>6641</v>
      </c>
      <c r="H2642" t="s">
        <v>5263</v>
      </c>
      <c r="I2642" t="s">
        <v>6642</v>
      </c>
    </row>
    <row r="2643" spans="1:9" x14ac:dyDescent="0.2">
      <c r="A2643" t="s">
        <v>7003</v>
      </c>
      <c r="B2643" t="b">
        <v>0</v>
      </c>
      <c r="C2643" t="s">
        <v>7004</v>
      </c>
      <c r="D2643" t="s">
        <v>5263</v>
      </c>
      <c r="E2643" t="s">
        <v>7005</v>
      </c>
      <c r="F2643" t="s">
        <v>6647</v>
      </c>
      <c r="G2643" t="s">
        <v>6646</v>
      </c>
      <c r="H2643" t="s">
        <v>5263</v>
      </c>
      <c r="I2643" t="s">
        <v>6648</v>
      </c>
    </row>
    <row r="2644" spans="1:9" x14ac:dyDescent="0.2">
      <c r="A2644" t="s">
        <v>7006</v>
      </c>
      <c r="B2644" t="b">
        <v>0</v>
      </c>
      <c r="C2644" t="s">
        <v>7007</v>
      </c>
      <c r="D2644" t="s">
        <v>5263</v>
      </c>
      <c r="E2644" t="s">
        <v>7008</v>
      </c>
      <c r="F2644" t="s">
        <v>5263</v>
      </c>
      <c r="G2644" t="s">
        <v>5264</v>
      </c>
      <c r="H2644" t="s">
        <v>5263</v>
      </c>
      <c r="I2644" t="s">
        <v>5265</v>
      </c>
    </row>
    <row r="2645" spans="1:9" x14ac:dyDescent="0.2">
      <c r="A2645" t="s">
        <v>7006</v>
      </c>
      <c r="B2645" t="b">
        <v>0</v>
      </c>
      <c r="C2645" t="s">
        <v>7007</v>
      </c>
      <c r="D2645" t="s">
        <v>5263</v>
      </c>
      <c r="E2645" t="s">
        <v>7008</v>
      </c>
      <c r="F2645" t="s">
        <v>5602</v>
      </c>
      <c r="G2645" t="s">
        <v>289</v>
      </c>
      <c r="H2645" t="s">
        <v>5263</v>
      </c>
      <c r="I2645" t="s">
        <v>5603</v>
      </c>
    </row>
    <row r="2646" spans="1:9" x14ac:dyDescent="0.2">
      <c r="A2646" t="s">
        <v>7006</v>
      </c>
      <c r="B2646" t="b">
        <v>0</v>
      </c>
      <c r="C2646" t="s">
        <v>7007</v>
      </c>
      <c r="D2646" t="s">
        <v>5263</v>
      </c>
      <c r="E2646" t="s">
        <v>7008</v>
      </c>
      <c r="F2646" t="s">
        <v>5338</v>
      </c>
      <c r="G2646" t="s">
        <v>5339</v>
      </c>
      <c r="H2646" t="s">
        <v>5263</v>
      </c>
      <c r="I2646" t="s">
        <v>5340</v>
      </c>
    </row>
    <row r="2647" spans="1:9" x14ac:dyDescent="0.2">
      <c r="A2647" t="s">
        <v>7006</v>
      </c>
      <c r="B2647" t="b">
        <v>0</v>
      </c>
      <c r="C2647" t="s">
        <v>7007</v>
      </c>
      <c r="D2647" t="s">
        <v>5263</v>
      </c>
      <c r="E2647" t="s">
        <v>7008</v>
      </c>
      <c r="F2647" t="s">
        <v>5610</v>
      </c>
      <c r="G2647" t="s">
        <v>5611</v>
      </c>
      <c r="H2647" t="s">
        <v>5263</v>
      </c>
      <c r="I2647" t="s">
        <v>5612</v>
      </c>
    </row>
    <row r="2648" spans="1:9" x14ac:dyDescent="0.2">
      <c r="A2648" t="s">
        <v>7006</v>
      </c>
      <c r="B2648" t="b">
        <v>0</v>
      </c>
      <c r="C2648" t="s">
        <v>7007</v>
      </c>
      <c r="D2648" t="s">
        <v>5263</v>
      </c>
      <c r="E2648" t="s">
        <v>7008</v>
      </c>
      <c r="F2648" t="s">
        <v>5563</v>
      </c>
      <c r="G2648" t="s">
        <v>5564</v>
      </c>
      <c r="H2648" t="s">
        <v>5263</v>
      </c>
      <c r="I2648" t="s">
        <v>5565</v>
      </c>
    </row>
    <row r="2649" spans="1:9" x14ac:dyDescent="0.2">
      <c r="A2649" t="s">
        <v>7006</v>
      </c>
      <c r="B2649" t="b">
        <v>0</v>
      </c>
      <c r="C2649" t="s">
        <v>7007</v>
      </c>
      <c r="D2649" t="s">
        <v>5263</v>
      </c>
      <c r="E2649" t="s">
        <v>7008</v>
      </c>
      <c r="F2649" t="s">
        <v>5566</v>
      </c>
      <c r="G2649" t="s">
        <v>5567</v>
      </c>
      <c r="H2649" t="s">
        <v>5263</v>
      </c>
      <c r="I2649" t="s">
        <v>5568</v>
      </c>
    </row>
    <row r="2650" spans="1:9" x14ac:dyDescent="0.2">
      <c r="A2650" t="s">
        <v>7006</v>
      </c>
      <c r="B2650" t="b">
        <v>0</v>
      </c>
      <c r="C2650" t="s">
        <v>7007</v>
      </c>
      <c r="D2650" t="s">
        <v>5263</v>
      </c>
      <c r="E2650" t="s">
        <v>7008</v>
      </c>
      <c r="F2650" t="s">
        <v>5266</v>
      </c>
      <c r="G2650" t="s">
        <v>5267</v>
      </c>
      <c r="H2650" t="s">
        <v>5263</v>
      </c>
      <c r="I2650" t="s">
        <v>5268</v>
      </c>
    </row>
    <row r="2651" spans="1:9" x14ac:dyDescent="0.2">
      <c r="A2651" t="s">
        <v>7006</v>
      </c>
      <c r="B2651" t="b">
        <v>0</v>
      </c>
      <c r="C2651" t="s">
        <v>7007</v>
      </c>
      <c r="D2651" t="s">
        <v>5263</v>
      </c>
      <c r="E2651" t="s">
        <v>7008</v>
      </c>
      <c r="F2651" t="s">
        <v>5269</v>
      </c>
      <c r="G2651" t="s">
        <v>5270</v>
      </c>
      <c r="H2651" t="s">
        <v>5263</v>
      </c>
      <c r="I2651" t="s">
        <v>5271</v>
      </c>
    </row>
    <row r="2652" spans="1:9" x14ac:dyDescent="0.2">
      <c r="A2652" t="s">
        <v>7006</v>
      </c>
      <c r="B2652" t="b">
        <v>0</v>
      </c>
      <c r="C2652" t="s">
        <v>7007</v>
      </c>
      <c r="D2652" t="s">
        <v>5263</v>
      </c>
      <c r="E2652" t="s">
        <v>7008</v>
      </c>
      <c r="F2652" t="s">
        <v>5341</v>
      </c>
      <c r="G2652" t="s">
        <v>5342</v>
      </c>
      <c r="H2652" t="s">
        <v>5263</v>
      </c>
      <c r="I2652" t="s">
        <v>5343</v>
      </c>
    </row>
    <row r="2653" spans="1:9" x14ac:dyDescent="0.2">
      <c r="A2653" t="s">
        <v>7006</v>
      </c>
      <c r="B2653" t="b">
        <v>0</v>
      </c>
      <c r="C2653" t="s">
        <v>7007</v>
      </c>
      <c r="D2653" t="s">
        <v>5263</v>
      </c>
      <c r="E2653" t="s">
        <v>7008</v>
      </c>
      <c r="F2653" t="s">
        <v>5344</v>
      </c>
      <c r="G2653" t="s">
        <v>5345</v>
      </c>
      <c r="H2653" t="s">
        <v>5263</v>
      </c>
      <c r="I2653" t="s">
        <v>5346</v>
      </c>
    </row>
    <row r="2654" spans="1:9" x14ac:dyDescent="0.2">
      <c r="A2654" t="s">
        <v>7006</v>
      </c>
      <c r="B2654" t="b">
        <v>0</v>
      </c>
      <c r="C2654" t="s">
        <v>7007</v>
      </c>
      <c r="D2654" t="s">
        <v>5263</v>
      </c>
      <c r="E2654" t="s">
        <v>7008</v>
      </c>
      <c r="F2654" t="s">
        <v>5272</v>
      </c>
      <c r="G2654" t="s">
        <v>5273</v>
      </c>
      <c r="H2654" t="s">
        <v>5263</v>
      </c>
      <c r="I2654" t="s">
        <v>5274</v>
      </c>
    </row>
    <row r="2655" spans="1:9" x14ac:dyDescent="0.2">
      <c r="A2655" t="s">
        <v>7006</v>
      </c>
      <c r="B2655" t="b">
        <v>0</v>
      </c>
      <c r="C2655" t="s">
        <v>7007</v>
      </c>
      <c r="D2655" t="s">
        <v>5263</v>
      </c>
      <c r="E2655" t="s">
        <v>7008</v>
      </c>
      <c r="F2655" t="s">
        <v>5981</v>
      </c>
      <c r="G2655" t="s">
        <v>5982</v>
      </c>
      <c r="H2655" t="s">
        <v>5263</v>
      </c>
      <c r="I2655" t="s">
        <v>5983</v>
      </c>
    </row>
    <row r="2656" spans="1:9" x14ac:dyDescent="0.2">
      <c r="A2656" t="s">
        <v>7006</v>
      </c>
      <c r="B2656" t="b">
        <v>0</v>
      </c>
      <c r="C2656" t="s">
        <v>7007</v>
      </c>
      <c r="D2656" t="s">
        <v>5263</v>
      </c>
      <c r="E2656" t="s">
        <v>7008</v>
      </c>
      <c r="F2656" t="s">
        <v>7007</v>
      </c>
      <c r="G2656" t="s">
        <v>7006</v>
      </c>
      <c r="H2656" t="s">
        <v>5263</v>
      </c>
      <c r="I2656" t="s">
        <v>7008</v>
      </c>
    </row>
    <row r="2657" spans="1:9" x14ac:dyDescent="0.2">
      <c r="A2657" t="s">
        <v>7006</v>
      </c>
      <c r="B2657" t="b">
        <v>0</v>
      </c>
      <c r="C2657" t="s">
        <v>7007</v>
      </c>
      <c r="D2657" t="s">
        <v>5263</v>
      </c>
      <c r="E2657" t="s">
        <v>7008</v>
      </c>
      <c r="F2657" t="s">
        <v>5356</v>
      </c>
      <c r="G2657" t="s">
        <v>5357</v>
      </c>
      <c r="H2657" t="s">
        <v>5263</v>
      </c>
      <c r="I2657" t="s">
        <v>5358</v>
      </c>
    </row>
    <row r="2658" spans="1:9" x14ac:dyDescent="0.2">
      <c r="A2658" t="s">
        <v>7006</v>
      </c>
      <c r="B2658" t="b">
        <v>0</v>
      </c>
      <c r="C2658" t="s">
        <v>7007</v>
      </c>
      <c r="D2658" t="s">
        <v>5263</v>
      </c>
      <c r="E2658" t="s">
        <v>7008</v>
      </c>
      <c r="F2658" t="s">
        <v>5628</v>
      </c>
      <c r="G2658" t="s">
        <v>5629</v>
      </c>
      <c r="H2658" t="s">
        <v>5263</v>
      </c>
      <c r="I2658" t="s">
        <v>5630</v>
      </c>
    </row>
    <row r="2659" spans="1:9" x14ac:dyDescent="0.2">
      <c r="A2659" t="s">
        <v>7006</v>
      </c>
      <c r="B2659" t="b">
        <v>0</v>
      </c>
      <c r="C2659" t="s">
        <v>7007</v>
      </c>
      <c r="D2659" t="s">
        <v>5263</v>
      </c>
      <c r="E2659" t="s">
        <v>7008</v>
      </c>
      <c r="F2659" t="s">
        <v>5359</v>
      </c>
      <c r="G2659" t="s">
        <v>5360</v>
      </c>
      <c r="H2659" t="s">
        <v>5263</v>
      </c>
      <c r="I2659" t="s">
        <v>5361</v>
      </c>
    </row>
    <row r="2660" spans="1:9" x14ac:dyDescent="0.2">
      <c r="A2660" t="s">
        <v>7006</v>
      </c>
      <c r="B2660" t="b">
        <v>0</v>
      </c>
      <c r="C2660" t="s">
        <v>7007</v>
      </c>
      <c r="D2660" t="s">
        <v>5263</v>
      </c>
      <c r="E2660" t="s">
        <v>7008</v>
      </c>
      <c r="F2660" t="s">
        <v>5362</v>
      </c>
      <c r="G2660" t="s">
        <v>5363</v>
      </c>
      <c r="H2660" t="s">
        <v>5263</v>
      </c>
      <c r="I2660" t="s">
        <v>5364</v>
      </c>
    </row>
    <row r="2661" spans="1:9" x14ac:dyDescent="0.2">
      <c r="A2661" t="s">
        <v>7006</v>
      </c>
      <c r="B2661" t="b">
        <v>0</v>
      </c>
      <c r="C2661" t="s">
        <v>7007</v>
      </c>
      <c r="D2661" t="s">
        <v>5263</v>
      </c>
      <c r="E2661" t="s">
        <v>7008</v>
      </c>
      <c r="F2661" t="s">
        <v>6473</v>
      </c>
      <c r="G2661" t="s">
        <v>6474</v>
      </c>
      <c r="H2661" t="s">
        <v>5263</v>
      </c>
      <c r="I2661" t="s">
        <v>6475</v>
      </c>
    </row>
    <row r="2662" spans="1:9" x14ac:dyDescent="0.2">
      <c r="A2662" t="s">
        <v>7006</v>
      </c>
      <c r="B2662" t="b">
        <v>0</v>
      </c>
      <c r="C2662" t="s">
        <v>7007</v>
      </c>
      <c r="D2662" t="s">
        <v>5263</v>
      </c>
      <c r="E2662" t="s">
        <v>7008</v>
      </c>
      <c r="F2662" t="s">
        <v>3571</v>
      </c>
      <c r="G2662" t="s">
        <v>3570</v>
      </c>
      <c r="H2662" t="s">
        <v>5263</v>
      </c>
      <c r="I2662" t="s">
        <v>3572</v>
      </c>
    </row>
    <row r="2663" spans="1:9" x14ac:dyDescent="0.2">
      <c r="A2663" t="s">
        <v>7006</v>
      </c>
      <c r="B2663" t="b">
        <v>0</v>
      </c>
      <c r="C2663" t="s">
        <v>7007</v>
      </c>
      <c r="D2663" t="s">
        <v>5263</v>
      </c>
      <c r="E2663" t="s">
        <v>7008</v>
      </c>
      <c r="F2663" t="s">
        <v>6631</v>
      </c>
      <c r="G2663" t="s">
        <v>6632</v>
      </c>
      <c r="H2663" t="s">
        <v>5263</v>
      </c>
      <c r="I2663" t="s">
        <v>6633</v>
      </c>
    </row>
    <row r="2664" spans="1:9" x14ac:dyDescent="0.2">
      <c r="A2664" t="s">
        <v>7006</v>
      </c>
      <c r="B2664" t="b">
        <v>0</v>
      </c>
      <c r="C2664" t="s">
        <v>7007</v>
      </c>
      <c r="D2664" t="s">
        <v>5263</v>
      </c>
      <c r="E2664" t="s">
        <v>7008</v>
      </c>
      <c r="F2664" t="s">
        <v>707</v>
      </c>
      <c r="G2664" t="s">
        <v>706</v>
      </c>
      <c r="H2664" t="s">
        <v>5263</v>
      </c>
      <c r="I2664" t="s">
        <v>708</v>
      </c>
    </row>
    <row r="2665" spans="1:9" x14ac:dyDescent="0.2">
      <c r="A2665" t="s">
        <v>7006</v>
      </c>
      <c r="B2665" t="b">
        <v>0</v>
      </c>
      <c r="C2665" t="s">
        <v>7007</v>
      </c>
      <c r="D2665" t="s">
        <v>5263</v>
      </c>
      <c r="E2665" t="s">
        <v>7008</v>
      </c>
      <c r="F2665" t="s">
        <v>5365</v>
      </c>
      <c r="G2665" t="s">
        <v>5366</v>
      </c>
      <c r="H2665" t="s">
        <v>5263</v>
      </c>
      <c r="I2665" t="s">
        <v>5367</v>
      </c>
    </row>
    <row r="2666" spans="1:9" x14ac:dyDescent="0.2">
      <c r="A2666" t="s">
        <v>7006</v>
      </c>
      <c r="B2666" t="b">
        <v>0</v>
      </c>
      <c r="C2666" t="s">
        <v>7007</v>
      </c>
      <c r="D2666" t="s">
        <v>5263</v>
      </c>
      <c r="E2666" t="s">
        <v>7008</v>
      </c>
      <c r="F2666" t="s">
        <v>3995</v>
      </c>
      <c r="G2666" t="s">
        <v>3994</v>
      </c>
      <c r="H2666" t="s">
        <v>5263</v>
      </c>
      <c r="I2666" t="s">
        <v>3996</v>
      </c>
    </row>
    <row r="2667" spans="1:9" x14ac:dyDescent="0.2">
      <c r="A2667" t="s">
        <v>7006</v>
      </c>
      <c r="B2667" t="b">
        <v>0</v>
      </c>
      <c r="C2667" t="s">
        <v>7007</v>
      </c>
      <c r="D2667" t="s">
        <v>5263</v>
      </c>
      <c r="E2667" t="s">
        <v>7008</v>
      </c>
      <c r="F2667" t="s">
        <v>5368</v>
      </c>
      <c r="G2667" t="s">
        <v>5369</v>
      </c>
      <c r="H2667" t="s">
        <v>5263</v>
      </c>
      <c r="I2667" t="s">
        <v>5370</v>
      </c>
    </row>
    <row r="2668" spans="1:9" x14ac:dyDescent="0.2">
      <c r="A2668" t="s">
        <v>7006</v>
      </c>
      <c r="B2668" t="b">
        <v>0</v>
      </c>
      <c r="C2668" t="s">
        <v>7007</v>
      </c>
      <c r="D2668" t="s">
        <v>5263</v>
      </c>
      <c r="E2668" t="s">
        <v>7008</v>
      </c>
      <c r="F2668" t="s">
        <v>5637</v>
      </c>
      <c r="G2668" t="s">
        <v>5638</v>
      </c>
      <c r="H2668" t="s">
        <v>5263</v>
      </c>
      <c r="I2668" t="s">
        <v>5639</v>
      </c>
    </row>
    <row r="2669" spans="1:9" x14ac:dyDescent="0.2">
      <c r="A2669" t="s">
        <v>7006</v>
      </c>
      <c r="B2669" t="b">
        <v>0</v>
      </c>
      <c r="C2669" t="s">
        <v>7007</v>
      </c>
      <c r="D2669" t="s">
        <v>5263</v>
      </c>
      <c r="E2669" t="s">
        <v>7008</v>
      </c>
      <c r="F2669" t="s">
        <v>5371</v>
      </c>
      <c r="G2669" t="s">
        <v>5372</v>
      </c>
      <c r="H2669" t="s">
        <v>5263</v>
      </c>
      <c r="I2669" t="s">
        <v>5373</v>
      </c>
    </row>
    <row r="2670" spans="1:9" x14ac:dyDescent="0.2">
      <c r="A2670" t="s">
        <v>7006</v>
      </c>
      <c r="B2670" t="b">
        <v>0</v>
      </c>
      <c r="C2670" t="s">
        <v>7007</v>
      </c>
      <c r="D2670" t="s">
        <v>5263</v>
      </c>
      <c r="E2670" t="s">
        <v>7008</v>
      </c>
      <c r="F2670" t="s">
        <v>5374</v>
      </c>
      <c r="G2670" t="s">
        <v>5375</v>
      </c>
      <c r="H2670" t="s">
        <v>5263</v>
      </c>
      <c r="I2670" t="s">
        <v>5376</v>
      </c>
    </row>
    <row r="2671" spans="1:9" x14ac:dyDescent="0.2">
      <c r="A2671" t="s">
        <v>7006</v>
      </c>
      <c r="B2671" t="b">
        <v>0</v>
      </c>
      <c r="C2671" t="s">
        <v>7007</v>
      </c>
      <c r="D2671" t="s">
        <v>5263</v>
      </c>
      <c r="E2671" t="s">
        <v>7008</v>
      </c>
      <c r="F2671" t="s">
        <v>1061</v>
      </c>
      <c r="G2671" t="s">
        <v>1060</v>
      </c>
      <c r="H2671" t="s">
        <v>5263</v>
      </c>
      <c r="I2671" t="s">
        <v>1062</v>
      </c>
    </row>
    <row r="2672" spans="1:9" x14ac:dyDescent="0.2">
      <c r="A2672" t="s">
        <v>7006</v>
      </c>
      <c r="B2672" t="b">
        <v>0</v>
      </c>
      <c r="C2672" t="s">
        <v>7007</v>
      </c>
      <c r="D2672" t="s">
        <v>5263</v>
      </c>
      <c r="E2672" t="s">
        <v>7008</v>
      </c>
      <c r="F2672" t="s">
        <v>5575</v>
      </c>
      <c r="G2672" t="s">
        <v>5576</v>
      </c>
      <c r="H2672" t="s">
        <v>5263</v>
      </c>
      <c r="I2672" t="s">
        <v>5577</v>
      </c>
    </row>
    <row r="2673" spans="1:9" x14ac:dyDescent="0.2">
      <c r="A2673" t="s">
        <v>7006</v>
      </c>
      <c r="B2673" t="b">
        <v>0</v>
      </c>
      <c r="C2673" t="s">
        <v>7007</v>
      </c>
      <c r="D2673" t="s">
        <v>5263</v>
      </c>
      <c r="E2673" t="s">
        <v>7008</v>
      </c>
      <c r="F2673" t="s">
        <v>5578</v>
      </c>
      <c r="G2673" t="s">
        <v>5579</v>
      </c>
      <c r="H2673" t="s">
        <v>5263</v>
      </c>
      <c r="I2673" t="s">
        <v>5580</v>
      </c>
    </row>
    <row r="2674" spans="1:9" x14ac:dyDescent="0.2">
      <c r="A2674" t="s">
        <v>7006</v>
      </c>
      <c r="B2674" t="b">
        <v>0</v>
      </c>
      <c r="C2674" t="s">
        <v>7007</v>
      </c>
      <c r="D2674" t="s">
        <v>5263</v>
      </c>
      <c r="E2674" t="s">
        <v>7008</v>
      </c>
      <c r="F2674" t="s">
        <v>5581</v>
      </c>
      <c r="G2674" t="s">
        <v>5582</v>
      </c>
      <c r="H2674" t="s">
        <v>5263</v>
      </c>
      <c r="I2674" t="s">
        <v>5583</v>
      </c>
    </row>
    <row r="2675" spans="1:9" x14ac:dyDescent="0.2">
      <c r="A2675" t="s">
        <v>7006</v>
      </c>
      <c r="B2675" t="b">
        <v>0</v>
      </c>
      <c r="C2675" t="s">
        <v>7007</v>
      </c>
      <c r="D2675" t="s">
        <v>5263</v>
      </c>
      <c r="E2675" t="s">
        <v>7008</v>
      </c>
      <c r="F2675" t="s">
        <v>5584</v>
      </c>
      <c r="G2675" t="s">
        <v>5585</v>
      </c>
      <c r="H2675" t="s">
        <v>5263</v>
      </c>
      <c r="I2675" t="s">
        <v>5586</v>
      </c>
    </row>
    <row r="2676" spans="1:9" x14ac:dyDescent="0.2">
      <c r="A2676" t="s">
        <v>7006</v>
      </c>
      <c r="B2676" t="b">
        <v>0</v>
      </c>
      <c r="C2676" t="s">
        <v>7007</v>
      </c>
      <c r="D2676" t="s">
        <v>5263</v>
      </c>
      <c r="E2676" t="s">
        <v>7008</v>
      </c>
      <c r="F2676" t="s">
        <v>6047</v>
      </c>
      <c r="G2676" t="s">
        <v>6048</v>
      </c>
      <c r="H2676" t="s">
        <v>5263</v>
      </c>
      <c r="I2676" t="s">
        <v>6049</v>
      </c>
    </row>
    <row r="2677" spans="1:9" x14ac:dyDescent="0.2">
      <c r="A2677" t="s">
        <v>7006</v>
      </c>
      <c r="B2677" t="b">
        <v>0</v>
      </c>
      <c r="C2677" t="s">
        <v>7007</v>
      </c>
      <c r="D2677" t="s">
        <v>5263</v>
      </c>
      <c r="E2677" t="s">
        <v>7008</v>
      </c>
      <c r="F2677" t="s">
        <v>6272</v>
      </c>
      <c r="G2677" t="s">
        <v>6273</v>
      </c>
      <c r="H2677" t="s">
        <v>5263</v>
      </c>
      <c r="I2677" t="s">
        <v>6274</v>
      </c>
    </row>
    <row r="2678" spans="1:9" x14ac:dyDescent="0.2">
      <c r="A2678" t="s">
        <v>7006</v>
      </c>
      <c r="B2678" t="b">
        <v>0</v>
      </c>
      <c r="C2678" t="s">
        <v>7007</v>
      </c>
      <c r="D2678" t="s">
        <v>5263</v>
      </c>
      <c r="E2678" t="s">
        <v>7008</v>
      </c>
      <c r="F2678" t="s">
        <v>6634</v>
      </c>
      <c r="G2678" t="s">
        <v>6635</v>
      </c>
      <c r="H2678" t="s">
        <v>5263</v>
      </c>
      <c r="I2678" t="s">
        <v>6636</v>
      </c>
    </row>
    <row r="2679" spans="1:9" x14ac:dyDescent="0.2">
      <c r="A2679" t="s">
        <v>7006</v>
      </c>
      <c r="B2679" t="b">
        <v>0</v>
      </c>
      <c r="C2679" t="s">
        <v>7007</v>
      </c>
      <c r="D2679" t="s">
        <v>5263</v>
      </c>
      <c r="E2679" t="s">
        <v>7008</v>
      </c>
      <c r="F2679" t="s">
        <v>6637</v>
      </c>
      <c r="G2679" t="s">
        <v>6638</v>
      </c>
      <c r="H2679" t="s">
        <v>5263</v>
      </c>
      <c r="I2679" t="s">
        <v>6639</v>
      </c>
    </row>
    <row r="2680" spans="1:9" x14ac:dyDescent="0.2">
      <c r="A2680" t="s">
        <v>7006</v>
      </c>
      <c r="B2680" t="b">
        <v>0</v>
      </c>
      <c r="C2680" t="s">
        <v>7007</v>
      </c>
      <c r="D2680" t="s">
        <v>5263</v>
      </c>
      <c r="E2680" t="s">
        <v>7008</v>
      </c>
      <c r="F2680" t="s">
        <v>6640</v>
      </c>
      <c r="G2680" t="s">
        <v>6641</v>
      </c>
      <c r="H2680" t="s">
        <v>5263</v>
      </c>
      <c r="I2680" t="s">
        <v>6642</v>
      </c>
    </row>
    <row r="2681" spans="1:9" x14ac:dyDescent="0.2">
      <c r="A2681" t="s">
        <v>7006</v>
      </c>
      <c r="B2681" t="b">
        <v>0</v>
      </c>
      <c r="C2681" t="s">
        <v>7007</v>
      </c>
      <c r="D2681" t="s">
        <v>5263</v>
      </c>
      <c r="E2681" t="s">
        <v>7008</v>
      </c>
      <c r="F2681" t="s">
        <v>7009</v>
      </c>
      <c r="G2681" t="s">
        <v>7010</v>
      </c>
      <c r="H2681" t="s">
        <v>5263</v>
      </c>
      <c r="I2681" t="s">
        <v>7011</v>
      </c>
    </row>
    <row r="2682" spans="1:9" x14ac:dyDescent="0.2">
      <c r="A2682" t="s">
        <v>7012</v>
      </c>
      <c r="B2682" t="b">
        <v>0</v>
      </c>
      <c r="C2682" t="s">
        <v>7013</v>
      </c>
      <c r="D2682" t="s">
        <v>5263</v>
      </c>
      <c r="E2682" t="s">
        <v>7014</v>
      </c>
      <c r="F2682" t="s">
        <v>5263</v>
      </c>
      <c r="G2682" t="s">
        <v>5264</v>
      </c>
      <c r="H2682" t="s">
        <v>5263</v>
      </c>
      <c r="I2682" t="s">
        <v>5265</v>
      </c>
    </row>
    <row r="2683" spans="1:9" x14ac:dyDescent="0.2">
      <c r="A2683" t="s">
        <v>7012</v>
      </c>
      <c r="B2683" t="b">
        <v>0</v>
      </c>
      <c r="C2683" t="s">
        <v>7013</v>
      </c>
      <c r="D2683" t="s">
        <v>5263</v>
      </c>
      <c r="E2683" t="s">
        <v>7014</v>
      </c>
      <c r="F2683" t="s">
        <v>5602</v>
      </c>
      <c r="G2683" t="s">
        <v>289</v>
      </c>
      <c r="H2683" t="s">
        <v>5263</v>
      </c>
      <c r="I2683" t="s">
        <v>5603</v>
      </c>
    </row>
    <row r="2684" spans="1:9" x14ac:dyDescent="0.2">
      <c r="A2684" t="s">
        <v>7012</v>
      </c>
      <c r="B2684" t="b">
        <v>0</v>
      </c>
      <c r="C2684" t="s">
        <v>7013</v>
      </c>
      <c r="D2684" t="s">
        <v>5263</v>
      </c>
      <c r="E2684" t="s">
        <v>7014</v>
      </c>
      <c r="F2684" t="s">
        <v>5338</v>
      </c>
      <c r="G2684" t="s">
        <v>5339</v>
      </c>
      <c r="H2684" t="s">
        <v>5263</v>
      </c>
      <c r="I2684" t="s">
        <v>5340</v>
      </c>
    </row>
    <row r="2685" spans="1:9" x14ac:dyDescent="0.2">
      <c r="A2685" t="s">
        <v>7012</v>
      </c>
      <c r="B2685" t="b">
        <v>0</v>
      </c>
      <c r="C2685" t="s">
        <v>7013</v>
      </c>
      <c r="D2685" t="s">
        <v>5263</v>
      </c>
      <c r="E2685" t="s">
        <v>7014</v>
      </c>
      <c r="F2685" t="s">
        <v>5610</v>
      </c>
      <c r="G2685" t="s">
        <v>5611</v>
      </c>
      <c r="H2685" t="s">
        <v>5263</v>
      </c>
      <c r="I2685" t="s">
        <v>5612</v>
      </c>
    </row>
    <row r="2686" spans="1:9" x14ac:dyDescent="0.2">
      <c r="A2686" t="s">
        <v>7012</v>
      </c>
      <c r="B2686" t="b">
        <v>0</v>
      </c>
      <c r="C2686" t="s">
        <v>7013</v>
      </c>
      <c r="D2686" t="s">
        <v>5263</v>
      </c>
      <c r="E2686" t="s">
        <v>7014</v>
      </c>
      <c r="F2686" t="s">
        <v>5563</v>
      </c>
      <c r="G2686" t="s">
        <v>5564</v>
      </c>
      <c r="H2686" t="s">
        <v>5263</v>
      </c>
      <c r="I2686" t="s">
        <v>5565</v>
      </c>
    </row>
    <row r="2687" spans="1:9" x14ac:dyDescent="0.2">
      <c r="A2687" t="s">
        <v>7012</v>
      </c>
      <c r="B2687" t="b">
        <v>0</v>
      </c>
      <c r="C2687" t="s">
        <v>7013</v>
      </c>
      <c r="D2687" t="s">
        <v>5263</v>
      </c>
      <c r="E2687" t="s">
        <v>7014</v>
      </c>
      <c r="F2687" t="s">
        <v>5566</v>
      </c>
      <c r="G2687" t="s">
        <v>5567</v>
      </c>
      <c r="H2687" t="s">
        <v>5263</v>
      </c>
      <c r="I2687" t="s">
        <v>5568</v>
      </c>
    </row>
    <row r="2688" spans="1:9" x14ac:dyDescent="0.2">
      <c r="A2688" t="s">
        <v>7012</v>
      </c>
      <c r="B2688" t="b">
        <v>0</v>
      </c>
      <c r="C2688" t="s">
        <v>7013</v>
      </c>
      <c r="D2688" t="s">
        <v>5263</v>
      </c>
      <c r="E2688" t="s">
        <v>7014</v>
      </c>
      <c r="F2688" t="s">
        <v>5266</v>
      </c>
      <c r="G2688" t="s">
        <v>5267</v>
      </c>
      <c r="H2688" t="s">
        <v>5263</v>
      </c>
      <c r="I2688" t="s">
        <v>5268</v>
      </c>
    </row>
    <row r="2689" spans="1:9" x14ac:dyDescent="0.2">
      <c r="A2689" t="s">
        <v>7012</v>
      </c>
      <c r="B2689" t="b">
        <v>0</v>
      </c>
      <c r="C2689" t="s">
        <v>7013</v>
      </c>
      <c r="D2689" t="s">
        <v>5263</v>
      </c>
      <c r="E2689" t="s">
        <v>7014</v>
      </c>
      <c r="F2689" t="s">
        <v>5269</v>
      </c>
      <c r="G2689" t="s">
        <v>5270</v>
      </c>
      <c r="H2689" t="s">
        <v>5263</v>
      </c>
      <c r="I2689" t="s">
        <v>5271</v>
      </c>
    </row>
    <row r="2690" spans="1:9" x14ac:dyDescent="0.2">
      <c r="A2690" t="s">
        <v>7012</v>
      </c>
      <c r="B2690" t="b">
        <v>0</v>
      </c>
      <c r="C2690" t="s">
        <v>7013</v>
      </c>
      <c r="D2690" t="s">
        <v>5263</v>
      </c>
      <c r="E2690" t="s">
        <v>7014</v>
      </c>
      <c r="F2690" t="s">
        <v>5341</v>
      </c>
      <c r="G2690" t="s">
        <v>5342</v>
      </c>
      <c r="H2690" t="s">
        <v>5263</v>
      </c>
      <c r="I2690" t="s">
        <v>5343</v>
      </c>
    </row>
    <row r="2691" spans="1:9" x14ac:dyDescent="0.2">
      <c r="A2691" t="s">
        <v>7012</v>
      </c>
      <c r="B2691" t="b">
        <v>0</v>
      </c>
      <c r="C2691" t="s">
        <v>7013</v>
      </c>
      <c r="D2691" t="s">
        <v>5263</v>
      </c>
      <c r="E2691" t="s">
        <v>7014</v>
      </c>
      <c r="F2691" t="s">
        <v>5344</v>
      </c>
      <c r="G2691" t="s">
        <v>5345</v>
      </c>
      <c r="H2691" t="s">
        <v>5263</v>
      </c>
      <c r="I2691" t="s">
        <v>5346</v>
      </c>
    </row>
    <row r="2692" spans="1:9" x14ac:dyDescent="0.2">
      <c r="A2692" t="s">
        <v>7012</v>
      </c>
      <c r="B2692" t="b">
        <v>0</v>
      </c>
      <c r="C2692" t="s">
        <v>7013</v>
      </c>
      <c r="D2692" t="s">
        <v>5263</v>
      </c>
      <c r="E2692" t="s">
        <v>7014</v>
      </c>
      <c r="F2692" t="s">
        <v>5272</v>
      </c>
      <c r="G2692" t="s">
        <v>5273</v>
      </c>
      <c r="H2692" t="s">
        <v>5263</v>
      </c>
      <c r="I2692" t="s">
        <v>5274</v>
      </c>
    </row>
    <row r="2693" spans="1:9" x14ac:dyDescent="0.2">
      <c r="A2693" t="s">
        <v>7012</v>
      </c>
      <c r="B2693" t="b">
        <v>0</v>
      </c>
      <c r="C2693" t="s">
        <v>7013</v>
      </c>
      <c r="D2693" t="s">
        <v>5263</v>
      </c>
      <c r="E2693" t="s">
        <v>7014</v>
      </c>
      <c r="F2693" t="s">
        <v>5981</v>
      </c>
      <c r="G2693" t="s">
        <v>5982</v>
      </c>
      <c r="H2693" t="s">
        <v>5263</v>
      </c>
      <c r="I2693" t="s">
        <v>5983</v>
      </c>
    </row>
    <row r="2694" spans="1:9" x14ac:dyDescent="0.2">
      <c r="A2694" t="s">
        <v>7012</v>
      </c>
      <c r="B2694" t="b">
        <v>0</v>
      </c>
      <c r="C2694" t="s">
        <v>7013</v>
      </c>
      <c r="D2694" t="s">
        <v>5263</v>
      </c>
      <c r="E2694" t="s">
        <v>7014</v>
      </c>
      <c r="F2694" t="s">
        <v>7013</v>
      </c>
      <c r="G2694" t="s">
        <v>7012</v>
      </c>
      <c r="H2694" t="s">
        <v>5263</v>
      </c>
      <c r="I2694" t="s">
        <v>7014</v>
      </c>
    </row>
    <row r="2695" spans="1:9" x14ac:dyDescent="0.2">
      <c r="A2695" t="s">
        <v>7012</v>
      </c>
      <c r="B2695" t="b">
        <v>0</v>
      </c>
      <c r="C2695" t="s">
        <v>7013</v>
      </c>
      <c r="D2695" t="s">
        <v>5263</v>
      </c>
      <c r="E2695" t="s">
        <v>7014</v>
      </c>
      <c r="F2695" t="s">
        <v>5356</v>
      </c>
      <c r="G2695" t="s">
        <v>5357</v>
      </c>
      <c r="H2695" t="s">
        <v>5263</v>
      </c>
      <c r="I2695" t="s">
        <v>5358</v>
      </c>
    </row>
    <row r="2696" spans="1:9" x14ac:dyDescent="0.2">
      <c r="A2696" t="s">
        <v>7012</v>
      </c>
      <c r="B2696" t="b">
        <v>0</v>
      </c>
      <c r="C2696" t="s">
        <v>7013</v>
      </c>
      <c r="D2696" t="s">
        <v>5263</v>
      </c>
      <c r="E2696" t="s">
        <v>7014</v>
      </c>
      <c r="F2696" t="s">
        <v>5628</v>
      </c>
      <c r="G2696" t="s">
        <v>5629</v>
      </c>
      <c r="H2696" t="s">
        <v>5263</v>
      </c>
      <c r="I2696" t="s">
        <v>5630</v>
      </c>
    </row>
    <row r="2697" spans="1:9" x14ac:dyDescent="0.2">
      <c r="A2697" t="s">
        <v>7012</v>
      </c>
      <c r="B2697" t="b">
        <v>0</v>
      </c>
      <c r="C2697" t="s">
        <v>7013</v>
      </c>
      <c r="D2697" t="s">
        <v>5263</v>
      </c>
      <c r="E2697" t="s">
        <v>7014</v>
      </c>
      <c r="F2697" t="s">
        <v>5359</v>
      </c>
      <c r="G2697" t="s">
        <v>5360</v>
      </c>
      <c r="H2697" t="s">
        <v>5263</v>
      </c>
      <c r="I2697" t="s">
        <v>5361</v>
      </c>
    </row>
    <row r="2698" spans="1:9" x14ac:dyDescent="0.2">
      <c r="A2698" t="s">
        <v>7012</v>
      </c>
      <c r="B2698" t="b">
        <v>0</v>
      </c>
      <c r="C2698" t="s">
        <v>7013</v>
      </c>
      <c r="D2698" t="s">
        <v>5263</v>
      </c>
      <c r="E2698" t="s">
        <v>7014</v>
      </c>
      <c r="F2698" t="s">
        <v>5362</v>
      </c>
      <c r="G2698" t="s">
        <v>5363</v>
      </c>
      <c r="H2698" t="s">
        <v>5263</v>
      </c>
      <c r="I2698" t="s">
        <v>5364</v>
      </c>
    </row>
    <row r="2699" spans="1:9" x14ac:dyDescent="0.2">
      <c r="A2699" t="s">
        <v>7012</v>
      </c>
      <c r="B2699" t="b">
        <v>0</v>
      </c>
      <c r="C2699" t="s">
        <v>7013</v>
      </c>
      <c r="D2699" t="s">
        <v>5263</v>
      </c>
      <c r="E2699" t="s">
        <v>7014</v>
      </c>
      <c r="F2699" t="s">
        <v>6473</v>
      </c>
      <c r="G2699" t="s">
        <v>6474</v>
      </c>
      <c r="H2699" t="s">
        <v>5263</v>
      </c>
      <c r="I2699" t="s">
        <v>6475</v>
      </c>
    </row>
    <row r="2700" spans="1:9" x14ac:dyDescent="0.2">
      <c r="A2700" t="s">
        <v>7012</v>
      </c>
      <c r="B2700" t="b">
        <v>0</v>
      </c>
      <c r="C2700" t="s">
        <v>7013</v>
      </c>
      <c r="D2700" t="s">
        <v>5263</v>
      </c>
      <c r="E2700" t="s">
        <v>7014</v>
      </c>
      <c r="F2700" t="s">
        <v>3571</v>
      </c>
      <c r="G2700" t="s">
        <v>3570</v>
      </c>
      <c r="H2700" t="s">
        <v>5263</v>
      </c>
      <c r="I2700" t="s">
        <v>3572</v>
      </c>
    </row>
    <row r="2701" spans="1:9" x14ac:dyDescent="0.2">
      <c r="A2701" t="s">
        <v>7012</v>
      </c>
      <c r="B2701" t="b">
        <v>0</v>
      </c>
      <c r="C2701" t="s">
        <v>7013</v>
      </c>
      <c r="D2701" t="s">
        <v>5263</v>
      </c>
      <c r="E2701" t="s">
        <v>7014</v>
      </c>
      <c r="F2701" t="s">
        <v>6631</v>
      </c>
      <c r="G2701" t="s">
        <v>6632</v>
      </c>
      <c r="H2701" t="s">
        <v>5263</v>
      </c>
      <c r="I2701" t="s">
        <v>6633</v>
      </c>
    </row>
    <row r="2702" spans="1:9" x14ac:dyDescent="0.2">
      <c r="A2702" t="s">
        <v>7012</v>
      </c>
      <c r="B2702" t="b">
        <v>0</v>
      </c>
      <c r="C2702" t="s">
        <v>7013</v>
      </c>
      <c r="D2702" t="s">
        <v>5263</v>
      </c>
      <c r="E2702" t="s">
        <v>7014</v>
      </c>
      <c r="F2702" t="s">
        <v>707</v>
      </c>
      <c r="G2702" t="s">
        <v>706</v>
      </c>
      <c r="H2702" t="s">
        <v>5263</v>
      </c>
      <c r="I2702" t="s">
        <v>708</v>
      </c>
    </row>
    <row r="2703" spans="1:9" x14ac:dyDescent="0.2">
      <c r="A2703" t="s">
        <v>7012</v>
      </c>
      <c r="B2703" t="b">
        <v>0</v>
      </c>
      <c r="C2703" t="s">
        <v>7013</v>
      </c>
      <c r="D2703" t="s">
        <v>5263</v>
      </c>
      <c r="E2703" t="s">
        <v>7014</v>
      </c>
      <c r="F2703" t="s">
        <v>5365</v>
      </c>
      <c r="G2703" t="s">
        <v>5366</v>
      </c>
      <c r="H2703" t="s">
        <v>5263</v>
      </c>
      <c r="I2703" t="s">
        <v>5367</v>
      </c>
    </row>
    <row r="2704" spans="1:9" x14ac:dyDescent="0.2">
      <c r="A2704" t="s">
        <v>7012</v>
      </c>
      <c r="B2704" t="b">
        <v>0</v>
      </c>
      <c r="C2704" t="s">
        <v>7013</v>
      </c>
      <c r="D2704" t="s">
        <v>5263</v>
      </c>
      <c r="E2704" t="s">
        <v>7014</v>
      </c>
      <c r="F2704" t="s">
        <v>3995</v>
      </c>
      <c r="G2704" t="s">
        <v>3994</v>
      </c>
      <c r="H2704" t="s">
        <v>5263</v>
      </c>
      <c r="I2704" t="s">
        <v>3996</v>
      </c>
    </row>
    <row r="2705" spans="1:9" x14ac:dyDescent="0.2">
      <c r="A2705" t="s">
        <v>7012</v>
      </c>
      <c r="B2705" t="b">
        <v>0</v>
      </c>
      <c r="C2705" t="s">
        <v>7013</v>
      </c>
      <c r="D2705" t="s">
        <v>5263</v>
      </c>
      <c r="E2705" t="s">
        <v>7014</v>
      </c>
      <c r="F2705" t="s">
        <v>5368</v>
      </c>
      <c r="G2705" t="s">
        <v>5369</v>
      </c>
      <c r="H2705" t="s">
        <v>5263</v>
      </c>
      <c r="I2705" t="s">
        <v>5370</v>
      </c>
    </row>
    <row r="2706" spans="1:9" x14ac:dyDescent="0.2">
      <c r="A2706" t="s">
        <v>7012</v>
      </c>
      <c r="B2706" t="b">
        <v>0</v>
      </c>
      <c r="C2706" t="s">
        <v>7013</v>
      </c>
      <c r="D2706" t="s">
        <v>5263</v>
      </c>
      <c r="E2706" t="s">
        <v>7014</v>
      </c>
      <c r="F2706" t="s">
        <v>5637</v>
      </c>
      <c r="G2706" t="s">
        <v>5638</v>
      </c>
      <c r="H2706" t="s">
        <v>5263</v>
      </c>
      <c r="I2706" t="s">
        <v>5639</v>
      </c>
    </row>
    <row r="2707" spans="1:9" x14ac:dyDescent="0.2">
      <c r="A2707" t="s">
        <v>7012</v>
      </c>
      <c r="B2707" t="b">
        <v>0</v>
      </c>
      <c r="C2707" t="s">
        <v>7013</v>
      </c>
      <c r="D2707" t="s">
        <v>5263</v>
      </c>
      <c r="E2707" t="s">
        <v>7014</v>
      </c>
      <c r="F2707" t="s">
        <v>5371</v>
      </c>
      <c r="G2707" t="s">
        <v>5372</v>
      </c>
      <c r="H2707" t="s">
        <v>5263</v>
      </c>
      <c r="I2707" t="s">
        <v>5373</v>
      </c>
    </row>
    <row r="2708" spans="1:9" x14ac:dyDescent="0.2">
      <c r="A2708" t="s">
        <v>7012</v>
      </c>
      <c r="B2708" t="b">
        <v>0</v>
      </c>
      <c r="C2708" t="s">
        <v>7013</v>
      </c>
      <c r="D2708" t="s">
        <v>5263</v>
      </c>
      <c r="E2708" t="s">
        <v>7014</v>
      </c>
      <c r="F2708" t="s">
        <v>5374</v>
      </c>
      <c r="G2708" t="s">
        <v>5375</v>
      </c>
      <c r="H2708" t="s">
        <v>5263</v>
      </c>
      <c r="I2708" t="s">
        <v>5376</v>
      </c>
    </row>
    <row r="2709" spans="1:9" x14ac:dyDescent="0.2">
      <c r="A2709" t="s">
        <v>7012</v>
      </c>
      <c r="B2709" t="b">
        <v>0</v>
      </c>
      <c r="C2709" t="s">
        <v>7013</v>
      </c>
      <c r="D2709" t="s">
        <v>5263</v>
      </c>
      <c r="E2709" t="s">
        <v>7014</v>
      </c>
      <c r="F2709" t="s">
        <v>1061</v>
      </c>
      <c r="G2709" t="s">
        <v>1060</v>
      </c>
      <c r="H2709" t="s">
        <v>5263</v>
      </c>
      <c r="I2709" t="s">
        <v>1062</v>
      </c>
    </row>
    <row r="2710" spans="1:9" x14ac:dyDescent="0.2">
      <c r="A2710" t="s">
        <v>7012</v>
      </c>
      <c r="B2710" t="b">
        <v>0</v>
      </c>
      <c r="C2710" t="s">
        <v>7013</v>
      </c>
      <c r="D2710" t="s">
        <v>5263</v>
      </c>
      <c r="E2710" t="s">
        <v>7014</v>
      </c>
      <c r="F2710" t="s">
        <v>5575</v>
      </c>
      <c r="G2710" t="s">
        <v>5576</v>
      </c>
      <c r="H2710" t="s">
        <v>5263</v>
      </c>
      <c r="I2710" t="s">
        <v>5577</v>
      </c>
    </row>
    <row r="2711" spans="1:9" x14ac:dyDescent="0.2">
      <c r="A2711" t="s">
        <v>7012</v>
      </c>
      <c r="B2711" t="b">
        <v>0</v>
      </c>
      <c r="C2711" t="s">
        <v>7013</v>
      </c>
      <c r="D2711" t="s">
        <v>5263</v>
      </c>
      <c r="E2711" t="s">
        <v>7014</v>
      </c>
      <c r="F2711" t="s">
        <v>5578</v>
      </c>
      <c r="G2711" t="s">
        <v>5579</v>
      </c>
      <c r="H2711" t="s">
        <v>5263</v>
      </c>
      <c r="I2711" t="s">
        <v>5580</v>
      </c>
    </row>
    <row r="2712" spans="1:9" x14ac:dyDescent="0.2">
      <c r="A2712" t="s">
        <v>7012</v>
      </c>
      <c r="B2712" t="b">
        <v>0</v>
      </c>
      <c r="C2712" t="s">
        <v>7013</v>
      </c>
      <c r="D2712" t="s">
        <v>5263</v>
      </c>
      <c r="E2712" t="s">
        <v>7014</v>
      </c>
      <c r="F2712" t="s">
        <v>5581</v>
      </c>
      <c r="G2712" t="s">
        <v>5582</v>
      </c>
      <c r="H2712" t="s">
        <v>5263</v>
      </c>
      <c r="I2712" t="s">
        <v>5583</v>
      </c>
    </row>
    <row r="2713" spans="1:9" x14ac:dyDescent="0.2">
      <c r="A2713" t="s">
        <v>7012</v>
      </c>
      <c r="B2713" t="b">
        <v>0</v>
      </c>
      <c r="C2713" t="s">
        <v>7013</v>
      </c>
      <c r="D2713" t="s">
        <v>5263</v>
      </c>
      <c r="E2713" t="s">
        <v>7014</v>
      </c>
      <c r="F2713" t="s">
        <v>5584</v>
      </c>
      <c r="G2713" t="s">
        <v>5585</v>
      </c>
      <c r="H2713" t="s">
        <v>5263</v>
      </c>
      <c r="I2713" t="s">
        <v>5586</v>
      </c>
    </row>
    <row r="2714" spans="1:9" x14ac:dyDescent="0.2">
      <c r="A2714" t="s">
        <v>7012</v>
      </c>
      <c r="B2714" t="b">
        <v>0</v>
      </c>
      <c r="C2714" t="s">
        <v>7013</v>
      </c>
      <c r="D2714" t="s">
        <v>5263</v>
      </c>
      <c r="E2714" t="s">
        <v>7014</v>
      </c>
      <c r="F2714" t="s">
        <v>6047</v>
      </c>
      <c r="G2714" t="s">
        <v>6048</v>
      </c>
      <c r="H2714" t="s">
        <v>5263</v>
      </c>
      <c r="I2714" t="s">
        <v>6049</v>
      </c>
    </row>
    <row r="2715" spans="1:9" x14ac:dyDescent="0.2">
      <c r="A2715" t="s">
        <v>7012</v>
      </c>
      <c r="B2715" t="b">
        <v>0</v>
      </c>
      <c r="C2715" t="s">
        <v>7013</v>
      </c>
      <c r="D2715" t="s">
        <v>5263</v>
      </c>
      <c r="E2715" t="s">
        <v>7014</v>
      </c>
      <c r="F2715" t="s">
        <v>6272</v>
      </c>
      <c r="G2715" t="s">
        <v>6273</v>
      </c>
      <c r="H2715" t="s">
        <v>5263</v>
      </c>
      <c r="I2715" t="s">
        <v>6274</v>
      </c>
    </row>
    <row r="2716" spans="1:9" x14ac:dyDescent="0.2">
      <c r="A2716" t="s">
        <v>7012</v>
      </c>
      <c r="B2716" t="b">
        <v>0</v>
      </c>
      <c r="C2716" t="s">
        <v>7013</v>
      </c>
      <c r="D2716" t="s">
        <v>5263</v>
      </c>
      <c r="E2716" t="s">
        <v>7014</v>
      </c>
      <c r="F2716" t="s">
        <v>6634</v>
      </c>
      <c r="G2716" t="s">
        <v>6635</v>
      </c>
      <c r="H2716" t="s">
        <v>5263</v>
      </c>
      <c r="I2716" t="s">
        <v>6636</v>
      </c>
    </row>
    <row r="2717" spans="1:9" x14ac:dyDescent="0.2">
      <c r="A2717" t="s">
        <v>7012</v>
      </c>
      <c r="B2717" t="b">
        <v>0</v>
      </c>
      <c r="C2717" t="s">
        <v>7013</v>
      </c>
      <c r="D2717" t="s">
        <v>5263</v>
      </c>
      <c r="E2717" t="s">
        <v>7014</v>
      </c>
      <c r="F2717" t="s">
        <v>6637</v>
      </c>
      <c r="G2717" t="s">
        <v>6638</v>
      </c>
      <c r="H2717" t="s">
        <v>5263</v>
      </c>
      <c r="I2717" t="s">
        <v>6639</v>
      </c>
    </row>
    <row r="2718" spans="1:9" x14ac:dyDescent="0.2">
      <c r="A2718" t="s">
        <v>7012</v>
      </c>
      <c r="B2718" t="b">
        <v>0</v>
      </c>
      <c r="C2718" t="s">
        <v>7013</v>
      </c>
      <c r="D2718" t="s">
        <v>5263</v>
      </c>
      <c r="E2718" t="s">
        <v>7014</v>
      </c>
      <c r="F2718" t="s">
        <v>6640</v>
      </c>
      <c r="G2718" t="s">
        <v>6641</v>
      </c>
      <c r="H2718" t="s">
        <v>5263</v>
      </c>
      <c r="I2718" t="s">
        <v>6642</v>
      </c>
    </row>
    <row r="2719" spans="1:9" x14ac:dyDescent="0.2">
      <c r="A2719" t="s">
        <v>7012</v>
      </c>
      <c r="B2719" t="b">
        <v>0</v>
      </c>
      <c r="C2719" t="s">
        <v>7013</v>
      </c>
      <c r="D2719" t="s">
        <v>5263</v>
      </c>
      <c r="E2719" t="s">
        <v>7014</v>
      </c>
      <c r="F2719" t="s">
        <v>7009</v>
      </c>
      <c r="G2719" t="s">
        <v>7010</v>
      </c>
      <c r="H2719" t="s">
        <v>5263</v>
      </c>
      <c r="I2719" t="s">
        <v>7011</v>
      </c>
    </row>
    <row r="2720" spans="1:9" x14ac:dyDescent="0.2">
      <c r="A2720" t="s">
        <v>7015</v>
      </c>
      <c r="B2720" t="b">
        <v>0</v>
      </c>
      <c r="C2720" t="s">
        <v>7016</v>
      </c>
      <c r="D2720" t="s">
        <v>5263</v>
      </c>
      <c r="E2720" t="s">
        <v>7017</v>
      </c>
      <c r="F2720" t="s">
        <v>5263</v>
      </c>
      <c r="G2720" t="s">
        <v>5264</v>
      </c>
      <c r="H2720" t="s">
        <v>5263</v>
      </c>
      <c r="I2720" t="s">
        <v>5265</v>
      </c>
    </row>
    <row r="2721" spans="1:9" x14ac:dyDescent="0.2">
      <c r="A2721" t="s">
        <v>7015</v>
      </c>
      <c r="B2721" t="b">
        <v>0</v>
      </c>
      <c r="C2721" t="s">
        <v>7016</v>
      </c>
      <c r="D2721" t="s">
        <v>5263</v>
      </c>
      <c r="E2721" t="s">
        <v>7017</v>
      </c>
      <c r="F2721" t="s">
        <v>5602</v>
      </c>
      <c r="G2721" t="s">
        <v>289</v>
      </c>
      <c r="H2721" t="s">
        <v>5263</v>
      </c>
      <c r="I2721" t="s">
        <v>5603</v>
      </c>
    </row>
    <row r="2722" spans="1:9" x14ac:dyDescent="0.2">
      <c r="A2722" t="s">
        <v>7015</v>
      </c>
      <c r="B2722" t="b">
        <v>0</v>
      </c>
      <c r="C2722" t="s">
        <v>7016</v>
      </c>
      <c r="D2722" t="s">
        <v>5263</v>
      </c>
      <c r="E2722" t="s">
        <v>7017</v>
      </c>
      <c r="F2722" t="s">
        <v>5338</v>
      </c>
      <c r="G2722" t="s">
        <v>5339</v>
      </c>
      <c r="H2722" t="s">
        <v>5263</v>
      </c>
      <c r="I2722" t="s">
        <v>5340</v>
      </c>
    </row>
    <row r="2723" spans="1:9" x14ac:dyDescent="0.2">
      <c r="A2723" t="s">
        <v>7015</v>
      </c>
      <c r="B2723" t="b">
        <v>0</v>
      </c>
      <c r="C2723" t="s">
        <v>7016</v>
      </c>
      <c r="D2723" t="s">
        <v>5263</v>
      </c>
      <c r="E2723" t="s">
        <v>7017</v>
      </c>
      <c r="F2723" t="s">
        <v>5610</v>
      </c>
      <c r="G2723" t="s">
        <v>5611</v>
      </c>
      <c r="H2723" t="s">
        <v>5263</v>
      </c>
      <c r="I2723" t="s">
        <v>5612</v>
      </c>
    </row>
    <row r="2724" spans="1:9" x14ac:dyDescent="0.2">
      <c r="A2724" t="s">
        <v>7015</v>
      </c>
      <c r="B2724" t="b">
        <v>0</v>
      </c>
      <c r="C2724" t="s">
        <v>7016</v>
      </c>
      <c r="D2724" t="s">
        <v>5263</v>
      </c>
      <c r="E2724" t="s">
        <v>7017</v>
      </c>
      <c r="F2724" t="s">
        <v>5563</v>
      </c>
      <c r="G2724" t="s">
        <v>5564</v>
      </c>
      <c r="H2724" t="s">
        <v>5263</v>
      </c>
      <c r="I2724" t="s">
        <v>5565</v>
      </c>
    </row>
    <row r="2725" spans="1:9" x14ac:dyDescent="0.2">
      <c r="A2725" t="s">
        <v>7015</v>
      </c>
      <c r="B2725" t="b">
        <v>0</v>
      </c>
      <c r="C2725" t="s">
        <v>7016</v>
      </c>
      <c r="D2725" t="s">
        <v>5263</v>
      </c>
      <c r="E2725" t="s">
        <v>7017</v>
      </c>
      <c r="F2725" t="s">
        <v>5566</v>
      </c>
      <c r="G2725" t="s">
        <v>5567</v>
      </c>
      <c r="H2725" t="s">
        <v>5263</v>
      </c>
      <c r="I2725" t="s">
        <v>5568</v>
      </c>
    </row>
    <row r="2726" spans="1:9" x14ac:dyDescent="0.2">
      <c r="A2726" t="s">
        <v>7015</v>
      </c>
      <c r="B2726" t="b">
        <v>0</v>
      </c>
      <c r="C2726" t="s">
        <v>7016</v>
      </c>
      <c r="D2726" t="s">
        <v>5263</v>
      </c>
      <c r="E2726" t="s">
        <v>7017</v>
      </c>
      <c r="F2726" t="s">
        <v>5266</v>
      </c>
      <c r="G2726" t="s">
        <v>5267</v>
      </c>
      <c r="H2726" t="s">
        <v>5263</v>
      </c>
      <c r="I2726" t="s">
        <v>5268</v>
      </c>
    </row>
    <row r="2727" spans="1:9" x14ac:dyDescent="0.2">
      <c r="A2727" t="s">
        <v>7015</v>
      </c>
      <c r="B2727" t="b">
        <v>0</v>
      </c>
      <c r="C2727" t="s">
        <v>7016</v>
      </c>
      <c r="D2727" t="s">
        <v>5263</v>
      </c>
      <c r="E2727" t="s">
        <v>7017</v>
      </c>
      <c r="F2727" t="s">
        <v>5269</v>
      </c>
      <c r="G2727" t="s">
        <v>5270</v>
      </c>
      <c r="H2727" t="s">
        <v>5263</v>
      </c>
      <c r="I2727" t="s">
        <v>5271</v>
      </c>
    </row>
    <row r="2728" spans="1:9" x14ac:dyDescent="0.2">
      <c r="A2728" t="s">
        <v>7015</v>
      </c>
      <c r="B2728" t="b">
        <v>0</v>
      </c>
      <c r="C2728" t="s">
        <v>7016</v>
      </c>
      <c r="D2728" t="s">
        <v>5263</v>
      </c>
      <c r="E2728" t="s">
        <v>7017</v>
      </c>
      <c r="F2728" t="s">
        <v>5341</v>
      </c>
      <c r="G2728" t="s">
        <v>5342</v>
      </c>
      <c r="H2728" t="s">
        <v>5263</v>
      </c>
      <c r="I2728" t="s">
        <v>5343</v>
      </c>
    </row>
    <row r="2729" spans="1:9" x14ac:dyDescent="0.2">
      <c r="A2729" t="s">
        <v>7015</v>
      </c>
      <c r="B2729" t="b">
        <v>0</v>
      </c>
      <c r="C2729" t="s">
        <v>7016</v>
      </c>
      <c r="D2729" t="s">
        <v>5263</v>
      </c>
      <c r="E2729" t="s">
        <v>7017</v>
      </c>
      <c r="F2729" t="s">
        <v>5344</v>
      </c>
      <c r="G2729" t="s">
        <v>5345</v>
      </c>
      <c r="H2729" t="s">
        <v>5263</v>
      </c>
      <c r="I2729" t="s">
        <v>5346</v>
      </c>
    </row>
    <row r="2730" spans="1:9" x14ac:dyDescent="0.2">
      <c r="A2730" t="s">
        <v>7015</v>
      </c>
      <c r="B2730" t="b">
        <v>0</v>
      </c>
      <c r="C2730" t="s">
        <v>7016</v>
      </c>
      <c r="D2730" t="s">
        <v>5263</v>
      </c>
      <c r="E2730" t="s">
        <v>7017</v>
      </c>
      <c r="F2730" t="s">
        <v>5272</v>
      </c>
      <c r="G2730" t="s">
        <v>5273</v>
      </c>
      <c r="H2730" t="s">
        <v>5263</v>
      </c>
      <c r="I2730" t="s">
        <v>5274</v>
      </c>
    </row>
    <row r="2731" spans="1:9" x14ac:dyDescent="0.2">
      <c r="A2731" t="s">
        <v>7015</v>
      </c>
      <c r="B2731" t="b">
        <v>0</v>
      </c>
      <c r="C2731" t="s">
        <v>7016</v>
      </c>
      <c r="D2731" t="s">
        <v>5263</v>
      </c>
      <c r="E2731" t="s">
        <v>7017</v>
      </c>
      <c r="F2731" t="s">
        <v>7016</v>
      </c>
      <c r="G2731" t="s">
        <v>7015</v>
      </c>
      <c r="H2731" t="s">
        <v>5263</v>
      </c>
      <c r="I2731" t="s">
        <v>7017</v>
      </c>
    </row>
    <row r="2732" spans="1:9" x14ac:dyDescent="0.2">
      <c r="A2732" t="s">
        <v>7015</v>
      </c>
      <c r="B2732" t="b">
        <v>0</v>
      </c>
      <c r="C2732" t="s">
        <v>7016</v>
      </c>
      <c r="D2732" t="s">
        <v>5263</v>
      </c>
      <c r="E2732" t="s">
        <v>7017</v>
      </c>
      <c r="F2732" t="s">
        <v>5981</v>
      </c>
      <c r="G2732" t="s">
        <v>5982</v>
      </c>
      <c r="H2732" t="s">
        <v>5263</v>
      </c>
      <c r="I2732" t="s">
        <v>5983</v>
      </c>
    </row>
    <row r="2733" spans="1:9" x14ac:dyDescent="0.2">
      <c r="A2733" t="s">
        <v>7015</v>
      </c>
      <c r="B2733" t="b">
        <v>0</v>
      </c>
      <c r="C2733" t="s">
        <v>7016</v>
      </c>
      <c r="D2733" t="s">
        <v>5263</v>
      </c>
      <c r="E2733" t="s">
        <v>7017</v>
      </c>
      <c r="F2733" t="s">
        <v>5356</v>
      </c>
      <c r="G2733" t="s">
        <v>5357</v>
      </c>
      <c r="H2733" t="s">
        <v>5263</v>
      </c>
      <c r="I2733" t="s">
        <v>5358</v>
      </c>
    </row>
    <row r="2734" spans="1:9" x14ac:dyDescent="0.2">
      <c r="A2734" t="s">
        <v>7015</v>
      </c>
      <c r="B2734" t="b">
        <v>0</v>
      </c>
      <c r="C2734" t="s">
        <v>7016</v>
      </c>
      <c r="D2734" t="s">
        <v>5263</v>
      </c>
      <c r="E2734" t="s">
        <v>7017</v>
      </c>
      <c r="F2734" t="s">
        <v>5628</v>
      </c>
      <c r="G2734" t="s">
        <v>5629</v>
      </c>
      <c r="H2734" t="s">
        <v>5263</v>
      </c>
      <c r="I2734" t="s">
        <v>5630</v>
      </c>
    </row>
    <row r="2735" spans="1:9" x14ac:dyDescent="0.2">
      <c r="A2735" t="s">
        <v>7015</v>
      </c>
      <c r="B2735" t="b">
        <v>0</v>
      </c>
      <c r="C2735" t="s">
        <v>7016</v>
      </c>
      <c r="D2735" t="s">
        <v>5263</v>
      </c>
      <c r="E2735" t="s">
        <v>7017</v>
      </c>
      <c r="F2735" t="s">
        <v>5359</v>
      </c>
      <c r="G2735" t="s">
        <v>5360</v>
      </c>
      <c r="H2735" t="s">
        <v>5263</v>
      </c>
      <c r="I2735" t="s">
        <v>5361</v>
      </c>
    </row>
    <row r="2736" spans="1:9" x14ac:dyDescent="0.2">
      <c r="A2736" t="s">
        <v>7015</v>
      </c>
      <c r="B2736" t="b">
        <v>0</v>
      </c>
      <c r="C2736" t="s">
        <v>7016</v>
      </c>
      <c r="D2736" t="s">
        <v>5263</v>
      </c>
      <c r="E2736" t="s">
        <v>7017</v>
      </c>
      <c r="F2736" t="s">
        <v>5362</v>
      </c>
      <c r="G2736" t="s">
        <v>5363</v>
      </c>
      <c r="H2736" t="s">
        <v>5263</v>
      </c>
      <c r="I2736" t="s">
        <v>5364</v>
      </c>
    </row>
    <row r="2737" spans="1:9" x14ac:dyDescent="0.2">
      <c r="A2737" t="s">
        <v>7015</v>
      </c>
      <c r="B2737" t="b">
        <v>0</v>
      </c>
      <c r="C2737" t="s">
        <v>7016</v>
      </c>
      <c r="D2737" t="s">
        <v>5263</v>
      </c>
      <c r="E2737" t="s">
        <v>7017</v>
      </c>
      <c r="F2737" t="s">
        <v>7018</v>
      </c>
      <c r="G2737" t="s">
        <v>7019</v>
      </c>
      <c r="H2737" t="s">
        <v>5263</v>
      </c>
      <c r="I2737" t="s">
        <v>7020</v>
      </c>
    </row>
    <row r="2738" spans="1:9" x14ac:dyDescent="0.2">
      <c r="A2738" t="s">
        <v>7015</v>
      </c>
      <c r="B2738" t="b">
        <v>0</v>
      </c>
      <c r="C2738" t="s">
        <v>7016</v>
      </c>
      <c r="D2738" t="s">
        <v>5263</v>
      </c>
      <c r="E2738" t="s">
        <v>7017</v>
      </c>
      <c r="F2738" t="s">
        <v>6473</v>
      </c>
      <c r="G2738" t="s">
        <v>6474</v>
      </c>
      <c r="H2738" t="s">
        <v>5263</v>
      </c>
      <c r="I2738" t="s">
        <v>6475</v>
      </c>
    </row>
    <row r="2739" spans="1:9" x14ac:dyDescent="0.2">
      <c r="A2739" t="s">
        <v>7015</v>
      </c>
      <c r="B2739" t="b">
        <v>0</v>
      </c>
      <c r="C2739" t="s">
        <v>7016</v>
      </c>
      <c r="D2739" t="s">
        <v>5263</v>
      </c>
      <c r="E2739" t="s">
        <v>7017</v>
      </c>
      <c r="F2739" t="s">
        <v>3571</v>
      </c>
      <c r="G2739" t="s">
        <v>3570</v>
      </c>
      <c r="H2739" t="s">
        <v>5263</v>
      </c>
      <c r="I2739" t="s">
        <v>3572</v>
      </c>
    </row>
    <row r="2740" spans="1:9" x14ac:dyDescent="0.2">
      <c r="A2740" t="s">
        <v>7015</v>
      </c>
      <c r="B2740" t="b">
        <v>0</v>
      </c>
      <c r="C2740" t="s">
        <v>7016</v>
      </c>
      <c r="D2740" t="s">
        <v>5263</v>
      </c>
      <c r="E2740" t="s">
        <v>7017</v>
      </c>
      <c r="F2740" t="s">
        <v>6631</v>
      </c>
      <c r="G2740" t="s">
        <v>6632</v>
      </c>
      <c r="H2740" t="s">
        <v>5263</v>
      </c>
      <c r="I2740" t="s">
        <v>6633</v>
      </c>
    </row>
    <row r="2741" spans="1:9" x14ac:dyDescent="0.2">
      <c r="A2741" t="s">
        <v>7015</v>
      </c>
      <c r="B2741" t="b">
        <v>0</v>
      </c>
      <c r="C2741" t="s">
        <v>7016</v>
      </c>
      <c r="D2741" t="s">
        <v>5263</v>
      </c>
      <c r="E2741" t="s">
        <v>7017</v>
      </c>
      <c r="F2741" t="s">
        <v>707</v>
      </c>
      <c r="G2741" t="s">
        <v>706</v>
      </c>
      <c r="H2741" t="s">
        <v>5263</v>
      </c>
      <c r="I2741" t="s">
        <v>708</v>
      </c>
    </row>
    <row r="2742" spans="1:9" x14ac:dyDescent="0.2">
      <c r="A2742" t="s">
        <v>7015</v>
      </c>
      <c r="B2742" t="b">
        <v>0</v>
      </c>
      <c r="C2742" t="s">
        <v>7016</v>
      </c>
      <c r="D2742" t="s">
        <v>5263</v>
      </c>
      <c r="E2742" t="s">
        <v>7017</v>
      </c>
      <c r="F2742" t="s">
        <v>5365</v>
      </c>
      <c r="G2742" t="s">
        <v>5366</v>
      </c>
      <c r="H2742" t="s">
        <v>5263</v>
      </c>
      <c r="I2742" t="s">
        <v>5367</v>
      </c>
    </row>
    <row r="2743" spans="1:9" x14ac:dyDescent="0.2">
      <c r="A2743" t="s">
        <v>7015</v>
      </c>
      <c r="B2743" t="b">
        <v>0</v>
      </c>
      <c r="C2743" t="s">
        <v>7016</v>
      </c>
      <c r="D2743" t="s">
        <v>5263</v>
      </c>
      <c r="E2743" t="s">
        <v>7017</v>
      </c>
      <c r="F2743" t="s">
        <v>3995</v>
      </c>
      <c r="G2743" t="s">
        <v>3994</v>
      </c>
      <c r="H2743" t="s">
        <v>5263</v>
      </c>
      <c r="I2743" t="s">
        <v>3996</v>
      </c>
    </row>
    <row r="2744" spans="1:9" x14ac:dyDescent="0.2">
      <c r="A2744" t="s">
        <v>7015</v>
      </c>
      <c r="B2744" t="b">
        <v>0</v>
      </c>
      <c r="C2744" t="s">
        <v>7016</v>
      </c>
      <c r="D2744" t="s">
        <v>5263</v>
      </c>
      <c r="E2744" t="s">
        <v>7017</v>
      </c>
      <c r="F2744" t="s">
        <v>5368</v>
      </c>
      <c r="G2744" t="s">
        <v>5369</v>
      </c>
      <c r="H2744" t="s">
        <v>5263</v>
      </c>
      <c r="I2744" t="s">
        <v>5370</v>
      </c>
    </row>
    <row r="2745" spans="1:9" x14ac:dyDescent="0.2">
      <c r="A2745" t="s">
        <v>7015</v>
      </c>
      <c r="B2745" t="b">
        <v>0</v>
      </c>
      <c r="C2745" t="s">
        <v>7016</v>
      </c>
      <c r="D2745" t="s">
        <v>5263</v>
      </c>
      <c r="E2745" t="s">
        <v>7017</v>
      </c>
      <c r="F2745" t="s">
        <v>5637</v>
      </c>
      <c r="G2745" t="s">
        <v>5638</v>
      </c>
      <c r="H2745" t="s">
        <v>5263</v>
      </c>
      <c r="I2745" t="s">
        <v>5639</v>
      </c>
    </row>
    <row r="2746" spans="1:9" x14ac:dyDescent="0.2">
      <c r="A2746" t="s">
        <v>7015</v>
      </c>
      <c r="B2746" t="b">
        <v>0</v>
      </c>
      <c r="C2746" t="s">
        <v>7016</v>
      </c>
      <c r="D2746" t="s">
        <v>5263</v>
      </c>
      <c r="E2746" t="s">
        <v>7017</v>
      </c>
      <c r="F2746" t="s">
        <v>5371</v>
      </c>
      <c r="G2746" t="s">
        <v>5372</v>
      </c>
      <c r="H2746" t="s">
        <v>5263</v>
      </c>
      <c r="I2746" t="s">
        <v>5373</v>
      </c>
    </row>
    <row r="2747" spans="1:9" x14ac:dyDescent="0.2">
      <c r="A2747" t="s">
        <v>7015</v>
      </c>
      <c r="B2747" t="b">
        <v>0</v>
      </c>
      <c r="C2747" t="s">
        <v>7016</v>
      </c>
      <c r="D2747" t="s">
        <v>5263</v>
      </c>
      <c r="E2747" t="s">
        <v>7017</v>
      </c>
      <c r="F2747" t="s">
        <v>5374</v>
      </c>
      <c r="G2747" t="s">
        <v>5375</v>
      </c>
      <c r="H2747" t="s">
        <v>5263</v>
      </c>
      <c r="I2747" t="s">
        <v>5376</v>
      </c>
    </row>
    <row r="2748" spans="1:9" x14ac:dyDescent="0.2">
      <c r="A2748" t="s">
        <v>7015</v>
      </c>
      <c r="B2748" t="b">
        <v>0</v>
      </c>
      <c r="C2748" t="s">
        <v>7016</v>
      </c>
      <c r="D2748" t="s">
        <v>5263</v>
      </c>
      <c r="E2748" t="s">
        <v>7017</v>
      </c>
      <c r="F2748" t="s">
        <v>1061</v>
      </c>
      <c r="G2748" t="s">
        <v>1060</v>
      </c>
      <c r="H2748" t="s">
        <v>5263</v>
      </c>
      <c r="I2748" t="s">
        <v>1062</v>
      </c>
    </row>
    <row r="2749" spans="1:9" x14ac:dyDescent="0.2">
      <c r="A2749" t="s">
        <v>7015</v>
      </c>
      <c r="B2749" t="b">
        <v>0</v>
      </c>
      <c r="C2749" t="s">
        <v>7016</v>
      </c>
      <c r="D2749" t="s">
        <v>5263</v>
      </c>
      <c r="E2749" t="s">
        <v>7017</v>
      </c>
      <c r="F2749" t="s">
        <v>5575</v>
      </c>
      <c r="G2749" t="s">
        <v>5576</v>
      </c>
      <c r="H2749" t="s">
        <v>5263</v>
      </c>
      <c r="I2749" t="s">
        <v>5577</v>
      </c>
    </row>
    <row r="2750" spans="1:9" x14ac:dyDescent="0.2">
      <c r="A2750" t="s">
        <v>7015</v>
      </c>
      <c r="B2750" t="b">
        <v>0</v>
      </c>
      <c r="C2750" t="s">
        <v>7016</v>
      </c>
      <c r="D2750" t="s">
        <v>5263</v>
      </c>
      <c r="E2750" t="s">
        <v>7017</v>
      </c>
      <c r="F2750" t="s">
        <v>5578</v>
      </c>
      <c r="G2750" t="s">
        <v>5579</v>
      </c>
      <c r="H2750" t="s">
        <v>5263</v>
      </c>
      <c r="I2750" t="s">
        <v>5580</v>
      </c>
    </row>
    <row r="2751" spans="1:9" x14ac:dyDescent="0.2">
      <c r="A2751" t="s">
        <v>7015</v>
      </c>
      <c r="B2751" t="b">
        <v>0</v>
      </c>
      <c r="C2751" t="s">
        <v>7016</v>
      </c>
      <c r="D2751" t="s">
        <v>5263</v>
      </c>
      <c r="E2751" t="s">
        <v>7017</v>
      </c>
      <c r="F2751" t="s">
        <v>5581</v>
      </c>
      <c r="G2751" t="s">
        <v>5582</v>
      </c>
      <c r="H2751" t="s">
        <v>5263</v>
      </c>
      <c r="I2751" t="s">
        <v>5583</v>
      </c>
    </row>
    <row r="2752" spans="1:9" x14ac:dyDescent="0.2">
      <c r="A2752" t="s">
        <v>7015</v>
      </c>
      <c r="B2752" t="b">
        <v>0</v>
      </c>
      <c r="C2752" t="s">
        <v>7016</v>
      </c>
      <c r="D2752" t="s">
        <v>5263</v>
      </c>
      <c r="E2752" t="s">
        <v>7017</v>
      </c>
      <c r="F2752" t="s">
        <v>5584</v>
      </c>
      <c r="G2752" t="s">
        <v>5585</v>
      </c>
      <c r="H2752" t="s">
        <v>5263</v>
      </c>
      <c r="I2752" t="s">
        <v>5586</v>
      </c>
    </row>
    <row r="2753" spans="1:9" x14ac:dyDescent="0.2">
      <c r="A2753" t="s">
        <v>7015</v>
      </c>
      <c r="B2753" t="b">
        <v>0</v>
      </c>
      <c r="C2753" t="s">
        <v>7016</v>
      </c>
      <c r="D2753" t="s">
        <v>5263</v>
      </c>
      <c r="E2753" t="s">
        <v>7017</v>
      </c>
      <c r="F2753" t="s">
        <v>6047</v>
      </c>
      <c r="G2753" t="s">
        <v>6048</v>
      </c>
      <c r="H2753" t="s">
        <v>5263</v>
      </c>
      <c r="I2753" t="s">
        <v>6049</v>
      </c>
    </row>
    <row r="2754" spans="1:9" x14ac:dyDescent="0.2">
      <c r="A2754" t="s">
        <v>7015</v>
      </c>
      <c r="B2754" t="b">
        <v>0</v>
      </c>
      <c r="C2754" t="s">
        <v>7016</v>
      </c>
      <c r="D2754" t="s">
        <v>5263</v>
      </c>
      <c r="E2754" t="s">
        <v>7017</v>
      </c>
      <c r="F2754" t="s">
        <v>6272</v>
      </c>
      <c r="G2754" t="s">
        <v>6273</v>
      </c>
      <c r="H2754" t="s">
        <v>5263</v>
      </c>
      <c r="I2754" t="s">
        <v>6274</v>
      </c>
    </row>
    <row r="2755" spans="1:9" x14ac:dyDescent="0.2">
      <c r="A2755" t="s">
        <v>7015</v>
      </c>
      <c r="B2755" t="b">
        <v>0</v>
      </c>
      <c r="C2755" t="s">
        <v>7016</v>
      </c>
      <c r="D2755" t="s">
        <v>5263</v>
      </c>
      <c r="E2755" t="s">
        <v>7017</v>
      </c>
      <c r="F2755" t="s">
        <v>6634</v>
      </c>
      <c r="G2755" t="s">
        <v>6635</v>
      </c>
      <c r="H2755" t="s">
        <v>5263</v>
      </c>
      <c r="I2755" t="s">
        <v>6636</v>
      </c>
    </row>
    <row r="2756" spans="1:9" x14ac:dyDescent="0.2">
      <c r="A2756" t="s">
        <v>7015</v>
      </c>
      <c r="B2756" t="b">
        <v>0</v>
      </c>
      <c r="C2756" t="s">
        <v>7016</v>
      </c>
      <c r="D2756" t="s">
        <v>5263</v>
      </c>
      <c r="E2756" t="s">
        <v>7017</v>
      </c>
      <c r="F2756" t="s">
        <v>6637</v>
      </c>
      <c r="G2756" t="s">
        <v>6638</v>
      </c>
      <c r="H2756" t="s">
        <v>5263</v>
      </c>
      <c r="I2756" t="s">
        <v>6639</v>
      </c>
    </row>
    <row r="2757" spans="1:9" x14ac:dyDescent="0.2">
      <c r="A2757" t="s">
        <v>7015</v>
      </c>
      <c r="B2757" t="b">
        <v>0</v>
      </c>
      <c r="C2757" t="s">
        <v>7016</v>
      </c>
      <c r="D2757" t="s">
        <v>5263</v>
      </c>
      <c r="E2757" t="s">
        <v>7017</v>
      </c>
      <c r="F2757" t="s">
        <v>6640</v>
      </c>
      <c r="G2757" t="s">
        <v>6641</v>
      </c>
      <c r="H2757" t="s">
        <v>5263</v>
      </c>
      <c r="I2757" t="s">
        <v>6642</v>
      </c>
    </row>
    <row r="2758" spans="1:9" x14ac:dyDescent="0.2">
      <c r="A2758" t="s">
        <v>7015</v>
      </c>
      <c r="B2758" t="b">
        <v>0</v>
      </c>
      <c r="C2758" t="s">
        <v>7016</v>
      </c>
      <c r="D2758" t="s">
        <v>5263</v>
      </c>
      <c r="E2758" t="s">
        <v>7017</v>
      </c>
      <c r="F2758" t="s">
        <v>6647</v>
      </c>
      <c r="G2758" t="s">
        <v>6646</v>
      </c>
      <c r="H2758" t="s">
        <v>5263</v>
      </c>
      <c r="I2758" t="s">
        <v>6648</v>
      </c>
    </row>
    <row r="2759" spans="1:9" x14ac:dyDescent="0.2">
      <c r="A2759" t="s">
        <v>7021</v>
      </c>
      <c r="B2759" t="b">
        <v>0</v>
      </c>
      <c r="C2759" t="s">
        <v>7022</v>
      </c>
      <c r="D2759" t="s">
        <v>5263</v>
      </c>
      <c r="E2759" t="s">
        <v>7023</v>
      </c>
      <c r="F2759" t="s">
        <v>5263</v>
      </c>
      <c r="G2759" t="s">
        <v>5264</v>
      </c>
      <c r="H2759" t="s">
        <v>5263</v>
      </c>
      <c r="I2759" t="s">
        <v>5265</v>
      </c>
    </row>
    <row r="2760" spans="1:9" x14ac:dyDescent="0.2">
      <c r="A2760" t="s">
        <v>7021</v>
      </c>
      <c r="B2760" t="b">
        <v>0</v>
      </c>
      <c r="C2760" t="s">
        <v>7022</v>
      </c>
      <c r="D2760" t="s">
        <v>5263</v>
      </c>
      <c r="E2760" t="s">
        <v>7023</v>
      </c>
      <c r="F2760" t="s">
        <v>5602</v>
      </c>
      <c r="G2760" t="s">
        <v>289</v>
      </c>
      <c r="H2760" t="s">
        <v>5263</v>
      </c>
      <c r="I2760" t="s">
        <v>5603</v>
      </c>
    </row>
    <row r="2761" spans="1:9" x14ac:dyDescent="0.2">
      <c r="A2761" t="s">
        <v>7021</v>
      </c>
      <c r="B2761" t="b">
        <v>0</v>
      </c>
      <c r="C2761" t="s">
        <v>7022</v>
      </c>
      <c r="D2761" t="s">
        <v>5263</v>
      </c>
      <c r="E2761" t="s">
        <v>7023</v>
      </c>
      <c r="F2761" t="s">
        <v>5338</v>
      </c>
      <c r="G2761" t="s">
        <v>5339</v>
      </c>
      <c r="H2761" t="s">
        <v>5263</v>
      </c>
      <c r="I2761" t="s">
        <v>5340</v>
      </c>
    </row>
    <row r="2762" spans="1:9" x14ac:dyDescent="0.2">
      <c r="A2762" t="s">
        <v>7021</v>
      </c>
      <c r="B2762" t="b">
        <v>0</v>
      </c>
      <c r="C2762" t="s">
        <v>7022</v>
      </c>
      <c r="D2762" t="s">
        <v>5263</v>
      </c>
      <c r="E2762" t="s">
        <v>7023</v>
      </c>
      <c r="F2762" t="s">
        <v>5610</v>
      </c>
      <c r="G2762" t="s">
        <v>5611</v>
      </c>
      <c r="H2762" t="s">
        <v>5263</v>
      </c>
      <c r="I2762" t="s">
        <v>5612</v>
      </c>
    </row>
    <row r="2763" spans="1:9" x14ac:dyDescent="0.2">
      <c r="A2763" t="s">
        <v>7021</v>
      </c>
      <c r="B2763" t="b">
        <v>0</v>
      </c>
      <c r="C2763" t="s">
        <v>7022</v>
      </c>
      <c r="D2763" t="s">
        <v>5263</v>
      </c>
      <c r="E2763" t="s">
        <v>7023</v>
      </c>
      <c r="F2763" t="s">
        <v>5341</v>
      </c>
      <c r="G2763" t="s">
        <v>5342</v>
      </c>
      <c r="H2763" t="s">
        <v>5263</v>
      </c>
      <c r="I2763" t="s">
        <v>5343</v>
      </c>
    </row>
    <row r="2764" spans="1:9" x14ac:dyDescent="0.2">
      <c r="A2764" t="s">
        <v>7021</v>
      </c>
      <c r="B2764" t="b">
        <v>0</v>
      </c>
      <c r="C2764" t="s">
        <v>7022</v>
      </c>
      <c r="D2764" t="s">
        <v>5263</v>
      </c>
      <c r="E2764" t="s">
        <v>7023</v>
      </c>
      <c r="F2764" t="s">
        <v>5344</v>
      </c>
      <c r="G2764" t="s">
        <v>5345</v>
      </c>
      <c r="H2764" t="s">
        <v>5263</v>
      </c>
      <c r="I2764" t="s">
        <v>5346</v>
      </c>
    </row>
    <row r="2765" spans="1:9" x14ac:dyDescent="0.2">
      <c r="A2765" t="s">
        <v>7021</v>
      </c>
      <c r="B2765" t="b">
        <v>0</v>
      </c>
      <c r="C2765" t="s">
        <v>7022</v>
      </c>
      <c r="D2765" t="s">
        <v>5263</v>
      </c>
      <c r="E2765" t="s">
        <v>7023</v>
      </c>
      <c r="F2765" t="s">
        <v>5272</v>
      </c>
      <c r="G2765" t="s">
        <v>5273</v>
      </c>
      <c r="H2765" t="s">
        <v>5263</v>
      </c>
      <c r="I2765" t="s">
        <v>5274</v>
      </c>
    </row>
    <row r="2766" spans="1:9" x14ac:dyDescent="0.2">
      <c r="A2766" t="s">
        <v>7021</v>
      </c>
      <c r="B2766" t="b">
        <v>0</v>
      </c>
      <c r="C2766" t="s">
        <v>7022</v>
      </c>
      <c r="D2766" t="s">
        <v>5263</v>
      </c>
      <c r="E2766" t="s">
        <v>7023</v>
      </c>
      <c r="F2766" t="s">
        <v>5981</v>
      </c>
      <c r="G2766" t="s">
        <v>5982</v>
      </c>
      <c r="H2766" t="s">
        <v>5263</v>
      </c>
      <c r="I2766" t="s">
        <v>5983</v>
      </c>
    </row>
    <row r="2767" spans="1:9" x14ac:dyDescent="0.2">
      <c r="A2767" t="s">
        <v>7021</v>
      </c>
      <c r="B2767" t="b">
        <v>0</v>
      </c>
      <c r="C2767" t="s">
        <v>7022</v>
      </c>
      <c r="D2767" t="s">
        <v>5263</v>
      </c>
      <c r="E2767" t="s">
        <v>7023</v>
      </c>
      <c r="F2767" t="s">
        <v>7022</v>
      </c>
      <c r="G2767" t="s">
        <v>7021</v>
      </c>
      <c r="H2767" t="s">
        <v>5263</v>
      </c>
      <c r="I2767" t="s">
        <v>7023</v>
      </c>
    </row>
    <row r="2768" spans="1:9" x14ac:dyDescent="0.2">
      <c r="A2768" t="s">
        <v>7021</v>
      </c>
      <c r="B2768" t="b">
        <v>0</v>
      </c>
      <c r="C2768" t="s">
        <v>7022</v>
      </c>
      <c r="D2768" t="s">
        <v>5263</v>
      </c>
      <c r="E2768" t="s">
        <v>7023</v>
      </c>
      <c r="F2768" t="s">
        <v>5356</v>
      </c>
      <c r="G2768" t="s">
        <v>5357</v>
      </c>
      <c r="H2768" t="s">
        <v>5263</v>
      </c>
      <c r="I2768" t="s">
        <v>5358</v>
      </c>
    </row>
    <row r="2769" spans="1:9" x14ac:dyDescent="0.2">
      <c r="A2769" t="s">
        <v>7021</v>
      </c>
      <c r="B2769" t="b">
        <v>0</v>
      </c>
      <c r="C2769" t="s">
        <v>7022</v>
      </c>
      <c r="D2769" t="s">
        <v>5263</v>
      </c>
      <c r="E2769" t="s">
        <v>7023</v>
      </c>
      <c r="F2769" t="s">
        <v>5628</v>
      </c>
      <c r="G2769" t="s">
        <v>5629</v>
      </c>
      <c r="H2769" t="s">
        <v>5263</v>
      </c>
      <c r="I2769" t="s">
        <v>5630</v>
      </c>
    </row>
    <row r="2770" spans="1:9" x14ac:dyDescent="0.2">
      <c r="A2770" t="s">
        <v>7021</v>
      </c>
      <c r="B2770" t="b">
        <v>0</v>
      </c>
      <c r="C2770" t="s">
        <v>7022</v>
      </c>
      <c r="D2770" t="s">
        <v>5263</v>
      </c>
      <c r="E2770" t="s">
        <v>7023</v>
      </c>
      <c r="F2770" t="s">
        <v>5359</v>
      </c>
      <c r="G2770" t="s">
        <v>5360</v>
      </c>
      <c r="H2770" t="s">
        <v>5263</v>
      </c>
      <c r="I2770" t="s">
        <v>5361</v>
      </c>
    </row>
    <row r="2771" spans="1:9" x14ac:dyDescent="0.2">
      <c r="A2771" t="s">
        <v>7021</v>
      </c>
      <c r="B2771" t="b">
        <v>0</v>
      </c>
      <c r="C2771" t="s">
        <v>7022</v>
      </c>
      <c r="D2771" t="s">
        <v>5263</v>
      </c>
      <c r="E2771" t="s">
        <v>7023</v>
      </c>
      <c r="F2771" t="s">
        <v>5362</v>
      </c>
      <c r="G2771" t="s">
        <v>5363</v>
      </c>
      <c r="H2771" t="s">
        <v>5263</v>
      </c>
      <c r="I2771" t="s">
        <v>5364</v>
      </c>
    </row>
    <row r="2772" spans="1:9" x14ac:dyDescent="0.2">
      <c r="A2772" t="s">
        <v>7021</v>
      </c>
      <c r="B2772" t="b">
        <v>0</v>
      </c>
      <c r="C2772" t="s">
        <v>7022</v>
      </c>
      <c r="D2772" t="s">
        <v>5263</v>
      </c>
      <c r="E2772" t="s">
        <v>7023</v>
      </c>
      <c r="F2772" t="s">
        <v>707</v>
      </c>
      <c r="G2772" t="s">
        <v>706</v>
      </c>
      <c r="H2772" t="s">
        <v>5263</v>
      </c>
      <c r="I2772" t="s">
        <v>708</v>
      </c>
    </row>
    <row r="2773" spans="1:9" x14ac:dyDescent="0.2">
      <c r="A2773" t="s">
        <v>7021</v>
      </c>
      <c r="B2773" t="b">
        <v>0</v>
      </c>
      <c r="C2773" t="s">
        <v>7022</v>
      </c>
      <c r="D2773" t="s">
        <v>5263</v>
      </c>
      <c r="E2773" t="s">
        <v>7023</v>
      </c>
      <c r="F2773" t="s">
        <v>5365</v>
      </c>
      <c r="G2773" t="s">
        <v>5366</v>
      </c>
      <c r="H2773" t="s">
        <v>5263</v>
      </c>
      <c r="I2773" t="s">
        <v>5367</v>
      </c>
    </row>
    <row r="2774" spans="1:9" x14ac:dyDescent="0.2">
      <c r="A2774" t="s">
        <v>7021</v>
      </c>
      <c r="B2774" t="b">
        <v>0</v>
      </c>
      <c r="C2774" t="s">
        <v>7022</v>
      </c>
      <c r="D2774" t="s">
        <v>5263</v>
      </c>
      <c r="E2774" t="s">
        <v>7023</v>
      </c>
      <c r="F2774" t="s">
        <v>3995</v>
      </c>
      <c r="G2774" t="s">
        <v>3994</v>
      </c>
      <c r="H2774" t="s">
        <v>5263</v>
      </c>
      <c r="I2774" t="s">
        <v>3996</v>
      </c>
    </row>
    <row r="2775" spans="1:9" x14ac:dyDescent="0.2">
      <c r="A2775" t="s">
        <v>7021</v>
      </c>
      <c r="B2775" t="b">
        <v>0</v>
      </c>
      <c r="C2775" t="s">
        <v>7022</v>
      </c>
      <c r="D2775" t="s">
        <v>5263</v>
      </c>
      <c r="E2775" t="s">
        <v>7023</v>
      </c>
      <c r="F2775" t="s">
        <v>5368</v>
      </c>
      <c r="G2775" t="s">
        <v>5369</v>
      </c>
      <c r="H2775" t="s">
        <v>5263</v>
      </c>
      <c r="I2775" t="s">
        <v>5370</v>
      </c>
    </row>
    <row r="2776" spans="1:9" x14ac:dyDescent="0.2">
      <c r="A2776" t="s">
        <v>7021</v>
      </c>
      <c r="B2776" t="b">
        <v>0</v>
      </c>
      <c r="C2776" t="s">
        <v>7022</v>
      </c>
      <c r="D2776" t="s">
        <v>5263</v>
      </c>
      <c r="E2776" t="s">
        <v>7023</v>
      </c>
      <c r="F2776" t="s">
        <v>5637</v>
      </c>
      <c r="G2776" t="s">
        <v>5638</v>
      </c>
      <c r="H2776" t="s">
        <v>5263</v>
      </c>
      <c r="I2776" t="s">
        <v>5639</v>
      </c>
    </row>
    <row r="2777" spans="1:9" x14ac:dyDescent="0.2">
      <c r="A2777" t="s">
        <v>7021</v>
      </c>
      <c r="B2777" t="b">
        <v>0</v>
      </c>
      <c r="C2777" t="s">
        <v>7022</v>
      </c>
      <c r="D2777" t="s">
        <v>5263</v>
      </c>
      <c r="E2777" t="s">
        <v>7023</v>
      </c>
      <c r="F2777" t="s">
        <v>5371</v>
      </c>
      <c r="G2777" t="s">
        <v>5372</v>
      </c>
      <c r="H2777" t="s">
        <v>5263</v>
      </c>
      <c r="I2777" t="s">
        <v>5373</v>
      </c>
    </row>
    <row r="2778" spans="1:9" x14ac:dyDescent="0.2">
      <c r="A2778" t="s">
        <v>7021</v>
      </c>
      <c r="B2778" t="b">
        <v>0</v>
      </c>
      <c r="C2778" t="s">
        <v>7022</v>
      </c>
      <c r="D2778" t="s">
        <v>5263</v>
      </c>
      <c r="E2778" t="s">
        <v>7023</v>
      </c>
      <c r="F2778" t="s">
        <v>5374</v>
      </c>
      <c r="G2778" t="s">
        <v>5375</v>
      </c>
      <c r="H2778" t="s">
        <v>5263</v>
      </c>
      <c r="I2778" t="s">
        <v>5376</v>
      </c>
    </row>
    <row r="2779" spans="1:9" x14ac:dyDescent="0.2">
      <c r="A2779" t="s">
        <v>7021</v>
      </c>
      <c r="B2779" t="b">
        <v>0</v>
      </c>
      <c r="C2779" t="s">
        <v>7022</v>
      </c>
      <c r="D2779" t="s">
        <v>5263</v>
      </c>
      <c r="E2779" t="s">
        <v>7023</v>
      </c>
      <c r="F2779" t="s">
        <v>6047</v>
      </c>
      <c r="G2779" t="s">
        <v>6048</v>
      </c>
      <c r="H2779" t="s">
        <v>5263</v>
      </c>
      <c r="I2779" t="s">
        <v>6049</v>
      </c>
    </row>
    <row r="2780" spans="1:9" x14ac:dyDescent="0.2">
      <c r="A2780" t="s">
        <v>7021</v>
      </c>
      <c r="B2780" t="b">
        <v>0</v>
      </c>
      <c r="C2780" t="s">
        <v>7022</v>
      </c>
      <c r="D2780" t="s">
        <v>5263</v>
      </c>
      <c r="E2780" t="s">
        <v>7023</v>
      </c>
      <c r="F2780" t="s">
        <v>6272</v>
      </c>
      <c r="G2780" t="s">
        <v>6273</v>
      </c>
      <c r="H2780" t="s">
        <v>5263</v>
      </c>
      <c r="I2780" t="s">
        <v>6274</v>
      </c>
    </row>
    <row r="2781" spans="1:9" x14ac:dyDescent="0.2">
      <c r="A2781" t="s">
        <v>7021</v>
      </c>
      <c r="B2781" t="b">
        <v>0</v>
      </c>
      <c r="C2781" t="s">
        <v>7022</v>
      </c>
      <c r="D2781" t="s">
        <v>5263</v>
      </c>
      <c r="E2781" t="s">
        <v>7023</v>
      </c>
      <c r="F2781" t="s">
        <v>6634</v>
      </c>
      <c r="G2781" t="s">
        <v>6635</v>
      </c>
      <c r="H2781" t="s">
        <v>5263</v>
      </c>
      <c r="I2781" t="s">
        <v>6636</v>
      </c>
    </row>
    <row r="2782" spans="1:9" x14ac:dyDescent="0.2">
      <c r="A2782" t="s">
        <v>7021</v>
      </c>
      <c r="B2782" t="b">
        <v>0</v>
      </c>
      <c r="C2782" t="s">
        <v>7022</v>
      </c>
      <c r="D2782" t="s">
        <v>5263</v>
      </c>
      <c r="E2782" t="s">
        <v>7023</v>
      </c>
      <c r="F2782" t="s">
        <v>6637</v>
      </c>
      <c r="G2782" t="s">
        <v>6638</v>
      </c>
      <c r="H2782" t="s">
        <v>5263</v>
      </c>
      <c r="I2782" t="s">
        <v>6639</v>
      </c>
    </row>
    <row r="2783" spans="1:9" x14ac:dyDescent="0.2">
      <c r="A2783" t="s">
        <v>7021</v>
      </c>
      <c r="B2783" t="b">
        <v>0</v>
      </c>
      <c r="C2783" t="s">
        <v>7022</v>
      </c>
      <c r="D2783" t="s">
        <v>5263</v>
      </c>
      <c r="E2783" t="s">
        <v>7023</v>
      </c>
      <c r="F2783" t="s">
        <v>7024</v>
      </c>
      <c r="G2783" t="s">
        <v>7025</v>
      </c>
      <c r="H2783" t="s">
        <v>5263</v>
      </c>
      <c r="I2783" t="s">
        <v>7026</v>
      </c>
    </row>
    <row r="2784" spans="1:9" x14ac:dyDescent="0.2">
      <c r="A2784" t="s">
        <v>7027</v>
      </c>
      <c r="B2784" t="b">
        <v>0</v>
      </c>
      <c r="C2784" t="s">
        <v>7028</v>
      </c>
      <c r="D2784" t="s">
        <v>5263</v>
      </c>
      <c r="E2784" t="s">
        <v>7029</v>
      </c>
      <c r="F2784" t="s">
        <v>5263</v>
      </c>
      <c r="G2784" t="s">
        <v>5264</v>
      </c>
      <c r="H2784" t="s">
        <v>5263</v>
      </c>
      <c r="I2784" t="s">
        <v>5265</v>
      </c>
    </row>
    <row r="2785" spans="1:9" x14ac:dyDescent="0.2">
      <c r="A2785" t="s">
        <v>7027</v>
      </c>
      <c r="B2785" t="b">
        <v>0</v>
      </c>
      <c r="C2785" t="s">
        <v>7028</v>
      </c>
      <c r="D2785" t="s">
        <v>5263</v>
      </c>
      <c r="E2785" t="s">
        <v>7029</v>
      </c>
      <c r="F2785" t="s">
        <v>5602</v>
      </c>
      <c r="G2785" t="s">
        <v>289</v>
      </c>
      <c r="H2785" t="s">
        <v>5263</v>
      </c>
      <c r="I2785" t="s">
        <v>5603</v>
      </c>
    </row>
    <row r="2786" spans="1:9" x14ac:dyDescent="0.2">
      <c r="A2786" t="s">
        <v>7027</v>
      </c>
      <c r="B2786" t="b">
        <v>0</v>
      </c>
      <c r="C2786" t="s">
        <v>7028</v>
      </c>
      <c r="D2786" t="s">
        <v>5263</v>
      </c>
      <c r="E2786" t="s">
        <v>7029</v>
      </c>
      <c r="F2786" t="s">
        <v>5338</v>
      </c>
      <c r="G2786" t="s">
        <v>5339</v>
      </c>
      <c r="H2786" t="s">
        <v>5263</v>
      </c>
      <c r="I2786" t="s">
        <v>5340</v>
      </c>
    </row>
    <row r="2787" spans="1:9" x14ac:dyDescent="0.2">
      <c r="A2787" t="s">
        <v>7027</v>
      </c>
      <c r="B2787" t="b">
        <v>0</v>
      </c>
      <c r="C2787" t="s">
        <v>7028</v>
      </c>
      <c r="D2787" t="s">
        <v>5263</v>
      </c>
      <c r="E2787" t="s">
        <v>7029</v>
      </c>
      <c r="F2787" t="s">
        <v>5610</v>
      </c>
      <c r="G2787" t="s">
        <v>5611</v>
      </c>
      <c r="H2787" t="s">
        <v>5263</v>
      </c>
      <c r="I2787" t="s">
        <v>5612</v>
      </c>
    </row>
    <row r="2788" spans="1:9" x14ac:dyDescent="0.2">
      <c r="A2788" t="s">
        <v>7027</v>
      </c>
      <c r="B2788" t="b">
        <v>0</v>
      </c>
      <c r="C2788" t="s">
        <v>7028</v>
      </c>
      <c r="D2788" t="s">
        <v>5263</v>
      </c>
      <c r="E2788" t="s">
        <v>7029</v>
      </c>
      <c r="F2788" t="s">
        <v>5341</v>
      </c>
      <c r="G2788" t="s">
        <v>5342</v>
      </c>
      <c r="H2788" t="s">
        <v>5263</v>
      </c>
      <c r="I2788" t="s">
        <v>5343</v>
      </c>
    </row>
    <row r="2789" spans="1:9" x14ac:dyDescent="0.2">
      <c r="A2789" t="s">
        <v>7027</v>
      </c>
      <c r="B2789" t="b">
        <v>0</v>
      </c>
      <c r="C2789" t="s">
        <v>7028</v>
      </c>
      <c r="D2789" t="s">
        <v>5263</v>
      </c>
      <c r="E2789" t="s">
        <v>7029</v>
      </c>
      <c r="F2789" t="s">
        <v>5344</v>
      </c>
      <c r="G2789" t="s">
        <v>5345</v>
      </c>
      <c r="H2789" t="s">
        <v>5263</v>
      </c>
      <c r="I2789" t="s">
        <v>5346</v>
      </c>
    </row>
    <row r="2790" spans="1:9" x14ac:dyDescent="0.2">
      <c r="A2790" t="s">
        <v>7027</v>
      </c>
      <c r="B2790" t="b">
        <v>0</v>
      </c>
      <c r="C2790" t="s">
        <v>7028</v>
      </c>
      <c r="D2790" t="s">
        <v>5263</v>
      </c>
      <c r="E2790" t="s">
        <v>7029</v>
      </c>
      <c r="F2790" t="s">
        <v>5272</v>
      </c>
      <c r="G2790" t="s">
        <v>5273</v>
      </c>
      <c r="H2790" t="s">
        <v>5263</v>
      </c>
      <c r="I2790" t="s">
        <v>5274</v>
      </c>
    </row>
    <row r="2791" spans="1:9" x14ac:dyDescent="0.2">
      <c r="A2791" t="s">
        <v>7027</v>
      </c>
      <c r="B2791" t="b">
        <v>0</v>
      </c>
      <c r="C2791" t="s">
        <v>7028</v>
      </c>
      <c r="D2791" t="s">
        <v>5263</v>
      </c>
      <c r="E2791" t="s">
        <v>7029</v>
      </c>
      <c r="F2791" t="s">
        <v>5981</v>
      </c>
      <c r="G2791" t="s">
        <v>5982</v>
      </c>
      <c r="H2791" t="s">
        <v>5263</v>
      </c>
      <c r="I2791" t="s">
        <v>5983</v>
      </c>
    </row>
    <row r="2792" spans="1:9" x14ac:dyDescent="0.2">
      <c r="A2792" t="s">
        <v>7027</v>
      </c>
      <c r="B2792" t="b">
        <v>0</v>
      </c>
      <c r="C2792" t="s">
        <v>7028</v>
      </c>
      <c r="D2792" t="s">
        <v>5263</v>
      </c>
      <c r="E2792" t="s">
        <v>7029</v>
      </c>
      <c r="F2792" t="s">
        <v>7028</v>
      </c>
      <c r="G2792" t="s">
        <v>7027</v>
      </c>
      <c r="H2792" t="s">
        <v>5263</v>
      </c>
      <c r="I2792" t="s">
        <v>7029</v>
      </c>
    </row>
    <row r="2793" spans="1:9" x14ac:dyDescent="0.2">
      <c r="A2793" t="s">
        <v>7027</v>
      </c>
      <c r="B2793" t="b">
        <v>0</v>
      </c>
      <c r="C2793" t="s">
        <v>7028</v>
      </c>
      <c r="D2793" t="s">
        <v>5263</v>
      </c>
      <c r="E2793" t="s">
        <v>7029</v>
      </c>
      <c r="F2793" t="s">
        <v>5356</v>
      </c>
      <c r="G2793" t="s">
        <v>5357</v>
      </c>
      <c r="H2793" t="s">
        <v>5263</v>
      </c>
      <c r="I2793" t="s">
        <v>5358</v>
      </c>
    </row>
    <row r="2794" spans="1:9" x14ac:dyDescent="0.2">
      <c r="A2794" t="s">
        <v>7027</v>
      </c>
      <c r="B2794" t="b">
        <v>0</v>
      </c>
      <c r="C2794" t="s">
        <v>7028</v>
      </c>
      <c r="D2794" t="s">
        <v>5263</v>
      </c>
      <c r="E2794" t="s">
        <v>7029</v>
      </c>
      <c r="F2794" t="s">
        <v>5628</v>
      </c>
      <c r="G2794" t="s">
        <v>5629</v>
      </c>
      <c r="H2794" t="s">
        <v>5263</v>
      </c>
      <c r="I2794" t="s">
        <v>5630</v>
      </c>
    </row>
    <row r="2795" spans="1:9" x14ac:dyDescent="0.2">
      <c r="A2795" t="s">
        <v>7027</v>
      </c>
      <c r="B2795" t="b">
        <v>0</v>
      </c>
      <c r="C2795" t="s">
        <v>7028</v>
      </c>
      <c r="D2795" t="s">
        <v>5263</v>
      </c>
      <c r="E2795" t="s">
        <v>7029</v>
      </c>
      <c r="F2795" t="s">
        <v>5359</v>
      </c>
      <c r="G2795" t="s">
        <v>5360</v>
      </c>
      <c r="H2795" t="s">
        <v>5263</v>
      </c>
      <c r="I2795" t="s">
        <v>5361</v>
      </c>
    </row>
    <row r="2796" spans="1:9" x14ac:dyDescent="0.2">
      <c r="A2796" t="s">
        <v>7027</v>
      </c>
      <c r="B2796" t="b">
        <v>0</v>
      </c>
      <c r="C2796" t="s">
        <v>7028</v>
      </c>
      <c r="D2796" t="s">
        <v>5263</v>
      </c>
      <c r="E2796" t="s">
        <v>7029</v>
      </c>
      <c r="F2796" t="s">
        <v>5362</v>
      </c>
      <c r="G2796" t="s">
        <v>5363</v>
      </c>
      <c r="H2796" t="s">
        <v>5263</v>
      </c>
      <c r="I2796" t="s">
        <v>5364</v>
      </c>
    </row>
    <row r="2797" spans="1:9" x14ac:dyDescent="0.2">
      <c r="A2797" t="s">
        <v>7027</v>
      </c>
      <c r="B2797" t="b">
        <v>0</v>
      </c>
      <c r="C2797" t="s">
        <v>7028</v>
      </c>
      <c r="D2797" t="s">
        <v>5263</v>
      </c>
      <c r="E2797" t="s">
        <v>7029</v>
      </c>
      <c r="F2797" t="s">
        <v>707</v>
      </c>
      <c r="G2797" t="s">
        <v>706</v>
      </c>
      <c r="H2797" t="s">
        <v>5263</v>
      </c>
      <c r="I2797" t="s">
        <v>708</v>
      </c>
    </row>
    <row r="2798" spans="1:9" x14ac:dyDescent="0.2">
      <c r="A2798" t="s">
        <v>7027</v>
      </c>
      <c r="B2798" t="b">
        <v>0</v>
      </c>
      <c r="C2798" t="s">
        <v>7028</v>
      </c>
      <c r="D2798" t="s">
        <v>5263</v>
      </c>
      <c r="E2798" t="s">
        <v>7029</v>
      </c>
      <c r="F2798" t="s">
        <v>5365</v>
      </c>
      <c r="G2798" t="s">
        <v>5366</v>
      </c>
      <c r="H2798" t="s">
        <v>5263</v>
      </c>
      <c r="I2798" t="s">
        <v>5367</v>
      </c>
    </row>
    <row r="2799" spans="1:9" x14ac:dyDescent="0.2">
      <c r="A2799" t="s">
        <v>7027</v>
      </c>
      <c r="B2799" t="b">
        <v>0</v>
      </c>
      <c r="C2799" t="s">
        <v>7028</v>
      </c>
      <c r="D2799" t="s">
        <v>5263</v>
      </c>
      <c r="E2799" t="s">
        <v>7029</v>
      </c>
      <c r="F2799" t="s">
        <v>3995</v>
      </c>
      <c r="G2799" t="s">
        <v>3994</v>
      </c>
      <c r="H2799" t="s">
        <v>5263</v>
      </c>
      <c r="I2799" t="s">
        <v>3996</v>
      </c>
    </row>
    <row r="2800" spans="1:9" x14ac:dyDescent="0.2">
      <c r="A2800" t="s">
        <v>7027</v>
      </c>
      <c r="B2800" t="b">
        <v>0</v>
      </c>
      <c r="C2800" t="s">
        <v>7028</v>
      </c>
      <c r="D2800" t="s">
        <v>5263</v>
      </c>
      <c r="E2800" t="s">
        <v>7029</v>
      </c>
      <c r="F2800" t="s">
        <v>5368</v>
      </c>
      <c r="G2800" t="s">
        <v>5369</v>
      </c>
      <c r="H2800" t="s">
        <v>5263</v>
      </c>
      <c r="I2800" t="s">
        <v>5370</v>
      </c>
    </row>
    <row r="2801" spans="1:9" x14ac:dyDescent="0.2">
      <c r="A2801" t="s">
        <v>7027</v>
      </c>
      <c r="B2801" t="b">
        <v>0</v>
      </c>
      <c r="C2801" t="s">
        <v>7028</v>
      </c>
      <c r="D2801" t="s">
        <v>5263</v>
      </c>
      <c r="E2801" t="s">
        <v>7029</v>
      </c>
      <c r="F2801" t="s">
        <v>5637</v>
      </c>
      <c r="G2801" t="s">
        <v>5638</v>
      </c>
      <c r="H2801" t="s">
        <v>5263</v>
      </c>
      <c r="I2801" t="s">
        <v>5639</v>
      </c>
    </row>
    <row r="2802" spans="1:9" x14ac:dyDescent="0.2">
      <c r="A2802" t="s">
        <v>7027</v>
      </c>
      <c r="B2802" t="b">
        <v>0</v>
      </c>
      <c r="C2802" t="s">
        <v>7028</v>
      </c>
      <c r="D2802" t="s">
        <v>5263</v>
      </c>
      <c r="E2802" t="s">
        <v>7029</v>
      </c>
      <c r="F2802" t="s">
        <v>5371</v>
      </c>
      <c r="G2802" t="s">
        <v>5372</v>
      </c>
      <c r="H2802" t="s">
        <v>5263</v>
      </c>
      <c r="I2802" t="s">
        <v>5373</v>
      </c>
    </row>
    <row r="2803" spans="1:9" x14ac:dyDescent="0.2">
      <c r="A2803" t="s">
        <v>7027</v>
      </c>
      <c r="B2803" t="b">
        <v>0</v>
      </c>
      <c r="C2803" t="s">
        <v>7028</v>
      </c>
      <c r="D2803" t="s">
        <v>5263</v>
      </c>
      <c r="E2803" t="s">
        <v>7029</v>
      </c>
      <c r="F2803" t="s">
        <v>5374</v>
      </c>
      <c r="G2803" t="s">
        <v>5375</v>
      </c>
      <c r="H2803" t="s">
        <v>5263</v>
      </c>
      <c r="I2803" t="s">
        <v>5376</v>
      </c>
    </row>
    <row r="2804" spans="1:9" x14ac:dyDescent="0.2">
      <c r="A2804" t="s">
        <v>7027</v>
      </c>
      <c r="B2804" t="b">
        <v>0</v>
      </c>
      <c r="C2804" t="s">
        <v>7028</v>
      </c>
      <c r="D2804" t="s">
        <v>5263</v>
      </c>
      <c r="E2804" t="s">
        <v>7029</v>
      </c>
      <c r="F2804" t="s">
        <v>6047</v>
      </c>
      <c r="G2804" t="s">
        <v>6048</v>
      </c>
      <c r="H2804" t="s">
        <v>5263</v>
      </c>
      <c r="I2804" t="s">
        <v>6049</v>
      </c>
    </row>
    <row r="2805" spans="1:9" x14ac:dyDescent="0.2">
      <c r="A2805" t="s">
        <v>7027</v>
      </c>
      <c r="B2805" t="b">
        <v>0</v>
      </c>
      <c r="C2805" t="s">
        <v>7028</v>
      </c>
      <c r="D2805" t="s">
        <v>5263</v>
      </c>
      <c r="E2805" t="s">
        <v>7029</v>
      </c>
      <c r="F2805" t="s">
        <v>6272</v>
      </c>
      <c r="G2805" t="s">
        <v>6273</v>
      </c>
      <c r="H2805" t="s">
        <v>5263</v>
      </c>
      <c r="I2805" t="s">
        <v>6274</v>
      </c>
    </row>
    <row r="2806" spans="1:9" x14ac:dyDescent="0.2">
      <c r="A2806" t="s">
        <v>7027</v>
      </c>
      <c r="B2806" t="b">
        <v>0</v>
      </c>
      <c r="C2806" t="s">
        <v>7028</v>
      </c>
      <c r="D2806" t="s">
        <v>5263</v>
      </c>
      <c r="E2806" t="s">
        <v>7029</v>
      </c>
      <c r="F2806" t="s">
        <v>6634</v>
      </c>
      <c r="G2806" t="s">
        <v>6635</v>
      </c>
      <c r="H2806" t="s">
        <v>5263</v>
      </c>
      <c r="I2806" t="s">
        <v>6636</v>
      </c>
    </row>
    <row r="2807" spans="1:9" x14ac:dyDescent="0.2">
      <c r="A2807" t="s">
        <v>7027</v>
      </c>
      <c r="B2807" t="b">
        <v>0</v>
      </c>
      <c r="C2807" t="s">
        <v>7028</v>
      </c>
      <c r="D2807" t="s">
        <v>5263</v>
      </c>
      <c r="E2807" t="s">
        <v>7029</v>
      </c>
      <c r="F2807" t="s">
        <v>6637</v>
      </c>
      <c r="G2807" t="s">
        <v>6638</v>
      </c>
      <c r="H2807" t="s">
        <v>5263</v>
      </c>
      <c r="I2807" t="s">
        <v>6639</v>
      </c>
    </row>
    <row r="2808" spans="1:9" x14ac:dyDescent="0.2">
      <c r="A2808" t="s">
        <v>7027</v>
      </c>
      <c r="B2808" t="b">
        <v>0</v>
      </c>
      <c r="C2808" t="s">
        <v>7028</v>
      </c>
      <c r="D2808" t="s">
        <v>5263</v>
      </c>
      <c r="E2808" t="s">
        <v>7029</v>
      </c>
      <c r="F2808" t="s">
        <v>6640</v>
      </c>
      <c r="G2808" t="s">
        <v>6641</v>
      </c>
      <c r="H2808" t="s">
        <v>5263</v>
      </c>
      <c r="I2808" t="s">
        <v>6642</v>
      </c>
    </row>
    <row r="2809" spans="1:9" x14ac:dyDescent="0.2">
      <c r="A2809" t="s">
        <v>6638</v>
      </c>
      <c r="B2809" t="b">
        <v>0</v>
      </c>
      <c r="C2809" t="s">
        <v>6637</v>
      </c>
      <c r="D2809" t="s">
        <v>5263</v>
      </c>
      <c r="E2809" t="s">
        <v>6639</v>
      </c>
      <c r="F2809" t="s">
        <v>5263</v>
      </c>
      <c r="G2809" t="s">
        <v>5264</v>
      </c>
      <c r="H2809" t="s">
        <v>5263</v>
      </c>
      <c r="I2809" t="s">
        <v>5265</v>
      </c>
    </row>
    <row r="2810" spans="1:9" x14ac:dyDescent="0.2">
      <c r="A2810" t="s">
        <v>6638</v>
      </c>
      <c r="B2810" t="b">
        <v>0</v>
      </c>
      <c r="C2810" t="s">
        <v>6637</v>
      </c>
      <c r="D2810" t="s">
        <v>5263</v>
      </c>
      <c r="E2810" t="s">
        <v>6639</v>
      </c>
      <c r="F2810" t="s">
        <v>5602</v>
      </c>
      <c r="G2810" t="s">
        <v>289</v>
      </c>
      <c r="H2810" t="s">
        <v>5263</v>
      </c>
      <c r="I2810" t="s">
        <v>5603</v>
      </c>
    </row>
    <row r="2811" spans="1:9" x14ac:dyDescent="0.2">
      <c r="A2811" t="s">
        <v>6638</v>
      </c>
      <c r="B2811" t="b">
        <v>0</v>
      </c>
      <c r="C2811" t="s">
        <v>6637</v>
      </c>
      <c r="D2811" t="s">
        <v>5263</v>
      </c>
      <c r="E2811" t="s">
        <v>6639</v>
      </c>
      <c r="F2811" t="s">
        <v>5338</v>
      </c>
      <c r="G2811" t="s">
        <v>5339</v>
      </c>
      <c r="H2811" t="s">
        <v>5263</v>
      </c>
      <c r="I2811" t="s">
        <v>5340</v>
      </c>
    </row>
    <row r="2812" spans="1:9" x14ac:dyDescent="0.2">
      <c r="A2812" t="s">
        <v>6638</v>
      </c>
      <c r="B2812" t="b">
        <v>0</v>
      </c>
      <c r="C2812" t="s">
        <v>6637</v>
      </c>
      <c r="D2812" t="s">
        <v>5263</v>
      </c>
      <c r="E2812" t="s">
        <v>6639</v>
      </c>
      <c r="F2812" t="s">
        <v>5610</v>
      </c>
      <c r="G2812" t="s">
        <v>5611</v>
      </c>
      <c r="H2812" t="s">
        <v>5263</v>
      </c>
      <c r="I2812" t="s">
        <v>5612</v>
      </c>
    </row>
    <row r="2813" spans="1:9" x14ac:dyDescent="0.2">
      <c r="A2813" t="s">
        <v>6638</v>
      </c>
      <c r="B2813" t="b">
        <v>0</v>
      </c>
      <c r="C2813" t="s">
        <v>6637</v>
      </c>
      <c r="D2813" t="s">
        <v>5263</v>
      </c>
      <c r="E2813" t="s">
        <v>6639</v>
      </c>
      <c r="F2813" t="s">
        <v>5341</v>
      </c>
      <c r="G2813" t="s">
        <v>5342</v>
      </c>
      <c r="H2813" t="s">
        <v>5263</v>
      </c>
      <c r="I2813" t="s">
        <v>5343</v>
      </c>
    </row>
    <row r="2814" spans="1:9" x14ac:dyDescent="0.2">
      <c r="A2814" t="s">
        <v>6638</v>
      </c>
      <c r="B2814" t="b">
        <v>0</v>
      </c>
      <c r="C2814" t="s">
        <v>6637</v>
      </c>
      <c r="D2814" t="s">
        <v>5263</v>
      </c>
      <c r="E2814" t="s">
        <v>6639</v>
      </c>
      <c r="F2814" t="s">
        <v>5344</v>
      </c>
      <c r="G2814" t="s">
        <v>5345</v>
      </c>
      <c r="H2814" t="s">
        <v>5263</v>
      </c>
      <c r="I2814" t="s">
        <v>5346</v>
      </c>
    </row>
    <row r="2815" spans="1:9" x14ac:dyDescent="0.2">
      <c r="A2815" t="s">
        <v>6638</v>
      </c>
      <c r="B2815" t="b">
        <v>0</v>
      </c>
      <c r="C2815" t="s">
        <v>6637</v>
      </c>
      <c r="D2815" t="s">
        <v>5263</v>
      </c>
      <c r="E2815" t="s">
        <v>6639</v>
      </c>
      <c r="F2815" t="s">
        <v>5272</v>
      </c>
      <c r="G2815" t="s">
        <v>5273</v>
      </c>
      <c r="H2815" t="s">
        <v>5263</v>
      </c>
      <c r="I2815" t="s">
        <v>5274</v>
      </c>
    </row>
    <row r="2816" spans="1:9" x14ac:dyDescent="0.2">
      <c r="A2816" t="s">
        <v>6638</v>
      </c>
      <c r="B2816" t="b">
        <v>0</v>
      </c>
      <c r="C2816" t="s">
        <v>6637</v>
      </c>
      <c r="D2816" t="s">
        <v>5263</v>
      </c>
      <c r="E2816" t="s">
        <v>6639</v>
      </c>
      <c r="F2816" t="s">
        <v>5981</v>
      </c>
      <c r="G2816" t="s">
        <v>5982</v>
      </c>
      <c r="H2816" t="s">
        <v>5263</v>
      </c>
      <c r="I2816" t="s">
        <v>5983</v>
      </c>
    </row>
    <row r="2817" spans="1:9" x14ac:dyDescent="0.2">
      <c r="A2817" t="s">
        <v>6638</v>
      </c>
      <c r="B2817" t="b">
        <v>0</v>
      </c>
      <c r="C2817" t="s">
        <v>6637</v>
      </c>
      <c r="D2817" t="s">
        <v>5263</v>
      </c>
      <c r="E2817" t="s">
        <v>6639</v>
      </c>
      <c r="F2817" t="s">
        <v>5356</v>
      </c>
      <c r="G2817" t="s">
        <v>5357</v>
      </c>
      <c r="H2817" t="s">
        <v>5263</v>
      </c>
      <c r="I2817" t="s">
        <v>5358</v>
      </c>
    </row>
    <row r="2818" spans="1:9" x14ac:dyDescent="0.2">
      <c r="A2818" t="s">
        <v>6638</v>
      </c>
      <c r="B2818" t="b">
        <v>0</v>
      </c>
      <c r="C2818" t="s">
        <v>6637</v>
      </c>
      <c r="D2818" t="s">
        <v>5263</v>
      </c>
      <c r="E2818" t="s">
        <v>6639</v>
      </c>
      <c r="F2818" t="s">
        <v>5628</v>
      </c>
      <c r="G2818" t="s">
        <v>5629</v>
      </c>
      <c r="H2818" t="s">
        <v>5263</v>
      </c>
      <c r="I2818" t="s">
        <v>5630</v>
      </c>
    </row>
    <row r="2819" spans="1:9" x14ac:dyDescent="0.2">
      <c r="A2819" t="s">
        <v>6638</v>
      </c>
      <c r="B2819" t="b">
        <v>0</v>
      </c>
      <c r="C2819" t="s">
        <v>6637</v>
      </c>
      <c r="D2819" t="s">
        <v>5263</v>
      </c>
      <c r="E2819" t="s">
        <v>6639</v>
      </c>
      <c r="F2819" t="s">
        <v>5359</v>
      </c>
      <c r="G2819" t="s">
        <v>5360</v>
      </c>
      <c r="H2819" t="s">
        <v>5263</v>
      </c>
      <c r="I2819" t="s">
        <v>5361</v>
      </c>
    </row>
    <row r="2820" spans="1:9" x14ac:dyDescent="0.2">
      <c r="A2820" t="s">
        <v>6638</v>
      </c>
      <c r="B2820" t="b">
        <v>0</v>
      </c>
      <c r="C2820" t="s">
        <v>6637</v>
      </c>
      <c r="D2820" t="s">
        <v>5263</v>
      </c>
      <c r="E2820" t="s">
        <v>6639</v>
      </c>
      <c r="F2820" t="s">
        <v>5362</v>
      </c>
      <c r="G2820" t="s">
        <v>5363</v>
      </c>
      <c r="H2820" t="s">
        <v>5263</v>
      </c>
      <c r="I2820" t="s">
        <v>5364</v>
      </c>
    </row>
    <row r="2821" spans="1:9" x14ac:dyDescent="0.2">
      <c r="A2821" t="s">
        <v>6638</v>
      </c>
      <c r="B2821" t="b">
        <v>0</v>
      </c>
      <c r="C2821" t="s">
        <v>6637</v>
      </c>
      <c r="D2821" t="s">
        <v>5263</v>
      </c>
      <c r="E2821" t="s">
        <v>6639</v>
      </c>
      <c r="F2821" t="s">
        <v>707</v>
      </c>
      <c r="G2821" t="s">
        <v>706</v>
      </c>
      <c r="H2821" t="s">
        <v>5263</v>
      </c>
      <c r="I2821" t="s">
        <v>708</v>
      </c>
    </row>
    <row r="2822" spans="1:9" x14ac:dyDescent="0.2">
      <c r="A2822" t="s">
        <v>6638</v>
      </c>
      <c r="B2822" t="b">
        <v>0</v>
      </c>
      <c r="C2822" t="s">
        <v>6637</v>
      </c>
      <c r="D2822" t="s">
        <v>5263</v>
      </c>
      <c r="E2822" t="s">
        <v>6639</v>
      </c>
      <c r="F2822" t="s">
        <v>5365</v>
      </c>
      <c r="G2822" t="s">
        <v>5366</v>
      </c>
      <c r="H2822" t="s">
        <v>5263</v>
      </c>
      <c r="I2822" t="s">
        <v>5367</v>
      </c>
    </row>
    <row r="2823" spans="1:9" x14ac:dyDescent="0.2">
      <c r="A2823" t="s">
        <v>6638</v>
      </c>
      <c r="B2823" t="b">
        <v>0</v>
      </c>
      <c r="C2823" t="s">
        <v>6637</v>
      </c>
      <c r="D2823" t="s">
        <v>5263</v>
      </c>
      <c r="E2823" t="s">
        <v>6639</v>
      </c>
      <c r="F2823" t="s">
        <v>3995</v>
      </c>
      <c r="G2823" t="s">
        <v>3994</v>
      </c>
      <c r="H2823" t="s">
        <v>5263</v>
      </c>
      <c r="I2823" t="s">
        <v>3996</v>
      </c>
    </row>
    <row r="2824" spans="1:9" x14ac:dyDescent="0.2">
      <c r="A2824" t="s">
        <v>6638</v>
      </c>
      <c r="B2824" t="b">
        <v>0</v>
      </c>
      <c r="C2824" t="s">
        <v>6637</v>
      </c>
      <c r="D2824" t="s">
        <v>5263</v>
      </c>
      <c r="E2824" t="s">
        <v>6639</v>
      </c>
      <c r="F2824" t="s">
        <v>5368</v>
      </c>
      <c r="G2824" t="s">
        <v>5369</v>
      </c>
      <c r="H2824" t="s">
        <v>5263</v>
      </c>
      <c r="I2824" t="s">
        <v>5370</v>
      </c>
    </row>
    <row r="2825" spans="1:9" x14ac:dyDescent="0.2">
      <c r="A2825" t="s">
        <v>6638</v>
      </c>
      <c r="B2825" t="b">
        <v>0</v>
      </c>
      <c r="C2825" t="s">
        <v>6637</v>
      </c>
      <c r="D2825" t="s">
        <v>5263</v>
      </c>
      <c r="E2825" t="s">
        <v>6639</v>
      </c>
      <c r="F2825" t="s">
        <v>5637</v>
      </c>
      <c r="G2825" t="s">
        <v>5638</v>
      </c>
      <c r="H2825" t="s">
        <v>5263</v>
      </c>
      <c r="I2825" t="s">
        <v>5639</v>
      </c>
    </row>
    <row r="2826" spans="1:9" x14ac:dyDescent="0.2">
      <c r="A2826" t="s">
        <v>6638</v>
      </c>
      <c r="B2826" t="b">
        <v>0</v>
      </c>
      <c r="C2826" t="s">
        <v>6637</v>
      </c>
      <c r="D2826" t="s">
        <v>5263</v>
      </c>
      <c r="E2826" t="s">
        <v>6639</v>
      </c>
      <c r="F2826" t="s">
        <v>5371</v>
      </c>
      <c r="G2826" t="s">
        <v>5372</v>
      </c>
      <c r="H2826" t="s">
        <v>5263</v>
      </c>
      <c r="I2826" t="s">
        <v>5373</v>
      </c>
    </row>
    <row r="2827" spans="1:9" x14ac:dyDescent="0.2">
      <c r="A2827" t="s">
        <v>6638</v>
      </c>
      <c r="B2827" t="b">
        <v>0</v>
      </c>
      <c r="C2827" t="s">
        <v>6637</v>
      </c>
      <c r="D2827" t="s">
        <v>5263</v>
      </c>
      <c r="E2827" t="s">
        <v>6639</v>
      </c>
      <c r="F2827" t="s">
        <v>5374</v>
      </c>
      <c r="G2827" t="s">
        <v>5375</v>
      </c>
      <c r="H2827" t="s">
        <v>5263</v>
      </c>
      <c r="I2827" t="s">
        <v>5376</v>
      </c>
    </row>
    <row r="2828" spans="1:9" x14ac:dyDescent="0.2">
      <c r="A2828" t="s">
        <v>6638</v>
      </c>
      <c r="B2828" t="b">
        <v>0</v>
      </c>
      <c r="C2828" t="s">
        <v>6637</v>
      </c>
      <c r="D2828" t="s">
        <v>5263</v>
      </c>
      <c r="E2828" t="s">
        <v>6639</v>
      </c>
      <c r="F2828" t="s">
        <v>6047</v>
      </c>
      <c r="G2828" t="s">
        <v>6048</v>
      </c>
      <c r="H2828" t="s">
        <v>5263</v>
      </c>
      <c r="I2828" t="s">
        <v>6049</v>
      </c>
    </row>
    <row r="2829" spans="1:9" x14ac:dyDescent="0.2">
      <c r="A2829" t="s">
        <v>6638</v>
      </c>
      <c r="B2829" t="b">
        <v>0</v>
      </c>
      <c r="C2829" t="s">
        <v>6637</v>
      </c>
      <c r="D2829" t="s">
        <v>5263</v>
      </c>
      <c r="E2829" t="s">
        <v>6639</v>
      </c>
      <c r="F2829" t="s">
        <v>6272</v>
      </c>
      <c r="G2829" t="s">
        <v>6273</v>
      </c>
      <c r="H2829" t="s">
        <v>5263</v>
      </c>
      <c r="I2829" t="s">
        <v>6274</v>
      </c>
    </row>
    <row r="2830" spans="1:9" x14ac:dyDescent="0.2">
      <c r="A2830" t="s">
        <v>6638</v>
      </c>
      <c r="B2830" t="b">
        <v>0</v>
      </c>
      <c r="C2830" t="s">
        <v>6637</v>
      </c>
      <c r="D2830" t="s">
        <v>5263</v>
      </c>
      <c r="E2830" t="s">
        <v>6639</v>
      </c>
      <c r="F2830" t="s">
        <v>6634</v>
      </c>
      <c r="G2830" t="s">
        <v>6635</v>
      </c>
      <c r="H2830" t="s">
        <v>5263</v>
      </c>
      <c r="I2830" t="s">
        <v>6636</v>
      </c>
    </row>
    <row r="2831" spans="1:9" x14ac:dyDescent="0.2">
      <c r="A2831" t="s">
        <v>6638</v>
      </c>
      <c r="B2831" t="b">
        <v>0</v>
      </c>
      <c r="C2831" t="s">
        <v>6637</v>
      </c>
      <c r="D2831" t="s">
        <v>5263</v>
      </c>
      <c r="E2831" t="s">
        <v>6639</v>
      </c>
      <c r="F2831" t="s">
        <v>6637</v>
      </c>
      <c r="G2831" t="s">
        <v>6638</v>
      </c>
      <c r="H2831" t="s">
        <v>5263</v>
      </c>
      <c r="I2831" t="s">
        <v>6639</v>
      </c>
    </row>
    <row r="2832" spans="1:9" x14ac:dyDescent="0.2">
      <c r="A2832" t="s">
        <v>7030</v>
      </c>
      <c r="B2832" t="b">
        <v>0</v>
      </c>
      <c r="C2832" t="s">
        <v>7031</v>
      </c>
      <c r="D2832" t="s">
        <v>5263</v>
      </c>
      <c r="E2832" t="s">
        <v>7032</v>
      </c>
      <c r="F2832" t="s">
        <v>5263</v>
      </c>
      <c r="G2832" t="s">
        <v>5264</v>
      </c>
      <c r="H2832" t="s">
        <v>5263</v>
      </c>
      <c r="I2832" t="s">
        <v>5265</v>
      </c>
    </row>
    <row r="2833" spans="1:9" x14ac:dyDescent="0.2">
      <c r="A2833" t="s">
        <v>7030</v>
      </c>
      <c r="B2833" t="b">
        <v>0</v>
      </c>
      <c r="C2833" t="s">
        <v>7031</v>
      </c>
      <c r="D2833" t="s">
        <v>5263</v>
      </c>
      <c r="E2833" t="s">
        <v>7032</v>
      </c>
      <c r="F2833" t="s">
        <v>5602</v>
      </c>
      <c r="G2833" t="s">
        <v>289</v>
      </c>
      <c r="H2833" t="s">
        <v>5263</v>
      </c>
      <c r="I2833" t="s">
        <v>5603</v>
      </c>
    </row>
    <row r="2834" spans="1:9" x14ac:dyDescent="0.2">
      <c r="A2834" t="s">
        <v>7030</v>
      </c>
      <c r="B2834" t="b">
        <v>0</v>
      </c>
      <c r="C2834" t="s">
        <v>7031</v>
      </c>
      <c r="D2834" t="s">
        <v>5263</v>
      </c>
      <c r="E2834" t="s">
        <v>7032</v>
      </c>
      <c r="F2834" t="s">
        <v>5338</v>
      </c>
      <c r="G2834" t="s">
        <v>5339</v>
      </c>
      <c r="H2834" t="s">
        <v>5263</v>
      </c>
      <c r="I2834" t="s">
        <v>5340</v>
      </c>
    </row>
    <row r="2835" spans="1:9" x14ac:dyDescent="0.2">
      <c r="A2835" t="s">
        <v>7030</v>
      </c>
      <c r="B2835" t="b">
        <v>0</v>
      </c>
      <c r="C2835" t="s">
        <v>7031</v>
      </c>
      <c r="D2835" t="s">
        <v>5263</v>
      </c>
      <c r="E2835" t="s">
        <v>7032</v>
      </c>
      <c r="F2835" t="s">
        <v>5610</v>
      </c>
      <c r="G2835" t="s">
        <v>5611</v>
      </c>
      <c r="H2835" t="s">
        <v>5263</v>
      </c>
      <c r="I2835" t="s">
        <v>5612</v>
      </c>
    </row>
    <row r="2836" spans="1:9" x14ac:dyDescent="0.2">
      <c r="A2836" t="s">
        <v>7030</v>
      </c>
      <c r="B2836" t="b">
        <v>0</v>
      </c>
      <c r="C2836" t="s">
        <v>7031</v>
      </c>
      <c r="D2836" t="s">
        <v>5263</v>
      </c>
      <c r="E2836" t="s">
        <v>7032</v>
      </c>
      <c r="F2836" t="s">
        <v>5341</v>
      </c>
      <c r="G2836" t="s">
        <v>5342</v>
      </c>
      <c r="H2836" t="s">
        <v>5263</v>
      </c>
      <c r="I2836" t="s">
        <v>5343</v>
      </c>
    </row>
    <row r="2837" spans="1:9" x14ac:dyDescent="0.2">
      <c r="A2837" t="s">
        <v>7030</v>
      </c>
      <c r="B2837" t="b">
        <v>0</v>
      </c>
      <c r="C2837" t="s">
        <v>7031</v>
      </c>
      <c r="D2837" t="s">
        <v>5263</v>
      </c>
      <c r="E2837" t="s">
        <v>7032</v>
      </c>
      <c r="F2837" t="s">
        <v>5344</v>
      </c>
      <c r="G2837" t="s">
        <v>5345</v>
      </c>
      <c r="H2837" t="s">
        <v>5263</v>
      </c>
      <c r="I2837" t="s">
        <v>5346</v>
      </c>
    </row>
    <row r="2838" spans="1:9" x14ac:dyDescent="0.2">
      <c r="A2838" t="s">
        <v>7030</v>
      </c>
      <c r="B2838" t="b">
        <v>0</v>
      </c>
      <c r="C2838" t="s">
        <v>7031</v>
      </c>
      <c r="D2838" t="s">
        <v>5263</v>
      </c>
      <c r="E2838" t="s">
        <v>7032</v>
      </c>
      <c r="F2838" t="s">
        <v>5272</v>
      </c>
      <c r="G2838" t="s">
        <v>5273</v>
      </c>
      <c r="H2838" t="s">
        <v>5263</v>
      </c>
      <c r="I2838" t="s">
        <v>5274</v>
      </c>
    </row>
    <row r="2839" spans="1:9" x14ac:dyDescent="0.2">
      <c r="A2839" t="s">
        <v>7030</v>
      </c>
      <c r="B2839" t="b">
        <v>0</v>
      </c>
      <c r="C2839" t="s">
        <v>7031</v>
      </c>
      <c r="D2839" t="s">
        <v>5263</v>
      </c>
      <c r="E2839" t="s">
        <v>7032</v>
      </c>
      <c r="F2839" t="s">
        <v>5981</v>
      </c>
      <c r="G2839" t="s">
        <v>5982</v>
      </c>
      <c r="H2839" t="s">
        <v>5263</v>
      </c>
      <c r="I2839" t="s">
        <v>5983</v>
      </c>
    </row>
    <row r="2840" spans="1:9" x14ac:dyDescent="0.2">
      <c r="A2840" t="s">
        <v>7030</v>
      </c>
      <c r="B2840" t="b">
        <v>0</v>
      </c>
      <c r="C2840" t="s">
        <v>7031</v>
      </c>
      <c r="D2840" t="s">
        <v>5263</v>
      </c>
      <c r="E2840" t="s">
        <v>7032</v>
      </c>
      <c r="F2840" t="s">
        <v>5356</v>
      </c>
      <c r="G2840" t="s">
        <v>5357</v>
      </c>
      <c r="H2840" t="s">
        <v>5263</v>
      </c>
      <c r="I2840" t="s">
        <v>5358</v>
      </c>
    </row>
    <row r="2841" spans="1:9" x14ac:dyDescent="0.2">
      <c r="A2841" t="s">
        <v>7030</v>
      </c>
      <c r="B2841" t="b">
        <v>0</v>
      </c>
      <c r="C2841" t="s">
        <v>7031</v>
      </c>
      <c r="D2841" t="s">
        <v>5263</v>
      </c>
      <c r="E2841" t="s">
        <v>7032</v>
      </c>
      <c r="F2841" t="s">
        <v>5628</v>
      </c>
      <c r="G2841" t="s">
        <v>5629</v>
      </c>
      <c r="H2841" t="s">
        <v>5263</v>
      </c>
      <c r="I2841" t="s">
        <v>5630</v>
      </c>
    </row>
    <row r="2842" spans="1:9" x14ac:dyDescent="0.2">
      <c r="A2842" t="s">
        <v>7030</v>
      </c>
      <c r="B2842" t="b">
        <v>0</v>
      </c>
      <c r="C2842" t="s">
        <v>7031</v>
      </c>
      <c r="D2842" t="s">
        <v>5263</v>
      </c>
      <c r="E2842" t="s">
        <v>7032</v>
      </c>
      <c r="F2842" t="s">
        <v>5359</v>
      </c>
      <c r="G2842" t="s">
        <v>5360</v>
      </c>
      <c r="H2842" t="s">
        <v>5263</v>
      </c>
      <c r="I2842" t="s">
        <v>5361</v>
      </c>
    </row>
    <row r="2843" spans="1:9" x14ac:dyDescent="0.2">
      <c r="A2843" t="s">
        <v>7030</v>
      </c>
      <c r="B2843" t="b">
        <v>0</v>
      </c>
      <c r="C2843" t="s">
        <v>7031</v>
      </c>
      <c r="D2843" t="s">
        <v>5263</v>
      </c>
      <c r="E2843" t="s">
        <v>7032</v>
      </c>
      <c r="F2843" t="s">
        <v>5362</v>
      </c>
      <c r="G2843" t="s">
        <v>5363</v>
      </c>
      <c r="H2843" t="s">
        <v>5263</v>
      </c>
      <c r="I2843" t="s">
        <v>5364</v>
      </c>
    </row>
    <row r="2844" spans="1:9" x14ac:dyDescent="0.2">
      <c r="A2844" t="s">
        <v>7030</v>
      </c>
      <c r="B2844" t="b">
        <v>0</v>
      </c>
      <c r="C2844" t="s">
        <v>7031</v>
      </c>
      <c r="D2844" t="s">
        <v>5263</v>
      </c>
      <c r="E2844" t="s">
        <v>7032</v>
      </c>
      <c r="F2844" t="s">
        <v>707</v>
      </c>
      <c r="G2844" t="s">
        <v>706</v>
      </c>
      <c r="H2844" t="s">
        <v>5263</v>
      </c>
      <c r="I2844" t="s">
        <v>708</v>
      </c>
    </row>
    <row r="2845" spans="1:9" x14ac:dyDescent="0.2">
      <c r="A2845" t="s">
        <v>7030</v>
      </c>
      <c r="B2845" t="b">
        <v>0</v>
      </c>
      <c r="C2845" t="s">
        <v>7031</v>
      </c>
      <c r="D2845" t="s">
        <v>5263</v>
      </c>
      <c r="E2845" t="s">
        <v>7032</v>
      </c>
      <c r="F2845" t="s">
        <v>5365</v>
      </c>
      <c r="G2845" t="s">
        <v>5366</v>
      </c>
      <c r="H2845" t="s">
        <v>5263</v>
      </c>
      <c r="I2845" t="s">
        <v>5367</v>
      </c>
    </row>
    <row r="2846" spans="1:9" x14ac:dyDescent="0.2">
      <c r="A2846" t="s">
        <v>7030</v>
      </c>
      <c r="B2846" t="b">
        <v>0</v>
      </c>
      <c r="C2846" t="s">
        <v>7031</v>
      </c>
      <c r="D2846" t="s">
        <v>5263</v>
      </c>
      <c r="E2846" t="s">
        <v>7032</v>
      </c>
      <c r="F2846" t="s">
        <v>3995</v>
      </c>
      <c r="G2846" t="s">
        <v>3994</v>
      </c>
      <c r="H2846" t="s">
        <v>5263</v>
      </c>
      <c r="I2846" t="s">
        <v>3996</v>
      </c>
    </row>
    <row r="2847" spans="1:9" x14ac:dyDescent="0.2">
      <c r="A2847" t="s">
        <v>7030</v>
      </c>
      <c r="B2847" t="b">
        <v>0</v>
      </c>
      <c r="C2847" t="s">
        <v>7031</v>
      </c>
      <c r="D2847" t="s">
        <v>5263</v>
      </c>
      <c r="E2847" t="s">
        <v>7032</v>
      </c>
      <c r="F2847" t="s">
        <v>5368</v>
      </c>
      <c r="G2847" t="s">
        <v>5369</v>
      </c>
      <c r="H2847" t="s">
        <v>5263</v>
      </c>
      <c r="I2847" t="s">
        <v>5370</v>
      </c>
    </row>
    <row r="2848" spans="1:9" x14ac:dyDescent="0.2">
      <c r="A2848" t="s">
        <v>7030</v>
      </c>
      <c r="B2848" t="b">
        <v>0</v>
      </c>
      <c r="C2848" t="s">
        <v>7031</v>
      </c>
      <c r="D2848" t="s">
        <v>5263</v>
      </c>
      <c r="E2848" t="s">
        <v>7032</v>
      </c>
      <c r="F2848" t="s">
        <v>5637</v>
      </c>
      <c r="G2848" t="s">
        <v>5638</v>
      </c>
      <c r="H2848" t="s">
        <v>5263</v>
      </c>
      <c r="I2848" t="s">
        <v>5639</v>
      </c>
    </row>
    <row r="2849" spans="1:9" x14ac:dyDescent="0.2">
      <c r="A2849" t="s">
        <v>7030</v>
      </c>
      <c r="B2849" t="b">
        <v>0</v>
      </c>
      <c r="C2849" t="s">
        <v>7031</v>
      </c>
      <c r="D2849" t="s">
        <v>5263</v>
      </c>
      <c r="E2849" t="s">
        <v>7032</v>
      </c>
      <c r="F2849" t="s">
        <v>5371</v>
      </c>
      <c r="G2849" t="s">
        <v>5372</v>
      </c>
      <c r="H2849" t="s">
        <v>5263</v>
      </c>
      <c r="I2849" t="s">
        <v>5373</v>
      </c>
    </row>
    <row r="2850" spans="1:9" x14ac:dyDescent="0.2">
      <c r="A2850" t="s">
        <v>7030</v>
      </c>
      <c r="B2850" t="b">
        <v>0</v>
      </c>
      <c r="C2850" t="s">
        <v>7031</v>
      </c>
      <c r="D2850" t="s">
        <v>5263</v>
      </c>
      <c r="E2850" t="s">
        <v>7032</v>
      </c>
      <c r="F2850" t="s">
        <v>5374</v>
      </c>
      <c r="G2850" t="s">
        <v>5375</v>
      </c>
      <c r="H2850" t="s">
        <v>5263</v>
      </c>
      <c r="I2850" t="s">
        <v>5376</v>
      </c>
    </row>
    <row r="2851" spans="1:9" x14ac:dyDescent="0.2">
      <c r="A2851" t="s">
        <v>7030</v>
      </c>
      <c r="B2851" t="b">
        <v>0</v>
      </c>
      <c r="C2851" t="s">
        <v>7031</v>
      </c>
      <c r="D2851" t="s">
        <v>5263</v>
      </c>
      <c r="E2851" t="s">
        <v>7032</v>
      </c>
      <c r="F2851" t="s">
        <v>7031</v>
      </c>
      <c r="G2851" t="s">
        <v>7030</v>
      </c>
      <c r="H2851" t="s">
        <v>5263</v>
      </c>
      <c r="I2851" t="s">
        <v>7032</v>
      </c>
    </row>
    <row r="2852" spans="1:9" x14ac:dyDescent="0.2">
      <c r="A2852" t="s">
        <v>7030</v>
      </c>
      <c r="B2852" t="b">
        <v>0</v>
      </c>
      <c r="C2852" t="s">
        <v>7031</v>
      </c>
      <c r="D2852" t="s">
        <v>5263</v>
      </c>
      <c r="E2852" t="s">
        <v>7032</v>
      </c>
      <c r="F2852" t="s">
        <v>6047</v>
      </c>
      <c r="G2852" t="s">
        <v>6048</v>
      </c>
      <c r="H2852" t="s">
        <v>5263</v>
      </c>
      <c r="I2852" t="s">
        <v>6049</v>
      </c>
    </row>
    <row r="2853" spans="1:9" x14ac:dyDescent="0.2">
      <c r="A2853" t="s">
        <v>7030</v>
      </c>
      <c r="B2853" t="b">
        <v>0</v>
      </c>
      <c r="C2853" t="s">
        <v>7031</v>
      </c>
      <c r="D2853" t="s">
        <v>5263</v>
      </c>
      <c r="E2853" t="s">
        <v>7032</v>
      </c>
      <c r="F2853" t="s">
        <v>6272</v>
      </c>
      <c r="G2853" t="s">
        <v>6273</v>
      </c>
      <c r="H2853" t="s">
        <v>5263</v>
      </c>
      <c r="I2853" t="s">
        <v>6274</v>
      </c>
    </row>
    <row r="2854" spans="1:9" x14ac:dyDescent="0.2">
      <c r="A2854" t="s">
        <v>7030</v>
      </c>
      <c r="B2854" t="b">
        <v>0</v>
      </c>
      <c r="C2854" t="s">
        <v>7031</v>
      </c>
      <c r="D2854" t="s">
        <v>5263</v>
      </c>
      <c r="E2854" t="s">
        <v>7032</v>
      </c>
      <c r="F2854" t="s">
        <v>6634</v>
      </c>
      <c r="G2854" t="s">
        <v>6635</v>
      </c>
      <c r="H2854" t="s">
        <v>5263</v>
      </c>
      <c r="I2854" t="s">
        <v>6636</v>
      </c>
    </row>
    <row r="2855" spans="1:9" x14ac:dyDescent="0.2">
      <c r="A2855" t="s">
        <v>7030</v>
      </c>
      <c r="B2855" t="b">
        <v>0</v>
      </c>
      <c r="C2855" t="s">
        <v>7031</v>
      </c>
      <c r="D2855" t="s">
        <v>5263</v>
      </c>
      <c r="E2855" t="s">
        <v>7032</v>
      </c>
      <c r="F2855" t="s">
        <v>7033</v>
      </c>
      <c r="G2855" t="s">
        <v>7034</v>
      </c>
      <c r="H2855" t="s">
        <v>5263</v>
      </c>
      <c r="I2855" t="s">
        <v>7035</v>
      </c>
    </row>
    <row r="2856" spans="1:9" x14ac:dyDescent="0.2">
      <c r="A2856" t="s">
        <v>7036</v>
      </c>
      <c r="B2856" t="b">
        <v>0</v>
      </c>
      <c r="C2856" t="s">
        <v>7037</v>
      </c>
      <c r="D2856" t="s">
        <v>5263</v>
      </c>
      <c r="E2856" t="s">
        <v>7038</v>
      </c>
      <c r="F2856" t="s">
        <v>5263</v>
      </c>
      <c r="G2856" t="s">
        <v>5264</v>
      </c>
      <c r="H2856" t="s">
        <v>5263</v>
      </c>
      <c r="I2856" t="s">
        <v>5265</v>
      </c>
    </row>
    <row r="2857" spans="1:9" x14ac:dyDescent="0.2">
      <c r="A2857" t="s">
        <v>7036</v>
      </c>
      <c r="B2857" t="b">
        <v>0</v>
      </c>
      <c r="C2857" t="s">
        <v>7037</v>
      </c>
      <c r="D2857" t="s">
        <v>5263</v>
      </c>
      <c r="E2857" t="s">
        <v>7038</v>
      </c>
      <c r="F2857" t="s">
        <v>5602</v>
      </c>
      <c r="G2857" t="s">
        <v>289</v>
      </c>
      <c r="H2857" t="s">
        <v>5263</v>
      </c>
      <c r="I2857" t="s">
        <v>5603</v>
      </c>
    </row>
    <row r="2858" spans="1:9" x14ac:dyDescent="0.2">
      <c r="A2858" t="s">
        <v>7036</v>
      </c>
      <c r="B2858" t="b">
        <v>0</v>
      </c>
      <c r="C2858" t="s">
        <v>7037</v>
      </c>
      <c r="D2858" t="s">
        <v>5263</v>
      </c>
      <c r="E2858" t="s">
        <v>7038</v>
      </c>
      <c r="F2858" t="s">
        <v>5338</v>
      </c>
      <c r="G2858" t="s">
        <v>5339</v>
      </c>
      <c r="H2858" t="s">
        <v>5263</v>
      </c>
      <c r="I2858" t="s">
        <v>5340</v>
      </c>
    </row>
    <row r="2859" spans="1:9" x14ac:dyDescent="0.2">
      <c r="A2859" t="s">
        <v>7036</v>
      </c>
      <c r="B2859" t="b">
        <v>0</v>
      </c>
      <c r="C2859" t="s">
        <v>7037</v>
      </c>
      <c r="D2859" t="s">
        <v>5263</v>
      </c>
      <c r="E2859" t="s">
        <v>7038</v>
      </c>
      <c r="F2859" t="s">
        <v>5610</v>
      </c>
      <c r="G2859" t="s">
        <v>5611</v>
      </c>
      <c r="H2859" t="s">
        <v>5263</v>
      </c>
      <c r="I2859" t="s">
        <v>5612</v>
      </c>
    </row>
    <row r="2860" spans="1:9" x14ac:dyDescent="0.2">
      <c r="A2860" t="s">
        <v>7036</v>
      </c>
      <c r="B2860" t="b">
        <v>0</v>
      </c>
      <c r="C2860" t="s">
        <v>7037</v>
      </c>
      <c r="D2860" t="s">
        <v>5263</v>
      </c>
      <c r="E2860" t="s">
        <v>7038</v>
      </c>
      <c r="F2860" t="s">
        <v>5341</v>
      </c>
      <c r="G2860" t="s">
        <v>5342</v>
      </c>
      <c r="H2860" t="s">
        <v>5263</v>
      </c>
      <c r="I2860" t="s">
        <v>5343</v>
      </c>
    </row>
    <row r="2861" spans="1:9" x14ac:dyDescent="0.2">
      <c r="A2861" t="s">
        <v>7036</v>
      </c>
      <c r="B2861" t="b">
        <v>0</v>
      </c>
      <c r="C2861" t="s">
        <v>7037</v>
      </c>
      <c r="D2861" t="s">
        <v>5263</v>
      </c>
      <c r="E2861" t="s">
        <v>7038</v>
      </c>
      <c r="F2861" t="s">
        <v>5344</v>
      </c>
      <c r="G2861" t="s">
        <v>5345</v>
      </c>
      <c r="H2861" t="s">
        <v>5263</v>
      </c>
      <c r="I2861" t="s">
        <v>5346</v>
      </c>
    </row>
    <row r="2862" spans="1:9" x14ac:dyDescent="0.2">
      <c r="A2862" t="s">
        <v>7036</v>
      </c>
      <c r="B2862" t="b">
        <v>0</v>
      </c>
      <c r="C2862" t="s">
        <v>7037</v>
      </c>
      <c r="D2862" t="s">
        <v>5263</v>
      </c>
      <c r="E2862" t="s">
        <v>7038</v>
      </c>
      <c r="F2862" t="s">
        <v>5272</v>
      </c>
      <c r="G2862" t="s">
        <v>5273</v>
      </c>
      <c r="H2862" t="s">
        <v>5263</v>
      </c>
      <c r="I2862" t="s">
        <v>5274</v>
      </c>
    </row>
    <row r="2863" spans="1:9" x14ac:dyDescent="0.2">
      <c r="A2863" t="s">
        <v>7036</v>
      </c>
      <c r="B2863" t="b">
        <v>0</v>
      </c>
      <c r="C2863" t="s">
        <v>7037</v>
      </c>
      <c r="D2863" t="s">
        <v>5263</v>
      </c>
      <c r="E2863" t="s">
        <v>7038</v>
      </c>
      <c r="F2863" t="s">
        <v>5981</v>
      </c>
      <c r="G2863" t="s">
        <v>5982</v>
      </c>
      <c r="H2863" t="s">
        <v>5263</v>
      </c>
      <c r="I2863" t="s">
        <v>5983</v>
      </c>
    </row>
    <row r="2864" spans="1:9" x14ac:dyDescent="0.2">
      <c r="A2864" t="s">
        <v>7036</v>
      </c>
      <c r="B2864" t="b">
        <v>0</v>
      </c>
      <c r="C2864" t="s">
        <v>7037</v>
      </c>
      <c r="D2864" t="s">
        <v>5263</v>
      </c>
      <c r="E2864" t="s">
        <v>7038</v>
      </c>
      <c r="F2864" t="s">
        <v>5356</v>
      </c>
      <c r="G2864" t="s">
        <v>5357</v>
      </c>
      <c r="H2864" t="s">
        <v>5263</v>
      </c>
      <c r="I2864" t="s">
        <v>5358</v>
      </c>
    </row>
    <row r="2865" spans="1:9" x14ac:dyDescent="0.2">
      <c r="A2865" t="s">
        <v>7036</v>
      </c>
      <c r="B2865" t="b">
        <v>0</v>
      </c>
      <c r="C2865" t="s">
        <v>7037</v>
      </c>
      <c r="D2865" t="s">
        <v>5263</v>
      </c>
      <c r="E2865" t="s">
        <v>7038</v>
      </c>
      <c r="F2865" t="s">
        <v>5628</v>
      </c>
      <c r="G2865" t="s">
        <v>5629</v>
      </c>
      <c r="H2865" t="s">
        <v>5263</v>
      </c>
      <c r="I2865" t="s">
        <v>5630</v>
      </c>
    </row>
    <row r="2866" spans="1:9" x14ac:dyDescent="0.2">
      <c r="A2866" t="s">
        <v>7036</v>
      </c>
      <c r="B2866" t="b">
        <v>0</v>
      </c>
      <c r="C2866" t="s">
        <v>7037</v>
      </c>
      <c r="D2866" t="s">
        <v>5263</v>
      </c>
      <c r="E2866" t="s">
        <v>7038</v>
      </c>
      <c r="F2866" t="s">
        <v>5359</v>
      </c>
      <c r="G2866" t="s">
        <v>5360</v>
      </c>
      <c r="H2866" t="s">
        <v>5263</v>
      </c>
      <c r="I2866" t="s">
        <v>5361</v>
      </c>
    </row>
    <row r="2867" spans="1:9" x14ac:dyDescent="0.2">
      <c r="A2867" t="s">
        <v>7036</v>
      </c>
      <c r="B2867" t="b">
        <v>0</v>
      </c>
      <c r="C2867" t="s">
        <v>7037</v>
      </c>
      <c r="D2867" t="s">
        <v>5263</v>
      </c>
      <c r="E2867" t="s">
        <v>7038</v>
      </c>
      <c r="F2867" t="s">
        <v>5362</v>
      </c>
      <c r="G2867" t="s">
        <v>5363</v>
      </c>
      <c r="H2867" t="s">
        <v>5263</v>
      </c>
      <c r="I2867" t="s">
        <v>5364</v>
      </c>
    </row>
    <row r="2868" spans="1:9" x14ac:dyDescent="0.2">
      <c r="A2868" t="s">
        <v>7036</v>
      </c>
      <c r="B2868" t="b">
        <v>0</v>
      </c>
      <c r="C2868" t="s">
        <v>7037</v>
      </c>
      <c r="D2868" t="s">
        <v>5263</v>
      </c>
      <c r="E2868" t="s">
        <v>7038</v>
      </c>
      <c r="F2868" t="s">
        <v>6263</v>
      </c>
      <c r="G2868" t="s">
        <v>6264</v>
      </c>
      <c r="H2868" t="s">
        <v>5263</v>
      </c>
      <c r="I2868" t="s">
        <v>6265</v>
      </c>
    </row>
    <row r="2869" spans="1:9" x14ac:dyDescent="0.2">
      <c r="A2869" t="s">
        <v>7036</v>
      </c>
      <c r="B2869" t="b">
        <v>0</v>
      </c>
      <c r="C2869" t="s">
        <v>7037</v>
      </c>
      <c r="D2869" t="s">
        <v>5263</v>
      </c>
      <c r="E2869" t="s">
        <v>7038</v>
      </c>
      <c r="F2869" t="s">
        <v>6266</v>
      </c>
      <c r="G2869" t="s">
        <v>6267</v>
      </c>
      <c r="H2869" t="s">
        <v>5263</v>
      </c>
      <c r="I2869" t="s">
        <v>6268</v>
      </c>
    </row>
    <row r="2870" spans="1:9" x14ac:dyDescent="0.2">
      <c r="A2870" t="s">
        <v>7036</v>
      </c>
      <c r="B2870" t="b">
        <v>0</v>
      </c>
      <c r="C2870" t="s">
        <v>7037</v>
      </c>
      <c r="D2870" t="s">
        <v>5263</v>
      </c>
      <c r="E2870" t="s">
        <v>7038</v>
      </c>
      <c r="F2870" t="s">
        <v>707</v>
      </c>
      <c r="G2870" t="s">
        <v>706</v>
      </c>
      <c r="H2870" t="s">
        <v>5263</v>
      </c>
      <c r="I2870" t="s">
        <v>708</v>
      </c>
    </row>
    <row r="2871" spans="1:9" x14ac:dyDescent="0.2">
      <c r="A2871" t="s">
        <v>7036</v>
      </c>
      <c r="B2871" t="b">
        <v>0</v>
      </c>
      <c r="C2871" t="s">
        <v>7037</v>
      </c>
      <c r="D2871" t="s">
        <v>5263</v>
      </c>
      <c r="E2871" t="s">
        <v>7038</v>
      </c>
      <c r="F2871" t="s">
        <v>5365</v>
      </c>
      <c r="G2871" t="s">
        <v>5366</v>
      </c>
      <c r="H2871" t="s">
        <v>5263</v>
      </c>
      <c r="I2871" t="s">
        <v>5367</v>
      </c>
    </row>
    <row r="2872" spans="1:9" x14ac:dyDescent="0.2">
      <c r="A2872" t="s">
        <v>7036</v>
      </c>
      <c r="B2872" t="b">
        <v>0</v>
      </c>
      <c r="C2872" t="s">
        <v>7037</v>
      </c>
      <c r="D2872" t="s">
        <v>5263</v>
      </c>
      <c r="E2872" t="s">
        <v>7038</v>
      </c>
      <c r="F2872" t="s">
        <v>3995</v>
      </c>
      <c r="G2872" t="s">
        <v>3994</v>
      </c>
      <c r="H2872" t="s">
        <v>5263</v>
      </c>
      <c r="I2872" t="s">
        <v>3996</v>
      </c>
    </row>
    <row r="2873" spans="1:9" x14ac:dyDescent="0.2">
      <c r="A2873" t="s">
        <v>7036</v>
      </c>
      <c r="B2873" t="b">
        <v>0</v>
      </c>
      <c r="C2873" t="s">
        <v>7037</v>
      </c>
      <c r="D2873" t="s">
        <v>5263</v>
      </c>
      <c r="E2873" t="s">
        <v>7038</v>
      </c>
      <c r="F2873" t="s">
        <v>5368</v>
      </c>
      <c r="G2873" t="s">
        <v>5369</v>
      </c>
      <c r="H2873" t="s">
        <v>5263</v>
      </c>
      <c r="I2873" t="s">
        <v>5370</v>
      </c>
    </row>
    <row r="2874" spans="1:9" x14ac:dyDescent="0.2">
      <c r="A2874" t="s">
        <v>7036</v>
      </c>
      <c r="B2874" t="b">
        <v>0</v>
      </c>
      <c r="C2874" t="s">
        <v>7037</v>
      </c>
      <c r="D2874" t="s">
        <v>5263</v>
      </c>
      <c r="E2874" t="s">
        <v>7038</v>
      </c>
      <c r="F2874" t="s">
        <v>5637</v>
      </c>
      <c r="G2874" t="s">
        <v>5638</v>
      </c>
      <c r="H2874" t="s">
        <v>5263</v>
      </c>
      <c r="I2874" t="s">
        <v>5639</v>
      </c>
    </row>
    <row r="2875" spans="1:9" x14ac:dyDescent="0.2">
      <c r="A2875" t="s">
        <v>7036</v>
      </c>
      <c r="B2875" t="b">
        <v>0</v>
      </c>
      <c r="C2875" t="s">
        <v>7037</v>
      </c>
      <c r="D2875" t="s">
        <v>5263</v>
      </c>
      <c r="E2875" t="s">
        <v>7038</v>
      </c>
      <c r="F2875" t="s">
        <v>5371</v>
      </c>
      <c r="G2875" t="s">
        <v>5372</v>
      </c>
      <c r="H2875" t="s">
        <v>5263</v>
      </c>
      <c r="I2875" t="s">
        <v>5373</v>
      </c>
    </row>
    <row r="2876" spans="1:9" x14ac:dyDescent="0.2">
      <c r="A2876" t="s">
        <v>7036</v>
      </c>
      <c r="B2876" t="b">
        <v>0</v>
      </c>
      <c r="C2876" t="s">
        <v>7037</v>
      </c>
      <c r="D2876" t="s">
        <v>5263</v>
      </c>
      <c r="E2876" t="s">
        <v>7038</v>
      </c>
      <c r="F2876" t="s">
        <v>5374</v>
      </c>
      <c r="G2876" t="s">
        <v>5375</v>
      </c>
      <c r="H2876" t="s">
        <v>5263</v>
      </c>
      <c r="I2876" t="s">
        <v>5376</v>
      </c>
    </row>
    <row r="2877" spans="1:9" x14ac:dyDescent="0.2">
      <c r="A2877" t="s">
        <v>7036</v>
      </c>
      <c r="B2877" t="b">
        <v>0</v>
      </c>
      <c r="C2877" t="s">
        <v>7037</v>
      </c>
      <c r="D2877" t="s">
        <v>5263</v>
      </c>
      <c r="E2877" t="s">
        <v>7038</v>
      </c>
      <c r="F2877" t="s">
        <v>6047</v>
      </c>
      <c r="G2877" t="s">
        <v>6048</v>
      </c>
      <c r="H2877" t="s">
        <v>5263</v>
      </c>
      <c r="I2877" t="s">
        <v>6049</v>
      </c>
    </row>
    <row r="2878" spans="1:9" x14ac:dyDescent="0.2">
      <c r="A2878" t="s">
        <v>7036</v>
      </c>
      <c r="B2878" t="b">
        <v>0</v>
      </c>
      <c r="C2878" t="s">
        <v>7037</v>
      </c>
      <c r="D2878" t="s">
        <v>5263</v>
      </c>
      <c r="E2878" t="s">
        <v>7038</v>
      </c>
      <c r="F2878" t="s">
        <v>6272</v>
      </c>
      <c r="G2878" t="s">
        <v>6273</v>
      </c>
      <c r="H2878" t="s">
        <v>5263</v>
      </c>
      <c r="I2878" t="s">
        <v>6274</v>
      </c>
    </row>
    <row r="2879" spans="1:9" x14ac:dyDescent="0.2">
      <c r="A2879" t="s">
        <v>7036</v>
      </c>
      <c r="B2879" t="b">
        <v>0</v>
      </c>
      <c r="C2879" t="s">
        <v>7037</v>
      </c>
      <c r="D2879" t="s">
        <v>5263</v>
      </c>
      <c r="E2879" t="s">
        <v>7038</v>
      </c>
      <c r="F2879" t="s">
        <v>6634</v>
      </c>
      <c r="G2879" t="s">
        <v>6635</v>
      </c>
      <c r="H2879" t="s">
        <v>5263</v>
      </c>
      <c r="I2879" t="s">
        <v>6636</v>
      </c>
    </row>
    <row r="2880" spans="1:9" x14ac:dyDescent="0.2">
      <c r="A2880" t="s">
        <v>7036</v>
      </c>
      <c r="B2880" t="b">
        <v>0</v>
      </c>
      <c r="C2880" t="s">
        <v>7037</v>
      </c>
      <c r="D2880" t="s">
        <v>5263</v>
      </c>
      <c r="E2880" t="s">
        <v>7038</v>
      </c>
      <c r="F2880" t="s">
        <v>7033</v>
      </c>
      <c r="G2880" t="s">
        <v>7034</v>
      </c>
      <c r="H2880" t="s">
        <v>5263</v>
      </c>
      <c r="I2880" t="s">
        <v>7035</v>
      </c>
    </row>
    <row r="2881" spans="1:9" x14ac:dyDescent="0.2">
      <c r="A2881" t="s">
        <v>7036</v>
      </c>
      <c r="B2881" t="b">
        <v>0</v>
      </c>
      <c r="C2881" t="s">
        <v>7037</v>
      </c>
      <c r="D2881" t="s">
        <v>5263</v>
      </c>
      <c r="E2881" t="s">
        <v>7038</v>
      </c>
      <c r="F2881" t="s">
        <v>7039</v>
      </c>
      <c r="G2881" t="s">
        <v>7040</v>
      </c>
      <c r="H2881" t="s">
        <v>5263</v>
      </c>
      <c r="I2881" t="s">
        <v>7041</v>
      </c>
    </row>
    <row r="2882" spans="1:9" x14ac:dyDescent="0.2">
      <c r="A2882" t="s">
        <v>7036</v>
      </c>
      <c r="B2882" t="b">
        <v>0</v>
      </c>
      <c r="C2882" t="s">
        <v>7037</v>
      </c>
      <c r="D2882" t="s">
        <v>5263</v>
      </c>
      <c r="E2882" t="s">
        <v>7038</v>
      </c>
      <c r="F2882" t="s">
        <v>7042</v>
      </c>
      <c r="G2882" t="s">
        <v>7043</v>
      </c>
      <c r="H2882" t="s">
        <v>5263</v>
      </c>
      <c r="I2882" t="s">
        <v>7044</v>
      </c>
    </row>
    <row r="2883" spans="1:9" x14ac:dyDescent="0.2">
      <c r="A2883" t="s">
        <v>7036</v>
      </c>
      <c r="B2883" t="b">
        <v>0</v>
      </c>
      <c r="C2883" t="s">
        <v>7037</v>
      </c>
      <c r="D2883" t="s">
        <v>5263</v>
      </c>
      <c r="E2883" t="s">
        <v>7038</v>
      </c>
      <c r="F2883" t="s">
        <v>7045</v>
      </c>
      <c r="G2883" t="s">
        <v>7046</v>
      </c>
      <c r="H2883" t="s">
        <v>5263</v>
      </c>
      <c r="I2883" t="s">
        <v>7047</v>
      </c>
    </row>
    <row r="2884" spans="1:9" x14ac:dyDescent="0.2">
      <c r="A2884" t="s">
        <v>7036</v>
      </c>
      <c r="B2884" t="b">
        <v>0</v>
      </c>
      <c r="C2884" t="s">
        <v>7037</v>
      </c>
      <c r="D2884" t="s">
        <v>5263</v>
      </c>
      <c r="E2884" t="s">
        <v>7038</v>
      </c>
      <c r="F2884" t="s">
        <v>7037</v>
      </c>
      <c r="G2884" t="s">
        <v>7036</v>
      </c>
      <c r="H2884" t="s">
        <v>5263</v>
      </c>
      <c r="I2884" t="s">
        <v>7038</v>
      </c>
    </row>
    <row r="2885" spans="1:9" x14ac:dyDescent="0.2">
      <c r="A2885" t="s">
        <v>7048</v>
      </c>
      <c r="B2885" t="b">
        <v>0</v>
      </c>
      <c r="C2885" t="s">
        <v>7049</v>
      </c>
      <c r="D2885" t="s">
        <v>5298</v>
      </c>
      <c r="E2885" t="s">
        <v>7050</v>
      </c>
      <c r="F2885" t="s">
        <v>5326</v>
      </c>
      <c r="G2885" t="s">
        <v>5327</v>
      </c>
      <c r="H2885" t="s">
        <v>5298</v>
      </c>
      <c r="I2885" t="s">
        <v>5328</v>
      </c>
    </row>
    <row r="2886" spans="1:9" x14ac:dyDescent="0.2">
      <c r="A2886" t="s">
        <v>7048</v>
      </c>
      <c r="B2886" t="b">
        <v>0</v>
      </c>
      <c r="C2886" t="s">
        <v>7049</v>
      </c>
      <c r="D2886" t="s">
        <v>5298</v>
      </c>
      <c r="E2886" t="s">
        <v>7050</v>
      </c>
      <c r="F2886" t="s">
        <v>5386</v>
      </c>
      <c r="G2886" t="s">
        <v>5387</v>
      </c>
      <c r="H2886" t="s">
        <v>5298</v>
      </c>
      <c r="I2886" t="s">
        <v>5388</v>
      </c>
    </row>
    <row r="2887" spans="1:9" x14ac:dyDescent="0.2">
      <c r="A2887" t="s">
        <v>7048</v>
      </c>
      <c r="B2887" t="b">
        <v>0</v>
      </c>
      <c r="C2887" t="s">
        <v>7049</v>
      </c>
      <c r="D2887" t="s">
        <v>5298</v>
      </c>
      <c r="E2887" t="s">
        <v>7050</v>
      </c>
      <c r="F2887" t="s">
        <v>6365</v>
      </c>
      <c r="G2887" t="s">
        <v>6366</v>
      </c>
      <c r="H2887" t="s">
        <v>5298</v>
      </c>
      <c r="I2887" t="s">
        <v>6367</v>
      </c>
    </row>
    <row r="2888" spans="1:9" x14ac:dyDescent="0.2">
      <c r="A2888" t="s">
        <v>7048</v>
      </c>
      <c r="B2888" t="b">
        <v>0</v>
      </c>
      <c r="C2888" t="s">
        <v>7049</v>
      </c>
      <c r="D2888" t="s">
        <v>5298</v>
      </c>
      <c r="E2888" t="s">
        <v>7050</v>
      </c>
      <c r="F2888" t="s">
        <v>7049</v>
      </c>
      <c r="G2888" t="s">
        <v>7048</v>
      </c>
      <c r="H2888" t="s">
        <v>5298</v>
      </c>
      <c r="I2888" t="s">
        <v>7050</v>
      </c>
    </row>
    <row r="2889" spans="1:9" x14ac:dyDescent="0.2">
      <c r="A2889" t="s">
        <v>7048</v>
      </c>
      <c r="B2889" t="b">
        <v>0</v>
      </c>
      <c r="C2889" t="s">
        <v>7049</v>
      </c>
      <c r="D2889" t="s">
        <v>5298</v>
      </c>
      <c r="E2889" t="s">
        <v>7050</v>
      </c>
      <c r="F2889" t="s">
        <v>5298</v>
      </c>
      <c r="G2889" t="s">
        <v>5309</v>
      </c>
      <c r="H2889" t="s">
        <v>5298</v>
      </c>
      <c r="I2889" t="s">
        <v>5310</v>
      </c>
    </row>
    <row r="2890" spans="1:9" x14ac:dyDescent="0.2">
      <c r="A2890" t="s">
        <v>6644</v>
      </c>
      <c r="B2890" t="b">
        <v>0</v>
      </c>
      <c r="C2890" t="s">
        <v>6643</v>
      </c>
      <c r="D2890" t="s">
        <v>5263</v>
      </c>
      <c r="E2890" t="s">
        <v>6645</v>
      </c>
      <c r="F2890" t="s">
        <v>5263</v>
      </c>
      <c r="G2890" t="s">
        <v>5264</v>
      </c>
      <c r="H2890" t="s">
        <v>5263</v>
      </c>
      <c r="I2890" t="s">
        <v>5265</v>
      </c>
    </row>
    <row r="2891" spans="1:9" x14ac:dyDescent="0.2">
      <c r="A2891" t="s">
        <v>6644</v>
      </c>
      <c r="B2891" t="b">
        <v>0</v>
      </c>
      <c r="C2891" t="s">
        <v>6643</v>
      </c>
      <c r="D2891" t="s">
        <v>5263</v>
      </c>
      <c r="E2891" t="s">
        <v>6645</v>
      </c>
      <c r="F2891" t="s">
        <v>5602</v>
      </c>
      <c r="G2891" t="s">
        <v>289</v>
      </c>
      <c r="H2891" t="s">
        <v>5263</v>
      </c>
      <c r="I2891" t="s">
        <v>5603</v>
      </c>
    </row>
    <row r="2892" spans="1:9" x14ac:dyDescent="0.2">
      <c r="A2892" t="s">
        <v>6644</v>
      </c>
      <c r="B2892" t="b">
        <v>0</v>
      </c>
      <c r="C2892" t="s">
        <v>6643</v>
      </c>
      <c r="D2892" t="s">
        <v>5263</v>
      </c>
      <c r="E2892" t="s">
        <v>6645</v>
      </c>
      <c r="F2892" t="s">
        <v>5338</v>
      </c>
      <c r="G2892" t="s">
        <v>5339</v>
      </c>
      <c r="H2892" t="s">
        <v>5263</v>
      </c>
      <c r="I2892" t="s">
        <v>5340</v>
      </c>
    </row>
    <row r="2893" spans="1:9" x14ac:dyDescent="0.2">
      <c r="A2893" t="s">
        <v>6644</v>
      </c>
      <c r="B2893" t="b">
        <v>0</v>
      </c>
      <c r="C2893" t="s">
        <v>6643</v>
      </c>
      <c r="D2893" t="s">
        <v>5263</v>
      </c>
      <c r="E2893" t="s">
        <v>6645</v>
      </c>
      <c r="F2893" t="s">
        <v>5610</v>
      </c>
      <c r="G2893" t="s">
        <v>5611</v>
      </c>
      <c r="H2893" t="s">
        <v>5263</v>
      </c>
      <c r="I2893" t="s">
        <v>5612</v>
      </c>
    </row>
    <row r="2894" spans="1:9" x14ac:dyDescent="0.2">
      <c r="A2894" t="s">
        <v>6644</v>
      </c>
      <c r="B2894" t="b">
        <v>0</v>
      </c>
      <c r="C2894" t="s">
        <v>6643</v>
      </c>
      <c r="D2894" t="s">
        <v>5263</v>
      </c>
      <c r="E2894" t="s">
        <v>6645</v>
      </c>
      <c r="F2894" t="s">
        <v>5563</v>
      </c>
      <c r="G2894" t="s">
        <v>5564</v>
      </c>
      <c r="H2894" t="s">
        <v>5263</v>
      </c>
      <c r="I2894" t="s">
        <v>5565</v>
      </c>
    </row>
    <row r="2895" spans="1:9" x14ac:dyDescent="0.2">
      <c r="A2895" t="s">
        <v>6644</v>
      </c>
      <c r="B2895" t="b">
        <v>0</v>
      </c>
      <c r="C2895" t="s">
        <v>6643</v>
      </c>
      <c r="D2895" t="s">
        <v>5263</v>
      </c>
      <c r="E2895" t="s">
        <v>6645</v>
      </c>
      <c r="F2895" t="s">
        <v>5566</v>
      </c>
      <c r="G2895" t="s">
        <v>5567</v>
      </c>
      <c r="H2895" t="s">
        <v>5263</v>
      </c>
      <c r="I2895" t="s">
        <v>5568</v>
      </c>
    </row>
    <row r="2896" spans="1:9" x14ac:dyDescent="0.2">
      <c r="A2896" t="s">
        <v>6644</v>
      </c>
      <c r="B2896" t="b">
        <v>0</v>
      </c>
      <c r="C2896" t="s">
        <v>6643</v>
      </c>
      <c r="D2896" t="s">
        <v>5263</v>
      </c>
      <c r="E2896" t="s">
        <v>6645</v>
      </c>
      <c r="F2896" t="s">
        <v>5266</v>
      </c>
      <c r="G2896" t="s">
        <v>5267</v>
      </c>
      <c r="H2896" t="s">
        <v>5263</v>
      </c>
      <c r="I2896" t="s">
        <v>5268</v>
      </c>
    </row>
    <row r="2897" spans="1:9" x14ac:dyDescent="0.2">
      <c r="A2897" t="s">
        <v>6644</v>
      </c>
      <c r="B2897" t="b">
        <v>0</v>
      </c>
      <c r="C2897" t="s">
        <v>6643</v>
      </c>
      <c r="D2897" t="s">
        <v>5263</v>
      </c>
      <c r="E2897" t="s">
        <v>6645</v>
      </c>
      <c r="F2897" t="s">
        <v>5269</v>
      </c>
      <c r="G2897" t="s">
        <v>5270</v>
      </c>
      <c r="H2897" t="s">
        <v>5263</v>
      </c>
      <c r="I2897" t="s">
        <v>5271</v>
      </c>
    </row>
    <row r="2898" spans="1:9" x14ac:dyDescent="0.2">
      <c r="A2898" t="s">
        <v>6644</v>
      </c>
      <c r="B2898" t="b">
        <v>0</v>
      </c>
      <c r="C2898" t="s">
        <v>6643</v>
      </c>
      <c r="D2898" t="s">
        <v>5263</v>
      </c>
      <c r="E2898" t="s">
        <v>6645</v>
      </c>
      <c r="F2898" t="s">
        <v>5341</v>
      </c>
      <c r="G2898" t="s">
        <v>5342</v>
      </c>
      <c r="H2898" t="s">
        <v>5263</v>
      </c>
      <c r="I2898" t="s">
        <v>5343</v>
      </c>
    </row>
    <row r="2899" spans="1:9" x14ac:dyDescent="0.2">
      <c r="A2899" t="s">
        <v>6644</v>
      </c>
      <c r="B2899" t="b">
        <v>0</v>
      </c>
      <c r="C2899" t="s">
        <v>6643</v>
      </c>
      <c r="D2899" t="s">
        <v>5263</v>
      </c>
      <c r="E2899" t="s">
        <v>6645</v>
      </c>
      <c r="F2899" t="s">
        <v>5344</v>
      </c>
      <c r="G2899" t="s">
        <v>5345</v>
      </c>
      <c r="H2899" t="s">
        <v>5263</v>
      </c>
      <c r="I2899" t="s">
        <v>5346</v>
      </c>
    </row>
    <row r="2900" spans="1:9" x14ac:dyDescent="0.2">
      <c r="A2900" t="s">
        <v>6644</v>
      </c>
      <c r="B2900" t="b">
        <v>0</v>
      </c>
      <c r="C2900" t="s">
        <v>6643</v>
      </c>
      <c r="D2900" t="s">
        <v>5263</v>
      </c>
      <c r="E2900" t="s">
        <v>6645</v>
      </c>
      <c r="F2900" t="s">
        <v>5272</v>
      </c>
      <c r="G2900" t="s">
        <v>5273</v>
      </c>
      <c r="H2900" t="s">
        <v>5263</v>
      </c>
      <c r="I2900" t="s">
        <v>5274</v>
      </c>
    </row>
    <row r="2901" spans="1:9" x14ac:dyDescent="0.2">
      <c r="A2901" t="s">
        <v>6644</v>
      </c>
      <c r="B2901" t="b">
        <v>0</v>
      </c>
      <c r="C2901" t="s">
        <v>6643</v>
      </c>
      <c r="D2901" t="s">
        <v>5263</v>
      </c>
      <c r="E2901" t="s">
        <v>6645</v>
      </c>
      <c r="F2901" t="s">
        <v>5981</v>
      </c>
      <c r="G2901" t="s">
        <v>5982</v>
      </c>
      <c r="H2901" t="s">
        <v>5263</v>
      </c>
      <c r="I2901" t="s">
        <v>5983</v>
      </c>
    </row>
    <row r="2902" spans="1:9" x14ac:dyDescent="0.2">
      <c r="A2902" t="s">
        <v>6644</v>
      </c>
      <c r="B2902" t="b">
        <v>0</v>
      </c>
      <c r="C2902" t="s">
        <v>6643</v>
      </c>
      <c r="D2902" t="s">
        <v>5263</v>
      </c>
      <c r="E2902" t="s">
        <v>6645</v>
      </c>
      <c r="F2902" t="s">
        <v>5356</v>
      </c>
      <c r="G2902" t="s">
        <v>5357</v>
      </c>
      <c r="H2902" t="s">
        <v>5263</v>
      </c>
      <c r="I2902" t="s">
        <v>5358</v>
      </c>
    </row>
    <row r="2903" spans="1:9" x14ac:dyDescent="0.2">
      <c r="A2903" t="s">
        <v>6644</v>
      </c>
      <c r="B2903" t="b">
        <v>0</v>
      </c>
      <c r="C2903" t="s">
        <v>6643</v>
      </c>
      <c r="D2903" t="s">
        <v>5263</v>
      </c>
      <c r="E2903" t="s">
        <v>6645</v>
      </c>
      <c r="F2903" t="s">
        <v>5628</v>
      </c>
      <c r="G2903" t="s">
        <v>5629</v>
      </c>
      <c r="H2903" t="s">
        <v>5263</v>
      </c>
      <c r="I2903" t="s">
        <v>5630</v>
      </c>
    </row>
    <row r="2904" spans="1:9" x14ac:dyDescent="0.2">
      <c r="A2904" t="s">
        <v>6644</v>
      </c>
      <c r="B2904" t="b">
        <v>0</v>
      </c>
      <c r="C2904" t="s">
        <v>6643</v>
      </c>
      <c r="D2904" t="s">
        <v>5263</v>
      </c>
      <c r="E2904" t="s">
        <v>6645</v>
      </c>
      <c r="F2904" t="s">
        <v>5359</v>
      </c>
      <c r="G2904" t="s">
        <v>5360</v>
      </c>
      <c r="H2904" t="s">
        <v>5263</v>
      </c>
      <c r="I2904" t="s">
        <v>5361</v>
      </c>
    </row>
    <row r="2905" spans="1:9" x14ac:dyDescent="0.2">
      <c r="A2905" t="s">
        <v>6644</v>
      </c>
      <c r="B2905" t="b">
        <v>0</v>
      </c>
      <c r="C2905" t="s">
        <v>6643</v>
      </c>
      <c r="D2905" t="s">
        <v>5263</v>
      </c>
      <c r="E2905" t="s">
        <v>6645</v>
      </c>
      <c r="F2905" t="s">
        <v>5362</v>
      </c>
      <c r="G2905" t="s">
        <v>5363</v>
      </c>
      <c r="H2905" t="s">
        <v>5263</v>
      </c>
      <c r="I2905" t="s">
        <v>5364</v>
      </c>
    </row>
    <row r="2906" spans="1:9" x14ac:dyDescent="0.2">
      <c r="A2906" t="s">
        <v>6644</v>
      </c>
      <c r="B2906" t="b">
        <v>0</v>
      </c>
      <c r="C2906" t="s">
        <v>6643</v>
      </c>
      <c r="D2906" t="s">
        <v>5263</v>
      </c>
      <c r="E2906" t="s">
        <v>6645</v>
      </c>
      <c r="F2906" t="s">
        <v>6473</v>
      </c>
      <c r="G2906" t="s">
        <v>6474</v>
      </c>
      <c r="H2906" t="s">
        <v>5263</v>
      </c>
      <c r="I2906" t="s">
        <v>6475</v>
      </c>
    </row>
    <row r="2907" spans="1:9" x14ac:dyDescent="0.2">
      <c r="A2907" t="s">
        <v>6644</v>
      </c>
      <c r="B2907" t="b">
        <v>0</v>
      </c>
      <c r="C2907" t="s">
        <v>6643</v>
      </c>
      <c r="D2907" t="s">
        <v>5263</v>
      </c>
      <c r="E2907" t="s">
        <v>6645</v>
      </c>
      <c r="F2907" t="s">
        <v>3571</v>
      </c>
      <c r="G2907" t="s">
        <v>3570</v>
      </c>
      <c r="H2907" t="s">
        <v>5263</v>
      </c>
      <c r="I2907" t="s">
        <v>3572</v>
      </c>
    </row>
    <row r="2908" spans="1:9" x14ac:dyDescent="0.2">
      <c r="A2908" t="s">
        <v>6644</v>
      </c>
      <c r="B2908" t="b">
        <v>0</v>
      </c>
      <c r="C2908" t="s">
        <v>6643</v>
      </c>
      <c r="D2908" t="s">
        <v>5263</v>
      </c>
      <c r="E2908" t="s">
        <v>6645</v>
      </c>
      <c r="F2908" t="s">
        <v>6631</v>
      </c>
      <c r="G2908" t="s">
        <v>6632</v>
      </c>
      <c r="H2908" t="s">
        <v>5263</v>
      </c>
      <c r="I2908" t="s">
        <v>6633</v>
      </c>
    </row>
    <row r="2909" spans="1:9" x14ac:dyDescent="0.2">
      <c r="A2909" t="s">
        <v>6644</v>
      </c>
      <c r="B2909" t="b">
        <v>0</v>
      </c>
      <c r="C2909" t="s">
        <v>6643</v>
      </c>
      <c r="D2909" t="s">
        <v>5263</v>
      </c>
      <c r="E2909" t="s">
        <v>6645</v>
      </c>
      <c r="F2909" t="s">
        <v>707</v>
      </c>
      <c r="G2909" t="s">
        <v>706</v>
      </c>
      <c r="H2909" t="s">
        <v>5263</v>
      </c>
      <c r="I2909" t="s">
        <v>708</v>
      </c>
    </row>
    <row r="2910" spans="1:9" x14ac:dyDescent="0.2">
      <c r="A2910" t="s">
        <v>6644</v>
      </c>
      <c r="B2910" t="b">
        <v>0</v>
      </c>
      <c r="C2910" t="s">
        <v>6643</v>
      </c>
      <c r="D2910" t="s">
        <v>5263</v>
      </c>
      <c r="E2910" t="s">
        <v>6645</v>
      </c>
      <c r="F2910" t="s">
        <v>5365</v>
      </c>
      <c r="G2910" t="s">
        <v>5366</v>
      </c>
      <c r="H2910" t="s">
        <v>5263</v>
      </c>
      <c r="I2910" t="s">
        <v>5367</v>
      </c>
    </row>
    <row r="2911" spans="1:9" x14ac:dyDescent="0.2">
      <c r="A2911" t="s">
        <v>6644</v>
      </c>
      <c r="B2911" t="b">
        <v>0</v>
      </c>
      <c r="C2911" t="s">
        <v>6643</v>
      </c>
      <c r="D2911" t="s">
        <v>5263</v>
      </c>
      <c r="E2911" t="s">
        <v>6645</v>
      </c>
      <c r="F2911" t="s">
        <v>3995</v>
      </c>
      <c r="G2911" t="s">
        <v>3994</v>
      </c>
      <c r="H2911" t="s">
        <v>5263</v>
      </c>
      <c r="I2911" t="s">
        <v>3996</v>
      </c>
    </row>
    <row r="2912" spans="1:9" x14ac:dyDescent="0.2">
      <c r="A2912" t="s">
        <v>6644</v>
      </c>
      <c r="B2912" t="b">
        <v>0</v>
      </c>
      <c r="C2912" t="s">
        <v>6643</v>
      </c>
      <c r="D2912" t="s">
        <v>5263</v>
      </c>
      <c r="E2912" t="s">
        <v>6645</v>
      </c>
      <c r="F2912" t="s">
        <v>5368</v>
      </c>
      <c r="G2912" t="s">
        <v>5369</v>
      </c>
      <c r="H2912" t="s">
        <v>5263</v>
      </c>
      <c r="I2912" t="s">
        <v>5370</v>
      </c>
    </row>
    <row r="2913" spans="1:9" x14ac:dyDescent="0.2">
      <c r="A2913" t="s">
        <v>6644</v>
      </c>
      <c r="B2913" t="b">
        <v>0</v>
      </c>
      <c r="C2913" t="s">
        <v>6643</v>
      </c>
      <c r="D2913" t="s">
        <v>5263</v>
      </c>
      <c r="E2913" t="s">
        <v>6645</v>
      </c>
      <c r="F2913" t="s">
        <v>5637</v>
      </c>
      <c r="G2913" t="s">
        <v>5638</v>
      </c>
      <c r="H2913" t="s">
        <v>5263</v>
      </c>
      <c r="I2913" t="s">
        <v>5639</v>
      </c>
    </row>
    <row r="2914" spans="1:9" x14ac:dyDescent="0.2">
      <c r="A2914" t="s">
        <v>6644</v>
      </c>
      <c r="B2914" t="b">
        <v>0</v>
      </c>
      <c r="C2914" t="s">
        <v>6643</v>
      </c>
      <c r="D2914" t="s">
        <v>5263</v>
      </c>
      <c r="E2914" t="s">
        <v>6645</v>
      </c>
      <c r="F2914" t="s">
        <v>5371</v>
      </c>
      <c r="G2914" t="s">
        <v>5372</v>
      </c>
      <c r="H2914" t="s">
        <v>5263</v>
      </c>
      <c r="I2914" t="s">
        <v>5373</v>
      </c>
    </row>
    <row r="2915" spans="1:9" x14ac:dyDescent="0.2">
      <c r="A2915" t="s">
        <v>6644</v>
      </c>
      <c r="B2915" t="b">
        <v>0</v>
      </c>
      <c r="C2915" t="s">
        <v>6643</v>
      </c>
      <c r="D2915" t="s">
        <v>5263</v>
      </c>
      <c r="E2915" t="s">
        <v>6645</v>
      </c>
      <c r="F2915" t="s">
        <v>5374</v>
      </c>
      <c r="G2915" t="s">
        <v>5375</v>
      </c>
      <c r="H2915" t="s">
        <v>5263</v>
      </c>
      <c r="I2915" t="s">
        <v>5376</v>
      </c>
    </row>
    <row r="2916" spans="1:9" x14ac:dyDescent="0.2">
      <c r="A2916" t="s">
        <v>6644</v>
      </c>
      <c r="B2916" t="b">
        <v>0</v>
      </c>
      <c r="C2916" t="s">
        <v>6643</v>
      </c>
      <c r="D2916" t="s">
        <v>5263</v>
      </c>
      <c r="E2916" t="s">
        <v>6645</v>
      </c>
      <c r="F2916" t="s">
        <v>1061</v>
      </c>
      <c r="G2916" t="s">
        <v>1060</v>
      </c>
      <c r="H2916" t="s">
        <v>5263</v>
      </c>
      <c r="I2916" t="s">
        <v>1062</v>
      </c>
    </row>
    <row r="2917" spans="1:9" x14ac:dyDescent="0.2">
      <c r="A2917" t="s">
        <v>6644</v>
      </c>
      <c r="B2917" t="b">
        <v>0</v>
      </c>
      <c r="C2917" t="s">
        <v>6643</v>
      </c>
      <c r="D2917" t="s">
        <v>5263</v>
      </c>
      <c r="E2917" t="s">
        <v>6645</v>
      </c>
      <c r="F2917" t="s">
        <v>5575</v>
      </c>
      <c r="G2917" t="s">
        <v>5576</v>
      </c>
      <c r="H2917" t="s">
        <v>5263</v>
      </c>
      <c r="I2917" t="s">
        <v>5577</v>
      </c>
    </row>
    <row r="2918" spans="1:9" x14ac:dyDescent="0.2">
      <c r="A2918" t="s">
        <v>6644</v>
      </c>
      <c r="B2918" t="b">
        <v>0</v>
      </c>
      <c r="C2918" t="s">
        <v>6643</v>
      </c>
      <c r="D2918" t="s">
        <v>5263</v>
      </c>
      <c r="E2918" t="s">
        <v>6645</v>
      </c>
      <c r="F2918" t="s">
        <v>5578</v>
      </c>
      <c r="G2918" t="s">
        <v>5579</v>
      </c>
      <c r="H2918" t="s">
        <v>5263</v>
      </c>
      <c r="I2918" t="s">
        <v>5580</v>
      </c>
    </row>
    <row r="2919" spans="1:9" x14ac:dyDescent="0.2">
      <c r="A2919" t="s">
        <v>6644</v>
      </c>
      <c r="B2919" t="b">
        <v>0</v>
      </c>
      <c r="C2919" t="s">
        <v>6643</v>
      </c>
      <c r="D2919" t="s">
        <v>5263</v>
      </c>
      <c r="E2919" t="s">
        <v>6645</v>
      </c>
      <c r="F2919" t="s">
        <v>5581</v>
      </c>
      <c r="G2919" t="s">
        <v>5582</v>
      </c>
      <c r="H2919" t="s">
        <v>5263</v>
      </c>
      <c r="I2919" t="s">
        <v>5583</v>
      </c>
    </row>
    <row r="2920" spans="1:9" x14ac:dyDescent="0.2">
      <c r="A2920" t="s">
        <v>6644</v>
      </c>
      <c r="B2920" t="b">
        <v>0</v>
      </c>
      <c r="C2920" t="s">
        <v>6643</v>
      </c>
      <c r="D2920" t="s">
        <v>5263</v>
      </c>
      <c r="E2920" t="s">
        <v>6645</v>
      </c>
      <c r="F2920" t="s">
        <v>5584</v>
      </c>
      <c r="G2920" t="s">
        <v>5585</v>
      </c>
      <c r="H2920" t="s">
        <v>5263</v>
      </c>
      <c r="I2920" t="s">
        <v>5586</v>
      </c>
    </row>
    <row r="2921" spans="1:9" x14ac:dyDescent="0.2">
      <c r="A2921" t="s">
        <v>6644</v>
      </c>
      <c r="B2921" t="b">
        <v>0</v>
      </c>
      <c r="C2921" t="s">
        <v>6643</v>
      </c>
      <c r="D2921" t="s">
        <v>5263</v>
      </c>
      <c r="E2921" t="s">
        <v>6645</v>
      </c>
      <c r="F2921" t="s">
        <v>6047</v>
      </c>
      <c r="G2921" t="s">
        <v>6048</v>
      </c>
      <c r="H2921" t="s">
        <v>5263</v>
      </c>
      <c r="I2921" t="s">
        <v>6049</v>
      </c>
    </row>
    <row r="2922" spans="1:9" x14ac:dyDescent="0.2">
      <c r="A2922" t="s">
        <v>6644</v>
      </c>
      <c r="B2922" t="b">
        <v>0</v>
      </c>
      <c r="C2922" t="s">
        <v>6643</v>
      </c>
      <c r="D2922" t="s">
        <v>5263</v>
      </c>
      <c r="E2922" t="s">
        <v>6645</v>
      </c>
      <c r="F2922" t="s">
        <v>6272</v>
      </c>
      <c r="G2922" t="s">
        <v>6273</v>
      </c>
      <c r="H2922" t="s">
        <v>5263</v>
      </c>
      <c r="I2922" t="s">
        <v>6274</v>
      </c>
    </row>
    <row r="2923" spans="1:9" x14ac:dyDescent="0.2">
      <c r="A2923" t="s">
        <v>6644</v>
      </c>
      <c r="B2923" t="b">
        <v>0</v>
      </c>
      <c r="C2923" t="s">
        <v>6643</v>
      </c>
      <c r="D2923" t="s">
        <v>5263</v>
      </c>
      <c r="E2923" t="s">
        <v>6645</v>
      </c>
      <c r="F2923" t="s">
        <v>6634</v>
      </c>
      <c r="G2923" t="s">
        <v>6635</v>
      </c>
      <c r="H2923" t="s">
        <v>5263</v>
      </c>
      <c r="I2923" t="s">
        <v>6636</v>
      </c>
    </row>
    <row r="2924" spans="1:9" x14ac:dyDescent="0.2">
      <c r="A2924" t="s">
        <v>6644</v>
      </c>
      <c r="B2924" t="b">
        <v>0</v>
      </c>
      <c r="C2924" t="s">
        <v>6643</v>
      </c>
      <c r="D2924" t="s">
        <v>5263</v>
      </c>
      <c r="E2924" t="s">
        <v>6645</v>
      </c>
      <c r="F2924" t="s">
        <v>6637</v>
      </c>
      <c r="G2924" t="s">
        <v>6638</v>
      </c>
      <c r="H2924" t="s">
        <v>5263</v>
      </c>
      <c r="I2924" t="s">
        <v>6639</v>
      </c>
    </row>
    <row r="2925" spans="1:9" x14ac:dyDescent="0.2">
      <c r="A2925" t="s">
        <v>6644</v>
      </c>
      <c r="B2925" t="b">
        <v>0</v>
      </c>
      <c r="C2925" t="s">
        <v>6643</v>
      </c>
      <c r="D2925" t="s">
        <v>5263</v>
      </c>
      <c r="E2925" t="s">
        <v>6645</v>
      </c>
      <c r="F2925" t="s">
        <v>6640</v>
      </c>
      <c r="G2925" t="s">
        <v>6641</v>
      </c>
      <c r="H2925" t="s">
        <v>5263</v>
      </c>
      <c r="I2925" t="s">
        <v>6642</v>
      </c>
    </row>
    <row r="2926" spans="1:9" x14ac:dyDescent="0.2">
      <c r="A2926" t="s">
        <v>6644</v>
      </c>
      <c r="B2926" t="b">
        <v>0</v>
      </c>
      <c r="C2926" t="s">
        <v>6643</v>
      </c>
      <c r="D2926" t="s">
        <v>5263</v>
      </c>
      <c r="E2926" t="s">
        <v>6645</v>
      </c>
      <c r="F2926" t="s">
        <v>6643</v>
      </c>
      <c r="G2926" t="s">
        <v>6644</v>
      </c>
      <c r="H2926" t="s">
        <v>5263</v>
      </c>
      <c r="I2926" t="s">
        <v>6645</v>
      </c>
    </row>
    <row r="2927" spans="1:9" x14ac:dyDescent="0.2">
      <c r="A2927" t="s">
        <v>7051</v>
      </c>
      <c r="B2927" t="b">
        <v>0</v>
      </c>
      <c r="C2927" t="s">
        <v>7052</v>
      </c>
      <c r="D2927" t="s">
        <v>5263</v>
      </c>
      <c r="E2927" t="s">
        <v>7053</v>
      </c>
      <c r="F2927" t="s">
        <v>5263</v>
      </c>
      <c r="G2927" t="s">
        <v>5264</v>
      </c>
      <c r="H2927" t="s">
        <v>5263</v>
      </c>
      <c r="I2927" t="s">
        <v>5265</v>
      </c>
    </row>
    <row r="2928" spans="1:9" x14ac:dyDescent="0.2">
      <c r="A2928" t="s">
        <v>7051</v>
      </c>
      <c r="B2928" t="b">
        <v>0</v>
      </c>
      <c r="C2928" t="s">
        <v>7052</v>
      </c>
      <c r="D2928" t="s">
        <v>5263</v>
      </c>
      <c r="E2928" t="s">
        <v>7053</v>
      </c>
      <c r="F2928" t="s">
        <v>5602</v>
      </c>
      <c r="G2928" t="s">
        <v>289</v>
      </c>
      <c r="H2928" t="s">
        <v>5263</v>
      </c>
      <c r="I2928" t="s">
        <v>5603</v>
      </c>
    </row>
    <row r="2929" spans="1:9" x14ac:dyDescent="0.2">
      <c r="A2929" t="s">
        <v>7051</v>
      </c>
      <c r="B2929" t="b">
        <v>0</v>
      </c>
      <c r="C2929" t="s">
        <v>7052</v>
      </c>
      <c r="D2929" t="s">
        <v>5263</v>
      </c>
      <c r="E2929" t="s">
        <v>7053</v>
      </c>
      <c r="F2929" t="s">
        <v>5338</v>
      </c>
      <c r="G2929" t="s">
        <v>5339</v>
      </c>
      <c r="H2929" t="s">
        <v>5263</v>
      </c>
      <c r="I2929" t="s">
        <v>5340</v>
      </c>
    </row>
    <row r="2930" spans="1:9" x14ac:dyDescent="0.2">
      <c r="A2930" t="s">
        <v>7051</v>
      </c>
      <c r="B2930" t="b">
        <v>0</v>
      </c>
      <c r="C2930" t="s">
        <v>7052</v>
      </c>
      <c r="D2930" t="s">
        <v>5263</v>
      </c>
      <c r="E2930" t="s">
        <v>7053</v>
      </c>
      <c r="F2930" t="s">
        <v>5610</v>
      </c>
      <c r="G2930" t="s">
        <v>5611</v>
      </c>
      <c r="H2930" t="s">
        <v>5263</v>
      </c>
      <c r="I2930" t="s">
        <v>5612</v>
      </c>
    </row>
    <row r="2931" spans="1:9" x14ac:dyDescent="0.2">
      <c r="A2931" t="s">
        <v>7051</v>
      </c>
      <c r="B2931" t="b">
        <v>0</v>
      </c>
      <c r="C2931" t="s">
        <v>7052</v>
      </c>
      <c r="D2931" t="s">
        <v>5263</v>
      </c>
      <c r="E2931" t="s">
        <v>7053</v>
      </c>
      <c r="F2931" t="s">
        <v>5563</v>
      </c>
      <c r="G2931" t="s">
        <v>5564</v>
      </c>
      <c r="H2931" t="s">
        <v>5263</v>
      </c>
      <c r="I2931" t="s">
        <v>5565</v>
      </c>
    </row>
    <row r="2932" spans="1:9" x14ac:dyDescent="0.2">
      <c r="A2932" t="s">
        <v>7051</v>
      </c>
      <c r="B2932" t="b">
        <v>0</v>
      </c>
      <c r="C2932" t="s">
        <v>7052</v>
      </c>
      <c r="D2932" t="s">
        <v>5263</v>
      </c>
      <c r="E2932" t="s">
        <v>7053</v>
      </c>
      <c r="F2932" t="s">
        <v>5566</v>
      </c>
      <c r="G2932" t="s">
        <v>5567</v>
      </c>
      <c r="H2932" t="s">
        <v>5263</v>
      </c>
      <c r="I2932" t="s">
        <v>5568</v>
      </c>
    </row>
    <row r="2933" spans="1:9" x14ac:dyDescent="0.2">
      <c r="A2933" t="s">
        <v>7051</v>
      </c>
      <c r="B2933" t="b">
        <v>0</v>
      </c>
      <c r="C2933" t="s">
        <v>7052</v>
      </c>
      <c r="D2933" t="s">
        <v>5263</v>
      </c>
      <c r="E2933" t="s">
        <v>7053</v>
      </c>
      <c r="F2933" t="s">
        <v>5266</v>
      </c>
      <c r="G2933" t="s">
        <v>5267</v>
      </c>
      <c r="H2933" t="s">
        <v>5263</v>
      </c>
      <c r="I2933" t="s">
        <v>5268</v>
      </c>
    </row>
    <row r="2934" spans="1:9" x14ac:dyDescent="0.2">
      <c r="A2934" t="s">
        <v>7051</v>
      </c>
      <c r="B2934" t="b">
        <v>0</v>
      </c>
      <c r="C2934" t="s">
        <v>7052</v>
      </c>
      <c r="D2934" t="s">
        <v>5263</v>
      </c>
      <c r="E2934" t="s">
        <v>7053</v>
      </c>
      <c r="F2934" t="s">
        <v>5269</v>
      </c>
      <c r="G2934" t="s">
        <v>5270</v>
      </c>
      <c r="H2934" t="s">
        <v>5263</v>
      </c>
      <c r="I2934" t="s">
        <v>5271</v>
      </c>
    </row>
    <row r="2935" spans="1:9" x14ac:dyDescent="0.2">
      <c r="A2935" t="s">
        <v>7051</v>
      </c>
      <c r="B2935" t="b">
        <v>0</v>
      </c>
      <c r="C2935" t="s">
        <v>7052</v>
      </c>
      <c r="D2935" t="s">
        <v>5263</v>
      </c>
      <c r="E2935" t="s">
        <v>7053</v>
      </c>
      <c r="F2935" t="s">
        <v>5341</v>
      </c>
      <c r="G2935" t="s">
        <v>5342</v>
      </c>
      <c r="H2935" t="s">
        <v>5263</v>
      </c>
      <c r="I2935" t="s">
        <v>5343</v>
      </c>
    </row>
    <row r="2936" spans="1:9" x14ac:dyDescent="0.2">
      <c r="A2936" t="s">
        <v>7051</v>
      </c>
      <c r="B2936" t="b">
        <v>0</v>
      </c>
      <c r="C2936" t="s">
        <v>7052</v>
      </c>
      <c r="D2936" t="s">
        <v>5263</v>
      </c>
      <c r="E2936" t="s">
        <v>7053</v>
      </c>
      <c r="F2936" t="s">
        <v>5344</v>
      </c>
      <c r="G2936" t="s">
        <v>5345</v>
      </c>
      <c r="H2936" t="s">
        <v>5263</v>
      </c>
      <c r="I2936" t="s">
        <v>5346</v>
      </c>
    </row>
    <row r="2937" spans="1:9" x14ac:dyDescent="0.2">
      <c r="A2937" t="s">
        <v>7051</v>
      </c>
      <c r="B2937" t="b">
        <v>0</v>
      </c>
      <c r="C2937" t="s">
        <v>7052</v>
      </c>
      <c r="D2937" t="s">
        <v>5263</v>
      </c>
      <c r="E2937" t="s">
        <v>7053</v>
      </c>
      <c r="F2937" t="s">
        <v>5272</v>
      </c>
      <c r="G2937" t="s">
        <v>5273</v>
      </c>
      <c r="H2937" t="s">
        <v>5263</v>
      </c>
      <c r="I2937" t="s">
        <v>5274</v>
      </c>
    </row>
    <row r="2938" spans="1:9" x14ac:dyDescent="0.2">
      <c r="A2938" t="s">
        <v>7051</v>
      </c>
      <c r="B2938" t="b">
        <v>0</v>
      </c>
      <c r="C2938" t="s">
        <v>7052</v>
      </c>
      <c r="D2938" t="s">
        <v>5263</v>
      </c>
      <c r="E2938" t="s">
        <v>7053</v>
      </c>
      <c r="F2938" t="s">
        <v>5981</v>
      </c>
      <c r="G2938" t="s">
        <v>5982</v>
      </c>
      <c r="H2938" t="s">
        <v>5263</v>
      </c>
      <c r="I2938" t="s">
        <v>5983</v>
      </c>
    </row>
    <row r="2939" spans="1:9" x14ac:dyDescent="0.2">
      <c r="A2939" t="s">
        <v>7051</v>
      </c>
      <c r="B2939" t="b">
        <v>0</v>
      </c>
      <c r="C2939" t="s">
        <v>7052</v>
      </c>
      <c r="D2939" t="s">
        <v>5263</v>
      </c>
      <c r="E2939" t="s">
        <v>7053</v>
      </c>
      <c r="F2939" t="s">
        <v>5356</v>
      </c>
      <c r="G2939" t="s">
        <v>5357</v>
      </c>
      <c r="H2939" t="s">
        <v>5263</v>
      </c>
      <c r="I2939" t="s">
        <v>5358</v>
      </c>
    </row>
    <row r="2940" spans="1:9" x14ac:dyDescent="0.2">
      <c r="A2940" t="s">
        <v>7051</v>
      </c>
      <c r="B2940" t="b">
        <v>0</v>
      </c>
      <c r="C2940" t="s">
        <v>7052</v>
      </c>
      <c r="D2940" t="s">
        <v>5263</v>
      </c>
      <c r="E2940" t="s">
        <v>7053</v>
      </c>
      <c r="F2940" t="s">
        <v>5628</v>
      </c>
      <c r="G2940" t="s">
        <v>5629</v>
      </c>
      <c r="H2940" t="s">
        <v>5263</v>
      </c>
      <c r="I2940" t="s">
        <v>5630</v>
      </c>
    </row>
    <row r="2941" spans="1:9" x14ac:dyDescent="0.2">
      <c r="A2941" t="s">
        <v>7051</v>
      </c>
      <c r="B2941" t="b">
        <v>0</v>
      </c>
      <c r="C2941" t="s">
        <v>7052</v>
      </c>
      <c r="D2941" t="s">
        <v>5263</v>
      </c>
      <c r="E2941" t="s">
        <v>7053</v>
      </c>
      <c r="F2941" t="s">
        <v>5359</v>
      </c>
      <c r="G2941" t="s">
        <v>5360</v>
      </c>
      <c r="H2941" t="s">
        <v>5263</v>
      </c>
      <c r="I2941" t="s">
        <v>5361</v>
      </c>
    </row>
    <row r="2942" spans="1:9" x14ac:dyDescent="0.2">
      <c r="A2942" t="s">
        <v>7051</v>
      </c>
      <c r="B2942" t="b">
        <v>0</v>
      </c>
      <c r="C2942" t="s">
        <v>7052</v>
      </c>
      <c r="D2942" t="s">
        <v>5263</v>
      </c>
      <c r="E2942" t="s">
        <v>7053</v>
      </c>
      <c r="F2942" t="s">
        <v>5362</v>
      </c>
      <c r="G2942" t="s">
        <v>5363</v>
      </c>
      <c r="H2942" t="s">
        <v>5263</v>
      </c>
      <c r="I2942" t="s">
        <v>5364</v>
      </c>
    </row>
    <row r="2943" spans="1:9" x14ac:dyDescent="0.2">
      <c r="A2943" t="s">
        <v>7051</v>
      </c>
      <c r="B2943" t="b">
        <v>0</v>
      </c>
      <c r="C2943" t="s">
        <v>7052</v>
      </c>
      <c r="D2943" t="s">
        <v>5263</v>
      </c>
      <c r="E2943" t="s">
        <v>7053</v>
      </c>
      <c r="F2943" t="s">
        <v>6473</v>
      </c>
      <c r="G2943" t="s">
        <v>6474</v>
      </c>
      <c r="H2943" t="s">
        <v>5263</v>
      </c>
      <c r="I2943" t="s">
        <v>6475</v>
      </c>
    </row>
    <row r="2944" spans="1:9" x14ac:dyDescent="0.2">
      <c r="A2944" t="s">
        <v>7051</v>
      </c>
      <c r="B2944" t="b">
        <v>0</v>
      </c>
      <c r="C2944" t="s">
        <v>7052</v>
      </c>
      <c r="D2944" t="s">
        <v>5263</v>
      </c>
      <c r="E2944" t="s">
        <v>7053</v>
      </c>
      <c r="F2944" t="s">
        <v>3571</v>
      </c>
      <c r="G2944" t="s">
        <v>3570</v>
      </c>
      <c r="H2944" t="s">
        <v>5263</v>
      </c>
      <c r="I2944" t="s">
        <v>3572</v>
      </c>
    </row>
    <row r="2945" spans="1:9" x14ac:dyDescent="0.2">
      <c r="A2945" t="s">
        <v>7051</v>
      </c>
      <c r="B2945" t="b">
        <v>0</v>
      </c>
      <c r="C2945" t="s">
        <v>7052</v>
      </c>
      <c r="D2945" t="s">
        <v>5263</v>
      </c>
      <c r="E2945" t="s">
        <v>7053</v>
      </c>
      <c r="F2945" t="s">
        <v>6631</v>
      </c>
      <c r="G2945" t="s">
        <v>6632</v>
      </c>
      <c r="H2945" t="s">
        <v>5263</v>
      </c>
      <c r="I2945" t="s">
        <v>6633</v>
      </c>
    </row>
    <row r="2946" spans="1:9" x14ac:dyDescent="0.2">
      <c r="A2946" t="s">
        <v>7051</v>
      </c>
      <c r="B2946" t="b">
        <v>0</v>
      </c>
      <c r="C2946" t="s">
        <v>7052</v>
      </c>
      <c r="D2946" t="s">
        <v>5263</v>
      </c>
      <c r="E2946" t="s">
        <v>7053</v>
      </c>
      <c r="F2946" t="s">
        <v>707</v>
      </c>
      <c r="G2946" t="s">
        <v>706</v>
      </c>
      <c r="H2946" t="s">
        <v>5263</v>
      </c>
      <c r="I2946" t="s">
        <v>708</v>
      </c>
    </row>
    <row r="2947" spans="1:9" x14ac:dyDescent="0.2">
      <c r="A2947" t="s">
        <v>7051</v>
      </c>
      <c r="B2947" t="b">
        <v>0</v>
      </c>
      <c r="C2947" t="s">
        <v>7052</v>
      </c>
      <c r="D2947" t="s">
        <v>5263</v>
      </c>
      <c r="E2947" t="s">
        <v>7053</v>
      </c>
      <c r="F2947" t="s">
        <v>5365</v>
      </c>
      <c r="G2947" t="s">
        <v>5366</v>
      </c>
      <c r="H2947" t="s">
        <v>5263</v>
      </c>
      <c r="I2947" t="s">
        <v>5367</v>
      </c>
    </row>
    <row r="2948" spans="1:9" x14ac:dyDescent="0.2">
      <c r="A2948" t="s">
        <v>7051</v>
      </c>
      <c r="B2948" t="b">
        <v>0</v>
      </c>
      <c r="C2948" t="s">
        <v>7052</v>
      </c>
      <c r="D2948" t="s">
        <v>5263</v>
      </c>
      <c r="E2948" t="s">
        <v>7053</v>
      </c>
      <c r="F2948" t="s">
        <v>3995</v>
      </c>
      <c r="G2948" t="s">
        <v>3994</v>
      </c>
      <c r="H2948" t="s">
        <v>5263</v>
      </c>
      <c r="I2948" t="s">
        <v>3996</v>
      </c>
    </row>
    <row r="2949" spans="1:9" x14ac:dyDescent="0.2">
      <c r="A2949" t="s">
        <v>7051</v>
      </c>
      <c r="B2949" t="b">
        <v>0</v>
      </c>
      <c r="C2949" t="s">
        <v>7052</v>
      </c>
      <c r="D2949" t="s">
        <v>5263</v>
      </c>
      <c r="E2949" t="s">
        <v>7053</v>
      </c>
      <c r="F2949" t="s">
        <v>5368</v>
      </c>
      <c r="G2949" t="s">
        <v>5369</v>
      </c>
      <c r="H2949" t="s">
        <v>5263</v>
      </c>
      <c r="I2949" t="s">
        <v>5370</v>
      </c>
    </row>
    <row r="2950" spans="1:9" x14ac:dyDescent="0.2">
      <c r="A2950" t="s">
        <v>7051</v>
      </c>
      <c r="B2950" t="b">
        <v>0</v>
      </c>
      <c r="C2950" t="s">
        <v>7052</v>
      </c>
      <c r="D2950" t="s">
        <v>5263</v>
      </c>
      <c r="E2950" t="s">
        <v>7053</v>
      </c>
      <c r="F2950" t="s">
        <v>5637</v>
      </c>
      <c r="G2950" t="s">
        <v>5638</v>
      </c>
      <c r="H2950" t="s">
        <v>5263</v>
      </c>
      <c r="I2950" t="s">
        <v>5639</v>
      </c>
    </row>
    <row r="2951" spans="1:9" x14ac:dyDescent="0.2">
      <c r="A2951" t="s">
        <v>7051</v>
      </c>
      <c r="B2951" t="b">
        <v>0</v>
      </c>
      <c r="C2951" t="s">
        <v>7052</v>
      </c>
      <c r="D2951" t="s">
        <v>5263</v>
      </c>
      <c r="E2951" t="s">
        <v>7053</v>
      </c>
      <c r="F2951" t="s">
        <v>5371</v>
      </c>
      <c r="G2951" t="s">
        <v>5372</v>
      </c>
      <c r="H2951" t="s">
        <v>5263</v>
      </c>
      <c r="I2951" t="s">
        <v>5373</v>
      </c>
    </row>
    <row r="2952" spans="1:9" x14ac:dyDescent="0.2">
      <c r="A2952" t="s">
        <v>7051</v>
      </c>
      <c r="B2952" t="b">
        <v>0</v>
      </c>
      <c r="C2952" t="s">
        <v>7052</v>
      </c>
      <c r="D2952" t="s">
        <v>5263</v>
      </c>
      <c r="E2952" t="s">
        <v>7053</v>
      </c>
      <c r="F2952" t="s">
        <v>5374</v>
      </c>
      <c r="G2952" t="s">
        <v>5375</v>
      </c>
      <c r="H2952" t="s">
        <v>5263</v>
      </c>
      <c r="I2952" t="s">
        <v>5376</v>
      </c>
    </row>
    <row r="2953" spans="1:9" x14ac:dyDescent="0.2">
      <c r="A2953" t="s">
        <v>7051</v>
      </c>
      <c r="B2953" t="b">
        <v>0</v>
      </c>
      <c r="C2953" t="s">
        <v>7052</v>
      </c>
      <c r="D2953" t="s">
        <v>5263</v>
      </c>
      <c r="E2953" t="s">
        <v>7053</v>
      </c>
      <c r="F2953" t="s">
        <v>1061</v>
      </c>
      <c r="G2953" t="s">
        <v>1060</v>
      </c>
      <c r="H2953" t="s">
        <v>5263</v>
      </c>
      <c r="I2953" t="s">
        <v>1062</v>
      </c>
    </row>
    <row r="2954" spans="1:9" x14ac:dyDescent="0.2">
      <c r="A2954" t="s">
        <v>7051</v>
      </c>
      <c r="B2954" t="b">
        <v>0</v>
      </c>
      <c r="C2954" t="s">
        <v>7052</v>
      </c>
      <c r="D2954" t="s">
        <v>5263</v>
      </c>
      <c r="E2954" t="s">
        <v>7053</v>
      </c>
      <c r="F2954" t="s">
        <v>5575</v>
      </c>
      <c r="G2954" t="s">
        <v>5576</v>
      </c>
      <c r="H2954" t="s">
        <v>5263</v>
      </c>
      <c r="I2954" t="s">
        <v>5577</v>
      </c>
    </row>
    <row r="2955" spans="1:9" x14ac:dyDescent="0.2">
      <c r="A2955" t="s">
        <v>7051</v>
      </c>
      <c r="B2955" t="b">
        <v>0</v>
      </c>
      <c r="C2955" t="s">
        <v>7052</v>
      </c>
      <c r="D2955" t="s">
        <v>5263</v>
      </c>
      <c r="E2955" t="s">
        <v>7053</v>
      </c>
      <c r="F2955" t="s">
        <v>5578</v>
      </c>
      <c r="G2955" t="s">
        <v>5579</v>
      </c>
      <c r="H2955" t="s">
        <v>5263</v>
      </c>
      <c r="I2955" t="s">
        <v>5580</v>
      </c>
    </row>
    <row r="2956" spans="1:9" x14ac:dyDescent="0.2">
      <c r="A2956" t="s">
        <v>7051</v>
      </c>
      <c r="B2956" t="b">
        <v>0</v>
      </c>
      <c r="C2956" t="s">
        <v>7052</v>
      </c>
      <c r="D2956" t="s">
        <v>5263</v>
      </c>
      <c r="E2956" t="s">
        <v>7053</v>
      </c>
      <c r="F2956" t="s">
        <v>5581</v>
      </c>
      <c r="G2956" t="s">
        <v>5582</v>
      </c>
      <c r="H2956" t="s">
        <v>5263</v>
      </c>
      <c r="I2956" t="s">
        <v>5583</v>
      </c>
    </row>
    <row r="2957" spans="1:9" x14ac:dyDescent="0.2">
      <c r="A2957" t="s">
        <v>7051</v>
      </c>
      <c r="B2957" t="b">
        <v>0</v>
      </c>
      <c r="C2957" t="s">
        <v>7052</v>
      </c>
      <c r="D2957" t="s">
        <v>5263</v>
      </c>
      <c r="E2957" t="s">
        <v>7053</v>
      </c>
      <c r="F2957" t="s">
        <v>5584</v>
      </c>
      <c r="G2957" t="s">
        <v>5585</v>
      </c>
      <c r="H2957" t="s">
        <v>5263</v>
      </c>
      <c r="I2957" t="s">
        <v>5586</v>
      </c>
    </row>
    <row r="2958" spans="1:9" x14ac:dyDescent="0.2">
      <c r="A2958" t="s">
        <v>7051</v>
      </c>
      <c r="B2958" t="b">
        <v>0</v>
      </c>
      <c r="C2958" t="s">
        <v>7052</v>
      </c>
      <c r="D2958" t="s">
        <v>5263</v>
      </c>
      <c r="E2958" t="s">
        <v>7053</v>
      </c>
      <c r="F2958" t="s">
        <v>6047</v>
      </c>
      <c r="G2958" t="s">
        <v>6048</v>
      </c>
      <c r="H2958" t="s">
        <v>5263</v>
      </c>
      <c r="I2958" t="s">
        <v>6049</v>
      </c>
    </row>
    <row r="2959" spans="1:9" x14ac:dyDescent="0.2">
      <c r="A2959" t="s">
        <v>7051</v>
      </c>
      <c r="B2959" t="b">
        <v>0</v>
      </c>
      <c r="C2959" t="s">
        <v>7052</v>
      </c>
      <c r="D2959" t="s">
        <v>5263</v>
      </c>
      <c r="E2959" t="s">
        <v>7053</v>
      </c>
      <c r="F2959" t="s">
        <v>6272</v>
      </c>
      <c r="G2959" t="s">
        <v>6273</v>
      </c>
      <c r="H2959" t="s">
        <v>5263</v>
      </c>
      <c r="I2959" t="s">
        <v>6274</v>
      </c>
    </row>
    <row r="2960" spans="1:9" x14ac:dyDescent="0.2">
      <c r="A2960" t="s">
        <v>7051</v>
      </c>
      <c r="B2960" t="b">
        <v>0</v>
      </c>
      <c r="C2960" t="s">
        <v>7052</v>
      </c>
      <c r="D2960" t="s">
        <v>5263</v>
      </c>
      <c r="E2960" t="s">
        <v>7053</v>
      </c>
      <c r="F2960" t="s">
        <v>6634</v>
      </c>
      <c r="G2960" t="s">
        <v>6635</v>
      </c>
      <c r="H2960" t="s">
        <v>5263</v>
      </c>
      <c r="I2960" t="s">
        <v>6636</v>
      </c>
    </row>
    <row r="2961" spans="1:9" x14ac:dyDescent="0.2">
      <c r="A2961" t="s">
        <v>7051</v>
      </c>
      <c r="B2961" t="b">
        <v>0</v>
      </c>
      <c r="C2961" t="s">
        <v>7052</v>
      </c>
      <c r="D2961" t="s">
        <v>5263</v>
      </c>
      <c r="E2961" t="s">
        <v>7053</v>
      </c>
      <c r="F2961" t="s">
        <v>6637</v>
      </c>
      <c r="G2961" t="s">
        <v>6638</v>
      </c>
      <c r="H2961" t="s">
        <v>5263</v>
      </c>
      <c r="I2961" t="s">
        <v>6639</v>
      </c>
    </row>
    <row r="2962" spans="1:9" x14ac:dyDescent="0.2">
      <c r="A2962" t="s">
        <v>7051</v>
      </c>
      <c r="B2962" t="b">
        <v>0</v>
      </c>
      <c r="C2962" t="s">
        <v>7052</v>
      </c>
      <c r="D2962" t="s">
        <v>5263</v>
      </c>
      <c r="E2962" t="s">
        <v>7053</v>
      </c>
      <c r="F2962" t="s">
        <v>6640</v>
      </c>
      <c r="G2962" t="s">
        <v>6641</v>
      </c>
      <c r="H2962" t="s">
        <v>5263</v>
      </c>
      <c r="I2962" t="s">
        <v>6642</v>
      </c>
    </row>
    <row r="2963" spans="1:9" x14ac:dyDescent="0.2">
      <c r="A2963" t="s">
        <v>7051</v>
      </c>
      <c r="B2963" t="b">
        <v>0</v>
      </c>
      <c r="C2963" t="s">
        <v>7052</v>
      </c>
      <c r="D2963" t="s">
        <v>5263</v>
      </c>
      <c r="E2963" t="s">
        <v>7053</v>
      </c>
      <c r="F2963" t="s">
        <v>7009</v>
      </c>
      <c r="G2963" t="s">
        <v>7010</v>
      </c>
      <c r="H2963" t="s">
        <v>5263</v>
      </c>
      <c r="I2963" t="s">
        <v>7011</v>
      </c>
    </row>
    <row r="2964" spans="1:9" x14ac:dyDescent="0.2">
      <c r="A2964" t="s">
        <v>7051</v>
      </c>
      <c r="B2964" t="b">
        <v>0</v>
      </c>
      <c r="C2964" t="s">
        <v>7052</v>
      </c>
      <c r="D2964" t="s">
        <v>5263</v>
      </c>
      <c r="E2964" t="s">
        <v>7053</v>
      </c>
      <c r="F2964" t="s">
        <v>7052</v>
      </c>
      <c r="G2964" t="s">
        <v>7051</v>
      </c>
      <c r="H2964" t="s">
        <v>5263</v>
      </c>
      <c r="I2964" t="s">
        <v>7053</v>
      </c>
    </row>
    <row r="2965" spans="1:9" x14ac:dyDescent="0.2">
      <c r="A2965" t="s">
        <v>7054</v>
      </c>
      <c r="B2965" t="b">
        <v>0</v>
      </c>
      <c r="C2965" t="s">
        <v>7055</v>
      </c>
      <c r="D2965" t="s">
        <v>5263</v>
      </c>
      <c r="E2965" t="s">
        <v>7056</v>
      </c>
      <c r="F2965" t="s">
        <v>5263</v>
      </c>
      <c r="G2965" t="s">
        <v>5264</v>
      </c>
      <c r="H2965" t="s">
        <v>5263</v>
      </c>
      <c r="I2965" t="s">
        <v>5265</v>
      </c>
    </row>
    <row r="2966" spans="1:9" x14ac:dyDescent="0.2">
      <c r="A2966" t="s">
        <v>7054</v>
      </c>
      <c r="B2966" t="b">
        <v>0</v>
      </c>
      <c r="C2966" t="s">
        <v>7055</v>
      </c>
      <c r="D2966" t="s">
        <v>5263</v>
      </c>
      <c r="E2966" t="s">
        <v>7056</v>
      </c>
      <c r="F2966" t="s">
        <v>5602</v>
      </c>
      <c r="G2966" t="s">
        <v>289</v>
      </c>
      <c r="H2966" t="s">
        <v>5263</v>
      </c>
      <c r="I2966" t="s">
        <v>5603</v>
      </c>
    </row>
    <row r="2967" spans="1:9" x14ac:dyDescent="0.2">
      <c r="A2967" t="s">
        <v>7054</v>
      </c>
      <c r="B2967" t="b">
        <v>0</v>
      </c>
      <c r="C2967" t="s">
        <v>7055</v>
      </c>
      <c r="D2967" t="s">
        <v>5263</v>
      </c>
      <c r="E2967" t="s">
        <v>7056</v>
      </c>
      <c r="F2967" t="s">
        <v>5338</v>
      </c>
      <c r="G2967" t="s">
        <v>5339</v>
      </c>
      <c r="H2967" t="s">
        <v>5263</v>
      </c>
      <c r="I2967" t="s">
        <v>5340</v>
      </c>
    </row>
    <row r="2968" spans="1:9" x14ac:dyDescent="0.2">
      <c r="A2968" t="s">
        <v>7054</v>
      </c>
      <c r="B2968" t="b">
        <v>0</v>
      </c>
      <c r="C2968" t="s">
        <v>7055</v>
      </c>
      <c r="D2968" t="s">
        <v>5263</v>
      </c>
      <c r="E2968" t="s">
        <v>7056</v>
      </c>
      <c r="F2968" t="s">
        <v>5610</v>
      </c>
      <c r="G2968" t="s">
        <v>5611</v>
      </c>
      <c r="H2968" t="s">
        <v>5263</v>
      </c>
      <c r="I2968" t="s">
        <v>5612</v>
      </c>
    </row>
    <row r="2969" spans="1:9" x14ac:dyDescent="0.2">
      <c r="A2969" t="s">
        <v>7054</v>
      </c>
      <c r="B2969" t="b">
        <v>0</v>
      </c>
      <c r="C2969" t="s">
        <v>7055</v>
      </c>
      <c r="D2969" t="s">
        <v>5263</v>
      </c>
      <c r="E2969" t="s">
        <v>7056</v>
      </c>
      <c r="F2969" t="s">
        <v>5563</v>
      </c>
      <c r="G2969" t="s">
        <v>5564</v>
      </c>
      <c r="H2969" t="s">
        <v>5263</v>
      </c>
      <c r="I2969" t="s">
        <v>5565</v>
      </c>
    </row>
    <row r="2970" spans="1:9" x14ac:dyDescent="0.2">
      <c r="A2970" t="s">
        <v>7054</v>
      </c>
      <c r="B2970" t="b">
        <v>0</v>
      </c>
      <c r="C2970" t="s">
        <v>7055</v>
      </c>
      <c r="D2970" t="s">
        <v>5263</v>
      </c>
      <c r="E2970" t="s">
        <v>7056</v>
      </c>
      <c r="F2970" t="s">
        <v>5566</v>
      </c>
      <c r="G2970" t="s">
        <v>5567</v>
      </c>
      <c r="H2970" t="s">
        <v>5263</v>
      </c>
      <c r="I2970" t="s">
        <v>5568</v>
      </c>
    </row>
    <row r="2971" spans="1:9" x14ac:dyDescent="0.2">
      <c r="A2971" t="s">
        <v>7054</v>
      </c>
      <c r="B2971" t="b">
        <v>0</v>
      </c>
      <c r="C2971" t="s">
        <v>7055</v>
      </c>
      <c r="D2971" t="s">
        <v>5263</v>
      </c>
      <c r="E2971" t="s">
        <v>7056</v>
      </c>
      <c r="F2971" t="s">
        <v>5266</v>
      </c>
      <c r="G2971" t="s">
        <v>5267</v>
      </c>
      <c r="H2971" t="s">
        <v>5263</v>
      </c>
      <c r="I2971" t="s">
        <v>5268</v>
      </c>
    </row>
    <row r="2972" spans="1:9" x14ac:dyDescent="0.2">
      <c r="A2972" t="s">
        <v>7054</v>
      </c>
      <c r="B2972" t="b">
        <v>0</v>
      </c>
      <c r="C2972" t="s">
        <v>7055</v>
      </c>
      <c r="D2972" t="s">
        <v>5263</v>
      </c>
      <c r="E2972" t="s">
        <v>7056</v>
      </c>
      <c r="F2972" t="s">
        <v>5269</v>
      </c>
      <c r="G2972" t="s">
        <v>5270</v>
      </c>
      <c r="H2972" t="s">
        <v>5263</v>
      </c>
      <c r="I2972" t="s">
        <v>5271</v>
      </c>
    </row>
    <row r="2973" spans="1:9" x14ac:dyDescent="0.2">
      <c r="A2973" t="s">
        <v>7054</v>
      </c>
      <c r="B2973" t="b">
        <v>0</v>
      </c>
      <c r="C2973" t="s">
        <v>7055</v>
      </c>
      <c r="D2973" t="s">
        <v>5263</v>
      </c>
      <c r="E2973" t="s">
        <v>7056</v>
      </c>
      <c r="F2973" t="s">
        <v>5341</v>
      </c>
      <c r="G2973" t="s">
        <v>5342</v>
      </c>
      <c r="H2973" t="s">
        <v>5263</v>
      </c>
      <c r="I2973" t="s">
        <v>5343</v>
      </c>
    </row>
    <row r="2974" spans="1:9" x14ac:dyDescent="0.2">
      <c r="A2974" t="s">
        <v>7054</v>
      </c>
      <c r="B2974" t="b">
        <v>0</v>
      </c>
      <c r="C2974" t="s">
        <v>7055</v>
      </c>
      <c r="D2974" t="s">
        <v>5263</v>
      </c>
      <c r="E2974" t="s">
        <v>7056</v>
      </c>
      <c r="F2974" t="s">
        <v>5344</v>
      </c>
      <c r="G2974" t="s">
        <v>5345</v>
      </c>
      <c r="H2974" t="s">
        <v>5263</v>
      </c>
      <c r="I2974" t="s">
        <v>5346</v>
      </c>
    </row>
    <row r="2975" spans="1:9" x14ac:dyDescent="0.2">
      <c r="A2975" t="s">
        <v>7054</v>
      </c>
      <c r="B2975" t="b">
        <v>0</v>
      </c>
      <c r="C2975" t="s">
        <v>7055</v>
      </c>
      <c r="D2975" t="s">
        <v>5263</v>
      </c>
      <c r="E2975" t="s">
        <v>7056</v>
      </c>
      <c r="F2975" t="s">
        <v>5272</v>
      </c>
      <c r="G2975" t="s">
        <v>5273</v>
      </c>
      <c r="H2975" t="s">
        <v>5263</v>
      </c>
      <c r="I2975" t="s">
        <v>5274</v>
      </c>
    </row>
    <row r="2976" spans="1:9" x14ac:dyDescent="0.2">
      <c r="A2976" t="s">
        <v>7054</v>
      </c>
      <c r="B2976" t="b">
        <v>0</v>
      </c>
      <c r="C2976" t="s">
        <v>7055</v>
      </c>
      <c r="D2976" t="s">
        <v>5263</v>
      </c>
      <c r="E2976" t="s">
        <v>7056</v>
      </c>
      <c r="F2976" t="s">
        <v>5981</v>
      </c>
      <c r="G2976" t="s">
        <v>5982</v>
      </c>
      <c r="H2976" t="s">
        <v>5263</v>
      </c>
      <c r="I2976" t="s">
        <v>5983</v>
      </c>
    </row>
    <row r="2977" spans="1:9" x14ac:dyDescent="0.2">
      <c r="A2977" t="s">
        <v>7054</v>
      </c>
      <c r="B2977" t="b">
        <v>0</v>
      </c>
      <c r="C2977" t="s">
        <v>7055</v>
      </c>
      <c r="D2977" t="s">
        <v>5263</v>
      </c>
      <c r="E2977" t="s">
        <v>7056</v>
      </c>
      <c r="F2977" t="s">
        <v>5356</v>
      </c>
      <c r="G2977" t="s">
        <v>5357</v>
      </c>
      <c r="H2977" t="s">
        <v>5263</v>
      </c>
      <c r="I2977" t="s">
        <v>5358</v>
      </c>
    </row>
    <row r="2978" spans="1:9" x14ac:dyDescent="0.2">
      <c r="A2978" t="s">
        <v>7054</v>
      </c>
      <c r="B2978" t="b">
        <v>0</v>
      </c>
      <c r="C2978" t="s">
        <v>7055</v>
      </c>
      <c r="D2978" t="s">
        <v>5263</v>
      </c>
      <c r="E2978" t="s">
        <v>7056</v>
      </c>
      <c r="F2978" t="s">
        <v>5628</v>
      </c>
      <c r="G2978" t="s">
        <v>5629</v>
      </c>
      <c r="H2978" t="s">
        <v>5263</v>
      </c>
      <c r="I2978" t="s">
        <v>5630</v>
      </c>
    </row>
    <row r="2979" spans="1:9" x14ac:dyDescent="0.2">
      <c r="A2979" t="s">
        <v>7054</v>
      </c>
      <c r="B2979" t="b">
        <v>0</v>
      </c>
      <c r="C2979" t="s">
        <v>7055</v>
      </c>
      <c r="D2979" t="s">
        <v>5263</v>
      </c>
      <c r="E2979" t="s">
        <v>7056</v>
      </c>
      <c r="F2979" t="s">
        <v>5359</v>
      </c>
      <c r="G2979" t="s">
        <v>5360</v>
      </c>
      <c r="H2979" t="s">
        <v>5263</v>
      </c>
      <c r="I2979" t="s">
        <v>5361</v>
      </c>
    </row>
    <row r="2980" spans="1:9" x14ac:dyDescent="0.2">
      <c r="A2980" t="s">
        <v>7054</v>
      </c>
      <c r="B2980" t="b">
        <v>0</v>
      </c>
      <c r="C2980" t="s">
        <v>7055</v>
      </c>
      <c r="D2980" t="s">
        <v>5263</v>
      </c>
      <c r="E2980" t="s">
        <v>7056</v>
      </c>
      <c r="F2980" t="s">
        <v>5362</v>
      </c>
      <c r="G2980" t="s">
        <v>5363</v>
      </c>
      <c r="H2980" t="s">
        <v>5263</v>
      </c>
      <c r="I2980" t="s">
        <v>5364</v>
      </c>
    </row>
    <row r="2981" spans="1:9" x14ac:dyDescent="0.2">
      <c r="A2981" t="s">
        <v>7054</v>
      </c>
      <c r="B2981" t="b">
        <v>0</v>
      </c>
      <c r="C2981" t="s">
        <v>7055</v>
      </c>
      <c r="D2981" t="s">
        <v>5263</v>
      </c>
      <c r="E2981" t="s">
        <v>7056</v>
      </c>
      <c r="F2981" t="s">
        <v>7055</v>
      </c>
      <c r="G2981" t="s">
        <v>7054</v>
      </c>
      <c r="H2981" t="s">
        <v>5263</v>
      </c>
      <c r="I2981" t="s">
        <v>7056</v>
      </c>
    </row>
    <row r="2982" spans="1:9" x14ac:dyDescent="0.2">
      <c r="A2982" t="s">
        <v>7054</v>
      </c>
      <c r="B2982" t="b">
        <v>0</v>
      </c>
      <c r="C2982" t="s">
        <v>7055</v>
      </c>
      <c r="D2982" t="s">
        <v>5263</v>
      </c>
      <c r="E2982" t="s">
        <v>7056</v>
      </c>
      <c r="F2982" t="s">
        <v>6473</v>
      </c>
      <c r="G2982" t="s">
        <v>6474</v>
      </c>
      <c r="H2982" t="s">
        <v>5263</v>
      </c>
      <c r="I2982" t="s">
        <v>6475</v>
      </c>
    </row>
    <row r="2983" spans="1:9" x14ac:dyDescent="0.2">
      <c r="A2983" t="s">
        <v>7054</v>
      </c>
      <c r="B2983" t="b">
        <v>0</v>
      </c>
      <c r="C2983" t="s">
        <v>7055</v>
      </c>
      <c r="D2983" t="s">
        <v>5263</v>
      </c>
      <c r="E2983" t="s">
        <v>7056</v>
      </c>
      <c r="F2983" t="s">
        <v>3571</v>
      </c>
      <c r="G2983" t="s">
        <v>3570</v>
      </c>
      <c r="H2983" t="s">
        <v>5263</v>
      </c>
      <c r="I2983" t="s">
        <v>3572</v>
      </c>
    </row>
    <row r="2984" spans="1:9" x14ac:dyDescent="0.2">
      <c r="A2984" t="s">
        <v>7054</v>
      </c>
      <c r="B2984" t="b">
        <v>0</v>
      </c>
      <c r="C2984" t="s">
        <v>7055</v>
      </c>
      <c r="D2984" t="s">
        <v>5263</v>
      </c>
      <c r="E2984" t="s">
        <v>7056</v>
      </c>
      <c r="F2984" t="s">
        <v>7057</v>
      </c>
      <c r="G2984" t="s">
        <v>7058</v>
      </c>
      <c r="H2984" t="s">
        <v>5263</v>
      </c>
      <c r="I2984" t="s">
        <v>7059</v>
      </c>
    </row>
    <row r="2985" spans="1:9" x14ac:dyDescent="0.2">
      <c r="A2985" t="s">
        <v>7054</v>
      </c>
      <c r="B2985" t="b">
        <v>0</v>
      </c>
      <c r="C2985" t="s">
        <v>7055</v>
      </c>
      <c r="D2985" t="s">
        <v>5263</v>
      </c>
      <c r="E2985" t="s">
        <v>7056</v>
      </c>
      <c r="F2985" t="s">
        <v>6631</v>
      </c>
      <c r="G2985" t="s">
        <v>6632</v>
      </c>
      <c r="H2985" t="s">
        <v>5263</v>
      </c>
      <c r="I2985" t="s">
        <v>6633</v>
      </c>
    </row>
    <row r="2986" spans="1:9" x14ac:dyDescent="0.2">
      <c r="A2986" t="s">
        <v>7054</v>
      </c>
      <c r="B2986" t="b">
        <v>0</v>
      </c>
      <c r="C2986" t="s">
        <v>7055</v>
      </c>
      <c r="D2986" t="s">
        <v>5263</v>
      </c>
      <c r="E2986" t="s">
        <v>7056</v>
      </c>
      <c r="F2986" t="s">
        <v>707</v>
      </c>
      <c r="G2986" t="s">
        <v>706</v>
      </c>
      <c r="H2986" t="s">
        <v>5263</v>
      </c>
      <c r="I2986" t="s">
        <v>708</v>
      </c>
    </row>
    <row r="2987" spans="1:9" x14ac:dyDescent="0.2">
      <c r="A2987" t="s">
        <v>7054</v>
      </c>
      <c r="B2987" t="b">
        <v>0</v>
      </c>
      <c r="C2987" t="s">
        <v>7055</v>
      </c>
      <c r="D2987" t="s">
        <v>5263</v>
      </c>
      <c r="E2987" t="s">
        <v>7056</v>
      </c>
      <c r="F2987" t="s">
        <v>5365</v>
      </c>
      <c r="G2987" t="s">
        <v>5366</v>
      </c>
      <c r="H2987" t="s">
        <v>5263</v>
      </c>
      <c r="I2987" t="s">
        <v>5367</v>
      </c>
    </row>
    <row r="2988" spans="1:9" x14ac:dyDescent="0.2">
      <c r="A2988" t="s">
        <v>7054</v>
      </c>
      <c r="B2988" t="b">
        <v>0</v>
      </c>
      <c r="C2988" t="s">
        <v>7055</v>
      </c>
      <c r="D2988" t="s">
        <v>5263</v>
      </c>
      <c r="E2988" t="s">
        <v>7056</v>
      </c>
      <c r="F2988" t="s">
        <v>3995</v>
      </c>
      <c r="G2988" t="s">
        <v>3994</v>
      </c>
      <c r="H2988" t="s">
        <v>5263</v>
      </c>
      <c r="I2988" t="s">
        <v>3996</v>
      </c>
    </row>
    <row r="2989" spans="1:9" x14ac:dyDescent="0.2">
      <c r="A2989" t="s">
        <v>7054</v>
      </c>
      <c r="B2989" t="b">
        <v>0</v>
      </c>
      <c r="C2989" t="s">
        <v>7055</v>
      </c>
      <c r="D2989" t="s">
        <v>5263</v>
      </c>
      <c r="E2989" t="s">
        <v>7056</v>
      </c>
      <c r="F2989" t="s">
        <v>5368</v>
      </c>
      <c r="G2989" t="s">
        <v>5369</v>
      </c>
      <c r="H2989" t="s">
        <v>5263</v>
      </c>
      <c r="I2989" t="s">
        <v>5370</v>
      </c>
    </row>
    <row r="2990" spans="1:9" x14ac:dyDescent="0.2">
      <c r="A2990" t="s">
        <v>7054</v>
      </c>
      <c r="B2990" t="b">
        <v>0</v>
      </c>
      <c r="C2990" t="s">
        <v>7055</v>
      </c>
      <c r="D2990" t="s">
        <v>5263</v>
      </c>
      <c r="E2990" t="s">
        <v>7056</v>
      </c>
      <c r="F2990" t="s">
        <v>5637</v>
      </c>
      <c r="G2990" t="s">
        <v>5638</v>
      </c>
      <c r="H2990" t="s">
        <v>5263</v>
      </c>
      <c r="I2990" t="s">
        <v>5639</v>
      </c>
    </row>
    <row r="2991" spans="1:9" x14ac:dyDescent="0.2">
      <c r="A2991" t="s">
        <v>7054</v>
      </c>
      <c r="B2991" t="b">
        <v>0</v>
      </c>
      <c r="C2991" t="s">
        <v>7055</v>
      </c>
      <c r="D2991" t="s">
        <v>5263</v>
      </c>
      <c r="E2991" t="s">
        <v>7056</v>
      </c>
      <c r="F2991" t="s">
        <v>5371</v>
      </c>
      <c r="G2991" t="s">
        <v>5372</v>
      </c>
      <c r="H2991" t="s">
        <v>5263</v>
      </c>
      <c r="I2991" t="s">
        <v>5373</v>
      </c>
    </row>
    <row r="2992" spans="1:9" x14ac:dyDescent="0.2">
      <c r="A2992" t="s">
        <v>7054</v>
      </c>
      <c r="B2992" t="b">
        <v>0</v>
      </c>
      <c r="C2992" t="s">
        <v>7055</v>
      </c>
      <c r="D2992" t="s">
        <v>5263</v>
      </c>
      <c r="E2992" t="s">
        <v>7056</v>
      </c>
      <c r="F2992" t="s">
        <v>5374</v>
      </c>
      <c r="G2992" t="s">
        <v>5375</v>
      </c>
      <c r="H2992" t="s">
        <v>5263</v>
      </c>
      <c r="I2992" t="s">
        <v>5376</v>
      </c>
    </row>
    <row r="2993" spans="1:9" x14ac:dyDescent="0.2">
      <c r="A2993" t="s">
        <v>7054</v>
      </c>
      <c r="B2993" t="b">
        <v>0</v>
      </c>
      <c r="C2993" t="s">
        <v>7055</v>
      </c>
      <c r="D2993" t="s">
        <v>5263</v>
      </c>
      <c r="E2993" t="s">
        <v>7056</v>
      </c>
      <c r="F2993" t="s">
        <v>1061</v>
      </c>
      <c r="G2993" t="s">
        <v>1060</v>
      </c>
      <c r="H2993" t="s">
        <v>5263</v>
      </c>
      <c r="I2993" t="s">
        <v>1062</v>
      </c>
    </row>
    <row r="2994" spans="1:9" x14ac:dyDescent="0.2">
      <c r="A2994" t="s">
        <v>7054</v>
      </c>
      <c r="B2994" t="b">
        <v>0</v>
      </c>
      <c r="C2994" t="s">
        <v>7055</v>
      </c>
      <c r="D2994" t="s">
        <v>5263</v>
      </c>
      <c r="E2994" t="s">
        <v>7056</v>
      </c>
      <c r="F2994" t="s">
        <v>5575</v>
      </c>
      <c r="G2994" t="s">
        <v>5576</v>
      </c>
      <c r="H2994" t="s">
        <v>5263</v>
      </c>
      <c r="I2994" t="s">
        <v>5577</v>
      </c>
    </row>
    <row r="2995" spans="1:9" x14ac:dyDescent="0.2">
      <c r="A2995" t="s">
        <v>7054</v>
      </c>
      <c r="B2995" t="b">
        <v>0</v>
      </c>
      <c r="C2995" t="s">
        <v>7055</v>
      </c>
      <c r="D2995" t="s">
        <v>5263</v>
      </c>
      <c r="E2995" t="s">
        <v>7056</v>
      </c>
      <c r="F2995" t="s">
        <v>5578</v>
      </c>
      <c r="G2995" t="s">
        <v>5579</v>
      </c>
      <c r="H2995" t="s">
        <v>5263</v>
      </c>
      <c r="I2995" t="s">
        <v>5580</v>
      </c>
    </row>
    <row r="2996" spans="1:9" x14ac:dyDescent="0.2">
      <c r="A2996" t="s">
        <v>7054</v>
      </c>
      <c r="B2996" t="b">
        <v>0</v>
      </c>
      <c r="C2996" t="s">
        <v>7055</v>
      </c>
      <c r="D2996" t="s">
        <v>5263</v>
      </c>
      <c r="E2996" t="s">
        <v>7056</v>
      </c>
      <c r="F2996" t="s">
        <v>5581</v>
      </c>
      <c r="G2996" t="s">
        <v>5582</v>
      </c>
      <c r="H2996" t="s">
        <v>5263</v>
      </c>
      <c r="I2996" t="s">
        <v>5583</v>
      </c>
    </row>
    <row r="2997" spans="1:9" x14ac:dyDescent="0.2">
      <c r="A2997" t="s">
        <v>7054</v>
      </c>
      <c r="B2997" t="b">
        <v>0</v>
      </c>
      <c r="C2997" t="s">
        <v>7055</v>
      </c>
      <c r="D2997" t="s">
        <v>5263</v>
      </c>
      <c r="E2997" t="s">
        <v>7056</v>
      </c>
      <c r="F2997" t="s">
        <v>5584</v>
      </c>
      <c r="G2997" t="s">
        <v>5585</v>
      </c>
      <c r="H2997" t="s">
        <v>5263</v>
      </c>
      <c r="I2997" t="s">
        <v>5586</v>
      </c>
    </row>
    <row r="2998" spans="1:9" x14ac:dyDescent="0.2">
      <c r="A2998" t="s">
        <v>7054</v>
      </c>
      <c r="B2998" t="b">
        <v>0</v>
      </c>
      <c r="C2998" t="s">
        <v>7055</v>
      </c>
      <c r="D2998" t="s">
        <v>5263</v>
      </c>
      <c r="E2998" t="s">
        <v>7056</v>
      </c>
      <c r="F2998" t="s">
        <v>6047</v>
      </c>
      <c r="G2998" t="s">
        <v>6048</v>
      </c>
      <c r="H2998" t="s">
        <v>5263</v>
      </c>
      <c r="I2998" t="s">
        <v>6049</v>
      </c>
    </row>
    <row r="2999" spans="1:9" x14ac:dyDescent="0.2">
      <c r="A2999" t="s">
        <v>7054</v>
      </c>
      <c r="B2999" t="b">
        <v>0</v>
      </c>
      <c r="C2999" t="s">
        <v>7055</v>
      </c>
      <c r="D2999" t="s">
        <v>5263</v>
      </c>
      <c r="E2999" t="s">
        <v>7056</v>
      </c>
      <c r="F2999" t="s">
        <v>6272</v>
      </c>
      <c r="G2999" t="s">
        <v>6273</v>
      </c>
      <c r="H2999" t="s">
        <v>5263</v>
      </c>
      <c r="I2999" t="s">
        <v>6274</v>
      </c>
    </row>
    <row r="3000" spans="1:9" x14ac:dyDescent="0.2">
      <c r="A3000" t="s">
        <v>7054</v>
      </c>
      <c r="B3000" t="b">
        <v>0</v>
      </c>
      <c r="C3000" t="s">
        <v>7055</v>
      </c>
      <c r="D3000" t="s">
        <v>5263</v>
      </c>
      <c r="E3000" t="s">
        <v>7056</v>
      </c>
      <c r="F3000" t="s">
        <v>6634</v>
      </c>
      <c r="G3000" t="s">
        <v>6635</v>
      </c>
      <c r="H3000" t="s">
        <v>5263</v>
      </c>
      <c r="I3000" t="s">
        <v>6636</v>
      </c>
    </row>
    <row r="3001" spans="1:9" x14ac:dyDescent="0.2">
      <c r="A3001" t="s">
        <v>7054</v>
      </c>
      <c r="B3001" t="b">
        <v>0</v>
      </c>
      <c r="C3001" t="s">
        <v>7055</v>
      </c>
      <c r="D3001" t="s">
        <v>5263</v>
      </c>
      <c r="E3001" t="s">
        <v>7056</v>
      </c>
      <c r="F3001" t="s">
        <v>6637</v>
      </c>
      <c r="G3001" t="s">
        <v>6638</v>
      </c>
      <c r="H3001" t="s">
        <v>5263</v>
      </c>
      <c r="I3001" t="s">
        <v>6639</v>
      </c>
    </row>
    <row r="3002" spans="1:9" x14ac:dyDescent="0.2">
      <c r="A3002" t="s">
        <v>7054</v>
      </c>
      <c r="B3002" t="b">
        <v>0</v>
      </c>
      <c r="C3002" t="s">
        <v>7055</v>
      </c>
      <c r="D3002" t="s">
        <v>5263</v>
      </c>
      <c r="E3002" t="s">
        <v>7056</v>
      </c>
      <c r="F3002" t="s">
        <v>6640</v>
      </c>
      <c r="G3002" t="s">
        <v>6641</v>
      </c>
      <c r="H3002" t="s">
        <v>5263</v>
      </c>
      <c r="I3002" t="s">
        <v>6642</v>
      </c>
    </row>
    <row r="3003" spans="1:9" x14ac:dyDescent="0.2">
      <c r="A3003" t="s">
        <v>7054</v>
      </c>
      <c r="B3003" t="b">
        <v>0</v>
      </c>
      <c r="C3003" t="s">
        <v>7055</v>
      </c>
      <c r="D3003" t="s">
        <v>5263</v>
      </c>
      <c r="E3003" t="s">
        <v>7056</v>
      </c>
      <c r="F3003" t="s">
        <v>6647</v>
      </c>
      <c r="G3003" t="s">
        <v>6646</v>
      </c>
      <c r="H3003" t="s">
        <v>5263</v>
      </c>
      <c r="I3003" t="s">
        <v>6648</v>
      </c>
    </row>
    <row r="3004" spans="1:9" x14ac:dyDescent="0.2">
      <c r="A3004" t="s">
        <v>7060</v>
      </c>
      <c r="B3004" t="b">
        <v>0</v>
      </c>
      <c r="C3004" t="s">
        <v>7061</v>
      </c>
      <c r="D3004" t="s">
        <v>5263</v>
      </c>
      <c r="E3004" t="s">
        <v>7062</v>
      </c>
      <c r="F3004" t="s">
        <v>5263</v>
      </c>
      <c r="G3004" t="s">
        <v>5264</v>
      </c>
      <c r="H3004" t="s">
        <v>5263</v>
      </c>
      <c r="I3004" t="s">
        <v>5265</v>
      </c>
    </row>
    <row r="3005" spans="1:9" x14ac:dyDescent="0.2">
      <c r="A3005" t="s">
        <v>7060</v>
      </c>
      <c r="B3005" t="b">
        <v>0</v>
      </c>
      <c r="C3005" t="s">
        <v>7061</v>
      </c>
      <c r="D3005" t="s">
        <v>5263</v>
      </c>
      <c r="E3005" t="s">
        <v>7062</v>
      </c>
      <c r="F3005" t="s">
        <v>5602</v>
      </c>
      <c r="G3005" t="s">
        <v>289</v>
      </c>
      <c r="H3005" t="s">
        <v>5263</v>
      </c>
      <c r="I3005" t="s">
        <v>5603</v>
      </c>
    </row>
    <row r="3006" spans="1:9" x14ac:dyDescent="0.2">
      <c r="A3006" t="s">
        <v>7060</v>
      </c>
      <c r="B3006" t="b">
        <v>0</v>
      </c>
      <c r="C3006" t="s">
        <v>7061</v>
      </c>
      <c r="D3006" t="s">
        <v>5263</v>
      </c>
      <c r="E3006" t="s">
        <v>7062</v>
      </c>
      <c r="F3006" t="s">
        <v>5338</v>
      </c>
      <c r="G3006" t="s">
        <v>5339</v>
      </c>
      <c r="H3006" t="s">
        <v>5263</v>
      </c>
      <c r="I3006" t="s">
        <v>5340</v>
      </c>
    </row>
    <row r="3007" spans="1:9" x14ac:dyDescent="0.2">
      <c r="A3007" t="s">
        <v>7060</v>
      </c>
      <c r="B3007" t="b">
        <v>0</v>
      </c>
      <c r="C3007" t="s">
        <v>7061</v>
      </c>
      <c r="D3007" t="s">
        <v>5263</v>
      </c>
      <c r="E3007" t="s">
        <v>7062</v>
      </c>
      <c r="F3007" t="s">
        <v>5610</v>
      </c>
      <c r="G3007" t="s">
        <v>5611</v>
      </c>
      <c r="H3007" t="s">
        <v>5263</v>
      </c>
      <c r="I3007" t="s">
        <v>5612</v>
      </c>
    </row>
    <row r="3008" spans="1:9" x14ac:dyDescent="0.2">
      <c r="A3008" t="s">
        <v>7060</v>
      </c>
      <c r="B3008" t="b">
        <v>0</v>
      </c>
      <c r="C3008" t="s">
        <v>7061</v>
      </c>
      <c r="D3008" t="s">
        <v>5263</v>
      </c>
      <c r="E3008" t="s">
        <v>7062</v>
      </c>
      <c r="F3008" t="s">
        <v>7063</v>
      </c>
      <c r="G3008" t="s">
        <v>7064</v>
      </c>
      <c r="H3008" t="s">
        <v>5263</v>
      </c>
      <c r="I3008" t="s">
        <v>7065</v>
      </c>
    </row>
    <row r="3009" spans="1:9" x14ac:dyDescent="0.2">
      <c r="A3009" t="s">
        <v>7060</v>
      </c>
      <c r="B3009" t="b">
        <v>0</v>
      </c>
      <c r="C3009" t="s">
        <v>7061</v>
      </c>
      <c r="D3009" t="s">
        <v>5263</v>
      </c>
      <c r="E3009" t="s">
        <v>7062</v>
      </c>
      <c r="F3009" t="s">
        <v>5266</v>
      </c>
      <c r="G3009" t="s">
        <v>5267</v>
      </c>
      <c r="H3009" t="s">
        <v>5263</v>
      </c>
      <c r="I3009" t="s">
        <v>5268</v>
      </c>
    </row>
    <row r="3010" spans="1:9" x14ac:dyDescent="0.2">
      <c r="A3010" t="s">
        <v>7060</v>
      </c>
      <c r="B3010" t="b">
        <v>0</v>
      </c>
      <c r="C3010" t="s">
        <v>7061</v>
      </c>
      <c r="D3010" t="s">
        <v>5263</v>
      </c>
      <c r="E3010" t="s">
        <v>7062</v>
      </c>
      <c r="F3010" t="s">
        <v>5269</v>
      </c>
      <c r="G3010" t="s">
        <v>5270</v>
      </c>
      <c r="H3010" t="s">
        <v>5263</v>
      </c>
      <c r="I3010" t="s">
        <v>5271</v>
      </c>
    </row>
    <row r="3011" spans="1:9" x14ac:dyDescent="0.2">
      <c r="A3011" t="s">
        <v>7060</v>
      </c>
      <c r="B3011" t="b">
        <v>0</v>
      </c>
      <c r="C3011" t="s">
        <v>7061</v>
      </c>
      <c r="D3011" t="s">
        <v>5263</v>
      </c>
      <c r="E3011" t="s">
        <v>7062</v>
      </c>
      <c r="F3011" t="s">
        <v>5341</v>
      </c>
      <c r="G3011" t="s">
        <v>5342</v>
      </c>
      <c r="H3011" t="s">
        <v>5263</v>
      </c>
      <c r="I3011" t="s">
        <v>5343</v>
      </c>
    </row>
    <row r="3012" spans="1:9" x14ac:dyDescent="0.2">
      <c r="A3012" t="s">
        <v>7060</v>
      </c>
      <c r="B3012" t="b">
        <v>0</v>
      </c>
      <c r="C3012" t="s">
        <v>7061</v>
      </c>
      <c r="D3012" t="s">
        <v>5263</v>
      </c>
      <c r="E3012" t="s">
        <v>7062</v>
      </c>
      <c r="F3012" t="s">
        <v>5344</v>
      </c>
      <c r="G3012" t="s">
        <v>5345</v>
      </c>
      <c r="H3012" t="s">
        <v>5263</v>
      </c>
      <c r="I3012" t="s">
        <v>5346</v>
      </c>
    </row>
    <row r="3013" spans="1:9" x14ac:dyDescent="0.2">
      <c r="A3013" t="s">
        <v>7060</v>
      </c>
      <c r="B3013" t="b">
        <v>0</v>
      </c>
      <c r="C3013" t="s">
        <v>7061</v>
      </c>
      <c r="D3013" t="s">
        <v>5263</v>
      </c>
      <c r="E3013" t="s">
        <v>7062</v>
      </c>
      <c r="F3013" t="s">
        <v>5272</v>
      </c>
      <c r="G3013" t="s">
        <v>5273</v>
      </c>
      <c r="H3013" t="s">
        <v>5263</v>
      </c>
      <c r="I3013" t="s">
        <v>5274</v>
      </c>
    </row>
    <row r="3014" spans="1:9" x14ac:dyDescent="0.2">
      <c r="A3014" t="s">
        <v>7060</v>
      </c>
      <c r="B3014" t="b">
        <v>0</v>
      </c>
      <c r="C3014" t="s">
        <v>7061</v>
      </c>
      <c r="D3014" t="s">
        <v>5263</v>
      </c>
      <c r="E3014" t="s">
        <v>7062</v>
      </c>
      <c r="F3014" t="s">
        <v>5981</v>
      </c>
      <c r="G3014" t="s">
        <v>5982</v>
      </c>
      <c r="H3014" t="s">
        <v>5263</v>
      </c>
      <c r="I3014" t="s">
        <v>5983</v>
      </c>
    </row>
    <row r="3015" spans="1:9" x14ac:dyDescent="0.2">
      <c r="A3015" t="s">
        <v>7060</v>
      </c>
      <c r="B3015" t="b">
        <v>0</v>
      </c>
      <c r="C3015" t="s">
        <v>7061</v>
      </c>
      <c r="D3015" t="s">
        <v>5263</v>
      </c>
      <c r="E3015" t="s">
        <v>7062</v>
      </c>
      <c r="F3015" t="s">
        <v>5356</v>
      </c>
      <c r="G3015" t="s">
        <v>5357</v>
      </c>
      <c r="H3015" t="s">
        <v>5263</v>
      </c>
      <c r="I3015" t="s">
        <v>5358</v>
      </c>
    </row>
    <row r="3016" spans="1:9" x14ac:dyDescent="0.2">
      <c r="A3016" t="s">
        <v>7060</v>
      </c>
      <c r="B3016" t="b">
        <v>0</v>
      </c>
      <c r="C3016" t="s">
        <v>7061</v>
      </c>
      <c r="D3016" t="s">
        <v>5263</v>
      </c>
      <c r="E3016" t="s">
        <v>7062</v>
      </c>
      <c r="F3016" t="s">
        <v>5628</v>
      </c>
      <c r="G3016" t="s">
        <v>5629</v>
      </c>
      <c r="H3016" t="s">
        <v>5263</v>
      </c>
      <c r="I3016" t="s">
        <v>5630</v>
      </c>
    </row>
    <row r="3017" spans="1:9" x14ac:dyDescent="0.2">
      <c r="A3017" t="s">
        <v>7060</v>
      </c>
      <c r="B3017" t="b">
        <v>0</v>
      </c>
      <c r="C3017" t="s">
        <v>7061</v>
      </c>
      <c r="D3017" t="s">
        <v>5263</v>
      </c>
      <c r="E3017" t="s">
        <v>7062</v>
      </c>
      <c r="F3017" t="s">
        <v>5359</v>
      </c>
      <c r="G3017" t="s">
        <v>5360</v>
      </c>
      <c r="H3017" t="s">
        <v>5263</v>
      </c>
      <c r="I3017" t="s">
        <v>5361</v>
      </c>
    </row>
    <row r="3018" spans="1:9" x14ac:dyDescent="0.2">
      <c r="A3018" t="s">
        <v>7060</v>
      </c>
      <c r="B3018" t="b">
        <v>0</v>
      </c>
      <c r="C3018" t="s">
        <v>7061</v>
      </c>
      <c r="D3018" t="s">
        <v>5263</v>
      </c>
      <c r="E3018" t="s">
        <v>7062</v>
      </c>
      <c r="F3018" t="s">
        <v>5362</v>
      </c>
      <c r="G3018" t="s">
        <v>5363</v>
      </c>
      <c r="H3018" t="s">
        <v>5263</v>
      </c>
      <c r="I3018" t="s">
        <v>5364</v>
      </c>
    </row>
    <row r="3019" spans="1:9" x14ac:dyDescent="0.2">
      <c r="A3019" t="s">
        <v>7060</v>
      </c>
      <c r="B3019" t="b">
        <v>0</v>
      </c>
      <c r="C3019" t="s">
        <v>7061</v>
      </c>
      <c r="D3019" t="s">
        <v>5263</v>
      </c>
      <c r="E3019" t="s">
        <v>7062</v>
      </c>
      <c r="F3019" t="s">
        <v>6473</v>
      </c>
      <c r="G3019" t="s">
        <v>6474</v>
      </c>
      <c r="H3019" t="s">
        <v>5263</v>
      </c>
      <c r="I3019" t="s">
        <v>6475</v>
      </c>
    </row>
    <row r="3020" spans="1:9" x14ac:dyDescent="0.2">
      <c r="A3020" t="s">
        <v>7060</v>
      </c>
      <c r="B3020" t="b">
        <v>0</v>
      </c>
      <c r="C3020" t="s">
        <v>7061</v>
      </c>
      <c r="D3020" t="s">
        <v>5263</v>
      </c>
      <c r="E3020" t="s">
        <v>7062</v>
      </c>
      <c r="F3020" t="s">
        <v>3571</v>
      </c>
      <c r="G3020" t="s">
        <v>3570</v>
      </c>
      <c r="H3020" t="s">
        <v>5263</v>
      </c>
      <c r="I3020" t="s">
        <v>3572</v>
      </c>
    </row>
    <row r="3021" spans="1:9" x14ac:dyDescent="0.2">
      <c r="A3021" t="s">
        <v>7060</v>
      </c>
      <c r="B3021" t="b">
        <v>0</v>
      </c>
      <c r="C3021" t="s">
        <v>7061</v>
      </c>
      <c r="D3021" t="s">
        <v>5263</v>
      </c>
      <c r="E3021" t="s">
        <v>7062</v>
      </c>
      <c r="F3021" t="s">
        <v>6631</v>
      </c>
      <c r="G3021" t="s">
        <v>6632</v>
      </c>
      <c r="H3021" t="s">
        <v>5263</v>
      </c>
      <c r="I3021" t="s">
        <v>6633</v>
      </c>
    </row>
    <row r="3022" spans="1:9" x14ac:dyDescent="0.2">
      <c r="A3022" t="s">
        <v>7060</v>
      </c>
      <c r="B3022" t="b">
        <v>0</v>
      </c>
      <c r="C3022" t="s">
        <v>7061</v>
      </c>
      <c r="D3022" t="s">
        <v>5263</v>
      </c>
      <c r="E3022" t="s">
        <v>7062</v>
      </c>
      <c r="F3022" t="s">
        <v>707</v>
      </c>
      <c r="G3022" t="s">
        <v>706</v>
      </c>
      <c r="H3022" t="s">
        <v>5263</v>
      </c>
      <c r="I3022" t="s">
        <v>708</v>
      </c>
    </row>
    <row r="3023" spans="1:9" x14ac:dyDescent="0.2">
      <c r="A3023" t="s">
        <v>7060</v>
      </c>
      <c r="B3023" t="b">
        <v>0</v>
      </c>
      <c r="C3023" t="s">
        <v>7061</v>
      </c>
      <c r="D3023" t="s">
        <v>5263</v>
      </c>
      <c r="E3023" t="s">
        <v>7062</v>
      </c>
      <c r="F3023" t="s">
        <v>5365</v>
      </c>
      <c r="G3023" t="s">
        <v>5366</v>
      </c>
      <c r="H3023" t="s">
        <v>5263</v>
      </c>
      <c r="I3023" t="s">
        <v>5367</v>
      </c>
    </row>
    <row r="3024" spans="1:9" x14ac:dyDescent="0.2">
      <c r="A3024" t="s">
        <v>7060</v>
      </c>
      <c r="B3024" t="b">
        <v>0</v>
      </c>
      <c r="C3024" t="s">
        <v>7061</v>
      </c>
      <c r="D3024" t="s">
        <v>5263</v>
      </c>
      <c r="E3024" t="s">
        <v>7062</v>
      </c>
      <c r="F3024" t="s">
        <v>3995</v>
      </c>
      <c r="G3024" t="s">
        <v>3994</v>
      </c>
      <c r="H3024" t="s">
        <v>5263</v>
      </c>
      <c r="I3024" t="s">
        <v>3996</v>
      </c>
    </row>
    <row r="3025" spans="1:9" x14ac:dyDescent="0.2">
      <c r="A3025" t="s">
        <v>7060</v>
      </c>
      <c r="B3025" t="b">
        <v>0</v>
      </c>
      <c r="C3025" t="s">
        <v>7061</v>
      </c>
      <c r="D3025" t="s">
        <v>5263</v>
      </c>
      <c r="E3025" t="s">
        <v>7062</v>
      </c>
      <c r="F3025" t="s">
        <v>5368</v>
      </c>
      <c r="G3025" t="s">
        <v>5369</v>
      </c>
      <c r="H3025" t="s">
        <v>5263</v>
      </c>
      <c r="I3025" t="s">
        <v>5370</v>
      </c>
    </row>
    <row r="3026" spans="1:9" x14ac:dyDescent="0.2">
      <c r="A3026" t="s">
        <v>7060</v>
      </c>
      <c r="B3026" t="b">
        <v>0</v>
      </c>
      <c r="C3026" t="s">
        <v>7061</v>
      </c>
      <c r="D3026" t="s">
        <v>5263</v>
      </c>
      <c r="E3026" t="s">
        <v>7062</v>
      </c>
      <c r="F3026" t="s">
        <v>5637</v>
      </c>
      <c r="G3026" t="s">
        <v>5638</v>
      </c>
      <c r="H3026" t="s">
        <v>5263</v>
      </c>
      <c r="I3026" t="s">
        <v>5639</v>
      </c>
    </row>
    <row r="3027" spans="1:9" x14ac:dyDescent="0.2">
      <c r="A3027" t="s">
        <v>7060</v>
      </c>
      <c r="B3027" t="b">
        <v>0</v>
      </c>
      <c r="C3027" t="s">
        <v>7061</v>
      </c>
      <c r="D3027" t="s">
        <v>5263</v>
      </c>
      <c r="E3027" t="s">
        <v>7062</v>
      </c>
      <c r="F3027" t="s">
        <v>5371</v>
      </c>
      <c r="G3027" t="s">
        <v>5372</v>
      </c>
      <c r="H3027" t="s">
        <v>5263</v>
      </c>
      <c r="I3027" t="s">
        <v>5373</v>
      </c>
    </row>
    <row r="3028" spans="1:9" x14ac:dyDescent="0.2">
      <c r="A3028" t="s">
        <v>7060</v>
      </c>
      <c r="B3028" t="b">
        <v>0</v>
      </c>
      <c r="C3028" t="s">
        <v>7061</v>
      </c>
      <c r="D3028" t="s">
        <v>5263</v>
      </c>
      <c r="E3028" t="s">
        <v>7062</v>
      </c>
      <c r="F3028" t="s">
        <v>5374</v>
      </c>
      <c r="G3028" t="s">
        <v>5375</v>
      </c>
      <c r="H3028" t="s">
        <v>5263</v>
      </c>
      <c r="I3028" t="s">
        <v>5376</v>
      </c>
    </row>
    <row r="3029" spans="1:9" x14ac:dyDescent="0.2">
      <c r="A3029" t="s">
        <v>7060</v>
      </c>
      <c r="B3029" t="b">
        <v>0</v>
      </c>
      <c r="C3029" t="s">
        <v>7061</v>
      </c>
      <c r="D3029" t="s">
        <v>5263</v>
      </c>
      <c r="E3029" t="s">
        <v>7062</v>
      </c>
      <c r="F3029" t="s">
        <v>7066</v>
      </c>
      <c r="G3029" t="s">
        <v>7067</v>
      </c>
      <c r="H3029" t="s">
        <v>5263</v>
      </c>
      <c r="I3029" t="s">
        <v>7068</v>
      </c>
    </row>
    <row r="3030" spans="1:9" x14ac:dyDescent="0.2">
      <c r="A3030" t="s">
        <v>7060</v>
      </c>
      <c r="B3030" t="b">
        <v>0</v>
      </c>
      <c r="C3030" t="s">
        <v>7061</v>
      </c>
      <c r="D3030" t="s">
        <v>5263</v>
      </c>
      <c r="E3030" t="s">
        <v>7062</v>
      </c>
      <c r="F3030" t="s">
        <v>5575</v>
      </c>
      <c r="G3030" t="s">
        <v>5576</v>
      </c>
      <c r="H3030" t="s">
        <v>5263</v>
      </c>
      <c r="I3030" t="s">
        <v>5577</v>
      </c>
    </row>
    <row r="3031" spans="1:9" x14ac:dyDescent="0.2">
      <c r="A3031" t="s">
        <v>7060</v>
      </c>
      <c r="B3031" t="b">
        <v>0</v>
      </c>
      <c r="C3031" t="s">
        <v>7061</v>
      </c>
      <c r="D3031" t="s">
        <v>5263</v>
      </c>
      <c r="E3031" t="s">
        <v>7062</v>
      </c>
      <c r="F3031" t="s">
        <v>7069</v>
      </c>
      <c r="G3031" t="s">
        <v>7070</v>
      </c>
      <c r="H3031" t="s">
        <v>5263</v>
      </c>
      <c r="I3031" t="s">
        <v>7071</v>
      </c>
    </row>
    <row r="3032" spans="1:9" x14ac:dyDescent="0.2">
      <c r="A3032" t="s">
        <v>7060</v>
      </c>
      <c r="B3032" t="b">
        <v>0</v>
      </c>
      <c r="C3032" t="s">
        <v>7061</v>
      </c>
      <c r="D3032" t="s">
        <v>5263</v>
      </c>
      <c r="E3032" t="s">
        <v>7062</v>
      </c>
      <c r="F3032" t="s">
        <v>5581</v>
      </c>
      <c r="G3032" t="s">
        <v>5582</v>
      </c>
      <c r="H3032" t="s">
        <v>5263</v>
      </c>
      <c r="I3032" t="s">
        <v>5583</v>
      </c>
    </row>
    <row r="3033" spans="1:9" x14ac:dyDescent="0.2">
      <c r="A3033" t="s">
        <v>7060</v>
      </c>
      <c r="B3033" t="b">
        <v>0</v>
      </c>
      <c r="C3033" t="s">
        <v>7061</v>
      </c>
      <c r="D3033" t="s">
        <v>5263</v>
      </c>
      <c r="E3033" t="s">
        <v>7062</v>
      </c>
      <c r="F3033" t="s">
        <v>6047</v>
      </c>
      <c r="G3033" t="s">
        <v>6048</v>
      </c>
      <c r="H3033" t="s">
        <v>5263</v>
      </c>
      <c r="I3033" t="s">
        <v>6049</v>
      </c>
    </row>
    <row r="3034" spans="1:9" x14ac:dyDescent="0.2">
      <c r="A3034" t="s">
        <v>7060</v>
      </c>
      <c r="B3034" t="b">
        <v>0</v>
      </c>
      <c r="C3034" t="s">
        <v>7061</v>
      </c>
      <c r="D3034" t="s">
        <v>5263</v>
      </c>
      <c r="E3034" t="s">
        <v>7062</v>
      </c>
      <c r="F3034" t="s">
        <v>6272</v>
      </c>
      <c r="G3034" t="s">
        <v>6273</v>
      </c>
      <c r="H3034" t="s">
        <v>5263</v>
      </c>
      <c r="I3034" t="s">
        <v>6274</v>
      </c>
    </row>
    <row r="3035" spans="1:9" x14ac:dyDescent="0.2">
      <c r="A3035" t="s">
        <v>7060</v>
      </c>
      <c r="B3035" t="b">
        <v>0</v>
      </c>
      <c r="C3035" t="s">
        <v>7061</v>
      </c>
      <c r="D3035" t="s">
        <v>5263</v>
      </c>
      <c r="E3035" t="s">
        <v>7062</v>
      </c>
      <c r="F3035" t="s">
        <v>6634</v>
      </c>
      <c r="G3035" t="s">
        <v>6635</v>
      </c>
      <c r="H3035" t="s">
        <v>5263</v>
      </c>
      <c r="I3035" t="s">
        <v>6636</v>
      </c>
    </row>
    <row r="3036" spans="1:9" x14ac:dyDescent="0.2">
      <c r="A3036" t="s">
        <v>7060</v>
      </c>
      <c r="B3036" t="b">
        <v>0</v>
      </c>
      <c r="C3036" t="s">
        <v>7061</v>
      </c>
      <c r="D3036" t="s">
        <v>5263</v>
      </c>
      <c r="E3036" t="s">
        <v>7062</v>
      </c>
      <c r="F3036" t="s">
        <v>6637</v>
      </c>
      <c r="G3036" t="s">
        <v>6638</v>
      </c>
      <c r="H3036" t="s">
        <v>5263</v>
      </c>
      <c r="I3036" t="s">
        <v>6639</v>
      </c>
    </row>
    <row r="3037" spans="1:9" x14ac:dyDescent="0.2">
      <c r="A3037" t="s">
        <v>7060</v>
      </c>
      <c r="B3037" t="b">
        <v>0</v>
      </c>
      <c r="C3037" t="s">
        <v>7061</v>
      </c>
      <c r="D3037" t="s">
        <v>5263</v>
      </c>
      <c r="E3037" t="s">
        <v>7062</v>
      </c>
      <c r="F3037" t="s">
        <v>6640</v>
      </c>
      <c r="G3037" t="s">
        <v>6641</v>
      </c>
      <c r="H3037" t="s">
        <v>5263</v>
      </c>
      <c r="I3037" t="s">
        <v>6642</v>
      </c>
    </row>
    <row r="3038" spans="1:9" x14ac:dyDescent="0.2">
      <c r="A3038" t="s">
        <v>7060</v>
      </c>
      <c r="B3038" t="b">
        <v>0</v>
      </c>
      <c r="C3038" t="s">
        <v>7061</v>
      </c>
      <c r="D3038" t="s">
        <v>5263</v>
      </c>
      <c r="E3038" t="s">
        <v>7062</v>
      </c>
      <c r="F3038" t="s">
        <v>7061</v>
      </c>
      <c r="G3038" t="s">
        <v>7060</v>
      </c>
      <c r="H3038" t="s">
        <v>5263</v>
      </c>
      <c r="I3038" t="s">
        <v>7062</v>
      </c>
    </row>
    <row r="3039" spans="1:9" x14ac:dyDescent="0.2">
      <c r="A3039" t="s">
        <v>7010</v>
      </c>
      <c r="B3039" t="b">
        <v>0</v>
      </c>
      <c r="C3039" t="s">
        <v>7009</v>
      </c>
      <c r="D3039" t="s">
        <v>5263</v>
      </c>
      <c r="E3039" t="s">
        <v>7011</v>
      </c>
      <c r="F3039" t="s">
        <v>5263</v>
      </c>
      <c r="G3039" t="s">
        <v>5264</v>
      </c>
      <c r="H3039" t="s">
        <v>5263</v>
      </c>
      <c r="I3039" t="s">
        <v>5265</v>
      </c>
    </row>
    <row r="3040" spans="1:9" x14ac:dyDescent="0.2">
      <c r="A3040" t="s">
        <v>7010</v>
      </c>
      <c r="B3040" t="b">
        <v>0</v>
      </c>
      <c r="C3040" t="s">
        <v>7009</v>
      </c>
      <c r="D3040" t="s">
        <v>5263</v>
      </c>
      <c r="E3040" t="s">
        <v>7011</v>
      </c>
      <c r="F3040" t="s">
        <v>5602</v>
      </c>
      <c r="G3040" t="s">
        <v>289</v>
      </c>
      <c r="H3040" t="s">
        <v>5263</v>
      </c>
      <c r="I3040" t="s">
        <v>5603</v>
      </c>
    </row>
    <row r="3041" spans="1:9" x14ac:dyDescent="0.2">
      <c r="A3041" t="s">
        <v>7010</v>
      </c>
      <c r="B3041" t="b">
        <v>0</v>
      </c>
      <c r="C3041" t="s">
        <v>7009</v>
      </c>
      <c r="D3041" t="s">
        <v>5263</v>
      </c>
      <c r="E3041" t="s">
        <v>7011</v>
      </c>
      <c r="F3041" t="s">
        <v>5338</v>
      </c>
      <c r="G3041" t="s">
        <v>5339</v>
      </c>
      <c r="H3041" t="s">
        <v>5263</v>
      </c>
      <c r="I3041" t="s">
        <v>5340</v>
      </c>
    </row>
    <row r="3042" spans="1:9" x14ac:dyDescent="0.2">
      <c r="A3042" t="s">
        <v>7010</v>
      </c>
      <c r="B3042" t="b">
        <v>0</v>
      </c>
      <c r="C3042" t="s">
        <v>7009</v>
      </c>
      <c r="D3042" t="s">
        <v>5263</v>
      </c>
      <c r="E3042" t="s">
        <v>7011</v>
      </c>
      <c r="F3042" t="s">
        <v>5610</v>
      </c>
      <c r="G3042" t="s">
        <v>5611</v>
      </c>
      <c r="H3042" t="s">
        <v>5263</v>
      </c>
      <c r="I3042" t="s">
        <v>5612</v>
      </c>
    </row>
    <row r="3043" spans="1:9" x14ac:dyDescent="0.2">
      <c r="A3043" t="s">
        <v>7010</v>
      </c>
      <c r="B3043" t="b">
        <v>0</v>
      </c>
      <c r="C3043" t="s">
        <v>7009</v>
      </c>
      <c r="D3043" t="s">
        <v>5263</v>
      </c>
      <c r="E3043" t="s">
        <v>7011</v>
      </c>
      <c r="F3043" t="s">
        <v>5563</v>
      </c>
      <c r="G3043" t="s">
        <v>5564</v>
      </c>
      <c r="H3043" t="s">
        <v>5263</v>
      </c>
      <c r="I3043" t="s">
        <v>5565</v>
      </c>
    </row>
    <row r="3044" spans="1:9" x14ac:dyDescent="0.2">
      <c r="A3044" t="s">
        <v>7010</v>
      </c>
      <c r="B3044" t="b">
        <v>0</v>
      </c>
      <c r="C3044" t="s">
        <v>7009</v>
      </c>
      <c r="D3044" t="s">
        <v>5263</v>
      </c>
      <c r="E3044" t="s">
        <v>7011</v>
      </c>
      <c r="F3044" t="s">
        <v>5566</v>
      </c>
      <c r="G3044" t="s">
        <v>5567</v>
      </c>
      <c r="H3044" t="s">
        <v>5263</v>
      </c>
      <c r="I3044" t="s">
        <v>5568</v>
      </c>
    </row>
    <row r="3045" spans="1:9" x14ac:dyDescent="0.2">
      <c r="A3045" t="s">
        <v>7010</v>
      </c>
      <c r="B3045" t="b">
        <v>0</v>
      </c>
      <c r="C3045" t="s">
        <v>7009</v>
      </c>
      <c r="D3045" t="s">
        <v>5263</v>
      </c>
      <c r="E3045" t="s">
        <v>7011</v>
      </c>
      <c r="F3045" t="s">
        <v>5266</v>
      </c>
      <c r="G3045" t="s">
        <v>5267</v>
      </c>
      <c r="H3045" t="s">
        <v>5263</v>
      </c>
      <c r="I3045" t="s">
        <v>5268</v>
      </c>
    </row>
    <row r="3046" spans="1:9" x14ac:dyDescent="0.2">
      <c r="A3046" t="s">
        <v>7010</v>
      </c>
      <c r="B3046" t="b">
        <v>0</v>
      </c>
      <c r="C3046" t="s">
        <v>7009</v>
      </c>
      <c r="D3046" t="s">
        <v>5263</v>
      </c>
      <c r="E3046" t="s">
        <v>7011</v>
      </c>
      <c r="F3046" t="s">
        <v>5269</v>
      </c>
      <c r="G3046" t="s">
        <v>5270</v>
      </c>
      <c r="H3046" t="s">
        <v>5263</v>
      </c>
      <c r="I3046" t="s">
        <v>5271</v>
      </c>
    </row>
    <row r="3047" spans="1:9" x14ac:dyDescent="0.2">
      <c r="A3047" t="s">
        <v>7010</v>
      </c>
      <c r="B3047" t="b">
        <v>0</v>
      </c>
      <c r="C3047" t="s">
        <v>7009</v>
      </c>
      <c r="D3047" t="s">
        <v>5263</v>
      </c>
      <c r="E3047" t="s">
        <v>7011</v>
      </c>
      <c r="F3047" t="s">
        <v>5341</v>
      </c>
      <c r="G3047" t="s">
        <v>5342</v>
      </c>
      <c r="H3047" t="s">
        <v>5263</v>
      </c>
      <c r="I3047" t="s">
        <v>5343</v>
      </c>
    </row>
    <row r="3048" spans="1:9" x14ac:dyDescent="0.2">
      <c r="A3048" t="s">
        <v>7010</v>
      </c>
      <c r="B3048" t="b">
        <v>0</v>
      </c>
      <c r="C3048" t="s">
        <v>7009</v>
      </c>
      <c r="D3048" t="s">
        <v>5263</v>
      </c>
      <c r="E3048" t="s">
        <v>7011</v>
      </c>
      <c r="F3048" t="s">
        <v>5344</v>
      </c>
      <c r="G3048" t="s">
        <v>5345</v>
      </c>
      <c r="H3048" t="s">
        <v>5263</v>
      </c>
      <c r="I3048" t="s">
        <v>5346</v>
      </c>
    </row>
    <row r="3049" spans="1:9" x14ac:dyDescent="0.2">
      <c r="A3049" t="s">
        <v>7010</v>
      </c>
      <c r="B3049" t="b">
        <v>0</v>
      </c>
      <c r="C3049" t="s">
        <v>7009</v>
      </c>
      <c r="D3049" t="s">
        <v>5263</v>
      </c>
      <c r="E3049" t="s">
        <v>7011</v>
      </c>
      <c r="F3049" t="s">
        <v>5272</v>
      </c>
      <c r="G3049" t="s">
        <v>5273</v>
      </c>
      <c r="H3049" t="s">
        <v>5263</v>
      </c>
      <c r="I3049" t="s">
        <v>5274</v>
      </c>
    </row>
    <row r="3050" spans="1:9" x14ac:dyDescent="0.2">
      <c r="A3050" t="s">
        <v>7010</v>
      </c>
      <c r="B3050" t="b">
        <v>0</v>
      </c>
      <c r="C3050" t="s">
        <v>7009</v>
      </c>
      <c r="D3050" t="s">
        <v>5263</v>
      </c>
      <c r="E3050" t="s">
        <v>7011</v>
      </c>
      <c r="F3050" t="s">
        <v>5981</v>
      </c>
      <c r="G3050" t="s">
        <v>5982</v>
      </c>
      <c r="H3050" t="s">
        <v>5263</v>
      </c>
      <c r="I3050" t="s">
        <v>5983</v>
      </c>
    </row>
    <row r="3051" spans="1:9" x14ac:dyDescent="0.2">
      <c r="A3051" t="s">
        <v>7010</v>
      </c>
      <c r="B3051" t="b">
        <v>0</v>
      </c>
      <c r="C3051" t="s">
        <v>7009</v>
      </c>
      <c r="D3051" t="s">
        <v>5263</v>
      </c>
      <c r="E3051" t="s">
        <v>7011</v>
      </c>
      <c r="F3051" t="s">
        <v>5356</v>
      </c>
      <c r="G3051" t="s">
        <v>5357</v>
      </c>
      <c r="H3051" t="s">
        <v>5263</v>
      </c>
      <c r="I3051" t="s">
        <v>5358</v>
      </c>
    </row>
    <row r="3052" spans="1:9" x14ac:dyDescent="0.2">
      <c r="A3052" t="s">
        <v>7010</v>
      </c>
      <c r="B3052" t="b">
        <v>0</v>
      </c>
      <c r="C3052" t="s">
        <v>7009</v>
      </c>
      <c r="D3052" t="s">
        <v>5263</v>
      </c>
      <c r="E3052" t="s">
        <v>7011</v>
      </c>
      <c r="F3052" t="s">
        <v>5628</v>
      </c>
      <c r="G3052" t="s">
        <v>5629</v>
      </c>
      <c r="H3052" t="s">
        <v>5263</v>
      </c>
      <c r="I3052" t="s">
        <v>5630</v>
      </c>
    </row>
    <row r="3053" spans="1:9" x14ac:dyDescent="0.2">
      <c r="A3053" t="s">
        <v>7010</v>
      </c>
      <c r="B3053" t="b">
        <v>0</v>
      </c>
      <c r="C3053" t="s">
        <v>7009</v>
      </c>
      <c r="D3053" t="s">
        <v>5263</v>
      </c>
      <c r="E3053" t="s">
        <v>7011</v>
      </c>
      <c r="F3053" t="s">
        <v>5359</v>
      </c>
      <c r="G3053" t="s">
        <v>5360</v>
      </c>
      <c r="H3053" t="s">
        <v>5263</v>
      </c>
      <c r="I3053" t="s">
        <v>5361</v>
      </c>
    </row>
    <row r="3054" spans="1:9" x14ac:dyDescent="0.2">
      <c r="A3054" t="s">
        <v>7010</v>
      </c>
      <c r="B3054" t="b">
        <v>0</v>
      </c>
      <c r="C3054" t="s">
        <v>7009</v>
      </c>
      <c r="D3054" t="s">
        <v>5263</v>
      </c>
      <c r="E3054" t="s">
        <v>7011</v>
      </c>
      <c r="F3054" t="s">
        <v>5362</v>
      </c>
      <c r="G3054" t="s">
        <v>5363</v>
      </c>
      <c r="H3054" t="s">
        <v>5263</v>
      </c>
      <c r="I3054" t="s">
        <v>5364</v>
      </c>
    </row>
    <row r="3055" spans="1:9" x14ac:dyDescent="0.2">
      <c r="A3055" t="s">
        <v>7010</v>
      </c>
      <c r="B3055" t="b">
        <v>0</v>
      </c>
      <c r="C3055" t="s">
        <v>7009</v>
      </c>
      <c r="D3055" t="s">
        <v>5263</v>
      </c>
      <c r="E3055" t="s">
        <v>7011</v>
      </c>
      <c r="F3055" t="s">
        <v>6473</v>
      </c>
      <c r="G3055" t="s">
        <v>6474</v>
      </c>
      <c r="H3055" t="s">
        <v>5263</v>
      </c>
      <c r="I3055" t="s">
        <v>6475</v>
      </c>
    </row>
    <row r="3056" spans="1:9" x14ac:dyDescent="0.2">
      <c r="A3056" t="s">
        <v>7010</v>
      </c>
      <c r="B3056" t="b">
        <v>0</v>
      </c>
      <c r="C3056" t="s">
        <v>7009</v>
      </c>
      <c r="D3056" t="s">
        <v>5263</v>
      </c>
      <c r="E3056" t="s">
        <v>7011</v>
      </c>
      <c r="F3056" t="s">
        <v>3571</v>
      </c>
      <c r="G3056" t="s">
        <v>3570</v>
      </c>
      <c r="H3056" t="s">
        <v>5263</v>
      </c>
      <c r="I3056" t="s">
        <v>3572</v>
      </c>
    </row>
    <row r="3057" spans="1:9" x14ac:dyDescent="0.2">
      <c r="A3057" t="s">
        <v>7010</v>
      </c>
      <c r="B3057" t="b">
        <v>0</v>
      </c>
      <c r="C3057" t="s">
        <v>7009</v>
      </c>
      <c r="D3057" t="s">
        <v>5263</v>
      </c>
      <c r="E3057" t="s">
        <v>7011</v>
      </c>
      <c r="F3057" t="s">
        <v>6631</v>
      </c>
      <c r="G3057" t="s">
        <v>6632</v>
      </c>
      <c r="H3057" t="s">
        <v>5263</v>
      </c>
      <c r="I3057" t="s">
        <v>6633</v>
      </c>
    </row>
    <row r="3058" spans="1:9" x14ac:dyDescent="0.2">
      <c r="A3058" t="s">
        <v>7010</v>
      </c>
      <c r="B3058" t="b">
        <v>0</v>
      </c>
      <c r="C3058" t="s">
        <v>7009</v>
      </c>
      <c r="D3058" t="s">
        <v>5263</v>
      </c>
      <c r="E3058" t="s">
        <v>7011</v>
      </c>
      <c r="F3058" t="s">
        <v>707</v>
      </c>
      <c r="G3058" t="s">
        <v>706</v>
      </c>
      <c r="H3058" t="s">
        <v>5263</v>
      </c>
      <c r="I3058" t="s">
        <v>708</v>
      </c>
    </row>
    <row r="3059" spans="1:9" x14ac:dyDescent="0.2">
      <c r="A3059" t="s">
        <v>7010</v>
      </c>
      <c r="B3059" t="b">
        <v>0</v>
      </c>
      <c r="C3059" t="s">
        <v>7009</v>
      </c>
      <c r="D3059" t="s">
        <v>5263</v>
      </c>
      <c r="E3059" t="s">
        <v>7011</v>
      </c>
      <c r="F3059" t="s">
        <v>5365</v>
      </c>
      <c r="G3059" t="s">
        <v>5366</v>
      </c>
      <c r="H3059" t="s">
        <v>5263</v>
      </c>
      <c r="I3059" t="s">
        <v>5367</v>
      </c>
    </row>
    <row r="3060" spans="1:9" x14ac:dyDescent="0.2">
      <c r="A3060" t="s">
        <v>7010</v>
      </c>
      <c r="B3060" t="b">
        <v>0</v>
      </c>
      <c r="C3060" t="s">
        <v>7009</v>
      </c>
      <c r="D3060" t="s">
        <v>5263</v>
      </c>
      <c r="E3060" t="s">
        <v>7011</v>
      </c>
      <c r="F3060" t="s">
        <v>3995</v>
      </c>
      <c r="G3060" t="s">
        <v>3994</v>
      </c>
      <c r="H3060" t="s">
        <v>5263</v>
      </c>
      <c r="I3060" t="s">
        <v>3996</v>
      </c>
    </row>
    <row r="3061" spans="1:9" x14ac:dyDescent="0.2">
      <c r="A3061" t="s">
        <v>7010</v>
      </c>
      <c r="B3061" t="b">
        <v>0</v>
      </c>
      <c r="C3061" t="s">
        <v>7009</v>
      </c>
      <c r="D3061" t="s">
        <v>5263</v>
      </c>
      <c r="E3061" t="s">
        <v>7011</v>
      </c>
      <c r="F3061" t="s">
        <v>5368</v>
      </c>
      <c r="G3061" t="s">
        <v>5369</v>
      </c>
      <c r="H3061" t="s">
        <v>5263</v>
      </c>
      <c r="I3061" t="s">
        <v>5370</v>
      </c>
    </row>
    <row r="3062" spans="1:9" x14ac:dyDescent="0.2">
      <c r="A3062" t="s">
        <v>7010</v>
      </c>
      <c r="B3062" t="b">
        <v>0</v>
      </c>
      <c r="C3062" t="s">
        <v>7009</v>
      </c>
      <c r="D3062" t="s">
        <v>5263</v>
      </c>
      <c r="E3062" t="s">
        <v>7011</v>
      </c>
      <c r="F3062" t="s">
        <v>5637</v>
      </c>
      <c r="G3062" t="s">
        <v>5638</v>
      </c>
      <c r="H3062" t="s">
        <v>5263</v>
      </c>
      <c r="I3062" t="s">
        <v>5639</v>
      </c>
    </row>
    <row r="3063" spans="1:9" x14ac:dyDescent="0.2">
      <c r="A3063" t="s">
        <v>7010</v>
      </c>
      <c r="B3063" t="b">
        <v>0</v>
      </c>
      <c r="C3063" t="s">
        <v>7009</v>
      </c>
      <c r="D3063" t="s">
        <v>5263</v>
      </c>
      <c r="E3063" t="s">
        <v>7011</v>
      </c>
      <c r="F3063" t="s">
        <v>5371</v>
      </c>
      <c r="G3063" t="s">
        <v>5372</v>
      </c>
      <c r="H3063" t="s">
        <v>5263</v>
      </c>
      <c r="I3063" t="s">
        <v>5373</v>
      </c>
    </row>
    <row r="3064" spans="1:9" x14ac:dyDescent="0.2">
      <c r="A3064" t="s">
        <v>7010</v>
      </c>
      <c r="B3064" t="b">
        <v>0</v>
      </c>
      <c r="C3064" t="s">
        <v>7009</v>
      </c>
      <c r="D3064" t="s">
        <v>5263</v>
      </c>
      <c r="E3064" t="s">
        <v>7011</v>
      </c>
      <c r="F3064" t="s">
        <v>5374</v>
      </c>
      <c r="G3064" t="s">
        <v>5375</v>
      </c>
      <c r="H3064" t="s">
        <v>5263</v>
      </c>
      <c r="I3064" t="s">
        <v>5376</v>
      </c>
    </row>
    <row r="3065" spans="1:9" x14ac:dyDescent="0.2">
      <c r="A3065" t="s">
        <v>7010</v>
      </c>
      <c r="B3065" t="b">
        <v>0</v>
      </c>
      <c r="C3065" t="s">
        <v>7009</v>
      </c>
      <c r="D3065" t="s">
        <v>5263</v>
      </c>
      <c r="E3065" t="s">
        <v>7011</v>
      </c>
      <c r="F3065" t="s">
        <v>1061</v>
      </c>
      <c r="G3065" t="s">
        <v>1060</v>
      </c>
      <c r="H3065" t="s">
        <v>5263</v>
      </c>
      <c r="I3065" t="s">
        <v>1062</v>
      </c>
    </row>
    <row r="3066" spans="1:9" x14ac:dyDescent="0.2">
      <c r="A3066" t="s">
        <v>7010</v>
      </c>
      <c r="B3066" t="b">
        <v>0</v>
      </c>
      <c r="C3066" t="s">
        <v>7009</v>
      </c>
      <c r="D3066" t="s">
        <v>5263</v>
      </c>
      <c r="E3066" t="s">
        <v>7011</v>
      </c>
      <c r="F3066" t="s">
        <v>5575</v>
      </c>
      <c r="G3066" t="s">
        <v>5576</v>
      </c>
      <c r="H3066" t="s">
        <v>5263</v>
      </c>
      <c r="I3066" t="s">
        <v>5577</v>
      </c>
    </row>
    <row r="3067" spans="1:9" x14ac:dyDescent="0.2">
      <c r="A3067" t="s">
        <v>7010</v>
      </c>
      <c r="B3067" t="b">
        <v>0</v>
      </c>
      <c r="C3067" t="s">
        <v>7009</v>
      </c>
      <c r="D3067" t="s">
        <v>5263</v>
      </c>
      <c r="E3067" t="s">
        <v>7011</v>
      </c>
      <c r="F3067" t="s">
        <v>5578</v>
      </c>
      <c r="G3067" t="s">
        <v>5579</v>
      </c>
      <c r="H3067" t="s">
        <v>5263</v>
      </c>
      <c r="I3067" t="s">
        <v>5580</v>
      </c>
    </row>
    <row r="3068" spans="1:9" x14ac:dyDescent="0.2">
      <c r="A3068" t="s">
        <v>7010</v>
      </c>
      <c r="B3068" t="b">
        <v>0</v>
      </c>
      <c r="C3068" t="s">
        <v>7009</v>
      </c>
      <c r="D3068" t="s">
        <v>5263</v>
      </c>
      <c r="E3068" t="s">
        <v>7011</v>
      </c>
      <c r="F3068" t="s">
        <v>5581</v>
      </c>
      <c r="G3068" t="s">
        <v>5582</v>
      </c>
      <c r="H3068" t="s">
        <v>5263</v>
      </c>
      <c r="I3068" t="s">
        <v>5583</v>
      </c>
    </row>
    <row r="3069" spans="1:9" x14ac:dyDescent="0.2">
      <c r="A3069" t="s">
        <v>7010</v>
      </c>
      <c r="B3069" t="b">
        <v>0</v>
      </c>
      <c r="C3069" t="s">
        <v>7009</v>
      </c>
      <c r="D3069" t="s">
        <v>5263</v>
      </c>
      <c r="E3069" t="s">
        <v>7011</v>
      </c>
      <c r="F3069" t="s">
        <v>5584</v>
      </c>
      <c r="G3069" t="s">
        <v>5585</v>
      </c>
      <c r="H3069" t="s">
        <v>5263</v>
      </c>
      <c r="I3069" t="s">
        <v>5586</v>
      </c>
    </row>
    <row r="3070" spans="1:9" x14ac:dyDescent="0.2">
      <c r="A3070" t="s">
        <v>7010</v>
      </c>
      <c r="B3070" t="b">
        <v>0</v>
      </c>
      <c r="C3070" t="s">
        <v>7009</v>
      </c>
      <c r="D3070" t="s">
        <v>5263</v>
      </c>
      <c r="E3070" t="s">
        <v>7011</v>
      </c>
      <c r="F3070" t="s">
        <v>6047</v>
      </c>
      <c r="G3070" t="s">
        <v>6048</v>
      </c>
      <c r="H3070" t="s">
        <v>5263</v>
      </c>
      <c r="I3070" t="s">
        <v>6049</v>
      </c>
    </row>
    <row r="3071" spans="1:9" x14ac:dyDescent="0.2">
      <c r="A3071" t="s">
        <v>7010</v>
      </c>
      <c r="B3071" t="b">
        <v>0</v>
      </c>
      <c r="C3071" t="s">
        <v>7009</v>
      </c>
      <c r="D3071" t="s">
        <v>5263</v>
      </c>
      <c r="E3071" t="s">
        <v>7011</v>
      </c>
      <c r="F3071" t="s">
        <v>6272</v>
      </c>
      <c r="G3071" t="s">
        <v>6273</v>
      </c>
      <c r="H3071" t="s">
        <v>5263</v>
      </c>
      <c r="I3071" t="s">
        <v>6274</v>
      </c>
    </row>
    <row r="3072" spans="1:9" x14ac:dyDescent="0.2">
      <c r="A3072" t="s">
        <v>7010</v>
      </c>
      <c r="B3072" t="b">
        <v>0</v>
      </c>
      <c r="C3072" t="s">
        <v>7009</v>
      </c>
      <c r="D3072" t="s">
        <v>5263</v>
      </c>
      <c r="E3072" t="s">
        <v>7011</v>
      </c>
      <c r="F3072" t="s">
        <v>6634</v>
      </c>
      <c r="G3072" t="s">
        <v>6635</v>
      </c>
      <c r="H3072" t="s">
        <v>5263</v>
      </c>
      <c r="I3072" t="s">
        <v>6636</v>
      </c>
    </row>
    <row r="3073" spans="1:9" x14ac:dyDescent="0.2">
      <c r="A3073" t="s">
        <v>7010</v>
      </c>
      <c r="B3073" t="b">
        <v>0</v>
      </c>
      <c r="C3073" t="s">
        <v>7009</v>
      </c>
      <c r="D3073" t="s">
        <v>5263</v>
      </c>
      <c r="E3073" t="s">
        <v>7011</v>
      </c>
      <c r="F3073" t="s">
        <v>6637</v>
      </c>
      <c r="G3073" t="s">
        <v>6638</v>
      </c>
      <c r="H3073" t="s">
        <v>5263</v>
      </c>
      <c r="I3073" t="s">
        <v>6639</v>
      </c>
    </row>
    <row r="3074" spans="1:9" x14ac:dyDescent="0.2">
      <c r="A3074" t="s">
        <v>7010</v>
      </c>
      <c r="B3074" t="b">
        <v>0</v>
      </c>
      <c r="C3074" t="s">
        <v>7009</v>
      </c>
      <c r="D3074" t="s">
        <v>5263</v>
      </c>
      <c r="E3074" t="s">
        <v>7011</v>
      </c>
      <c r="F3074" t="s">
        <v>6640</v>
      </c>
      <c r="G3074" t="s">
        <v>6641</v>
      </c>
      <c r="H3074" t="s">
        <v>5263</v>
      </c>
      <c r="I3074" t="s">
        <v>6642</v>
      </c>
    </row>
    <row r="3075" spans="1:9" x14ac:dyDescent="0.2">
      <c r="A3075" t="s">
        <v>7010</v>
      </c>
      <c r="B3075" t="b">
        <v>0</v>
      </c>
      <c r="C3075" t="s">
        <v>7009</v>
      </c>
      <c r="D3075" t="s">
        <v>5263</v>
      </c>
      <c r="E3075" t="s">
        <v>7011</v>
      </c>
      <c r="F3075" t="s">
        <v>7009</v>
      </c>
      <c r="G3075" t="s">
        <v>7010</v>
      </c>
      <c r="H3075" t="s">
        <v>5263</v>
      </c>
      <c r="I3075" t="s">
        <v>7011</v>
      </c>
    </row>
    <row r="3076" spans="1:9" x14ac:dyDescent="0.2">
      <c r="A3076" t="s">
        <v>7072</v>
      </c>
      <c r="B3076" t="b">
        <v>0</v>
      </c>
      <c r="C3076" t="s">
        <v>7073</v>
      </c>
      <c r="D3076" t="s">
        <v>5263</v>
      </c>
      <c r="E3076" t="s">
        <v>7074</v>
      </c>
      <c r="F3076" t="s">
        <v>5263</v>
      </c>
      <c r="G3076" t="s">
        <v>5264</v>
      </c>
      <c r="H3076" t="s">
        <v>5263</v>
      </c>
      <c r="I3076" t="s">
        <v>5265</v>
      </c>
    </row>
    <row r="3077" spans="1:9" x14ac:dyDescent="0.2">
      <c r="A3077" t="s">
        <v>7072</v>
      </c>
      <c r="B3077" t="b">
        <v>0</v>
      </c>
      <c r="C3077" t="s">
        <v>7073</v>
      </c>
      <c r="D3077" t="s">
        <v>5263</v>
      </c>
      <c r="E3077" t="s">
        <v>7074</v>
      </c>
      <c r="F3077" t="s">
        <v>5602</v>
      </c>
      <c r="G3077" t="s">
        <v>289</v>
      </c>
      <c r="H3077" t="s">
        <v>5263</v>
      </c>
      <c r="I3077" t="s">
        <v>5603</v>
      </c>
    </row>
    <row r="3078" spans="1:9" x14ac:dyDescent="0.2">
      <c r="A3078" t="s">
        <v>7072</v>
      </c>
      <c r="B3078" t="b">
        <v>0</v>
      </c>
      <c r="C3078" t="s">
        <v>7073</v>
      </c>
      <c r="D3078" t="s">
        <v>5263</v>
      </c>
      <c r="E3078" t="s">
        <v>7074</v>
      </c>
      <c r="F3078" t="s">
        <v>5338</v>
      </c>
      <c r="G3078" t="s">
        <v>5339</v>
      </c>
      <c r="H3078" t="s">
        <v>5263</v>
      </c>
      <c r="I3078" t="s">
        <v>5340</v>
      </c>
    </row>
    <row r="3079" spans="1:9" x14ac:dyDescent="0.2">
      <c r="A3079" t="s">
        <v>7072</v>
      </c>
      <c r="B3079" t="b">
        <v>0</v>
      </c>
      <c r="C3079" t="s">
        <v>7073</v>
      </c>
      <c r="D3079" t="s">
        <v>5263</v>
      </c>
      <c r="E3079" t="s">
        <v>7074</v>
      </c>
      <c r="F3079" t="s">
        <v>5610</v>
      </c>
      <c r="G3079" t="s">
        <v>5611</v>
      </c>
      <c r="H3079" t="s">
        <v>5263</v>
      </c>
      <c r="I3079" t="s">
        <v>5612</v>
      </c>
    </row>
    <row r="3080" spans="1:9" x14ac:dyDescent="0.2">
      <c r="A3080" t="s">
        <v>7072</v>
      </c>
      <c r="B3080" t="b">
        <v>0</v>
      </c>
      <c r="C3080" t="s">
        <v>7073</v>
      </c>
      <c r="D3080" t="s">
        <v>5263</v>
      </c>
      <c r="E3080" t="s">
        <v>7074</v>
      </c>
      <c r="F3080" t="s">
        <v>5563</v>
      </c>
      <c r="G3080" t="s">
        <v>5564</v>
      </c>
      <c r="H3080" t="s">
        <v>5263</v>
      </c>
      <c r="I3080" t="s">
        <v>5565</v>
      </c>
    </row>
    <row r="3081" spans="1:9" x14ac:dyDescent="0.2">
      <c r="A3081" t="s">
        <v>7072</v>
      </c>
      <c r="B3081" t="b">
        <v>0</v>
      </c>
      <c r="C3081" t="s">
        <v>7073</v>
      </c>
      <c r="D3081" t="s">
        <v>5263</v>
      </c>
      <c r="E3081" t="s">
        <v>7074</v>
      </c>
      <c r="F3081" t="s">
        <v>5566</v>
      </c>
      <c r="G3081" t="s">
        <v>5567</v>
      </c>
      <c r="H3081" t="s">
        <v>5263</v>
      </c>
      <c r="I3081" t="s">
        <v>5568</v>
      </c>
    </row>
    <row r="3082" spans="1:9" x14ac:dyDescent="0.2">
      <c r="A3082" t="s">
        <v>7072</v>
      </c>
      <c r="B3082" t="b">
        <v>0</v>
      </c>
      <c r="C3082" t="s">
        <v>7073</v>
      </c>
      <c r="D3082" t="s">
        <v>5263</v>
      </c>
      <c r="E3082" t="s">
        <v>7074</v>
      </c>
      <c r="F3082" t="s">
        <v>5266</v>
      </c>
      <c r="G3082" t="s">
        <v>5267</v>
      </c>
      <c r="H3082" t="s">
        <v>5263</v>
      </c>
      <c r="I3082" t="s">
        <v>5268</v>
      </c>
    </row>
    <row r="3083" spans="1:9" x14ac:dyDescent="0.2">
      <c r="A3083" t="s">
        <v>7072</v>
      </c>
      <c r="B3083" t="b">
        <v>0</v>
      </c>
      <c r="C3083" t="s">
        <v>7073</v>
      </c>
      <c r="D3083" t="s">
        <v>5263</v>
      </c>
      <c r="E3083" t="s">
        <v>7074</v>
      </c>
      <c r="F3083" t="s">
        <v>5269</v>
      </c>
      <c r="G3083" t="s">
        <v>5270</v>
      </c>
      <c r="H3083" t="s">
        <v>5263</v>
      </c>
      <c r="I3083" t="s">
        <v>5271</v>
      </c>
    </row>
    <row r="3084" spans="1:9" x14ac:dyDescent="0.2">
      <c r="A3084" t="s">
        <v>7072</v>
      </c>
      <c r="B3084" t="b">
        <v>0</v>
      </c>
      <c r="C3084" t="s">
        <v>7073</v>
      </c>
      <c r="D3084" t="s">
        <v>5263</v>
      </c>
      <c r="E3084" t="s">
        <v>7074</v>
      </c>
      <c r="F3084" t="s">
        <v>5341</v>
      </c>
      <c r="G3084" t="s">
        <v>5342</v>
      </c>
      <c r="H3084" t="s">
        <v>5263</v>
      </c>
      <c r="I3084" t="s">
        <v>5343</v>
      </c>
    </row>
    <row r="3085" spans="1:9" x14ac:dyDescent="0.2">
      <c r="A3085" t="s">
        <v>7072</v>
      </c>
      <c r="B3085" t="b">
        <v>0</v>
      </c>
      <c r="C3085" t="s">
        <v>7073</v>
      </c>
      <c r="D3085" t="s">
        <v>5263</v>
      </c>
      <c r="E3085" t="s">
        <v>7074</v>
      </c>
      <c r="F3085" t="s">
        <v>5344</v>
      </c>
      <c r="G3085" t="s">
        <v>5345</v>
      </c>
      <c r="H3085" t="s">
        <v>5263</v>
      </c>
      <c r="I3085" t="s">
        <v>5346</v>
      </c>
    </row>
    <row r="3086" spans="1:9" x14ac:dyDescent="0.2">
      <c r="A3086" t="s">
        <v>7072</v>
      </c>
      <c r="B3086" t="b">
        <v>0</v>
      </c>
      <c r="C3086" t="s">
        <v>7073</v>
      </c>
      <c r="D3086" t="s">
        <v>5263</v>
      </c>
      <c r="E3086" t="s">
        <v>7074</v>
      </c>
      <c r="F3086" t="s">
        <v>5272</v>
      </c>
      <c r="G3086" t="s">
        <v>5273</v>
      </c>
      <c r="H3086" t="s">
        <v>5263</v>
      </c>
      <c r="I3086" t="s">
        <v>5274</v>
      </c>
    </row>
    <row r="3087" spans="1:9" x14ac:dyDescent="0.2">
      <c r="A3087" t="s">
        <v>7072</v>
      </c>
      <c r="B3087" t="b">
        <v>0</v>
      </c>
      <c r="C3087" t="s">
        <v>7073</v>
      </c>
      <c r="D3087" t="s">
        <v>5263</v>
      </c>
      <c r="E3087" t="s">
        <v>7074</v>
      </c>
      <c r="F3087" t="s">
        <v>5981</v>
      </c>
      <c r="G3087" t="s">
        <v>5982</v>
      </c>
      <c r="H3087" t="s">
        <v>5263</v>
      </c>
      <c r="I3087" t="s">
        <v>5983</v>
      </c>
    </row>
    <row r="3088" spans="1:9" x14ac:dyDescent="0.2">
      <c r="A3088" t="s">
        <v>7072</v>
      </c>
      <c r="B3088" t="b">
        <v>0</v>
      </c>
      <c r="C3088" t="s">
        <v>7073</v>
      </c>
      <c r="D3088" t="s">
        <v>5263</v>
      </c>
      <c r="E3088" t="s">
        <v>7074</v>
      </c>
      <c r="F3088" t="s">
        <v>5356</v>
      </c>
      <c r="G3088" t="s">
        <v>5357</v>
      </c>
      <c r="H3088" t="s">
        <v>5263</v>
      </c>
      <c r="I3088" t="s">
        <v>5358</v>
      </c>
    </row>
    <row r="3089" spans="1:9" x14ac:dyDescent="0.2">
      <c r="A3089" t="s">
        <v>7072</v>
      </c>
      <c r="B3089" t="b">
        <v>0</v>
      </c>
      <c r="C3089" t="s">
        <v>7073</v>
      </c>
      <c r="D3089" t="s">
        <v>5263</v>
      </c>
      <c r="E3089" t="s">
        <v>7074</v>
      </c>
      <c r="F3089" t="s">
        <v>5628</v>
      </c>
      <c r="G3089" t="s">
        <v>5629</v>
      </c>
      <c r="H3089" t="s">
        <v>5263</v>
      </c>
      <c r="I3089" t="s">
        <v>5630</v>
      </c>
    </row>
    <row r="3090" spans="1:9" x14ac:dyDescent="0.2">
      <c r="A3090" t="s">
        <v>7072</v>
      </c>
      <c r="B3090" t="b">
        <v>0</v>
      </c>
      <c r="C3090" t="s">
        <v>7073</v>
      </c>
      <c r="D3090" t="s">
        <v>5263</v>
      </c>
      <c r="E3090" t="s">
        <v>7074</v>
      </c>
      <c r="F3090" t="s">
        <v>5359</v>
      </c>
      <c r="G3090" t="s">
        <v>5360</v>
      </c>
      <c r="H3090" t="s">
        <v>5263</v>
      </c>
      <c r="I3090" t="s">
        <v>5361</v>
      </c>
    </row>
    <row r="3091" spans="1:9" x14ac:dyDescent="0.2">
      <c r="A3091" t="s">
        <v>7072</v>
      </c>
      <c r="B3091" t="b">
        <v>0</v>
      </c>
      <c r="C3091" t="s">
        <v>7073</v>
      </c>
      <c r="D3091" t="s">
        <v>5263</v>
      </c>
      <c r="E3091" t="s">
        <v>7074</v>
      </c>
      <c r="F3091" t="s">
        <v>5362</v>
      </c>
      <c r="G3091" t="s">
        <v>5363</v>
      </c>
      <c r="H3091" t="s">
        <v>5263</v>
      </c>
      <c r="I3091" t="s">
        <v>5364</v>
      </c>
    </row>
    <row r="3092" spans="1:9" x14ac:dyDescent="0.2">
      <c r="A3092" t="s">
        <v>7072</v>
      </c>
      <c r="B3092" t="b">
        <v>0</v>
      </c>
      <c r="C3092" t="s">
        <v>7073</v>
      </c>
      <c r="D3092" t="s">
        <v>5263</v>
      </c>
      <c r="E3092" t="s">
        <v>7074</v>
      </c>
      <c r="F3092" t="s">
        <v>7073</v>
      </c>
      <c r="G3092" t="s">
        <v>7072</v>
      </c>
      <c r="H3092" t="s">
        <v>5263</v>
      </c>
      <c r="I3092" t="s">
        <v>7074</v>
      </c>
    </row>
    <row r="3093" spans="1:9" x14ac:dyDescent="0.2">
      <c r="A3093" t="s">
        <v>7072</v>
      </c>
      <c r="B3093" t="b">
        <v>0</v>
      </c>
      <c r="C3093" t="s">
        <v>7073</v>
      </c>
      <c r="D3093" t="s">
        <v>5263</v>
      </c>
      <c r="E3093" t="s">
        <v>7074</v>
      </c>
      <c r="F3093" t="s">
        <v>7018</v>
      </c>
      <c r="G3093" t="s">
        <v>7019</v>
      </c>
      <c r="H3093" t="s">
        <v>5263</v>
      </c>
      <c r="I3093" t="s">
        <v>7020</v>
      </c>
    </row>
    <row r="3094" spans="1:9" x14ac:dyDescent="0.2">
      <c r="A3094" t="s">
        <v>7072</v>
      </c>
      <c r="B3094" t="b">
        <v>0</v>
      </c>
      <c r="C3094" t="s">
        <v>7073</v>
      </c>
      <c r="D3094" t="s">
        <v>5263</v>
      </c>
      <c r="E3094" t="s">
        <v>7074</v>
      </c>
      <c r="F3094" t="s">
        <v>6473</v>
      </c>
      <c r="G3094" t="s">
        <v>6474</v>
      </c>
      <c r="H3094" t="s">
        <v>5263</v>
      </c>
      <c r="I3094" t="s">
        <v>6475</v>
      </c>
    </row>
    <row r="3095" spans="1:9" x14ac:dyDescent="0.2">
      <c r="A3095" t="s">
        <v>7072</v>
      </c>
      <c r="B3095" t="b">
        <v>0</v>
      </c>
      <c r="C3095" t="s">
        <v>7073</v>
      </c>
      <c r="D3095" t="s">
        <v>5263</v>
      </c>
      <c r="E3095" t="s">
        <v>7074</v>
      </c>
      <c r="F3095" t="s">
        <v>3571</v>
      </c>
      <c r="G3095" t="s">
        <v>3570</v>
      </c>
      <c r="H3095" t="s">
        <v>5263</v>
      </c>
      <c r="I3095" t="s">
        <v>3572</v>
      </c>
    </row>
    <row r="3096" spans="1:9" x14ac:dyDescent="0.2">
      <c r="A3096" t="s">
        <v>7072</v>
      </c>
      <c r="B3096" t="b">
        <v>0</v>
      </c>
      <c r="C3096" t="s">
        <v>7073</v>
      </c>
      <c r="D3096" t="s">
        <v>5263</v>
      </c>
      <c r="E3096" t="s">
        <v>7074</v>
      </c>
      <c r="F3096" t="s">
        <v>7057</v>
      </c>
      <c r="G3096" t="s">
        <v>7058</v>
      </c>
      <c r="H3096" t="s">
        <v>5263</v>
      </c>
      <c r="I3096" t="s">
        <v>7059</v>
      </c>
    </row>
    <row r="3097" spans="1:9" x14ac:dyDescent="0.2">
      <c r="A3097" t="s">
        <v>7072</v>
      </c>
      <c r="B3097" t="b">
        <v>0</v>
      </c>
      <c r="C3097" t="s">
        <v>7073</v>
      </c>
      <c r="D3097" t="s">
        <v>5263</v>
      </c>
      <c r="E3097" t="s">
        <v>7074</v>
      </c>
      <c r="F3097" t="s">
        <v>6631</v>
      </c>
      <c r="G3097" t="s">
        <v>6632</v>
      </c>
      <c r="H3097" t="s">
        <v>5263</v>
      </c>
      <c r="I3097" t="s">
        <v>6633</v>
      </c>
    </row>
    <row r="3098" spans="1:9" x14ac:dyDescent="0.2">
      <c r="A3098" t="s">
        <v>7072</v>
      </c>
      <c r="B3098" t="b">
        <v>0</v>
      </c>
      <c r="C3098" t="s">
        <v>7073</v>
      </c>
      <c r="D3098" t="s">
        <v>5263</v>
      </c>
      <c r="E3098" t="s">
        <v>7074</v>
      </c>
      <c r="F3098" t="s">
        <v>707</v>
      </c>
      <c r="G3098" t="s">
        <v>706</v>
      </c>
      <c r="H3098" t="s">
        <v>5263</v>
      </c>
      <c r="I3098" t="s">
        <v>708</v>
      </c>
    </row>
    <row r="3099" spans="1:9" x14ac:dyDescent="0.2">
      <c r="A3099" t="s">
        <v>7072</v>
      </c>
      <c r="B3099" t="b">
        <v>0</v>
      </c>
      <c r="C3099" t="s">
        <v>7073</v>
      </c>
      <c r="D3099" t="s">
        <v>5263</v>
      </c>
      <c r="E3099" t="s">
        <v>7074</v>
      </c>
      <c r="F3099" t="s">
        <v>5365</v>
      </c>
      <c r="G3099" t="s">
        <v>5366</v>
      </c>
      <c r="H3099" t="s">
        <v>5263</v>
      </c>
      <c r="I3099" t="s">
        <v>5367</v>
      </c>
    </row>
    <row r="3100" spans="1:9" x14ac:dyDescent="0.2">
      <c r="A3100" t="s">
        <v>7072</v>
      </c>
      <c r="B3100" t="b">
        <v>0</v>
      </c>
      <c r="C3100" t="s">
        <v>7073</v>
      </c>
      <c r="D3100" t="s">
        <v>5263</v>
      </c>
      <c r="E3100" t="s">
        <v>7074</v>
      </c>
      <c r="F3100" t="s">
        <v>3995</v>
      </c>
      <c r="G3100" t="s">
        <v>3994</v>
      </c>
      <c r="H3100" t="s">
        <v>5263</v>
      </c>
      <c r="I3100" t="s">
        <v>3996</v>
      </c>
    </row>
    <row r="3101" spans="1:9" x14ac:dyDescent="0.2">
      <c r="A3101" t="s">
        <v>7072</v>
      </c>
      <c r="B3101" t="b">
        <v>0</v>
      </c>
      <c r="C3101" t="s">
        <v>7073</v>
      </c>
      <c r="D3101" t="s">
        <v>5263</v>
      </c>
      <c r="E3101" t="s">
        <v>7074</v>
      </c>
      <c r="F3101" t="s">
        <v>5368</v>
      </c>
      <c r="G3101" t="s">
        <v>5369</v>
      </c>
      <c r="H3101" t="s">
        <v>5263</v>
      </c>
      <c r="I3101" t="s">
        <v>5370</v>
      </c>
    </row>
    <row r="3102" spans="1:9" x14ac:dyDescent="0.2">
      <c r="A3102" t="s">
        <v>7072</v>
      </c>
      <c r="B3102" t="b">
        <v>0</v>
      </c>
      <c r="C3102" t="s">
        <v>7073</v>
      </c>
      <c r="D3102" t="s">
        <v>5263</v>
      </c>
      <c r="E3102" t="s">
        <v>7074</v>
      </c>
      <c r="F3102" t="s">
        <v>5637</v>
      </c>
      <c r="G3102" t="s">
        <v>5638</v>
      </c>
      <c r="H3102" t="s">
        <v>5263</v>
      </c>
      <c r="I3102" t="s">
        <v>5639</v>
      </c>
    </row>
    <row r="3103" spans="1:9" x14ac:dyDescent="0.2">
      <c r="A3103" t="s">
        <v>7072</v>
      </c>
      <c r="B3103" t="b">
        <v>0</v>
      </c>
      <c r="C3103" t="s">
        <v>7073</v>
      </c>
      <c r="D3103" t="s">
        <v>5263</v>
      </c>
      <c r="E3103" t="s">
        <v>7074</v>
      </c>
      <c r="F3103" t="s">
        <v>5371</v>
      </c>
      <c r="G3103" t="s">
        <v>5372</v>
      </c>
      <c r="H3103" t="s">
        <v>5263</v>
      </c>
      <c r="I3103" t="s">
        <v>5373</v>
      </c>
    </row>
    <row r="3104" spans="1:9" x14ac:dyDescent="0.2">
      <c r="A3104" t="s">
        <v>7072</v>
      </c>
      <c r="B3104" t="b">
        <v>0</v>
      </c>
      <c r="C3104" t="s">
        <v>7073</v>
      </c>
      <c r="D3104" t="s">
        <v>5263</v>
      </c>
      <c r="E3104" t="s">
        <v>7074</v>
      </c>
      <c r="F3104" t="s">
        <v>5374</v>
      </c>
      <c r="G3104" t="s">
        <v>5375</v>
      </c>
      <c r="H3104" t="s">
        <v>5263</v>
      </c>
      <c r="I3104" t="s">
        <v>5376</v>
      </c>
    </row>
    <row r="3105" spans="1:9" x14ac:dyDescent="0.2">
      <c r="A3105" t="s">
        <v>7072</v>
      </c>
      <c r="B3105" t="b">
        <v>0</v>
      </c>
      <c r="C3105" t="s">
        <v>7073</v>
      </c>
      <c r="D3105" t="s">
        <v>5263</v>
      </c>
      <c r="E3105" t="s">
        <v>7074</v>
      </c>
      <c r="F3105" t="s">
        <v>1061</v>
      </c>
      <c r="G3105" t="s">
        <v>1060</v>
      </c>
      <c r="H3105" t="s">
        <v>5263</v>
      </c>
      <c r="I3105" t="s">
        <v>1062</v>
      </c>
    </row>
    <row r="3106" spans="1:9" x14ac:dyDescent="0.2">
      <c r="A3106" t="s">
        <v>7072</v>
      </c>
      <c r="B3106" t="b">
        <v>0</v>
      </c>
      <c r="C3106" t="s">
        <v>7073</v>
      </c>
      <c r="D3106" t="s">
        <v>5263</v>
      </c>
      <c r="E3106" t="s">
        <v>7074</v>
      </c>
      <c r="F3106" t="s">
        <v>5575</v>
      </c>
      <c r="G3106" t="s">
        <v>5576</v>
      </c>
      <c r="H3106" t="s">
        <v>5263</v>
      </c>
      <c r="I3106" t="s">
        <v>5577</v>
      </c>
    </row>
    <row r="3107" spans="1:9" x14ac:dyDescent="0.2">
      <c r="A3107" t="s">
        <v>7072</v>
      </c>
      <c r="B3107" t="b">
        <v>0</v>
      </c>
      <c r="C3107" t="s">
        <v>7073</v>
      </c>
      <c r="D3107" t="s">
        <v>5263</v>
      </c>
      <c r="E3107" t="s">
        <v>7074</v>
      </c>
      <c r="F3107" t="s">
        <v>5578</v>
      </c>
      <c r="G3107" t="s">
        <v>5579</v>
      </c>
      <c r="H3107" t="s">
        <v>5263</v>
      </c>
      <c r="I3107" t="s">
        <v>5580</v>
      </c>
    </row>
    <row r="3108" spans="1:9" x14ac:dyDescent="0.2">
      <c r="A3108" t="s">
        <v>7072</v>
      </c>
      <c r="B3108" t="b">
        <v>0</v>
      </c>
      <c r="C3108" t="s">
        <v>7073</v>
      </c>
      <c r="D3108" t="s">
        <v>5263</v>
      </c>
      <c r="E3108" t="s">
        <v>7074</v>
      </c>
      <c r="F3108" t="s">
        <v>5581</v>
      </c>
      <c r="G3108" t="s">
        <v>5582</v>
      </c>
      <c r="H3108" t="s">
        <v>5263</v>
      </c>
      <c r="I3108" t="s">
        <v>5583</v>
      </c>
    </row>
    <row r="3109" spans="1:9" x14ac:dyDescent="0.2">
      <c r="A3109" t="s">
        <v>7072</v>
      </c>
      <c r="B3109" t="b">
        <v>0</v>
      </c>
      <c r="C3109" t="s">
        <v>7073</v>
      </c>
      <c r="D3109" t="s">
        <v>5263</v>
      </c>
      <c r="E3109" t="s">
        <v>7074</v>
      </c>
      <c r="F3109" t="s">
        <v>5584</v>
      </c>
      <c r="G3109" t="s">
        <v>5585</v>
      </c>
      <c r="H3109" t="s">
        <v>5263</v>
      </c>
      <c r="I3109" t="s">
        <v>5586</v>
      </c>
    </row>
    <row r="3110" spans="1:9" x14ac:dyDescent="0.2">
      <c r="A3110" t="s">
        <v>7072</v>
      </c>
      <c r="B3110" t="b">
        <v>0</v>
      </c>
      <c r="C3110" t="s">
        <v>7073</v>
      </c>
      <c r="D3110" t="s">
        <v>5263</v>
      </c>
      <c r="E3110" t="s">
        <v>7074</v>
      </c>
      <c r="F3110" t="s">
        <v>6047</v>
      </c>
      <c r="G3110" t="s">
        <v>6048</v>
      </c>
      <c r="H3110" t="s">
        <v>5263</v>
      </c>
      <c r="I3110" t="s">
        <v>6049</v>
      </c>
    </row>
    <row r="3111" spans="1:9" x14ac:dyDescent="0.2">
      <c r="A3111" t="s">
        <v>7072</v>
      </c>
      <c r="B3111" t="b">
        <v>0</v>
      </c>
      <c r="C3111" t="s">
        <v>7073</v>
      </c>
      <c r="D3111" t="s">
        <v>5263</v>
      </c>
      <c r="E3111" t="s">
        <v>7074</v>
      </c>
      <c r="F3111" t="s">
        <v>6272</v>
      </c>
      <c r="G3111" t="s">
        <v>6273</v>
      </c>
      <c r="H3111" t="s">
        <v>5263</v>
      </c>
      <c r="I3111" t="s">
        <v>6274</v>
      </c>
    </row>
    <row r="3112" spans="1:9" x14ac:dyDescent="0.2">
      <c r="A3112" t="s">
        <v>7072</v>
      </c>
      <c r="B3112" t="b">
        <v>0</v>
      </c>
      <c r="C3112" t="s">
        <v>7073</v>
      </c>
      <c r="D3112" t="s">
        <v>5263</v>
      </c>
      <c r="E3112" t="s">
        <v>7074</v>
      </c>
      <c r="F3112" t="s">
        <v>6634</v>
      </c>
      <c r="G3112" t="s">
        <v>6635</v>
      </c>
      <c r="H3112" t="s">
        <v>5263</v>
      </c>
      <c r="I3112" t="s">
        <v>6636</v>
      </c>
    </row>
    <row r="3113" spans="1:9" x14ac:dyDescent="0.2">
      <c r="A3113" t="s">
        <v>7072</v>
      </c>
      <c r="B3113" t="b">
        <v>0</v>
      </c>
      <c r="C3113" t="s">
        <v>7073</v>
      </c>
      <c r="D3113" t="s">
        <v>5263</v>
      </c>
      <c r="E3113" t="s">
        <v>7074</v>
      </c>
      <c r="F3113" t="s">
        <v>6637</v>
      </c>
      <c r="G3113" t="s">
        <v>6638</v>
      </c>
      <c r="H3113" t="s">
        <v>5263</v>
      </c>
      <c r="I3113" t="s">
        <v>6639</v>
      </c>
    </row>
    <row r="3114" spans="1:9" x14ac:dyDescent="0.2">
      <c r="A3114" t="s">
        <v>7072</v>
      </c>
      <c r="B3114" t="b">
        <v>0</v>
      </c>
      <c r="C3114" t="s">
        <v>7073</v>
      </c>
      <c r="D3114" t="s">
        <v>5263</v>
      </c>
      <c r="E3114" t="s">
        <v>7074</v>
      </c>
      <c r="F3114" t="s">
        <v>6640</v>
      </c>
      <c r="G3114" t="s">
        <v>6641</v>
      </c>
      <c r="H3114" t="s">
        <v>5263</v>
      </c>
      <c r="I3114" t="s">
        <v>6642</v>
      </c>
    </row>
    <row r="3115" spans="1:9" x14ac:dyDescent="0.2">
      <c r="A3115" t="s">
        <v>7072</v>
      </c>
      <c r="B3115" t="b">
        <v>0</v>
      </c>
      <c r="C3115" t="s">
        <v>7073</v>
      </c>
      <c r="D3115" t="s">
        <v>5263</v>
      </c>
      <c r="E3115" t="s">
        <v>7074</v>
      </c>
      <c r="F3115" t="s">
        <v>6647</v>
      </c>
      <c r="G3115" t="s">
        <v>6646</v>
      </c>
      <c r="H3115" t="s">
        <v>5263</v>
      </c>
      <c r="I3115" t="s">
        <v>6648</v>
      </c>
    </row>
    <row r="3116" spans="1:9" x14ac:dyDescent="0.2">
      <c r="A3116" t="s">
        <v>6632</v>
      </c>
      <c r="B3116" t="b">
        <v>0</v>
      </c>
      <c r="C3116" t="s">
        <v>6631</v>
      </c>
      <c r="D3116" t="s">
        <v>5263</v>
      </c>
      <c r="E3116" t="s">
        <v>6633</v>
      </c>
      <c r="F3116" t="s">
        <v>5263</v>
      </c>
      <c r="G3116" t="s">
        <v>5264</v>
      </c>
      <c r="H3116" t="s">
        <v>5263</v>
      </c>
      <c r="I3116" t="s">
        <v>5265</v>
      </c>
    </row>
    <row r="3117" spans="1:9" x14ac:dyDescent="0.2">
      <c r="A3117" t="s">
        <v>6632</v>
      </c>
      <c r="B3117" t="b">
        <v>0</v>
      </c>
      <c r="C3117" t="s">
        <v>6631</v>
      </c>
      <c r="D3117" t="s">
        <v>5263</v>
      </c>
      <c r="E3117" t="s">
        <v>6633</v>
      </c>
      <c r="F3117" t="s">
        <v>5602</v>
      </c>
      <c r="G3117" t="s">
        <v>289</v>
      </c>
      <c r="H3117" t="s">
        <v>5263</v>
      </c>
      <c r="I3117" t="s">
        <v>5603</v>
      </c>
    </row>
    <row r="3118" spans="1:9" x14ac:dyDescent="0.2">
      <c r="A3118" t="s">
        <v>6632</v>
      </c>
      <c r="B3118" t="b">
        <v>0</v>
      </c>
      <c r="C3118" t="s">
        <v>6631</v>
      </c>
      <c r="D3118" t="s">
        <v>5263</v>
      </c>
      <c r="E3118" t="s">
        <v>6633</v>
      </c>
      <c r="F3118" t="s">
        <v>5338</v>
      </c>
      <c r="G3118" t="s">
        <v>5339</v>
      </c>
      <c r="H3118" t="s">
        <v>5263</v>
      </c>
      <c r="I3118" t="s">
        <v>5340</v>
      </c>
    </row>
    <row r="3119" spans="1:9" x14ac:dyDescent="0.2">
      <c r="A3119" t="s">
        <v>6632</v>
      </c>
      <c r="B3119" t="b">
        <v>0</v>
      </c>
      <c r="C3119" t="s">
        <v>6631</v>
      </c>
      <c r="D3119" t="s">
        <v>5263</v>
      </c>
      <c r="E3119" t="s">
        <v>6633</v>
      </c>
      <c r="F3119" t="s">
        <v>5610</v>
      </c>
      <c r="G3119" t="s">
        <v>5611</v>
      </c>
      <c r="H3119" t="s">
        <v>5263</v>
      </c>
      <c r="I3119" t="s">
        <v>5612</v>
      </c>
    </row>
    <row r="3120" spans="1:9" x14ac:dyDescent="0.2">
      <c r="A3120" t="s">
        <v>6632</v>
      </c>
      <c r="B3120" t="b">
        <v>0</v>
      </c>
      <c r="C3120" t="s">
        <v>6631</v>
      </c>
      <c r="D3120" t="s">
        <v>5263</v>
      </c>
      <c r="E3120" t="s">
        <v>6633</v>
      </c>
      <c r="F3120" t="s">
        <v>5341</v>
      </c>
      <c r="G3120" t="s">
        <v>5342</v>
      </c>
      <c r="H3120" t="s">
        <v>5263</v>
      </c>
      <c r="I3120" t="s">
        <v>5343</v>
      </c>
    </row>
    <row r="3121" spans="1:9" x14ac:dyDescent="0.2">
      <c r="A3121" t="s">
        <v>6632</v>
      </c>
      <c r="B3121" t="b">
        <v>0</v>
      </c>
      <c r="C3121" t="s">
        <v>6631</v>
      </c>
      <c r="D3121" t="s">
        <v>5263</v>
      </c>
      <c r="E3121" t="s">
        <v>6633</v>
      </c>
      <c r="F3121" t="s">
        <v>5344</v>
      </c>
      <c r="G3121" t="s">
        <v>5345</v>
      </c>
      <c r="H3121" t="s">
        <v>5263</v>
      </c>
      <c r="I3121" t="s">
        <v>5346</v>
      </c>
    </row>
    <row r="3122" spans="1:9" x14ac:dyDescent="0.2">
      <c r="A3122" t="s">
        <v>6632</v>
      </c>
      <c r="B3122" t="b">
        <v>0</v>
      </c>
      <c r="C3122" t="s">
        <v>6631</v>
      </c>
      <c r="D3122" t="s">
        <v>5263</v>
      </c>
      <c r="E3122" t="s">
        <v>6633</v>
      </c>
      <c r="F3122" t="s">
        <v>5272</v>
      </c>
      <c r="G3122" t="s">
        <v>5273</v>
      </c>
      <c r="H3122" t="s">
        <v>5263</v>
      </c>
      <c r="I3122" t="s">
        <v>5274</v>
      </c>
    </row>
    <row r="3123" spans="1:9" x14ac:dyDescent="0.2">
      <c r="A3123" t="s">
        <v>6632</v>
      </c>
      <c r="B3123" t="b">
        <v>0</v>
      </c>
      <c r="C3123" t="s">
        <v>6631</v>
      </c>
      <c r="D3123" t="s">
        <v>5263</v>
      </c>
      <c r="E3123" t="s">
        <v>6633</v>
      </c>
      <c r="F3123" t="s">
        <v>5981</v>
      </c>
      <c r="G3123" t="s">
        <v>5982</v>
      </c>
      <c r="H3123" t="s">
        <v>5263</v>
      </c>
      <c r="I3123" t="s">
        <v>5983</v>
      </c>
    </row>
    <row r="3124" spans="1:9" x14ac:dyDescent="0.2">
      <c r="A3124" t="s">
        <v>6632</v>
      </c>
      <c r="B3124" t="b">
        <v>0</v>
      </c>
      <c r="C3124" t="s">
        <v>6631</v>
      </c>
      <c r="D3124" t="s">
        <v>5263</v>
      </c>
      <c r="E3124" t="s">
        <v>6633</v>
      </c>
      <c r="F3124" t="s">
        <v>5356</v>
      </c>
      <c r="G3124" t="s">
        <v>5357</v>
      </c>
      <c r="H3124" t="s">
        <v>5263</v>
      </c>
      <c r="I3124" t="s">
        <v>5358</v>
      </c>
    </row>
    <row r="3125" spans="1:9" x14ac:dyDescent="0.2">
      <c r="A3125" t="s">
        <v>6632</v>
      </c>
      <c r="B3125" t="b">
        <v>0</v>
      </c>
      <c r="C3125" t="s">
        <v>6631</v>
      </c>
      <c r="D3125" t="s">
        <v>5263</v>
      </c>
      <c r="E3125" t="s">
        <v>6633</v>
      </c>
      <c r="F3125" t="s">
        <v>5628</v>
      </c>
      <c r="G3125" t="s">
        <v>5629</v>
      </c>
      <c r="H3125" t="s">
        <v>5263</v>
      </c>
      <c r="I3125" t="s">
        <v>5630</v>
      </c>
    </row>
    <row r="3126" spans="1:9" x14ac:dyDescent="0.2">
      <c r="A3126" t="s">
        <v>6632</v>
      </c>
      <c r="B3126" t="b">
        <v>0</v>
      </c>
      <c r="C3126" t="s">
        <v>6631</v>
      </c>
      <c r="D3126" t="s">
        <v>5263</v>
      </c>
      <c r="E3126" t="s">
        <v>6633</v>
      </c>
      <c r="F3126" t="s">
        <v>5359</v>
      </c>
      <c r="G3126" t="s">
        <v>5360</v>
      </c>
      <c r="H3126" t="s">
        <v>5263</v>
      </c>
      <c r="I3126" t="s">
        <v>5361</v>
      </c>
    </row>
    <row r="3127" spans="1:9" x14ac:dyDescent="0.2">
      <c r="A3127" t="s">
        <v>6632</v>
      </c>
      <c r="B3127" t="b">
        <v>0</v>
      </c>
      <c r="C3127" t="s">
        <v>6631</v>
      </c>
      <c r="D3127" t="s">
        <v>5263</v>
      </c>
      <c r="E3127" t="s">
        <v>6633</v>
      </c>
      <c r="F3127" t="s">
        <v>5362</v>
      </c>
      <c r="G3127" t="s">
        <v>5363</v>
      </c>
      <c r="H3127" t="s">
        <v>5263</v>
      </c>
      <c r="I3127" t="s">
        <v>5364</v>
      </c>
    </row>
    <row r="3128" spans="1:9" x14ac:dyDescent="0.2">
      <c r="A3128" t="s">
        <v>6632</v>
      </c>
      <c r="B3128" t="b">
        <v>0</v>
      </c>
      <c r="C3128" t="s">
        <v>6631</v>
      </c>
      <c r="D3128" t="s">
        <v>5263</v>
      </c>
      <c r="E3128" t="s">
        <v>6633</v>
      </c>
      <c r="F3128" t="s">
        <v>6473</v>
      </c>
      <c r="G3128" t="s">
        <v>6474</v>
      </c>
      <c r="H3128" t="s">
        <v>5263</v>
      </c>
      <c r="I3128" t="s">
        <v>6475</v>
      </c>
    </row>
    <row r="3129" spans="1:9" x14ac:dyDescent="0.2">
      <c r="A3129" t="s">
        <v>6632</v>
      </c>
      <c r="B3129" t="b">
        <v>0</v>
      </c>
      <c r="C3129" t="s">
        <v>6631</v>
      </c>
      <c r="D3129" t="s">
        <v>5263</v>
      </c>
      <c r="E3129" t="s">
        <v>6633</v>
      </c>
      <c r="F3129" t="s">
        <v>3571</v>
      </c>
      <c r="G3129" t="s">
        <v>3570</v>
      </c>
      <c r="H3129" t="s">
        <v>5263</v>
      </c>
      <c r="I3129" t="s">
        <v>3572</v>
      </c>
    </row>
    <row r="3130" spans="1:9" x14ac:dyDescent="0.2">
      <c r="A3130" t="s">
        <v>6632</v>
      </c>
      <c r="B3130" t="b">
        <v>0</v>
      </c>
      <c r="C3130" t="s">
        <v>6631</v>
      </c>
      <c r="D3130" t="s">
        <v>5263</v>
      </c>
      <c r="E3130" t="s">
        <v>6633</v>
      </c>
      <c r="F3130" t="s">
        <v>6631</v>
      </c>
      <c r="G3130" t="s">
        <v>6632</v>
      </c>
      <c r="H3130" t="s">
        <v>5263</v>
      </c>
      <c r="I3130" t="s">
        <v>6633</v>
      </c>
    </row>
    <row r="3131" spans="1:9" x14ac:dyDescent="0.2">
      <c r="A3131" t="s">
        <v>6632</v>
      </c>
      <c r="B3131" t="b">
        <v>0</v>
      </c>
      <c r="C3131" t="s">
        <v>6631</v>
      </c>
      <c r="D3131" t="s">
        <v>5263</v>
      </c>
      <c r="E3131" t="s">
        <v>6633</v>
      </c>
      <c r="F3131" t="s">
        <v>707</v>
      </c>
      <c r="G3131" t="s">
        <v>706</v>
      </c>
      <c r="H3131" t="s">
        <v>5263</v>
      </c>
      <c r="I3131" t="s">
        <v>708</v>
      </c>
    </row>
    <row r="3132" spans="1:9" x14ac:dyDescent="0.2">
      <c r="A3132" t="s">
        <v>6632</v>
      </c>
      <c r="B3132" t="b">
        <v>0</v>
      </c>
      <c r="C3132" t="s">
        <v>6631</v>
      </c>
      <c r="D3132" t="s">
        <v>5263</v>
      </c>
      <c r="E3132" t="s">
        <v>6633</v>
      </c>
      <c r="F3132" t="s">
        <v>5365</v>
      </c>
      <c r="G3132" t="s">
        <v>5366</v>
      </c>
      <c r="H3132" t="s">
        <v>5263</v>
      </c>
      <c r="I3132" t="s">
        <v>5367</v>
      </c>
    </row>
    <row r="3133" spans="1:9" x14ac:dyDescent="0.2">
      <c r="A3133" t="s">
        <v>6632</v>
      </c>
      <c r="B3133" t="b">
        <v>0</v>
      </c>
      <c r="C3133" t="s">
        <v>6631</v>
      </c>
      <c r="D3133" t="s">
        <v>5263</v>
      </c>
      <c r="E3133" t="s">
        <v>6633</v>
      </c>
      <c r="F3133" t="s">
        <v>3995</v>
      </c>
      <c r="G3133" t="s">
        <v>3994</v>
      </c>
      <c r="H3133" t="s">
        <v>5263</v>
      </c>
      <c r="I3133" t="s">
        <v>3996</v>
      </c>
    </row>
    <row r="3134" spans="1:9" x14ac:dyDescent="0.2">
      <c r="A3134" t="s">
        <v>6632</v>
      </c>
      <c r="B3134" t="b">
        <v>0</v>
      </c>
      <c r="C3134" t="s">
        <v>6631</v>
      </c>
      <c r="D3134" t="s">
        <v>5263</v>
      </c>
      <c r="E3134" t="s">
        <v>6633</v>
      </c>
      <c r="F3134" t="s">
        <v>5368</v>
      </c>
      <c r="G3134" t="s">
        <v>5369</v>
      </c>
      <c r="H3134" t="s">
        <v>5263</v>
      </c>
      <c r="I3134" t="s">
        <v>5370</v>
      </c>
    </row>
    <row r="3135" spans="1:9" x14ac:dyDescent="0.2">
      <c r="A3135" t="s">
        <v>6632</v>
      </c>
      <c r="B3135" t="b">
        <v>0</v>
      </c>
      <c r="C3135" t="s">
        <v>6631</v>
      </c>
      <c r="D3135" t="s">
        <v>5263</v>
      </c>
      <c r="E3135" t="s">
        <v>6633</v>
      </c>
      <c r="F3135" t="s">
        <v>5637</v>
      </c>
      <c r="G3135" t="s">
        <v>5638</v>
      </c>
      <c r="H3135" t="s">
        <v>5263</v>
      </c>
      <c r="I3135" t="s">
        <v>5639</v>
      </c>
    </row>
    <row r="3136" spans="1:9" x14ac:dyDescent="0.2">
      <c r="A3136" t="s">
        <v>6632</v>
      </c>
      <c r="B3136" t="b">
        <v>0</v>
      </c>
      <c r="C3136" t="s">
        <v>6631</v>
      </c>
      <c r="D3136" t="s">
        <v>5263</v>
      </c>
      <c r="E3136" t="s">
        <v>6633</v>
      </c>
      <c r="F3136" t="s">
        <v>5371</v>
      </c>
      <c r="G3136" t="s">
        <v>5372</v>
      </c>
      <c r="H3136" t="s">
        <v>5263</v>
      </c>
      <c r="I3136" t="s">
        <v>5373</v>
      </c>
    </row>
    <row r="3137" spans="1:9" x14ac:dyDescent="0.2">
      <c r="A3137" t="s">
        <v>6632</v>
      </c>
      <c r="B3137" t="b">
        <v>0</v>
      </c>
      <c r="C3137" t="s">
        <v>6631</v>
      </c>
      <c r="D3137" t="s">
        <v>5263</v>
      </c>
      <c r="E3137" t="s">
        <v>6633</v>
      </c>
      <c r="F3137" t="s">
        <v>5374</v>
      </c>
      <c r="G3137" t="s">
        <v>5375</v>
      </c>
      <c r="H3137" t="s">
        <v>5263</v>
      </c>
      <c r="I3137" t="s">
        <v>5376</v>
      </c>
    </row>
    <row r="3138" spans="1:9" x14ac:dyDescent="0.2">
      <c r="A3138" t="s">
        <v>6632</v>
      </c>
      <c r="B3138" t="b">
        <v>0</v>
      </c>
      <c r="C3138" t="s">
        <v>6631</v>
      </c>
      <c r="D3138" t="s">
        <v>5263</v>
      </c>
      <c r="E3138" t="s">
        <v>6633</v>
      </c>
      <c r="F3138" t="s">
        <v>6047</v>
      </c>
      <c r="G3138" t="s">
        <v>6048</v>
      </c>
      <c r="H3138" t="s">
        <v>5263</v>
      </c>
      <c r="I3138" t="s">
        <v>6049</v>
      </c>
    </row>
    <row r="3139" spans="1:9" x14ac:dyDescent="0.2">
      <c r="A3139" t="s">
        <v>6632</v>
      </c>
      <c r="B3139" t="b">
        <v>0</v>
      </c>
      <c r="C3139" t="s">
        <v>6631</v>
      </c>
      <c r="D3139" t="s">
        <v>5263</v>
      </c>
      <c r="E3139" t="s">
        <v>6633</v>
      </c>
      <c r="F3139" t="s">
        <v>6272</v>
      </c>
      <c r="G3139" t="s">
        <v>6273</v>
      </c>
      <c r="H3139" t="s">
        <v>5263</v>
      </c>
      <c r="I3139" t="s">
        <v>6274</v>
      </c>
    </row>
    <row r="3140" spans="1:9" x14ac:dyDescent="0.2">
      <c r="A3140" t="s">
        <v>6632</v>
      </c>
      <c r="B3140" t="b">
        <v>0</v>
      </c>
      <c r="C3140" t="s">
        <v>6631</v>
      </c>
      <c r="D3140" t="s">
        <v>5263</v>
      </c>
      <c r="E3140" t="s">
        <v>6633</v>
      </c>
      <c r="F3140" t="s">
        <v>6634</v>
      </c>
      <c r="G3140" t="s">
        <v>6635</v>
      </c>
      <c r="H3140" t="s">
        <v>5263</v>
      </c>
      <c r="I3140" t="s">
        <v>6636</v>
      </c>
    </row>
    <row r="3141" spans="1:9" x14ac:dyDescent="0.2">
      <c r="A3141" t="s">
        <v>6632</v>
      </c>
      <c r="B3141" t="b">
        <v>0</v>
      </c>
      <c r="C3141" t="s">
        <v>6631</v>
      </c>
      <c r="D3141" t="s">
        <v>5263</v>
      </c>
      <c r="E3141" t="s">
        <v>6633</v>
      </c>
      <c r="F3141" t="s">
        <v>6637</v>
      </c>
      <c r="G3141" t="s">
        <v>6638</v>
      </c>
      <c r="H3141" t="s">
        <v>5263</v>
      </c>
      <c r="I3141" t="s">
        <v>6639</v>
      </c>
    </row>
    <row r="3142" spans="1:9" x14ac:dyDescent="0.2">
      <c r="A3142" t="s">
        <v>6632</v>
      </c>
      <c r="B3142" t="b">
        <v>0</v>
      </c>
      <c r="C3142" t="s">
        <v>6631</v>
      </c>
      <c r="D3142" t="s">
        <v>5263</v>
      </c>
      <c r="E3142" t="s">
        <v>6633</v>
      </c>
      <c r="F3142" t="s">
        <v>6640</v>
      </c>
      <c r="G3142" t="s">
        <v>6641</v>
      </c>
      <c r="H3142" t="s">
        <v>5263</v>
      </c>
      <c r="I3142" t="s">
        <v>6642</v>
      </c>
    </row>
    <row r="3143" spans="1:9" x14ac:dyDescent="0.2">
      <c r="A3143" t="s">
        <v>7075</v>
      </c>
      <c r="B3143" t="b">
        <v>0</v>
      </c>
      <c r="C3143" t="s">
        <v>7076</v>
      </c>
      <c r="D3143" t="s">
        <v>5298</v>
      </c>
      <c r="E3143" t="s">
        <v>7077</v>
      </c>
      <c r="F3143" t="s">
        <v>5655</v>
      </c>
      <c r="G3143" t="s">
        <v>5656</v>
      </c>
      <c r="H3143" t="s">
        <v>5298</v>
      </c>
      <c r="I3143" t="s">
        <v>5657</v>
      </c>
    </row>
    <row r="3144" spans="1:9" x14ac:dyDescent="0.2">
      <c r="A3144" t="s">
        <v>7075</v>
      </c>
      <c r="B3144" t="b">
        <v>0</v>
      </c>
      <c r="C3144" t="s">
        <v>7076</v>
      </c>
      <c r="D3144" t="s">
        <v>5298</v>
      </c>
      <c r="E3144" t="s">
        <v>7077</v>
      </c>
      <c r="F3144" t="s">
        <v>1700</v>
      </c>
      <c r="G3144" t="s">
        <v>1699</v>
      </c>
      <c r="H3144" t="s">
        <v>5298</v>
      </c>
      <c r="I3144" t="s">
        <v>1701</v>
      </c>
    </row>
    <row r="3145" spans="1:9" x14ac:dyDescent="0.2">
      <c r="A3145" t="s">
        <v>7075</v>
      </c>
      <c r="B3145" t="b">
        <v>0</v>
      </c>
      <c r="C3145" t="s">
        <v>7076</v>
      </c>
      <c r="D3145" t="s">
        <v>5298</v>
      </c>
      <c r="E3145" t="s">
        <v>7077</v>
      </c>
      <c r="F3145" t="s">
        <v>6558</v>
      </c>
      <c r="G3145" t="s">
        <v>6557</v>
      </c>
      <c r="H3145" t="s">
        <v>5298</v>
      </c>
      <c r="I3145" t="s">
        <v>6559</v>
      </c>
    </row>
    <row r="3146" spans="1:9" x14ac:dyDescent="0.2">
      <c r="A3146" t="s">
        <v>7075</v>
      </c>
      <c r="B3146" t="b">
        <v>0</v>
      </c>
      <c r="C3146" t="s">
        <v>7076</v>
      </c>
      <c r="D3146" t="s">
        <v>5298</v>
      </c>
      <c r="E3146" t="s">
        <v>7077</v>
      </c>
      <c r="F3146" t="s">
        <v>7076</v>
      </c>
      <c r="G3146" t="s">
        <v>7075</v>
      </c>
      <c r="H3146" t="s">
        <v>5298</v>
      </c>
      <c r="I3146" t="s">
        <v>7077</v>
      </c>
    </row>
    <row r="3147" spans="1:9" x14ac:dyDescent="0.2">
      <c r="A3147" t="s">
        <v>7075</v>
      </c>
      <c r="B3147" t="b">
        <v>0</v>
      </c>
      <c r="C3147" t="s">
        <v>7076</v>
      </c>
      <c r="D3147" t="s">
        <v>5298</v>
      </c>
      <c r="E3147" t="s">
        <v>7077</v>
      </c>
      <c r="F3147" t="s">
        <v>5298</v>
      </c>
      <c r="G3147" t="s">
        <v>5309</v>
      </c>
      <c r="H3147" t="s">
        <v>5298</v>
      </c>
      <c r="I3147" t="s">
        <v>5310</v>
      </c>
    </row>
    <row r="3148" spans="1:9" x14ac:dyDescent="0.2">
      <c r="A3148" t="s">
        <v>7075</v>
      </c>
      <c r="B3148" t="b">
        <v>0</v>
      </c>
      <c r="C3148" t="s">
        <v>7076</v>
      </c>
      <c r="D3148" t="s">
        <v>5298</v>
      </c>
      <c r="E3148" t="s">
        <v>7077</v>
      </c>
      <c r="F3148" t="s">
        <v>3965</v>
      </c>
      <c r="G3148" t="s">
        <v>3964</v>
      </c>
      <c r="H3148" t="s">
        <v>5298</v>
      </c>
      <c r="I3148" t="s">
        <v>3966</v>
      </c>
    </row>
    <row r="3149" spans="1:9" x14ac:dyDescent="0.2">
      <c r="A3149" t="s">
        <v>7075</v>
      </c>
      <c r="B3149" t="b">
        <v>0</v>
      </c>
      <c r="C3149" t="s">
        <v>7076</v>
      </c>
      <c r="D3149" t="s">
        <v>5298</v>
      </c>
      <c r="E3149" t="s">
        <v>7077</v>
      </c>
      <c r="F3149" t="s">
        <v>5694</v>
      </c>
      <c r="G3149" t="s">
        <v>5695</v>
      </c>
      <c r="H3149" t="s">
        <v>5298</v>
      </c>
      <c r="I3149" t="s">
        <v>5696</v>
      </c>
    </row>
    <row r="3150" spans="1:9" x14ac:dyDescent="0.2">
      <c r="A3150" t="s">
        <v>7078</v>
      </c>
      <c r="B3150" t="b">
        <v>0</v>
      </c>
      <c r="C3150" t="s">
        <v>7079</v>
      </c>
      <c r="D3150" t="s">
        <v>5298</v>
      </c>
      <c r="E3150" t="s">
        <v>7080</v>
      </c>
      <c r="F3150" t="s">
        <v>5655</v>
      </c>
      <c r="G3150" t="s">
        <v>5656</v>
      </c>
      <c r="H3150" t="s">
        <v>5298</v>
      </c>
      <c r="I3150" t="s">
        <v>5657</v>
      </c>
    </row>
    <row r="3151" spans="1:9" x14ac:dyDescent="0.2">
      <c r="A3151" t="s">
        <v>7078</v>
      </c>
      <c r="B3151" t="b">
        <v>0</v>
      </c>
      <c r="C3151" t="s">
        <v>7079</v>
      </c>
      <c r="D3151" t="s">
        <v>5298</v>
      </c>
      <c r="E3151" t="s">
        <v>7080</v>
      </c>
      <c r="F3151" t="s">
        <v>7079</v>
      </c>
      <c r="G3151" t="s">
        <v>7078</v>
      </c>
      <c r="H3151" t="s">
        <v>5298</v>
      </c>
      <c r="I3151" t="s">
        <v>7080</v>
      </c>
    </row>
    <row r="3152" spans="1:9" x14ac:dyDescent="0.2">
      <c r="A3152" t="s">
        <v>7078</v>
      </c>
      <c r="B3152" t="b">
        <v>0</v>
      </c>
      <c r="C3152" t="s">
        <v>7079</v>
      </c>
      <c r="D3152" t="s">
        <v>5298</v>
      </c>
      <c r="E3152" t="s">
        <v>7080</v>
      </c>
      <c r="F3152" t="s">
        <v>1700</v>
      </c>
      <c r="G3152" t="s">
        <v>1699</v>
      </c>
      <c r="H3152" t="s">
        <v>5298</v>
      </c>
      <c r="I3152" t="s">
        <v>1701</v>
      </c>
    </row>
    <row r="3153" spans="1:9" x14ac:dyDescent="0.2">
      <c r="A3153" t="s">
        <v>7078</v>
      </c>
      <c r="B3153" t="b">
        <v>0</v>
      </c>
      <c r="C3153" t="s">
        <v>7079</v>
      </c>
      <c r="D3153" t="s">
        <v>5298</v>
      </c>
      <c r="E3153" t="s">
        <v>7080</v>
      </c>
      <c r="F3153" t="s">
        <v>6558</v>
      </c>
      <c r="G3153" t="s">
        <v>6557</v>
      </c>
      <c r="H3153" t="s">
        <v>5298</v>
      </c>
      <c r="I3153" t="s">
        <v>6559</v>
      </c>
    </row>
    <row r="3154" spans="1:9" x14ac:dyDescent="0.2">
      <c r="A3154" t="s">
        <v>7078</v>
      </c>
      <c r="B3154" t="b">
        <v>0</v>
      </c>
      <c r="C3154" t="s">
        <v>7079</v>
      </c>
      <c r="D3154" t="s">
        <v>5298</v>
      </c>
      <c r="E3154" t="s">
        <v>7080</v>
      </c>
      <c r="F3154" t="s">
        <v>7076</v>
      </c>
      <c r="G3154" t="s">
        <v>7075</v>
      </c>
      <c r="H3154" t="s">
        <v>5298</v>
      </c>
      <c r="I3154" t="s">
        <v>7077</v>
      </c>
    </row>
    <row r="3155" spans="1:9" x14ac:dyDescent="0.2">
      <c r="A3155" t="s">
        <v>7078</v>
      </c>
      <c r="B3155" t="b">
        <v>0</v>
      </c>
      <c r="C3155" t="s">
        <v>7079</v>
      </c>
      <c r="D3155" t="s">
        <v>5298</v>
      </c>
      <c r="E3155" t="s">
        <v>7080</v>
      </c>
      <c r="F3155" t="s">
        <v>5298</v>
      </c>
      <c r="G3155" t="s">
        <v>5309</v>
      </c>
      <c r="H3155" t="s">
        <v>5298</v>
      </c>
      <c r="I3155" t="s">
        <v>5310</v>
      </c>
    </row>
    <row r="3156" spans="1:9" x14ac:dyDescent="0.2">
      <c r="A3156" t="s">
        <v>7078</v>
      </c>
      <c r="B3156" t="b">
        <v>0</v>
      </c>
      <c r="C3156" t="s">
        <v>7079</v>
      </c>
      <c r="D3156" t="s">
        <v>5298</v>
      </c>
      <c r="E3156" t="s">
        <v>7080</v>
      </c>
      <c r="F3156" t="s">
        <v>3965</v>
      </c>
      <c r="G3156" t="s">
        <v>3964</v>
      </c>
      <c r="H3156" t="s">
        <v>5298</v>
      </c>
      <c r="I3156" t="s">
        <v>3966</v>
      </c>
    </row>
    <row r="3157" spans="1:9" x14ac:dyDescent="0.2">
      <c r="A3157" t="s">
        <v>7078</v>
      </c>
      <c r="B3157" t="b">
        <v>0</v>
      </c>
      <c r="C3157" t="s">
        <v>7079</v>
      </c>
      <c r="D3157" t="s">
        <v>5298</v>
      </c>
      <c r="E3157" t="s">
        <v>7080</v>
      </c>
      <c r="F3157" t="s">
        <v>5694</v>
      </c>
      <c r="G3157" t="s">
        <v>5695</v>
      </c>
      <c r="H3157" t="s">
        <v>5298</v>
      </c>
      <c r="I3157" t="s">
        <v>5696</v>
      </c>
    </row>
    <row r="3158" spans="1:9" x14ac:dyDescent="0.2">
      <c r="A3158" t="s">
        <v>7081</v>
      </c>
      <c r="B3158" t="b">
        <v>0</v>
      </c>
      <c r="C3158" t="s">
        <v>7082</v>
      </c>
      <c r="D3158" t="s">
        <v>5298</v>
      </c>
      <c r="E3158" t="s">
        <v>7083</v>
      </c>
      <c r="F3158" t="s">
        <v>5655</v>
      </c>
      <c r="G3158" t="s">
        <v>5656</v>
      </c>
      <c r="H3158" t="s">
        <v>5298</v>
      </c>
      <c r="I3158" t="s">
        <v>5657</v>
      </c>
    </row>
    <row r="3159" spans="1:9" x14ac:dyDescent="0.2">
      <c r="A3159" t="s">
        <v>7081</v>
      </c>
      <c r="B3159" t="b">
        <v>0</v>
      </c>
      <c r="C3159" t="s">
        <v>7082</v>
      </c>
      <c r="D3159" t="s">
        <v>5298</v>
      </c>
      <c r="E3159" t="s">
        <v>7083</v>
      </c>
      <c r="F3159" t="s">
        <v>1700</v>
      </c>
      <c r="G3159" t="s">
        <v>1699</v>
      </c>
      <c r="H3159" t="s">
        <v>5298</v>
      </c>
      <c r="I3159" t="s">
        <v>1701</v>
      </c>
    </row>
    <row r="3160" spans="1:9" x14ac:dyDescent="0.2">
      <c r="A3160" t="s">
        <v>7081</v>
      </c>
      <c r="B3160" t="b">
        <v>0</v>
      </c>
      <c r="C3160" t="s">
        <v>7082</v>
      </c>
      <c r="D3160" t="s">
        <v>5298</v>
      </c>
      <c r="E3160" t="s">
        <v>7083</v>
      </c>
      <c r="F3160" t="s">
        <v>6558</v>
      </c>
      <c r="G3160" t="s">
        <v>6557</v>
      </c>
      <c r="H3160" t="s">
        <v>5298</v>
      </c>
      <c r="I3160" t="s">
        <v>6559</v>
      </c>
    </row>
    <row r="3161" spans="1:9" x14ac:dyDescent="0.2">
      <c r="A3161" t="s">
        <v>7081</v>
      </c>
      <c r="B3161" t="b">
        <v>0</v>
      </c>
      <c r="C3161" t="s">
        <v>7082</v>
      </c>
      <c r="D3161" t="s">
        <v>5298</v>
      </c>
      <c r="E3161" t="s">
        <v>7083</v>
      </c>
      <c r="F3161" t="s">
        <v>5298</v>
      </c>
      <c r="G3161" t="s">
        <v>5309</v>
      </c>
      <c r="H3161" t="s">
        <v>5298</v>
      </c>
      <c r="I3161" t="s">
        <v>5310</v>
      </c>
    </row>
    <row r="3162" spans="1:9" x14ac:dyDescent="0.2">
      <c r="A3162" t="s">
        <v>7081</v>
      </c>
      <c r="B3162" t="b">
        <v>0</v>
      </c>
      <c r="C3162" t="s">
        <v>7082</v>
      </c>
      <c r="D3162" t="s">
        <v>5298</v>
      </c>
      <c r="E3162" t="s">
        <v>7083</v>
      </c>
      <c r="F3162" t="s">
        <v>3965</v>
      </c>
      <c r="G3162" t="s">
        <v>3964</v>
      </c>
      <c r="H3162" t="s">
        <v>5298</v>
      </c>
      <c r="I3162" t="s">
        <v>3966</v>
      </c>
    </row>
    <row r="3163" spans="1:9" x14ac:dyDescent="0.2">
      <c r="A3163" t="s">
        <v>7081</v>
      </c>
      <c r="B3163" t="b">
        <v>0</v>
      </c>
      <c r="C3163" t="s">
        <v>7082</v>
      </c>
      <c r="D3163" t="s">
        <v>5298</v>
      </c>
      <c r="E3163" t="s">
        <v>7083</v>
      </c>
      <c r="F3163" t="s">
        <v>5694</v>
      </c>
      <c r="G3163" t="s">
        <v>5695</v>
      </c>
      <c r="H3163" t="s">
        <v>5298</v>
      </c>
      <c r="I3163" t="s">
        <v>5696</v>
      </c>
    </row>
    <row r="3164" spans="1:9" x14ac:dyDescent="0.2">
      <c r="A3164" t="s">
        <v>7081</v>
      </c>
      <c r="B3164" t="b">
        <v>0</v>
      </c>
      <c r="C3164" t="s">
        <v>7082</v>
      </c>
      <c r="D3164" t="s">
        <v>5298</v>
      </c>
      <c r="E3164" t="s">
        <v>7083</v>
      </c>
      <c r="F3164" t="s">
        <v>7082</v>
      </c>
      <c r="G3164" t="s">
        <v>7081</v>
      </c>
      <c r="H3164" t="s">
        <v>5298</v>
      </c>
      <c r="I3164" t="s">
        <v>7083</v>
      </c>
    </row>
    <row r="3165" spans="1:9" x14ac:dyDescent="0.2">
      <c r="A3165" t="s">
        <v>7084</v>
      </c>
      <c r="B3165" t="b">
        <v>0</v>
      </c>
      <c r="C3165" t="s">
        <v>7085</v>
      </c>
      <c r="D3165" t="s">
        <v>5298</v>
      </c>
      <c r="E3165" t="s">
        <v>7086</v>
      </c>
      <c r="F3165" t="s">
        <v>5655</v>
      </c>
      <c r="G3165" t="s">
        <v>5656</v>
      </c>
      <c r="H3165" t="s">
        <v>5298</v>
      </c>
      <c r="I3165" t="s">
        <v>5657</v>
      </c>
    </row>
    <row r="3166" spans="1:9" x14ac:dyDescent="0.2">
      <c r="A3166" t="s">
        <v>7084</v>
      </c>
      <c r="B3166" t="b">
        <v>0</v>
      </c>
      <c r="C3166" t="s">
        <v>7085</v>
      </c>
      <c r="D3166" t="s">
        <v>5298</v>
      </c>
      <c r="E3166" t="s">
        <v>7086</v>
      </c>
      <c r="F3166" t="s">
        <v>1700</v>
      </c>
      <c r="G3166" t="s">
        <v>1699</v>
      </c>
      <c r="H3166" t="s">
        <v>5298</v>
      </c>
      <c r="I3166" t="s">
        <v>1701</v>
      </c>
    </row>
    <row r="3167" spans="1:9" x14ac:dyDescent="0.2">
      <c r="A3167" t="s">
        <v>7084</v>
      </c>
      <c r="B3167" t="b">
        <v>0</v>
      </c>
      <c r="C3167" t="s">
        <v>7085</v>
      </c>
      <c r="D3167" t="s">
        <v>5298</v>
      </c>
      <c r="E3167" t="s">
        <v>7086</v>
      </c>
      <c r="F3167" t="s">
        <v>7087</v>
      </c>
      <c r="G3167" t="s">
        <v>7088</v>
      </c>
      <c r="H3167" t="s">
        <v>5298</v>
      </c>
      <c r="I3167" t="s">
        <v>7089</v>
      </c>
    </row>
    <row r="3168" spans="1:9" x14ac:dyDescent="0.2">
      <c r="A3168" t="s">
        <v>7084</v>
      </c>
      <c r="B3168" t="b">
        <v>0</v>
      </c>
      <c r="C3168" t="s">
        <v>7085</v>
      </c>
      <c r="D3168" t="s">
        <v>5298</v>
      </c>
      <c r="E3168" t="s">
        <v>7086</v>
      </c>
      <c r="F3168" t="s">
        <v>6558</v>
      </c>
      <c r="G3168" t="s">
        <v>6557</v>
      </c>
      <c r="H3168" t="s">
        <v>5298</v>
      </c>
      <c r="I3168" t="s">
        <v>6559</v>
      </c>
    </row>
    <row r="3169" spans="1:9" x14ac:dyDescent="0.2">
      <c r="A3169" t="s">
        <v>7084</v>
      </c>
      <c r="B3169" t="b">
        <v>0</v>
      </c>
      <c r="C3169" t="s">
        <v>7085</v>
      </c>
      <c r="D3169" t="s">
        <v>5298</v>
      </c>
      <c r="E3169" t="s">
        <v>7086</v>
      </c>
      <c r="F3169" t="s">
        <v>475</v>
      </c>
      <c r="G3169" t="s">
        <v>474</v>
      </c>
      <c r="H3169" t="s">
        <v>5298</v>
      </c>
      <c r="I3169" t="s">
        <v>476</v>
      </c>
    </row>
    <row r="3170" spans="1:9" x14ac:dyDescent="0.2">
      <c r="A3170" t="s">
        <v>7084</v>
      </c>
      <c r="B3170" t="b">
        <v>0</v>
      </c>
      <c r="C3170" t="s">
        <v>7085</v>
      </c>
      <c r="D3170" t="s">
        <v>5298</v>
      </c>
      <c r="E3170" t="s">
        <v>7086</v>
      </c>
      <c r="F3170" t="s">
        <v>7085</v>
      </c>
      <c r="G3170" t="s">
        <v>7084</v>
      </c>
      <c r="H3170" t="s">
        <v>5298</v>
      </c>
      <c r="I3170" t="s">
        <v>7086</v>
      </c>
    </row>
    <row r="3171" spans="1:9" x14ac:dyDescent="0.2">
      <c r="A3171" t="s">
        <v>7084</v>
      </c>
      <c r="B3171" t="b">
        <v>0</v>
      </c>
      <c r="C3171" t="s">
        <v>7085</v>
      </c>
      <c r="D3171" t="s">
        <v>5298</v>
      </c>
      <c r="E3171" t="s">
        <v>7086</v>
      </c>
      <c r="F3171" t="s">
        <v>7090</v>
      </c>
      <c r="G3171" t="s">
        <v>7091</v>
      </c>
      <c r="H3171" t="s">
        <v>5298</v>
      </c>
      <c r="I3171" t="s">
        <v>7092</v>
      </c>
    </row>
    <row r="3172" spans="1:9" x14ac:dyDescent="0.2">
      <c r="A3172" t="s">
        <v>7084</v>
      </c>
      <c r="B3172" t="b">
        <v>0</v>
      </c>
      <c r="C3172" t="s">
        <v>7085</v>
      </c>
      <c r="D3172" t="s">
        <v>5298</v>
      </c>
      <c r="E3172" t="s">
        <v>7086</v>
      </c>
      <c r="F3172" t="s">
        <v>5298</v>
      </c>
      <c r="G3172" t="s">
        <v>5309</v>
      </c>
      <c r="H3172" t="s">
        <v>5298</v>
      </c>
      <c r="I3172" t="s">
        <v>5310</v>
      </c>
    </row>
    <row r="3173" spans="1:9" x14ac:dyDescent="0.2">
      <c r="A3173" t="s">
        <v>7084</v>
      </c>
      <c r="B3173" t="b">
        <v>0</v>
      </c>
      <c r="C3173" t="s">
        <v>7085</v>
      </c>
      <c r="D3173" t="s">
        <v>5298</v>
      </c>
      <c r="E3173" t="s">
        <v>7086</v>
      </c>
      <c r="F3173" t="s">
        <v>3965</v>
      </c>
      <c r="G3173" t="s">
        <v>3964</v>
      </c>
      <c r="H3173" t="s">
        <v>5298</v>
      </c>
      <c r="I3173" t="s">
        <v>3966</v>
      </c>
    </row>
    <row r="3174" spans="1:9" x14ac:dyDescent="0.2">
      <c r="A3174" t="s">
        <v>7084</v>
      </c>
      <c r="B3174" t="b">
        <v>0</v>
      </c>
      <c r="C3174" t="s">
        <v>7085</v>
      </c>
      <c r="D3174" t="s">
        <v>5298</v>
      </c>
      <c r="E3174" t="s">
        <v>7086</v>
      </c>
      <c r="F3174" t="s">
        <v>5694</v>
      </c>
      <c r="G3174" t="s">
        <v>5695</v>
      </c>
      <c r="H3174" t="s">
        <v>5298</v>
      </c>
      <c r="I3174" t="s">
        <v>5696</v>
      </c>
    </row>
    <row r="3175" spans="1:9" x14ac:dyDescent="0.2">
      <c r="A3175" t="s">
        <v>7093</v>
      </c>
      <c r="B3175" t="b">
        <v>0</v>
      </c>
      <c r="C3175" t="s">
        <v>7094</v>
      </c>
      <c r="D3175" t="s">
        <v>5298</v>
      </c>
      <c r="E3175" t="s">
        <v>7095</v>
      </c>
      <c r="F3175" t="s">
        <v>5655</v>
      </c>
      <c r="G3175" t="s">
        <v>5656</v>
      </c>
      <c r="H3175" t="s">
        <v>5298</v>
      </c>
      <c r="I3175" t="s">
        <v>5657</v>
      </c>
    </row>
    <row r="3176" spans="1:9" x14ac:dyDescent="0.2">
      <c r="A3176" t="s">
        <v>7093</v>
      </c>
      <c r="B3176" t="b">
        <v>0</v>
      </c>
      <c r="C3176" t="s">
        <v>7094</v>
      </c>
      <c r="D3176" t="s">
        <v>5298</v>
      </c>
      <c r="E3176" t="s">
        <v>7095</v>
      </c>
      <c r="F3176" t="s">
        <v>1700</v>
      </c>
      <c r="G3176" t="s">
        <v>1699</v>
      </c>
      <c r="H3176" t="s">
        <v>5298</v>
      </c>
      <c r="I3176" t="s">
        <v>1701</v>
      </c>
    </row>
    <row r="3177" spans="1:9" x14ac:dyDescent="0.2">
      <c r="A3177" t="s">
        <v>7093</v>
      </c>
      <c r="B3177" t="b">
        <v>0</v>
      </c>
      <c r="C3177" t="s">
        <v>7094</v>
      </c>
      <c r="D3177" t="s">
        <v>5298</v>
      </c>
      <c r="E3177" t="s">
        <v>7095</v>
      </c>
      <c r="F3177" t="s">
        <v>6558</v>
      </c>
      <c r="G3177" t="s">
        <v>6557</v>
      </c>
      <c r="H3177" t="s">
        <v>5298</v>
      </c>
      <c r="I3177" t="s">
        <v>6559</v>
      </c>
    </row>
    <row r="3178" spans="1:9" x14ac:dyDescent="0.2">
      <c r="A3178" t="s">
        <v>7093</v>
      </c>
      <c r="B3178" t="b">
        <v>0</v>
      </c>
      <c r="C3178" t="s">
        <v>7094</v>
      </c>
      <c r="D3178" t="s">
        <v>5298</v>
      </c>
      <c r="E3178" t="s">
        <v>7095</v>
      </c>
      <c r="F3178" t="s">
        <v>7094</v>
      </c>
      <c r="G3178" t="s">
        <v>7093</v>
      </c>
      <c r="H3178" t="s">
        <v>5298</v>
      </c>
      <c r="I3178" t="s">
        <v>7095</v>
      </c>
    </row>
    <row r="3179" spans="1:9" x14ac:dyDescent="0.2">
      <c r="A3179" t="s">
        <v>7093</v>
      </c>
      <c r="B3179" t="b">
        <v>0</v>
      </c>
      <c r="C3179" t="s">
        <v>7094</v>
      </c>
      <c r="D3179" t="s">
        <v>5298</v>
      </c>
      <c r="E3179" t="s">
        <v>7095</v>
      </c>
      <c r="F3179" t="s">
        <v>5298</v>
      </c>
      <c r="G3179" t="s">
        <v>5309</v>
      </c>
      <c r="H3179" t="s">
        <v>5298</v>
      </c>
      <c r="I3179" t="s">
        <v>5310</v>
      </c>
    </row>
    <row r="3180" spans="1:9" x14ac:dyDescent="0.2">
      <c r="A3180" t="s">
        <v>7093</v>
      </c>
      <c r="B3180" t="b">
        <v>0</v>
      </c>
      <c r="C3180" t="s">
        <v>7094</v>
      </c>
      <c r="D3180" t="s">
        <v>5298</v>
      </c>
      <c r="E3180" t="s">
        <v>7095</v>
      </c>
      <c r="F3180" t="s">
        <v>3965</v>
      </c>
      <c r="G3180" t="s">
        <v>3964</v>
      </c>
      <c r="H3180" t="s">
        <v>5298</v>
      </c>
      <c r="I3180" t="s">
        <v>3966</v>
      </c>
    </row>
    <row r="3181" spans="1:9" x14ac:dyDescent="0.2">
      <c r="A3181" t="s">
        <v>7093</v>
      </c>
      <c r="B3181" t="b">
        <v>0</v>
      </c>
      <c r="C3181" t="s">
        <v>7094</v>
      </c>
      <c r="D3181" t="s">
        <v>5298</v>
      </c>
      <c r="E3181" t="s">
        <v>7095</v>
      </c>
      <c r="F3181" t="s">
        <v>5694</v>
      </c>
      <c r="G3181" t="s">
        <v>5695</v>
      </c>
      <c r="H3181" t="s">
        <v>5298</v>
      </c>
      <c r="I3181" t="s">
        <v>5696</v>
      </c>
    </row>
    <row r="3182" spans="1:9" x14ac:dyDescent="0.2">
      <c r="A3182" t="s">
        <v>3892</v>
      </c>
      <c r="B3182" t="b">
        <v>0</v>
      </c>
      <c r="C3182" t="s">
        <v>3893</v>
      </c>
      <c r="D3182" t="s">
        <v>5401</v>
      </c>
      <c r="E3182" t="s">
        <v>3894</v>
      </c>
      <c r="F3182" t="s">
        <v>5405</v>
      </c>
      <c r="G3182" t="s">
        <v>5406</v>
      </c>
      <c r="H3182" t="s">
        <v>5401</v>
      </c>
      <c r="I3182" t="s">
        <v>5407</v>
      </c>
    </row>
    <row r="3183" spans="1:9" x14ac:dyDescent="0.2">
      <c r="A3183" t="s">
        <v>3892</v>
      </c>
      <c r="B3183" t="b">
        <v>0</v>
      </c>
      <c r="C3183" t="s">
        <v>3893</v>
      </c>
      <c r="D3183" t="s">
        <v>5401</v>
      </c>
      <c r="E3183" t="s">
        <v>3894</v>
      </c>
      <c r="F3183" t="s">
        <v>5401</v>
      </c>
      <c r="G3183" t="s">
        <v>5408</v>
      </c>
      <c r="H3183" t="s">
        <v>5401</v>
      </c>
      <c r="I3183" t="s">
        <v>5409</v>
      </c>
    </row>
    <row r="3184" spans="1:9" x14ac:dyDescent="0.2">
      <c r="A3184" t="s">
        <v>3892</v>
      </c>
      <c r="B3184" t="b">
        <v>0</v>
      </c>
      <c r="C3184" t="s">
        <v>3893</v>
      </c>
      <c r="D3184" t="s">
        <v>5401</v>
      </c>
      <c r="E3184" t="s">
        <v>3894</v>
      </c>
      <c r="F3184" t="s">
        <v>1848</v>
      </c>
      <c r="G3184" t="s">
        <v>1847</v>
      </c>
      <c r="H3184" t="s">
        <v>5401</v>
      </c>
      <c r="I3184" t="s">
        <v>1849</v>
      </c>
    </row>
    <row r="3185" spans="1:9" x14ac:dyDescent="0.2">
      <c r="A3185" t="s">
        <v>3892</v>
      </c>
      <c r="B3185" t="b">
        <v>0</v>
      </c>
      <c r="C3185" t="s">
        <v>3893</v>
      </c>
      <c r="D3185" t="s">
        <v>5401</v>
      </c>
      <c r="E3185" t="s">
        <v>3894</v>
      </c>
      <c r="F3185" t="s">
        <v>5410</v>
      </c>
      <c r="G3185" t="s">
        <v>5411</v>
      </c>
      <c r="H3185" t="s">
        <v>5401</v>
      </c>
      <c r="I3185" t="s">
        <v>5412</v>
      </c>
    </row>
    <row r="3186" spans="1:9" x14ac:dyDescent="0.2">
      <c r="A3186" t="s">
        <v>3892</v>
      </c>
      <c r="B3186" t="b">
        <v>0</v>
      </c>
      <c r="C3186" t="s">
        <v>3893</v>
      </c>
      <c r="D3186" t="s">
        <v>5401</v>
      </c>
      <c r="E3186" t="s">
        <v>3894</v>
      </c>
      <c r="F3186" t="s">
        <v>3893</v>
      </c>
      <c r="G3186" t="s">
        <v>3892</v>
      </c>
      <c r="H3186" t="s">
        <v>5401</v>
      </c>
      <c r="I3186" t="s">
        <v>3894</v>
      </c>
    </row>
    <row r="3187" spans="1:9" x14ac:dyDescent="0.2">
      <c r="A3187" t="s">
        <v>7096</v>
      </c>
      <c r="B3187" t="b">
        <v>0</v>
      </c>
      <c r="C3187" t="s">
        <v>7097</v>
      </c>
      <c r="D3187" t="s">
        <v>5401</v>
      </c>
      <c r="E3187" t="s">
        <v>7098</v>
      </c>
      <c r="F3187" t="s">
        <v>5401</v>
      </c>
      <c r="G3187" t="s">
        <v>5408</v>
      </c>
      <c r="H3187" t="s">
        <v>5401</v>
      </c>
      <c r="I3187" t="s">
        <v>5409</v>
      </c>
    </row>
    <row r="3188" spans="1:9" x14ac:dyDescent="0.2">
      <c r="A3188" t="s">
        <v>7096</v>
      </c>
      <c r="B3188" t="b">
        <v>0</v>
      </c>
      <c r="C3188" t="s">
        <v>7097</v>
      </c>
      <c r="D3188" t="s">
        <v>5401</v>
      </c>
      <c r="E3188" t="s">
        <v>7098</v>
      </c>
      <c r="F3188" t="s">
        <v>7097</v>
      </c>
      <c r="G3188" t="s">
        <v>7096</v>
      </c>
      <c r="H3188" t="s">
        <v>5401</v>
      </c>
      <c r="I3188" t="s">
        <v>7098</v>
      </c>
    </row>
    <row r="3189" spans="1:9" x14ac:dyDescent="0.2">
      <c r="A3189" t="s">
        <v>7096</v>
      </c>
      <c r="B3189" t="b">
        <v>0</v>
      </c>
      <c r="C3189" t="s">
        <v>7097</v>
      </c>
      <c r="D3189" t="s">
        <v>5401</v>
      </c>
      <c r="E3189" t="s">
        <v>7098</v>
      </c>
      <c r="F3189" t="s">
        <v>5413</v>
      </c>
      <c r="G3189" t="s">
        <v>5414</v>
      </c>
      <c r="H3189" t="s">
        <v>5401</v>
      </c>
      <c r="I3189" t="s">
        <v>5415</v>
      </c>
    </row>
    <row r="3190" spans="1:9" x14ac:dyDescent="0.2">
      <c r="A3190" t="s">
        <v>7099</v>
      </c>
      <c r="B3190" t="b">
        <v>0</v>
      </c>
      <c r="C3190" t="s">
        <v>7100</v>
      </c>
      <c r="D3190" t="s">
        <v>5263</v>
      </c>
      <c r="E3190" t="s">
        <v>7101</v>
      </c>
      <c r="F3190" t="s">
        <v>5975</v>
      </c>
      <c r="G3190" t="s">
        <v>5976</v>
      </c>
      <c r="H3190" t="s">
        <v>5263</v>
      </c>
      <c r="I3190" t="s">
        <v>5977</v>
      </c>
    </row>
    <row r="3191" spans="1:9" x14ac:dyDescent="0.2">
      <c r="A3191" t="s">
        <v>7099</v>
      </c>
      <c r="B3191" t="b">
        <v>0</v>
      </c>
      <c r="C3191" t="s">
        <v>7100</v>
      </c>
      <c r="D3191" t="s">
        <v>5263</v>
      </c>
      <c r="E3191" t="s">
        <v>7101</v>
      </c>
      <c r="F3191" t="s">
        <v>5263</v>
      </c>
      <c r="G3191" t="s">
        <v>5264</v>
      </c>
      <c r="H3191" t="s">
        <v>5263</v>
      </c>
      <c r="I3191" t="s">
        <v>5265</v>
      </c>
    </row>
    <row r="3192" spans="1:9" x14ac:dyDescent="0.2">
      <c r="A3192" t="s">
        <v>7099</v>
      </c>
      <c r="B3192" t="b">
        <v>0</v>
      </c>
      <c r="C3192" t="s">
        <v>7100</v>
      </c>
      <c r="D3192" t="s">
        <v>5263</v>
      </c>
      <c r="E3192" t="s">
        <v>7101</v>
      </c>
      <c r="F3192" t="s">
        <v>5440</v>
      </c>
      <c r="G3192" t="s">
        <v>5441</v>
      </c>
      <c r="H3192" t="s">
        <v>5263</v>
      </c>
      <c r="I3192" t="s">
        <v>5442</v>
      </c>
    </row>
    <row r="3193" spans="1:9" x14ac:dyDescent="0.2">
      <c r="A3193" t="s">
        <v>7099</v>
      </c>
      <c r="B3193" t="b">
        <v>0</v>
      </c>
      <c r="C3193" t="s">
        <v>7100</v>
      </c>
      <c r="D3193" t="s">
        <v>5263</v>
      </c>
      <c r="E3193" t="s">
        <v>7101</v>
      </c>
      <c r="F3193" t="s">
        <v>5602</v>
      </c>
      <c r="G3193" t="s">
        <v>289</v>
      </c>
      <c r="H3193" t="s">
        <v>5263</v>
      </c>
      <c r="I3193" t="s">
        <v>5603</v>
      </c>
    </row>
    <row r="3194" spans="1:9" x14ac:dyDescent="0.2">
      <c r="A3194" t="s">
        <v>7099</v>
      </c>
      <c r="B3194" t="b">
        <v>0</v>
      </c>
      <c r="C3194" t="s">
        <v>7100</v>
      </c>
      <c r="D3194" t="s">
        <v>5263</v>
      </c>
      <c r="E3194" t="s">
        <v>7101</v>
      </c>
      <c r="F3194" t="s">
        <v>5338</v>
      </c>
      <c r="G3194" t="s">
        <v>5339</v>
      </c>
      <c r="H3194" t="s">
        <v>5263</v>
      </c>
      <c r="I3194" t="s">
        <v>5340</v>
      </c>
    </row>
    <row r="3195" spans="1:9" x14ac:dyDescent="0.2">
      <c r="A3195" t="s">
        <v>7099</v>
      </c>
      <c r="B3195" t="b">
        <v>0</v>
      </c>
      <c r="C3195" t="s">
        <v>7100</v>
      </c>
      <c r="D3195" t="s">
        <v>5263</v>
      </c>
      <c r="E3195" t="s">
        <v>7101</v>
      </c>
      <c r="F3195" t="s">
        <v>5610</v>
      </c>
      <c r="G3195" t="s">
        <v>5611</v>
      </c>
      <c r="H3195" t="s">
        <v>5263</v>
      </c>
      <c r="I3195" t="s">
        <v>5612</v>
      </c>
    </row>
    <row r="3196" spans="1:9" x14ac:dyDescent="0.2">
      <c r="A3196" t="s">
        <v>7099</v>
      </c>
      <c r="B3196" t="b">
        <v>0</v>
      </c>
      <c r="C3196" t="s">
        <v>7100</v>
      </c>
      <c r="D3196" t="s">
        <v>5263</v>
      </c>
      <c r="E3196" t="s">
        <v>7101</v>
      </c>
      <c r="F3196" t="s">
        <v>5341</v>
      </c>
      <c r="G3196" t="s">
        <v>5342</v>
      </c>
      <c r="H3196" t="s">
        <v>5263</v>
      </c>
      <c r="I3196" t="s">
        <v>5343</v>
      </c>
    </row>
    <row r="3197" spans="1:9" x14ac:dyDescent="0.2">
      <c r="A3197" t="s">
        <v>7099</v>
      </c>
      <c r="B3197" t="b">
        <v>0</v>
      </c>
      <c r="C3197" t="s">
        <v>7100</v>
      </c>
      <c r="D3197" t="s">
        <v>5263</v>
      </c>
      <c r="E3197" t="s">
        <v>7101</v>
      </c>
      <c r="F3197" t="s">
        <v>1204</v>
      </c>
      <c r="G3197" t="s">
        <v>1203</v>
      </c>
      <c r="H3197" t="s">
        <v>5263</v>
      </c>
      <c r="I3197" t="s">
        <v>1205</v>
      </c>
    </row>
    <row r="3198" spans="1:9" x14ac:dyDescent="0.2">
      <c r="A3198" t="s">
        <v>7099</v>
      </c>
      <c r="B3198" t="b">
        <v>0</v>
      </c>
      <c r="C3198" t="s">
        <v>7100</v>
      </c>
      <c r="D3198" t="s">
        <v>5263</v>
      </c>
      <c r="E3198" t="s">
        <v>7101</v>
      </c>
      <c r="F3198" t="s">
        <v>5344</v>
      </c>
      <c r="G3198" t="s">
        <v>5345</v>
      </c>
      <c r="H3198" t="s">
        <v>5263</v>
      </c>
      <c r="I3198" t="s">
        <v>5346</v>
      </c>
    </row>
    <row r="3199" spans="1:9" x14ac:dyDescent="0.2">
      <c r="A3199" t="s">
        <v>7099</v>
      </c>
      <c r="B3199" t="b">
        <v>0</v>
      </c>
      <c r="C3199" t="s">
        <v>7100</v>
      </c>
      <c r="D3199" t="s">
        <v>5263</v>
      </c>
      <c r="E3199" t="s">
        <v>7101</v>
      </c>
      <c r="F3199" t="s">
        <v>5272</v>
      </c>
      <c r="G3199" t="s">
        <v>5273</v>
      </c>
      <c r="H3199" t="s">
        <v>5263</v>
      </c>
      <c r="I3199" t="s">
        <v>5274</v>
      </c>
    </row>
    <row r="3200" spans="1:9" x14ac:dyDescent="0.2">
      <c r="A3200" t="s">
        <v>7099</v>
      </c>
      <c r="B3200" t="b">
        <v>0</v>
      </c>
      <c r="C3200" t="s">
        <v>7100</v>
      </c>
      <c r="D3200" t="s">
        <v>5263</v>
      </c>
      <c r="E3200" t="s">
        <v>7101</v>
      </c>
      <c r="F3200" t="s">
        <v>5978</v>
      </c>
      <c r="G3200" t="s">
        <v>5979</v>
      </c>
      <c r="H3200" t="s">
        <v>5263</v>
      </c>
      <c r="I3200" t="s">
        <v>5980</v>
      </c>
    </row>
    <row r="3201" spans="1:9" x14ac:dyDescent="0.2">
      <c r="A3201" t="s">
        <v>7099</v>
      </c>
      <c r="B3201" t="b">
        <v>0</v>
      </c>
      <c r="C3201" t="s">
        <v>7100</v>
      </c>
      <c r="D3201" t="s">
        <v>5263</v>
      </c>
      <c r="E3201" t="s">
        <v>7101</v>
      </c>
      <c r="F3201" t="s">
        <v>5981</v>
      </c>
      <c r="G3201" t="s">
        <v>5982</v>
      </c>
      <c r="H3201" t="s">
        <v>5263</v>
      </c>
      <c r="I3201" t="s">
        <v>5983</v>
      </c>
    </row>
    <row r="3202" spans="1:9" x14ac:dyDescent="0.2">
      <c r="A3202" t="s">
        <v>7099</v>
      </c>
      <c r="B3202" t="b">
        <v>0</v>
      </c>
      <c r="C3202" t="s">
        <v>7100</v>
      </c>
      <c r="D3202" t="s">
        <v>5263</v>
      </c>
      <c r="E3202" t="s">
        <v>7101</v>
      </c>
      <c r="F3202" t="s">
        <v>5984</v>
      </c>
      <c r="G3202" t="s">
        <v>5985</v>
      </c>
      <c r="H3202" t="s">
        <v>5263</v>
      </c>
      <c r="I3202" t="s">
        <v>5986</v>
      </c>
    </row>
    <row r="3203" spans="1:9" x14ac:dyDescent="0.2">
      <c r="A3203" t="s">
        <v>7099</v>
      </c>
      <c r="B3203" t="b">
        <v>0</v>
      </c>
      <c r="C3203" t="s">
        <v>7100</v>
      </c>
      <c r="D3203" t="s">
        <v>5263</v>
      </c>
      <c r="E3203" t="s">
        <v>7101</v>
      </c>
      <c r="F3203" t="s">
        <v>5356</v>
      </c>
      <c r="G3203" t="s">
        <v>5357</v>
      </c>
      <c r="H3203" t="s">
        <v>5263</v>
      </c>
      <c r="I3203" t="s">
        <v>5358</v>
      </c>
    </row>
    <row r="3204" spans="1:9" x14ac:dyDescent="0.2">
      <c r="A3204" t="s">
        <v>7099</v>
      </c>
      <c r="B3204" t="b">
        <v>0</v>
      </c>
      <c r="C3204" t="s">
        <v>7100</v>
      </c>
      <c r="D3204" t="s">
        <v>5263</v>
      </c>
      <c r="E3204" t="s">
        <v>7101</v>
      </c>
      <c r="F3204" t="s">
        <v>5628</v>
      </c>
      <c r="G3204" t="s">
        <v>5629</v>
      </c>
      <c r="H3204" t="s">
        <v>5263</v>
      </c>
      <c r="I3204" t="s">
        <v>5630</v>
      </c>
    </row>
    <row r="3205" spans="1:9" x14ac:dyDescent="0.2">
      <c r="A3205" t="s">
        <v>7099</v>
      </c>
      <c r="B3205" t="b">
        <v>0</v>
      </c>
      <c r="C3205" t="s">
        <v>7100</v>
      </c>
      <c r="D3205" t="s">
        <v>5263</v>
      </c>
      <c r="E3205" t="s">
        <v>7101</v>
      </c>
      <c r="F3205" t="s">
        <v>5359</v>
      </c>
      <c r="G3205" t="s">
        <v>5360</v>
      </c>
      <c r="H3205" t="s">
        <v>5263</v>
      </c>
      <c r="I3205" t="s">
        <v>5361</v>
      </c>
    </row>
    <row r="3206" spans="1:9" x14ac:dyDescent="0.2">
      <c r="A3206" t="s">
        <v>7099</v>
      </c>
      <c r="B3206" t="b">
        <v>0</v>
      </c>
      <c r="C3206" t="s">
        <v>7100</v>
      </c>
      <c r="D3206" t="s">
        <v>5263</v>
      </c>
      <c r="E3206" t="s">
        <v>7101</v>
      </c>
      <c r="F3206" t="s">
        <v>5362</v>
      </c>
      <c r="G3206" t="s">
        <v>5363</v>
      </c>
      <c r="H3206" t="s">
        <v>5263</v>
      </c>
      <c r="I3206" t="s">
        <v>5364</v>
      </c>
    </row>
    <row r="3207" spans="1:9" x14ac:dyDescent="0.2">
      <c r="A3207" t="s">
        <v>7099</v>
      </c>
      <c r="B3207" t="b">
        <v>0</v>
      </c>
      <c r="C3207" t="s">
        <v>7100</v>
      </c>
      <c r="D3207" t="s">
        <v>5263</v>
      </c>
      <c r="E3207" t="s">
        <v>7101</v>
      </c>
      <c r="F3207" t="s">
        <v>707</v>
      </c>
      <c r="G3207" t="s">
        <v>706</v>
      </c>
      <c r="H3207" t="s">
        <v>5263</v>
      </c>
      <c r="I3207" t="s">
        <v>708</v>
      </c>
    </row>
    <row r="3208" spans="1:9" x14ac:dyDescent="0.2">
      <c r="A3208" t="s">
        <v>7099</v>
      </c>
      <c r="B3208" t="b">
        <v>0</v>
      </c>
      <c r="C3208" t="s">
        <v>7100</v>
      </c>
      <c r="D3208" t="s">
        <v>5263</v>
      </c>
      <c r="E3208" t="s">
        <v>7101</v>
      </c>
      <c r="F3208" t="s">
        <v>5365</v>
      </c>
      <c r="G3208" t="s">
        <v>5366</v>
      </c>
      <c r="H3208" t="s">
        <v>5263</v>
      </c>
      <c r="I3208" t="s">
        <v>5367</v>
      </c>
    </row>
    <row r="3209" spans="1:9" x14ac:dyDescent="0.2">
      <c r="A3209" t="s">
        <v>7099</v>
      </c>
      <c r="B3209" t="b">
        <v>0</v>
      </c>
      <c r="C3209" t="s">
        <v>7100</v>
      </c>
      <c r="D3209" t="s">
        <v>5263</v>
      </c>
      <c r="E3209" t="s">
        <v>7101</v>
      </c>
      <c r="F3209" t="s">
        <v>6020</v>
      </c>
      <c r="G3209" t="s">
        <v>6021</v>
      </c>
      <c r="H3209" t="s">
        <v>5263</v>
      </c>
      <c r="I3209" t="s">
        <v>6022</v>
      </c>
    </row>
    <row r="3210" spans="1:9" x14ac:dyDescent="0.2">
      <c r="A3210" t="s">
        <v>7099</v>
      </c>
      <c r="B3210" t="b">
        <v>0</v>
      </c>
      <c r="C3210" t="s">
        <v>7100</v>
      </c>
      <c r="D3210" t="s">
        <v>5263</v>
      </c>
      <c r="E3210" t="s">
        <v>7101</v>
      </c>
      <c r="F3210" t="s">
        <v>3995</v>
      </c>
      <c r="G3210" t="s">
        <v>3994</v>
      </c>
      <c r="H3210" t="s">
        <v>5263</v>
      </c>
      <c r="I3210" t="s">
        <v>3996</v>
      </c>
    </row>
    <row r="3211" spans="1:9" x14ac:dyDescent="0.2">
      <c r="A3211" t="s">
        <v>7099</v>
      </c>
      <c r="B3211" t="b">
        <v>0</v>
      </c>
      <c r="C3211" t="s">
        <v>7100</v>
      </c>
      <c r="D3211" t="s">
        <v>5263</v>
      </c>
      <c r="E3211" t="s">
        <v>7101</v>
      </c>
      <c r="F3211" t="s">
        <v>6023</v>
      </c>
      <c r="G3211" t="s">
        <v>6024</v>
      </c>
      <c r="H3211" t="s">
        <v>5263</v>
      </c>
      <c r="I3211" t="s">
        <v>6025</v>
      </c>
    </row>
    <row r="3212" spans="1:9" x14ac:dyDescent="0.2">
      <c r="A3212" t="s">
        <v>7099</v>
      </c>
      <c r="B3212" t="b">
        <v>0</v>
      </c>
      <c r="C3212" t="s">
        <v>7100</v>
      </c>
      <c r="D3212" t="s">
        <v>5263</v>
      </c>
      <c r="E3212" t="s">
        <v>7101</v>
      </c>
      <c r="F3212" t="s">
        <v>5368</v>
      </c>
      <c r="G3212" t="s">
        <v>5369</v>
      </c>
      <c r="H3212" t="s">
        <v>5263</v>
      </c>
      <c r="I3212" t="s">
        <v>5370</v>
      </c>
    </row>
    <row r="3213" spans="1:9" x14ac:dyDescent="0.2">
      <c r="A3213" t="s">
        <v>7099</v>
      </c>
      <c r="B3213" t="b">
        <v>0</v>
      </c>
      <c r="C3213" t="s">
        <v>7100</v>
      </c>
      <c r="D3213" t="s">
        <v>5263</v>
      </c>
      <c r="E3213" t="s">
        <v>7101</v>
      </c>
      <c r="F3213" t="s">
        <v>5637</v>
      </c>
      <c r="G3213" t="s">
        <v>5638</v>
      </c>
      <c r="H3213" t="s">
        <v>5263</v>
      </c>
      <c r="I3213" t="s">
        <v>5639</v>
      </c>
    </row>
    <row r="3214" spans="1:9" x14ac:dyDescent="0.2">
      <c r="A3214" t="s">
        <v>7099</v>
      </c>
      <c r="B3214" t="b">
        <v>0</v>
      </c>
      <c r="C3214" t="s">
        <v>7100</v>
      </c>
      <c r="D3214" t="s">
        <v>5263</v>
      </c>
      <c r="E3214" t="s">
        <v>7101</v>
      </c>
      <c r="F3214" t="s">
        <v>5371</v>
      </c>
      <c r="G3214" t="s">
        <v>5372</v>
      </c>
      <c r="H3214" t="s">
        <v>5263</v>
      </c>
      <c r="I3214" t="s">
        <v>5373</v>
      </c>
    </row>
    <row r="3215" spans="1:9" x14ac:dyDescent="0.2">
      <c r="A3215" t="s">
        <v>7099</v>
      </c>
      <c r="B3215" t="b">
        <v>0</v>
      </c>
      <c r="C3215" t="s">
        <v>7100</v>
      </c>
      <c r="D3215" t="s">
        <v>5263</v>
      </c>
      <c r="E3215" t="s">
        <v>7101</v>
      </c>
      <c r="F3215" t="s">
        <v>5374</v>
      </c>
      <c r="G3215" t="s">
        <v>5375</v>
      </c>
      <c r="H3215" t="s">
        <v>5263</v>
      </c>
      <c r="I3215" t="s">
        <v>5376</v>
      </c>
    </row>
    <row r="3216" spans="1:9" x14ac:dyDescent="0.2">
      <c r="A3216" t="s">
        <v>7099</v>
      </c>
      <c r="B3216" t="b">
        <v>0</v>
      </c>
      <c r="C3216" t="s">
        <v>7100</v>
      </c>
      <c r="D3216" t="s">
        <v>5263</v>
      </c>
      <c r="E3216" t="s">
        <v>7101</v>
      </c>
      <c r="F3216" t="s">
        <v>5446</v>
      </c>
      <c r="G3216" t="s">
        <v>5447</v>
      </c>
      <c r="H3216" t="s">
        <v>5263</v>
      </c>
      <c r="I3216" t="s">
        <v>5448</v>
      </c>
    </row>
    <row r="3217" spans="1:9" x14ac:dyDescent="0.2">
      <c r="A3217" t="s">
        <v>7099</v>
      </c>
      <c r="B3217" t="b">
        <v>0</v>
      </c>
      <c r="C3217" t="s">
        <v>7100</v>
      </c>
      <c r="D3217" t="s">
        <v>5263</v>
      </c>
      <c r="E3217" t="s">
        <v>7101</v>
      </c>
      <c r="F3217" t="s">
        <v>6026</v>
      </c>
      <c r="G3217" t="s">
        <v>6027</v>
      </c>
      <c r="H3217" t="s">
        <v>5263</v>
      </c>
      <c r="I3217" t="s">
        <v>6028</v>
      </c>
    </row>
    <row r="3218" spans="1:9" x14ac:dyDescent="0.2">
      <c r="A3218" t="s">
        <v>7099</v>
      </c>
      <c r="B3218" t="b">
        <v>0</v>
      </c>
      <c r="C3218" t="s">
        <v>7100</v>
      </c>
      <c r="D3218" t="s">
        <v>5263</v>
      </c>
      <c r="E3218" t="s">
        <v>7101</v>
      </c>
      <c r="F3218" t="s">
        <v>6029</v>
      </c>
      <c r="G3218" t="s">
        <v>6030</v>
      </c>
      <c r="H3218" t="s">
        <v>5263</v>
      </c>
      <c r="I3218" t="s">
        <v>6031</v>
      </c>
    </row>
    <row r="3219" spans="1:9" x14ac:dyDescent="0.2">
      <c r="A3219" t="s">
        <v>7099</v>
      </c>
      <c r="B3219" t="b">
        <v>0</v>
      </c>
      <c r="C3219" t="s">
        <v>7100</v>
      </c>
      <c r="D3219" t="s">
        <v>5263</v>
      </c>
      <c r="E3219" t="s">
        <v>7101</v>
      </c>
      <c r="F3219" t="s">
        <v>5449</v>
      </c>
      <c r="G3219" t="s">
        <v>5450</v>
      </c>
      <c r="H3219" t="s">
        <v>5263</v>
      </c>
      <c r="I3219" t="s">
        <v>5451</v>
      </c>
    </row>
    <row r="3220" spans="1:9" x14ac:dyDescent="0.2">
      <c r="A3220" t="s">
        <v>7099</v>
      </c>
      <c r="B3220" t="b">
        <v>0</v>
      </c>
      <c r="C3220" t="s">
        <v>7100</v>
      </c>
      <c r="D3220" t="s">
        <v>5263</v>
      </c>
      <c r="E3220" t="s">
        <v>7101</v>
      </c>
      <c r="F3220" t="s">
        <v>5452</v>
      </c>
      <c r="G3220" t="s">
        <v>5453</v>
      </c>
      <c r="H3220" t="s">
        <v>5263</v>
      </c>
      <c r="I3220" t="s">
        <v>5454</v>
      </c>
    </row>
    <row r="3221" spans="1:9" x14ac:dyDescent="0.2">
      <c r="A3221" t="s">
        <v>7099</v>
      </c>
      <c r="B3221" t="b">
        <v>0</v>
      </c>
      <c r="C3221" t="s">
        <v>7100</v>
      </c>
      <c r="D3221" t="s">
        <v>5263</v>
      </c>
      <c r="E3221" t="s">
        <v>7101</v>
      </c>
      <c r="F3221" t="s">
        <v>281</v>
      </c>
      <c r="G3221" t="s">
        <v>280</v>
      </c>
      <c r="H3221" t="s">
        <v>5263</v>
      </c>
      <c r="I3221" t="s">
        <v>282</v>
      </c>
    </row>
    <row r="3222" spans="1:9" x14ac:dyDescent="0.2">
      <c r="A3222" t="s">
        <v>7099</v>
      </c>
      <c r="B3222" t="b">
        <v>0</v>
      </c>
      <c r="C3222" t="s">
        <v>7100</v>
      </c>
      <c r="D3222" t="s">
        <v>5263</v>
      </c>
      <c r="E3222" t="s">
        <v>7101</v>
      </c>
      <c r="F3222" t="s">
        <v>6032</v>
      </c>
      <c r="G3222" t="s">
        <v>6033</v>
      </c>
      <c r="H3222" t="s">
        <v>5263</v>
      </c>
      <c r="I3222" t="s">
        <v>6034</v>
      </c>
    </row>
    <row r="3223" spans="1:9" x14ac:dyDescent="0.2">
      <c r="A3223" t="s">
        <v>7099</v>
      </c>
      <c r="B3223" t="b">
        <v>0</v>
      </c>
      <c r="C3223" t="s">
        <v>7100</v>
      </c>
      <c r="D3223" t="s">
        <v>5263</v>
      </c>
      <c r="E3223" t="s">
        <v>7101</v>
      </c>
      <c r="F3223" t="s">
        <v>6035</v>
      </c>
      <c r="G3223" t="s">
        <v>6036</v>
      </c>
      <c r="H3223" t="s">
        <v>5263</v>
      </c>
      <c r="I3223" t="s">
        <v>6037</v>
      </c>
    </row>
    <row r="3224" spans="1:9" x14ac:dyDescent="0.2">
      <c r="A3224" t="s">
        <v>7099</v>
      </c>
      <c r="B3224" t="b">
        <v>0</v>
      </c>
      <c r="C3224" t="s">
        <v>7100</v>
      </c>
      <c r="D3224" t="s">
        <v>5263</v>
      </c>
      <c r="E3224" t="s">
        <v>7101</v>
      </c>
      <c r="F3224" t="s">
        <v>5458</v>
      </c>
      <c r="G3224" t="s">
        <v>5459</v>
      </c>
      <c r="H3224" t="s">
        <v>5263</v>
      </c>
      <c r="I3224" t="s">
        <v>5460</v>
      </c>
    </row>
    <row r="3225" spans="1:9" x14ac:dyDescent="0.2">
      <c r="A3225" t="s">
        <v>7099</v>
      </c>
      <c r="B3225" t="b">
        <v>0</v>
      </c>
      <c r="C3225" t="s">
        <v>7100</v>
      </c>
      <c r="D3225" t="s">
        <v>5263</v>
      </c>
      <c r="E3225" t="s">
        <v>7101</v>
      </c>
      <c r="F3225" t="s">
        <v>5461</v>
      </c>
      <c r="G3225" t="s">
        <v>5462</v>
      </c>
      <c r="H3225" t="s">
        <v>5263</v>
      </c>
      <c r="I3225" t="s">
        <v>5463</v>
      </c>
    </row>
    <row r="3226" spans="1:9" x14ac:dyDescent="0.2">
      <c r="A3226" t="s">
        <v>7099</v>
      </c>
      <c r="B3226" t="b">
        <v>0</v>
      </c>
      <c r="C3226" t="s">
        <v>7100</v>
      </c>
      <c r="D3226" t="s">
        <v>5263</v>
      </c>
      <c r="E3226" t="s">
        <v>7101</v>
      </c>
      <c r="F3226" t="s">
        <v>5464</v>
      </c>
      <c r="G3226" t="s">
        <v>5465</v>
      </c>
      <c r="H3226" t="s">
        <v>5263</v>
      </c>
      <c r="I3226" t="s">
        <v>5466</v>
      </c>
    </row>
    <row r="3227" spans="1:9" x14ac:dyDescent="0.2">
      <c r="A3227" t="s">
        <v>7099</v>
      </c>
      <c r="B3227" t="b">
        <v>0</v>
      </c>
      <c r="C3227" t="s">
        <v>7100</v>
      </c>
      <c r="D3227" t="s">
        <v>5263</v>
      </c>
      <c r="E3227" t="s">
        <v>7101</v>
      </c>
      <c r="F3227" t="s">
        <v>5467</v>
      </c>
      <c r="G3227" t="s">
        <v>5468</v>
      </c>
      <c r="H3227" t="s">
        <v>5263</v>
      </c>
      <c r="I3227" t="s">
        <v>5469</v>
      </c>
    </row>
    <row r="3228" spans="1:9" x14ac:dyDescent="0.2">
      <c r="A3228" t="s">
        <v>7099</v>
      </c>
      <c r="B3228" t="b">
        <v>0</v>
      </c>
      <c r="C3228" t="s">
        <v>7100</v>
      </c>
      <c r="D3228" t="s">
        <v>5263</v>
      </c>
      <c r="E3228" t="s">
        <v>7101</v>
      </c>
      <c r="F3228" t="s">
        <v>5470</v>
      </c>
      <c r="G3228" t="s">
        <v>5471</v>
      </c>
      <c r="H3228" t="s">
        <v>5263</v>
      </c>
      <c r="I3228" t="s">
        <v>5472</v>
      </c>
    </row>
    <row r="3229" spans="1:9" x14ac:dyDescent="0.2">
      <c r="A3229" t="s">
        <v>7099</v>
      </c>
      <c r="B3229" t="b">
        <v>0</v>
      </c>
      <c r="C3229" t="s">
        <v>7100</v>
      </c>
      <c r="D3229" t="s">
        <v>5263</v>
      </c>
      <c r="E3229" t="s">
        <v>7101</v>
      </c>
      <c r="F3229" t="s">
        <v>6038</v>
      </c>
      <c r="G3229" t="s">
        <v>6039</v>
      </c>
      <c r="H3229" t="s">
        <v>5263</v>
      </c>
      <c r="I3229" t="s">
        <v>6040</v>
      </c>
    </row>
    <row r="3230" spans="1:9" x14ac:dyDescent="0.2">
      <c r="A3230" t="s">
        <v>7099</v>
      </c>
      <c r="B3230" t="b">
        <v>0</v>
      </c>
      <c r="C3230" t="s">
        <v>7100</v>
      </c>
      <c r="D3230" t="s">
        <v>5263</v>
      </c>
      <c r="E3230" t="s">
        <v>7101</v>
      </c>
      <c r="F3230" t="s">
        <v>6041</v>
      </c>
      <c r="G3230" t="s">
        <v>6042</v>
      </c>
      <c r="H3230" t="s">
        <v>5263</v>
      </c>
      <c r="I3230" t="s">
        <v>6043</v>
      </c>
    </row>
    <row r="3231" spans="1:9" x14ac:dyDescent="0.2">
      <c r="A3231" t="s">
        <v>7099</v>
      </c>
      <c r="B3231" t="b">
        <v>0</v>
      </c>
      <c r="C3231" t="s">
        <v>7100</v>
      </c>
      <c r="D3231" t="s">
        <v>5263</v>
      </c>
      <c r="E3231" t="s">
        <v>7101</v>
      </c>
      <c r="F3231" t="s">
        <v>7100</v>
      </c>
      <c r="G3231" t="s">
        <v>7099</v>
      </c>
      <c r="H3231" t="s">
        <v>5263</v>
      </c>
      <c r="I3231" t="s">
        <v>7101</v>
      </c>
    </row>
    <row r="3232" spans="1:9" x14ac:dyDescent="0.2">
      <c r="A3232" t="s">
        <v>7099</v>
      </c>
      <c r="B3232" t="b">
        <v>0</v>
      </c>
      <c r="C3232" t="s">
        <v>7100</v>
      </c>
      <c r="D3232" t="s">
        <v>5263</v>
      </c>
      <c r="E3232" t="s">
        <v>7101</v>
      </c>
      <c r="F3232" t="s">
        <v>6044</v>
      </c>
      <c r="G3232" t="s">
        <v>6045</v>
      </c>
      <c r="H3232" t="s">
        <v>5263</v>
      </c>
      <c r="I3232" t="s">
        <v>6046</v>
      </c>
    </row>
    <row r="3233" spans="1:9" x14ac:dyDescent="0.2">
      <c r="A3233" t="s">
        <v>7099</v>
      </c>
      <c r="B3233" t="b">
        <v>0</v>
      </c>
      <c r="C3233" t="s">
        <v>7100</v>
      </c>
      <c r="D3233" t="s">
        <v>5263</v>
      </c>
      <c r="E3233" t="s">
        <v>7101</v>
      </c>
      <c r="F3233" t="s">
        <v>6047</v>
      </c>
      <c r="G3233" t="s">
        <v>6048</v>
      </c>
      <c r="H3233" t="s">
        <v>5263</v>
      </c>
      <c r="I3233" t="s">
        <v>6049</v>
      </c>
    </row>
    <row r="3234" spans="1:9" x14ac:dyDescent="0.2">
      <c r="A3234" t="s">
        <v>7102</v>
      </c>
      <c r="B3234" t="b">
        <v>0</v>
      </c>
      <c r="C3234" t="s">
        <v>7103</v>
      </c>
      <c r="D3234" t="s">
        <v>5263</v>
      </c>
      <c r="E3234" t="s">
        <v>7104</v>
      </c>
      <c r="F3234" t="s">
        <v>5975</v>
      </c>
      <c r="G3234" t="s">
        <v>5976</v>
      </c>
      <c r="H3234" t="s">
        <v>5263</v>
      </c>
      <c r="I3234" t="s">
        <v>5977</v>
      </c>
    </row>
    <row r="3235" spans="1:9" x14ac:dyDescent="0.2">
      <c r="A3235" t="s">
        <v>7102</v>
      </c>
      <c r="B3235" t="b">
        <v>0</v>
      </c>
      <c r="C3235" t="s">
        <v>7103</v>
      </c>
      <c r="D3235" t="s">
        <v>5263</v>
      </c>
      <c r="E3235" t="s">
        <v>7104</v>
      </c>
      <c r="F3235" t="s">
        <v>5263</v>
      </c>
      <c r="G3235" t="s">
        <v>5264</v>
      </c>
      <c r="H3235" t="s">
        <v>5263</v>
      </c>
      <c r="I3235" t="s">
        <v>5265</v>
      </c>
    </row>
    <row r="3236" spans="1:9" x14ac:dyDescent="0.2">
      <c r="A3236" t="s">
        <v>7102</v>
      </c>
      <c r="B3236" t="b">
        <v>0</v>
      </c>
      <c r="C3236" t="s">
        <v>7103</v>
      </c>
      <c r="D3236" t="s">
        <v>5263</v>
      </c>
      <c r="E3236" t="s">
        <v>7104</v>
      </c>
      <c r="F3236" t="s">
        <v>5440</v>
      </c>
      <c r="G3236" t="s">
        <v>5441</v>
      </c>
      <c r="H3236" t="s">
        <v>5263</v>
      </c>
      <c r="I3236" t="s">
        <v>5442</v>
      </c>
    </row>
    <row r="3237" spans="1:9" x14ac:dyDescent="0.2">
      <c r="A3237" t="s">
        <v>7102</v>
      </c>
      <c r="B3237" t="b">
        <v>0</v>
      </c>
      <c r="C3237" t="s">
        <v>7103</v>
      </c>
      <c r="D3237" t="s">
        <v>5263</v>
      </c>
      <c r="E3237" t="s">
        <v>7104</v>
      </c>
      <c r="F3237" t="s">
        <v>5602</v>
      </c>
      <c r="G3237" t="s">
        <v>289</v>
      </c>
      <c r="H3237" t="s">
        <v>5263</v>
      </c>
      <c r="I3237" t="s">
        <v>5603</v>
      </c>
    </row>
    <row r="3238" spans="1:9" x14ac:dyDescent="0.2">
      <c r="A3238" t="s">
        <v>7102</v>
      </c>
      <c r="B3238" t="b">
        <v>0</v>
      </c>
      <c r="C3238" t="s">
        <v>7103</v>
      </c>
      <c r="D3238" t="s">
        <v>5263</v>
      </c>
      <c r="E3238" t="s">
        <v>7104</v>
      </c>
      <c r="F3238" t="s">
        <v>7105</v>
      </c>
      <c r="G3238" t="s">
        <v>7106</v>
      </c>
      <c r="H3238" t="s">
        <v>5263</v>
      </c>
      <c r="I3238" t="s">
        <v>7107</v>
      </c>
    </row>
    <row r="3239" spans="1:9" x14ac:dyDescent="0.2">
      <c r="A3239" t="s">
        <v>7102</v>
      </c>
      <c r="B3239" t="b">
        <v>0</v>
      </c>
      <c r="C3239" t="s">
        <v>7103</v>
      </c>
      <c r="D3239" t="s">
        <v>5263</v>
      </c>
      <c r="E3239" t="s">
        <v>7104</v>
      </c>
      <c r="F3239" t="s">
        <v>7108</v>
      </c>
      <c r="G3239" t="s">
        <v>7109</v>
      </c>
      <c r="H3239" t="s">
        <v>5263</v>
      </c>
      <c r="I3239" t="s">
        <v>7110</v>
      </c>
    </row>
    <row r="3240" spans="1:9" x14ac:dyDescent="0.2">
      <c r="A3240" t="s">
        <v>7102</v>
      </c>
      <c r="B3240" t="b">
        <v>0</v>
      </c>
      <c r="C3240" t="s">
        <v>7103</v>
      </c>
      <c r="D3240" t="s">
        <v>5263</v>
      </c>
      <c r="E3240" t="s">
        <v>7104</v>
      </c>
      <c r="F3240" t="s">
        <v>5795</v>
      </c>
      <c r="G3240" t="s">
        <v>5796</v>
      </c>
      <c r="H3240" t="s">
        <v>5263</v>
      </c>
      <c r="I3240" t="s">
        <v>5797</v>
      </c>
    </row>
    <row r="3241" spans="1:9" x14ac:dyDescent="0.2">
      <c r="A3241" t="s">
        <v>7102</v>
      </c>
      <c r="B3241" t="b">
        <v>0</v>
      </c>
      <c r="C3241" t="s">
        <v>7103</v>
      </c>
      <c r="D3241" t="s">
        <v>5263</v>
      </c>
      <c r="E3241" t="s">
        <v>7104</v>
      </c>
      <c r="F3241" t="s">
        <v>5338</v>
      </c>
      <c r="G3241" t="s">
        <v>5339</v>
      </c>
      <c r="H3241" t="s">
        <v>5263</v>
      </c>
      <c r="I3241" t="s">
        <v>5340</v>
      </c>
    </row>
    <row r="3242" spans="1:9" x14ac:dyDescent="0.2">
      <c r="A3242" t="s">
        <v>7102</v>
      </c>
      <c r="B3242" t="b">
        <v>0</v>
      </c>
      <c r="C3242" t="s">
        <v>7103</v>
      </c>
      <c r="D3242" t="s">
        <v>5263</v>
      </c>
      <c r="E3242" t="s">
        <v>7104</v>
      </c>
      <c r="F3242" t="s">
        <v>5610</v>
      </c>
      <c r="G3242" t="s">
        <v>5611</v>
      </c>
      <c r="H3242" t="s">
        <v>5263</v>
      </c>
      <c r="I3242" t="s">
        <v>5612</v>
      </c>
    </row>
    <row r="3243" spans="1:9" x14ac:dyDescent="0.2">
      <c r="A3243" t="s">
        <v>7102</v>
      </c>
      <c r="B3243" t="b">
        <v>0</v>
      </c>
      <c r="C3243" t="s">
        <v>7103</v>
      </c>
      <c r="D3243" t="s">
        <v>5263</v>
      </c>
      <c r="E3243" t="s">
        <v>7104</v>
      </c>
      <c r="F3243" t="s">
        <v>5341</v>
      </c>
      <c r="G3243" t="s">
        <v>5342</v>
      </c>
      <c r="H3243" t="s">
        <v>5263</v>
      </c>
      <c r="I3243" t="s">
        <v>5343</v>
      </c>
    </row>
    <row r="3244" spans="1:9" x14ac:dyDescent="0.2">
      <c r="A3244" t="s">
        <v>7102</v>
      </c>
      <c r="B3244" t="b">
        <v>0</v>
      </c>
      <c r="C3244" t="s">
        <v>7103</v>
      </c>
      <c r="D3244" t="s">
        <v>5263</v>
      </c>
      <c r="E3244" t="s">
        <v>7104</v>
      </c>
      <c r="F3244" t="s">
        <v>1204</v>
      </c>
      <c r="G3244" t="s">
        <v>1203</v>
      </c>
      <c r="H3244" t="s">
        <v>5263</v>
      </c>
      <c r="I3244" t="s">
        <v>1205</v>
      </c>
    </row>
    <row r="3245" spans="1:9" x14ac:dyDescent="0.2">
      <c r="A3245" t="s">
        <v>7102</v>
      </c>
      <c r="B3245" t="b">
        <v>0</v>
      </c>
      <c r="C3245" t="s">
        <v>7103</v>
      </c>
      <c r="D3245" t="s">
        <v>5263</v>
      </c>
      <c r="E3245" t="s">
        <v>7104</v>
      </c>
      <c r="F3245" t="s">
        <v>5344</v>
      </c>
      <c r="G3245" t="s">
        <v>5345</v>
      </c>
      <c r="H3245" t="s">
        <v>5263</v>
      </c>
      <c r="I3245" t="s">
        <v>5346</v>
      </c>
    </row>
    <row r="3246" spans="1:9" x14ac:dyDescent="0.2">
      <c r="A3246" t="s">
        <v>7102</v>
      </c>
      <c r="B3246" t="b">
        <v>0</v>
      </c>
      <c r="C3246" t="s">
        <v>7103</v>
      </c>
      <c r="D3246" t="s">
        <v>5263</v>
      </c>
      <c r="E3246" t="s">
        <v>7104</v>
      </c>
      <c r="F3246" t="s">
        <v>5272</v>
      </c>
      <c r="G3246" t="s">
        <v>5273</v>
      </c>
      <c r="H3246" t="s">
        <v>5263</v>
      </c>
      <c r="I3246" t="s">
        <v>5274</v>
      </c>
    </row>
    <row r="3247" spans="1:9" x14ac:dyDescent="0.2">
      <c r="A3247" t="s">
        <v>7102</v>
      </c>
      <c r="B3247" t="b">
        <v>0</v>
      </c>
      <c r="C3247" t="s">
        <v>7103</v>
      </c>
      <c r="D3247" t="s">
        <v>5263</v>
      </c>
      <c r="E3247" t="s">
        <v>7104</v>
      </c>
      <c r="F3247" t="s">
        <v>6934</v>
      </c>
      <c r="G3247" t="s">
        <v>6935</v>
      </c>
      <c r="H3247" t="s">
        <v>5263</v>
      </c>
      <c r="I3247" t="s">
        <v>6936</v>
      </c>
    </row>
    <row r="3248" spans="1:9" x14ac:dyDescent="0.2">
      <c r="A3248" t="s">
        <v>7102</v>
      </c>
      <c r="B3248" t="b">
        <v>0</v>
      </c>
      <c r="C3248" t="s">
        <v>7103</v>
      </c>
      <c r="D3248" t="s">
        <v>5263</v>
      </c>
      <c r="E3248" t="s">
        <v>7104</v>
      </c>
      <c r="F3248" t="s">
        <v>7111</v>
      </c>
      <c r="G3248" t="s">
        <v>7112</v>
      </c>
      <c r="H3248" t="s">
        <v>5263</v>
      </c>
      <c r="I3248" t="s">
        <v>7113</v>
      </c>
    </row>
    <row r="3249" spans="1:9" x14ac:dyDescent="0.2">
      <c r="A3249" t="s">
        <v>7102</v>
      </c>
      <c r="B3249" t="b">
        <v>0</v>
      </c>
      <c r="C3249" t="s">
        <v>7103</v>
      </c>
      <c r="D3249" t="s">
        <v>5263</v>
      </c>
      <c r="E3249" t="s">
        <v>7104</v>
      </c>
      <c r="F3249" t="s">
        <v>7114</v>
      </c>
      <c r="G3249" t="s">
        <v>7115</v>
      </c>
      <c r="H3249" t="s">
        <v>5263</v>
      </c>
      <c r="I3249" t="s">
        <v>7116</v>
      </c>
    </row>
    <row r="3250" spans="1:9" x14ac:dyDescent="0.2">
      <c r="A3250" t="s">
        <v>7102</v>
      </c>
      <c r="B3250" t="b">
        <v>0</v>
      </c>
      <c r="C3250" t="s">
        <v>7103</v>
      </c>
      <c r="D3250" t="s">
        <v>5263</v>
      </c>
      <c r="E3250" t="s">
        <v>7104</v>
      </c>
      <c r="F3250" t="s">
        <v>7117</v>
      </c>
      <c r="G3250" t="s">
        <v>7118</v>
      </c>
      <c r="H3250" t="s">
        <v>5263</v>
      </c>
      <c r="I3250" t="s">
        <v>7119</v>
      </c>
    </row>
    <row r="3251" spans="1:9" x14ac:dyDescent="0.2">
      <c r="A3251" t="s">
        <v>7102</v>
      </c>
      <c r="B3251" t="b">
        <v>0</v>
      </c>
      <c r="C3251" t="s">
        <v>7103</v>
      </c>
      <c r="D3251" t="s">
        <v>5263</v>
      </c>
      <c r="E3251" t="s">
        <v>7104</v>
      </c>
      <c r="F3251" t="s">
        <v>7120</v>
      </c>
      <c r="G3251" t="s">
        <v>7121</v>
      </c>
      <c r="H3251" t="s">
        <v>5263</v>
      </c>
      <c r="I3251" t="s">
        <v>7122</v>
      </c>
    </row>
    <row r="3252" spans="1:9" x14ac:dyDescent="0.2">
      <c r="A3252" t="s">
        <v>7102</v>
      </c>
      <c r="B3252" t="b">
        <v>0</v>
      </c>
      <c r="C3252" t="s">
        <v>7103</v>
      </c>
      <c r="D3252" t="s">
        <v>5263</v>
      </c>
      <c r="E3252" t="s">
        <v>7104</v>
      </c>
      <c r="F3252" t="s">
        <v>5347</v>
      </c>
      <c r="G3252" t="s">
        <v>5348</v>
      </c>
      <c r="H3252" t="s">
        <v>5263</v>
      </c>
      <c r="I3252" t="s">
        <v>5349</v>
      </c>
    </row>
    <row r="3253" spans="1:9" x14ac:dyDescent="0.2">
      <c r="A3253" t="s">
        <v>7102</v>
      </c>
      <c r="B3253" t="b">
        <v>0</v>
      </c>
      <c r="C3253" t="s">
        <v>7103</v>
      </c>
      <c r="D3253" t="s">
        <v>5263</v>
      </c>
      <c r="E3253" t="s">
        <v>7104</v>
      </c>
      <c r="F3253" t="s">
        <v>5978</v>
      </c>
      <c r="G3253" t="s">
        <v>5979</v>
      </c>
      <c r="H3253" t="s">
        <v>5263</v>
      </c>
      <c r="I3253" t="s">
        <v>5980</v>
      </c>
    </row>
    <row r="3254" spans="1:9" x14ac:dyDescent="0.2">
      <c r="A3254" t="s">
        <v>7102</v>
      </c>
      <c r="B3254" t="b">
        <v>0</v>
      </c>
      <c r="C3254" t="s">
        <v>7103</v>
      </c>
      <c r="D3254" t="s">
        <v>5263</v>
      </c>
      <c r="E3254" t="s">
        <v>7104</v>
      </c>
      <c r="F3254" t="s">
        <v>5981</v>
      </c>
      <c r="G3254" t="s">
        <v>5982</v>
      </c>
      <c r="H3254" t="s">
        <v>5263</v>
      </c>
      <c r="I3254" t="s">
        <v>5983</v>
      </c>
    </row>
    <row r="3255" spans="1:9" x14ac:dyDescent="0.2">
      <c r="A3255" t="s">
        <v>7102</v>
      </c>
      <c r="B3255" t="b">
        <v>0</v>
      </c>
      <c r="C3255" t="s">
        <v>7103</v>
      </c>
      <c r="D3255" t="s">
        <v>5263</v>
      </c>
      <c r="E3255" t="s">
        <v>7104</v>
      </c>
      <c r="F3255" t="s">
        <v>5984</v>
      </c>
      <c r="G3255" t="s">
        <v>5985</v>
      </c>
      <c r="H3255" t="s">
        <v>5263</v>
      </c>
      <c r="I3255" t="s">
        <v>5986</v>
      </c>
    </row>
    <row r="3256" spans="1:9" x14ac:dyDescent="0.2">
      <c r="A3256" t="s">
        <v>7102</v>
      </c>
      <c r="B3256" t="b">
        <v>0</v>
      </c>
      <c r="C3256" t="s">
        <v>7103</v>
      </c>
      <c r="D3256" t="s">
        <v>5263</v>
      </c>
      <c r="E3256" t="s">
        <v>7104</v>
      </c>
      <c r="F3256" t="s">
        <v>5356</v>
      </c>
      <c r="G3256" t="s">
        <v>5357</v>
      </c>
      <c r="H3256" t="s">
        <v>5263</v>
      </c>
      <c r="I3256" t="s">
        <v>5358</v>
      </c>
    </row>
    <row r="3257" spans="1:9" x14ac:dyDescent="0.2">
      <c r="A3257" t="s">
        <v>7102</v>
      </c>
      <c r="B3257" t="b">
        <v>0</v>
      </c>
      <c r="C3257" t="s">
        <v>7103</v>
      </c>
      <c r="D3257" t="s">
        <v>5263</v>
      </c>
      <c r="E3257" t="s">
        <v>7104</v>
      </c>
      <c r="F3257" t="s">
        <v>5628</v>
      </c>
      <c r="G3257" t="s">
        <v>5629</v>
      </c>
      <c r="H3257" t="s">
        <v>5263</v>
      </c>
      <c r="I3257" t="s">
        <v>5630</v>
      </c>
    </row>
    <row r="3258" spans="1:9" x14ac:dyDescent="0.2">
      <c r="A3258" t="s">
        <v>7102</v>
      </c>
      <c r="B3258" t="b">
        <v>0</v>
      </c>
      <c r="C3258" t="s">
        <v>7103</v>
      </c>
      <c r="D3258" t="s">
        <v>5263</v>
      </c>
      <c r="E3258" t="s">
        <v>7104</v>
      </c>
      <c r="F3258" t="s">
        <v>5359</v>
      </c>
      <c r="G3258" t="s">
        <v>5360</v>
      </c>
      <c r="H3258" t="s">
        <v>5263</v>
      </c>
      <c r="I3258" t="s">
        <v>5361</v>
      </c>
    </row>
    <row r="3259" spans="1:9" x14ac:dyDescent="0.2">
      <c r="A3259" t="s">
        <v>7102</v>
      </c>
      <c r="B3259" t="b">
        <v>0</v>
      </c>
      <c r="C3259" t="s">
        <v>7103</v>
      </c>
      <c r="D3259" t="s">
        <v>5263</v>
      </c>
      <c r="E3259" t="s">
        <v>7104</v>
      </c>
      <c r="F3259" t="s">
        <v>5362</v>
      </c>
      <c r="G3259" t="s">
        <v>5363</v>
      </c>
      <c r="H3259" t="s">
        <v>5263</v>
      </c>
      <c r="I3259" t="s">
        <v>5364</v>
      </c>
    </row>
    <row r="3260" spans="1:9" x14ac:dyDescent="0.2">
      <c r="A3260" t="s">
        <v>7102</v>
      </c>
      <c r="B3260" t="b">
        <v>0</v>
      </c>
      <c r="C3260" t="s">
        <v>7103</v>
      </c>
      <c r="D3260" t="s">
        <v>5263</v>
      </c>
      <c r="E3260" t="s">
        <v>7104</v>
      </c>
      <c r="F3260" t="s">
        <v>707</v>
      </c>
      <c r="G3260" t="s">
        <v>706</v>
      </c>
      <c r="H3260" t="s">
        <v>5263</v>
      </c>
      <c r="I3260" t="s">
        <v>708</v>
      </c>
    </row>
    <row r="3261" spans="1:9" x14ac:dyDescent="0.2">
      <c r="A3261" t="s">
        <v>7102</v>
      </c>
      <c r="B3261" t="b">
        <v>0</v>
      </c>
      <c r="C3261" t="s">
        <v>7103</v>
      </c>
      <c r="D3261" t="s">
        <v>5263</v>
      </c>
      <c r="E3261" t="s">
        <v>7104</v>
      </c>
      <c r="F3261" t="s">
        <v>5365</v>
      </c>
      <c r="G3261" t="s">
        <v>5366</v>
      </c>
      <c r="H3261" t="s">
        <v>5263</v>
      </c>
      <c r="I3261" t="s">
        <v>5367</v>
      </c>
    </row>
    <row r="3262" spans="1:9" x14ac:dyDescent="0.2">
      <c r="A3262" t="s">
        <v>7102</v>
      </c>
      <c r="B3262" t="b">
        <v>0</v>
      </c>
      <c r="C3262" t="s">
        <v>7103</v>
      </c>
      <c r="D3262" t="s">
        <v>5263</v>
      </c>
      <c r="E3262" t="s">
        <v>7104</v>
      </c>
      <c r="F3262" t="s">
        <v>6020</v>
      </c>
      <c r="G3262" t="s">
        <v>6021</v>
      </c>
      <c r="H3262" t="s">
        <v>5263</v>
      </c>
      <c r="I3262" t="s">
        <v>6022</v>
      </c>
    </row>
    <row r="3263" spans="1:9" x14ac:dyDescent="0.2">
      <c r="A3263" t="s">
        <v>7102</v>
      </c>
      <c r="B3263" t="b">
        <v>0</v>
      </c>
      <c r="C3263" t="s">
        <v>7103</v>
      </c>
      <c r="D3263" t="s">
        <v>5263</v>
      </c>
      <c r="E3263" t="s">
        <v>7104</v>
      </c>
      <c r="F3263" t="s">
        <v>3995</v>
      </c>
      <c r="G3263" t="s">
        <v>3994</v>
      </c>
      <c r="H3263" t="s">
        <v>5263</v>
      </c>
      <c r="I3263" t="s">
        <v>3996</v>
      </c>
    </row>
    <row r="3264" spans="1:9" x14ac:dyDescent="0.2">
      <c r="A3264" t="s">
        <v>7102</v>
      </c>
      <c r="B3264" t="b">
        <v>0</v>
      </c>
      <c r="C3264" t="s">
        <v>7103</v>
      </c>
      <c r="D3264" t="s">
        <v>5263</v>
      </c>
      <c r="E3264" t="s">
        <v>7104</v>
      </c>
      <c r="F3264" t="s">
        <v>6023</v>
      </c>
      <c r="G3264" t="s">
        <v>6024</v>
      </c>
      <c r="H3264" t="s">
        <v>5263</v>
      </c>
      <c r="I3264" t="s">
        <v>6025</v>
      </c>
    </row>
    <row r="3265" spans="1:9" x14ac:dyDescent="0.2">
      <c r="A3265" t="s">
        <v>7102</v>
      </c>
      <c r="B3265" t="b">
        <v>0</v>
      </c>
      <c r="C3265" t="s">
        <v>7103</v>
      </c>
      <c r="D3265" t="s">
        <v>5263</v>
      </c>
      <c r="E3265" t="s">
        <v>7104</v>
      </c>
      <c r="F3265" t="s">
        <v>5368</v>
      </c>
      <c r="G3265" t="s">
        <v>5369</v>
      </c>
      <c r="H3265" t="s">
        <v>5263</v>
      </c>
      <c r="I3265" t="s">
        <v>5370</v>
      </c>
    </row>
    <row r="3266" spans="1:9" x14ac:dyDescent="0.2">
      <c r="A3266" t="s">
        <v>7102</v>
      </c>
      <c r="B3266" t="b">
        <v>0</v>
      </c>
      <c r="C3266" t="s">
        <v>7103</v>
      </c>
      <c r="D3266" t="s">
        <v>5263</v>
      </c>
      <c r="E3266" t="s">
        <v>7104</v>
      </c>
      <c r="F3266" t="s">
        <v>5637</v>
      </c>
      <c r="G3266" t="s">
        <v>5638</v>
      </c>
      <c r="H3266" t="s">
        <v>5263</v>
      </c>
      <c r="I3266" t="s">
        <v>5639</v>
      </c>
    </row>
    <row r="3267" spans="1:9" x14ac:dyDescent="0.2">
      <c r="A3267" t="s">
        <v>7102</v>
      </c>
      <c r="B3267" t="b">
        <v>0</v>
      </c>
      <c r="C3267" t="s">
        <v>7103</v>
      </c>
      <c r="D3267" t="s">
        <v>5263</v>
      </c>
      <c r="E3267" t="s">
        <v>7104</v>
      </c>
      <c r="F3267" t="s">
        <v>5371</v>
      </c>
      <c r="G3267" t="s">
        <v>5372</v>
      </c>
      <c r="H3267" t="s">
        <v>5263</v>
      </c>
      <c r="I3267" t="s">
        <v>5373</v>
      </c>
    </row>
    <row r="3268" spans="1:9" x14ac:dyDescent="0.2">
      <c r="A3268" t="s">
        <v>7102</v>
      </c>
      <c r="B3268" t="b">
        <v>0</v>
      </c>
      <c r="C3268" t="s">
        <v>7103</v>
      </c>
      <c r="D3268" t="s">
        <v>5263</v>
      </c>
      <c r="E3268" t="s">
        <v>7104</v>
      </c>
      <c r="F3268" t="s">
        <v>6778</v>
      </c>
      <c r="G3268" t="s">
        <v>6779</v>
      </c>
      <c r="H3268" t="s">
        <v>5263</v>
      </c>
      <c r="I3268" t="s">
        <v>6780</v>
      </c>
    </row>
    <row r="3269" spans="1:9" x14ac:dyDescent="0.2">
      <c r="A3269" t="s">
        <v>7102</v>
      </c>
      <c r="B3269" t="b">
        <v>0</v>
      </c>
      <c r="C3269" t="s">
        <v>7103</v>
      </c>
      <c r="D3269" t="s">
        <v>5263</v>
      </c>
      <c r="E3269" t="s">
        <v>7104</v>
      </c>
      <c r="F3269" t="s">
        <v>7123</v>
      </c>
      <c r="G3269" t="s">
        <v>7124</v>
      </c>
      <c r="H3269" t="s">
        <v>5263</v>
      </c>
      <c r="I3269" t="s">
        <v>7125</v>
      </c>
    </row>
    <row r="3270" spans="1:9" x14ac:dyDescent="0.2">
      <c r="A3270" t="s">
        <v>7102</v>
      </c>
      <c r="B3270" t="b">
        <v>0</v>
      </c>
      <c r="C3270" t="s">
        <v>7103</v>
      </c>
      <c r="D3270" t="s">
        <v>5263</v>
      </c>
      <c r="E3270" t="s">
        <v>7104</v>
      </c>
      <c r="F3270" t="s">
        <v>7126</v>
      </c>
      <c r="G3270" t="s">
        <v>7127</v>
      </c>
      <c r="H3270" t="s">
        <v>5263</v>
      </c>
      <c r="I3270" t="s">
        <v>7128</v>
      </c>
    </row>
    <row r="3271" spans="1:9" x14ac:dyDescent="0.2">
      <c r="A3271" t="s">
        <v>7102</v>
      </c>
      <c r="B3271" t="b">
        <v>0</v>
      </c>
      <c r="C3271" t="s">
        <v>7103</v>
      </c>
      <c r="D3271" t="s">
        <v>5263</v>
      </c>
      <c r="E3271" t="s">
        <v>7104</v>
      </c>
      <c r="F3271" t="s">
        <v>6787</v>
      </c>
      <c r="G3271" t="s">
        <v>6788</v>
      </c>
      <c r="H3271" t="s">
        <v>5263</v>
      </c>
      <c r="I3271" t="s">
        <v>6789</v>
      </c>
    </row>
    <row r="3272" spans="1:9" x14ac:dyDescent="0.2">
      <c r="A3272" t="s">
        <v>7102</v>
      </c>
      <c r="B3272" t="b">
        <v>0</v>
      </c>
      <c r="C3272" t="s">
        <v>7103</v>
      </c>
      <c r="D3272" t="s">
        <v>5263</v>
      </c>
      <c r="E3272" t="s">
        <v>7104</v>
      </c>
      <c r="F3272" t="s">
        <v>6790</v>
      </c>
      <c r="G3272" t="s">
        <v>6791</v>
      </c>
      <c r="H3272" t="s">
        <v>5263</v>
      </c>
      <c r="I3272" t="s">
        <v>6792</v>
      </c>
    </row>
    <row r="3273" spans="1:9" x14ac:dyDescent="0.2">
      <c r="A3273" t="s">
        <v>7102</v>
      </c>
      <c r="B3273" t="b">
        <v>0</v>
      </c>
      <c r="C3273" t="s">
        <v>7103</v>
      </c>
      <c r="D3273" t="s">
        <v>5263</v>
      </c>
      <c r="E3273" t="s">
        <v>7104</v>
      </c>
      <c r="F3273" t="s">
        <v>7129</v>
      </c>
      <c r="G3273" t="s">
        <v>7130</v>
      </c>
      <c r="H3273" t="s">
        <v>5263</v>
      </c>
      <c r="I3273" t="s">
        <v>7131</v>
      </c>
    </row>
    <row r="3274" spans="1:9" x14ac:dyDescent="0.2">
      <c r="A3274" t="s">
        <v>7102</v>
      </c>
      <c r="B3274" t="b">
        <v>0</v>
      </c>
      <c r="C3274" t="s">
        <v>7103</v>
      </c>
      <c r="D3274" t="s">
        <v>5263</v>
      </c>
      <c r="E3274" t="s">
        <v>7104</v>
      </c>
      <c r="F3274" t="s">
        <v>7132</v>
      </c>
      <c r="G3274" t="s">
        <v>7133</v>
      </c>
      <c r="H3274" t="s">
        <v>5263</v>
      </c>
      <c r="I3274" t="s">
        <v>7134</v>
      </c>
    </row>
    <row r="3275" spans="1:9" x14ac:dyDescent="0.2">
      <c r="A3275" t="s">
        <v>7102</v>
      </c>
      <c r="B3275" t="b">
        <v>0</v>
      </c>
      <c r="C3275" t="s">
        <v>7103</v>
      </c>
      <c r="D3275" t="s">
        <v>5263</v>
      </c>
      <c r="E3275" t="s">
        <v>7104</v>
      </c>
      <c r="F3275" t="s">
        <v>6793</v>
      </c>
      <c r="G3275" t="s">
        <v>6794</v>
      </c>
      <c r="H3275" t="s">
        <v>5263</v>
      </c>
      <c r="I3275" t="s">
        <v>6795</v>
      </c>
    </row>
    <row r="3276" spans="1:9" x14ac:dyDescent="0.2">
      <c r="A3276" t="s">
        <v>7102</v>
      </c>
      <c r="B3276" t="b">
        <v>0</v>
      </c>
      <c r="C3276" t="s">
        <v>7103</v>
      </c>
      <c r="D3276" t="s">
        <v>5263</v>
      </c>
      <c r="E3276" t="s">
        <v>7104</v>
      </c>
      <c r="F3276" t="s">
        <v>6796</v>
      </c>
      <c r="G3276" t="s">
        <v>6797</v>
      </c>
      <c r="H3276" t="s">
        <v>5263</v>
      </c>
      <c r="I3276" t="s">
        <v>6798</v>
      </c>
    </row>
    <row r="3277" spans="1:9" x14ac:dyDescent="0.2">
      <c r="A3277" t="s">
        <v>7102</v>
      </c>
      <c r="B3277" t="b">
        <v>0</v>
      </c>
      <c r="C3277" t="s">
        <v>7103</v>
      </c>
      <c r="D3277" t="s">
        <v>5263</v>
      </c>
      <c r="E3277" t="s">
        <v>7104</v>
      </c>
      <c r="F3277" t="s">
        <v>6805</v>
      </c>
      <c r="G3277" t="s">
        <v>6806</v>
      </c>
      <c r="H3277" t="s">
        <v>5263</v>
      </c>
      <c r="I3277" t="s">
        <v>6807</v>
      </c>
    </row>
    <row r="3278" spans="1:9" x14ac:dyDescent="0.2">
      <c r="A3278" t="s">
        <v>7102</v>
      </c>
      <c r="B3278" t="b">
        <v>0</v>
      </c>
      <c r="C3278" t="s">
        <v>7103</v>
      </c>
      <c r="D3278" t="s">
        <v>5263</v>
      </c>
      <c r="E3278" t="s">
        <v>7104</v>
      </c>
      <c r="F3278" t="s">
        <v>6808</v>
      </c>
      <c r="G3278" t="s">
        <v>6809</v>
      </c>
      <c r="H3278" t="s">
        <v>5263</v>
      </c>
      <c r="I3278" t="s">
        <v>6810</v>
      </c>
    </row>
    <row r="3279" spans="1:9" x14ac:dyDescent="0.2">
      <c r="A3279" t="s">
        <v>7102</v>
      </c>
      <c r="B3279" t="b">
        <v>0</v>
      </c>
      <c r="C3279" t="s">
        <v>7103</v>
      </c>
      <c r="D3279" t="s">
        <v>5263</v>
      </c>
      <c r="E3279" t="s">
        <v>7104</v>
      </c>
      <c r="F3279" t="s">
        <v>7135</v>
      </c>
      <c r="G3279" t="s">
        <v>7136</v>
      </c>
      <c r="H3279" t="s">
        <v>5263</v>
      </c>
      <c r="I3279" t="s">
        <v>7137</v>
      </c>
    </row>
    <row r="3280" spans="1:9" x14ac:dyDescent="0.2">
      <c r="A3280" t="s">
        <v>7102</v>
      </c>
      <c r="B3280" t="b">
        <v>0</v>
      </c>
      <c r="C3280" t="s">
        <v>7103</v>
      </c>
      <c r="D3280" t="s">
        <v>5263</v>
      </c>
      <c r="E3280" t="s">
        <v>7104</v>
      </c>
      <c r="F3280" t="s">
        <v>6811</v>
      </c>
      <c r="G3280" t="s">
        <v>6812</v>
      </c>
      <c r="H3280" t="s">
        <v>5263</v>
      </c>
      <c r="I3280" t="s">
        <v>6813</v>
      </c>
    </row>
    <row r="3281" spans="1:9" x14ac:dyDescent="0.2">
      <c r="A3281" t="s">
        <v>7102</v>
      </c>
      <c r="B3281" t="b">
        <v>0</v>
      </c>
      <c r="C3281" t="s">
        <v>7103</v>
      </c>
      <c r="D3281" t="s">
        <v>5263</v>
      </c>
      <c r="E3281" t="s">
        <v>7104</v>
      </c>
      <c r="F3281" t="s">
        <v>7103</v>
      </c>
      <c r="G3281" t="s">
        <v>7102</v>
      </c>
      <c r="H3281" t="s">
        <v>5263</v>
      </c>
      <c r="I3281" t="s">
        <v>7104</v>
      </c>
    </row>
    <row r="3282" spans="1:9" x14ac:dyDescent="0.2">
      <c r="A3282" t="s">
        <v>7102</v>
      </c>
      <c r="B3282" t="b">
        <v>0</v>
      </c>
      <c r="C3282" t="s">
        <v>7103</v>
      </c>
      <c r="D3282" t="s">
        <v>5263</v>
      </c>
      <c r="E3282" t="s">
        <v>7104</v>
      </c>
      <c r="F3282" t="s">
        <v>5374</v>
      </c>
      <c r="G3282" t="s">
        <v>5375</v>
      </c>
      <c r="H3282" t="s">
        <v>5263</v>
      </c>
      <c r="I3282" t="s">
        <v>5376</v>
      </c>
    </row>
    <row r="3283" spans="1:9" x14ac:dyDescent="0.2">
      <c r="A3283" t="s">
        <v>7102</v>
      </c>
      <c r="B3283" t="b">
        <v>0</v>
      </c>
      <c r="C3283" t="s">
        <v>7103</v>
      </c>
      <c r="D3283" t="s">
        <v>5263</v>
      </c>
      <c r="E3283" t="s">
        <v>7104</v>
      </c>
      <c r="F3283" t="s">
        <v>5446</v>
      </c>
      <c r="G3283" t="s">
        <v>5447</v>
      </c>
      <c r="H3283" t="s">
        <v>5263</v>
      </c>
      <c r="I3283" t="s">
        <v>5448</v>
      </c>
    </row>
    <row r="3284" spans="1:9" x14ac:dyDescent="0.2">
      <c r="A3284" t="s">
        <v>7102</v>
      </c>
      <c r="B3284" t="b">
        <v>0</v>
      </c>
      <c r="C3284" t="s">
        <v>7103</v>
      </c>
      <c r="D3284" t="s">
        <v>5263</v>
      </c>
      <c r="E3284" t="s">
        <v>7104</v>
      </c>
      <c r="F3284" t="s">
        <v>6026</v>
      </c>
      <c r="G3284" t="s">
        <v>6027</v>
      </c>
      <c r="H3284" t="s">
        <v>5263</v>
      </c>
      <c r="I3284" t="s">
        <v>6028</v>
      </c>
    </row>
    <row r="3285" spans="1:9" x14ac:dyDescent="0.2">
      <c r="A3285" t="s">
        <v>7102</v>
      </c>
      <c r="B3285" t="b">
        <v>0</v>
      </c>
      <c r="C3285" t="s">
        <v>7103</v>
      </c>
      <c r="D3285" t="s">
        <v>5263</v>
      </c>
      <c r="E3285" t="s">
        <v>7104</v>
      </c>
      <c r="F3285" t="s">
        <v>6029</v>
      </c>
      <c r="G3285" t="s">
        <v>6030</v>
      </c>
      <c r="H3285" t="s">
        <v>5263</v>
      </c>
      <c r="I3285" t="s">
        <v>6031</v>
      </c>
    </row>
    <row r="3286" spans="1:9" x14ac:dyDescent="0.2">
      <c r="A3286" t="s">
        <v>7102</v>
      </c>
      <c r="B3286" t="b">
        <v>0</v>
      </c>
      <c r="C3286" t="s">
        <v>7103</v>
      </c>
      <c r="D3286" t="s">
        <v>5263</v>
      </c>
      <c r="E3286" t="s">
        <v>7104</v>
      </c>
      <c r="F3286" t="s">
        <v>5449</v>
      </c>
      <c r="G3286" t="s">
        <v>5450</v>
      </c>
      <c r="H3286" t="s">
        <v>5263</v>
      </c>
      <c r="I3286" t="s">
        <v>5451</v>
      </c>
    </row>
    <row r="3287" spans="1:9" x14ac:dyDescent="0.2">
      <c r="A3287" t="s">
        <v>7102</v>
      </c>
      <c r="B3287" t="b">
        <v>0</v>
      </c>
      <c r="C3287" t="s">
        <v>7103</v>
      </c>
      <c r="D3287" t="s">
        <v>5263</v>
      </c>
      <c r="E3287" t="s">
        <v>7104</v>
      </c>
      <c r="F3287" t="s">
        <v>5452</v>
      </c>
      <c r="G3287" t="s">
        <v>5453</v>
      </c>
      <c r="H3287" t="s">
        <v>5263</v>
      </c>
      <c r="I3287" t="s">
        <v>5454</v>
      </c>
    </row>
    <row r="3288" spans="1:9" x14ac:dyDescent="0.2">
      <c r="A3288" t="s">
        <v>7102</v>
      </c>
      <c r="B3288" t="b">
        <v>0</v>
      </c>
      <c r="C3288" t="s">
        <v>7103</v>
      </c>
      <c r="D3288" t="s">
        <v>5263</v>
      </c>
      <c r="E3288" t="s">
        <v>7104</v>
      </c>
      <c r="F3288" t="s">
        <v>281</v>
      </c>
      <c r="G3288" t="s">
        <v>280</v>
      </c>
      <c r="H3288" t="s">
        <v>5263</v>
      </c>
      <c r="I3288" t="s">
        <v>282</v>
      </c>
    </row>
    <row r="3289" spans="1:9" x14ac:dyDescent="0.2">
      <c r="A3289" t="s">
        <v>7102</v>
      </c>
      <c r="B3289" t="b">
        <v>0</v>
      </c>
      <c r="C3289" t="s">
        <v>7103</v>
      </c>
      <c r="D3289" t="s">
        <v>5263</v>
      </c>
      <c r="E3289" t="s">
        <v>7104</v>
      </c>
      <c r="F3289" t="s">
        <v>6032</v>
      </c>
      <c r="G3289" t="s">
        <v>6033</v>
      </c>
      <c r="H3289" t="s">
        <v>5263</v>
      </c>
      <c r="I3289" t="s">
        <v>6034</v>
      </c>
    </row>
    <row r="3290" spans="1:9" x14ac:dyDescent="0.2">
      <c r="A3290" t="s">
        <v>7102</v>
      </c>
      <c r="B3290" t="b">
        <v>0</v>
      </c>
      <c r="C3290" t="s">
        <v>7103</v>
      </c>
      <c r="D3290" t="s">
        <v>5263</v>
      </c>
      <c r="E3290" t="s">
        <v>7104</v>
      </c>
      <c r="F3290" t="s">
        <v>6035</v>
      </c>
      <c r="G3290" t="s">
        <v>6036</v>
      </c>
      <c r="H3290" t="s">
        <v>5263</v>
      </c>
      <c r="I3290" t="s">
        <v>6037</v>
      </c>
    </row>
    <row r="3291" spans="1:9" x14ac:dyDescent="0.2">
      <c r="A3291" t="s">
        <v>7102</v>
      </c>
      <c r="B3291" t="b">
        <v>0</v>
      </c>
      <c r="C3291" t="s">
        <v>7103</v>
      </c>
      <c r="D3291" t="s">
        <v>5263</v>
      </c>
      <c r="E3291" t="s">
        <v>7104</v>
      </c>
      <c r="F3291" t="s">
        <v>5458</v>
      </c>
      <c r="G3291" t="s">
        <v>5459</v>
      </c>
      <c r="H3291" t="s">
        <v>5263</v>
      </c>
      <c r="I3291" t="s">
        <v>5460</v>
      </c>
    </row>
    <row r="3292" spans="1:9" x14ac:dyDescent="0.2">
      <c r="A3292" t="s">
        <v>7102</v>
      </c>
      <c r="B3292" t="b">
        <v>0</v>
      </c>
      <c r="C3292" t="s">
        <v>7103</v>
      </c>
      <c r="D3292" t="s">
        <v>5263</v>
      </c>
      <c r="E3292" t="s">
        <v>7104</v>
      </c>
      <c r="F3292" t="s">
        <v>5461</v>
      </c>
      <c r="G3292" t="s">
        <v>5462</v>
      </c>
      <c r="H3292" t="s">
        <v>5263</v>
      </c>
      <c r="I3292" t="s">
        <v>5463</v>
      </c>
    </row>
    <row r="3293" spans="1:9" x14ac:dyDescent="0.2">
      <c r="A3293" t="s">
        <v>7102</v>
      </c>
      <c r="B3293" t="b">
        <v>0</v>
      </c>
      <c r="C3293" t="s">
        <v>7103</v>
      </c>
      <c r="D3293" t="s">
        <v>5263</v>
      </c>
      <c r="E3293" t="s">
        <v>7104</v>
      </c>
      <c r="F3293" t="s">
        <v>5464</v>
      </c>
      <c r="G3293" t="s">
        <v>5465</v>
      </c>
      <c r="H3293" t="s">
        <v>5263</v>
      </c>
      <c r="I3293" t="s">
        <v>5466</v>
      </c>
    </row>
    <row r="3294" spans="1:9" x14ac:dyDescent="0.2">
      <c r="A3294" t="s">
        <v>7102</v>
      </c>
      <c r="B3294" t="b">
        <v>0</v>
      </c>
      <c r="C3294" t="s">
        <v>7103</v>
      </c>
      <c r="D3294" t="s">
        <v>5263</v>
      </c>
      <c r="E3294" t="s">
        <v>7104</v>
      </c>
      <c r="F3294" t="s">
        <v>5467</v>
      </c>
      <c r="G3294" t="s">
        <v>5468</v>
      </c>
      <c r="H3294" t="s">
        <v>5263</v>
      </c>
      <c r="I3294" t="s">
        <v>5469</v>
      </c>
    </row>
    <row r="3295" spans="1:9" x14ac:dyDescent="0.2">
      <c r="A3295" t="s">
        <v>7102</v>
      </c>
      <c r="B3295" t="b">
        <v>0</v>
      </c>
      <c r="C3295" t="s">
        <v>7103</v>
      </c>
      <c r="D3295" t="s">
        <v>5263</v>
      </c>
      <c r="E3295" t="s">
        <v>7104</v>
      </c>
      <c r="F3295" t="s">
        <v>5470</v>
      </c>
      <c r="G3295" t="s">
        <v>5471</v>
      </c>
      <c r="H3295" t="s">
        <v>5263</v>
      </c>
      <c r="I3295" t="s">
        <v>5472</v>
      </c>
    </row>
    <row r="3296" spans="1:9" x14ac:dyDescent="0.2">
      <c r="A3296" t="s">
        <v>7102</v>
      </c>
      <c r="B3296" t="b">
        <v>0</v>
      </c>
      <c r="C3296" t="s">
        <v>7103</v>
      </c>
      <c r="D3296" t="s">
        <v>5263</v>
      </c>
      <c r="E3296" t="s">
        <v>7104</v>
      </c>
      <c r="F3296" t="s">
        <v>6038</v>
      </c>
      <c r="G3296" t="s">
        <v>6039</v>
      </c>
      <c r="H3296" t="s">
        <v>5263</v>
      </c>
      <c r="I3296" t="s">
        <v>6040</v>
      </c>
    </row>
    <row r="3297" spans="1:9" x14ac:dyDescent="0.2">
      <c r="A3297" t="s">
        <v>7102</v>
      </c>
      <c r="B3297" t="b">
        <v>0</v>
      </c>
      <c r="C3297" t="s">
        <v>7103</v>
      </c>
      <c r="D3297" t="s">
        <v>5263</v>
      </c>
      <c r="E3297" t="s">
        <v>7104</v>
      </c>
      <c r="F3297" t="s">
        <v>6041</v>
      </c>
      <c r="G3297" t="s">
        <v>6042</v>
      </c>
      <c r="H3297" t="s">
        <v>5263</v>
      </c>
      <c r="I3297" t="s">
        <v>6043</v>
      </c>
    </row>
    <row r="3298" spans="1:9" x14ac:dyDescent="0.2">
      <c r="A3298" t="s">
        <v>7102</v>
      </c>
      <c r="B3298" t="b">
        <v>0</v>
      </c>
      <c r="C3298" t="s">
        <v>7103</v>
      </c>
      <c r="D3298" t="s">
        <v>5263</v>
      </c>
      <c r="E3298" t="s">
        <v>7104</v>
      </c>
      <c r="F3298" t="s">
        <v>7100</v>
      </c>
      <c r="G3298" t="s">
        <v>7099</v>
      </c>
      <c r="H3298" t="s">
        <v>5263</v>
      </c>
      <c r="I3298" t="s">
        <v>7101</v>
      </c>
    </row>
    <row r="3299" spans="1:9" x14ac:dyDescent="0.2">
      <c r="A3299" t="s">
        <v>7102</v>
      </c>
      <c r="B3299" t="b">
        <v>0</v>
      </c>
      <c r="C3299" t="s">
        <v>7103</v>
      </c>
      <c r="D3299" t="s">
        <v>5263</v>
      </c>
      <c r="E3299" t="s">
        <v>7104</v>
      </c>
      <c r="F3299" t="s">
        <v>6889</v>
      </c>
      <c r="G3299" t="s">
        <v>6890</v>
      </c>
      <c r="H3299" t="s">
        <v>5263</v>
      </c>
      <c r="I3299" t="s">
        <v>6891</v>
      </c>
    </row>
    <row r="3300" spans="1:9" x14ac:dyDescent="0.2">
      <c r="A3300" t="s">
        <v>7102</v>
      </c>
      <c r="B3300" t="b">
        <v>0</v>
      </c>
      <c r="C3300" t="s">
        <v>7103</v>
      </c>
      <c r="D3300" t="s">
        <v>5263</v>
      </c>
      <c r="E3300" t="s">
        <v>7104</v>
      </c>
      <c r="F3300" t="s">
        <v>7138</v>
      </c>
      <c r="G3300" t="s">
        <v>7139</v>
      </c>
      <c r="H3300" t="s">
        <v>5263</v>
      </c>
      <c r="I3300" t="s">
        <v>7140</v>
      </c>
    </row>
    <row r="3301" spans="1:9" x14ac:dyDescent="0.2">
      <c r="A3301" t="s">
        <v>7102</v>
      </c>
      <c r="B3301" t="b">
        <v>0</v>
      </c>
      <c r="C3301" t="s">
        <v>7103</v>
      </c>
      <c r="D3301" t="s">
        <v>5263</v>
      </c>
      <c r="E3301" t="s">
        <v>7104</v>
      </c>
      <c r="F3301" t="s">
        <v>7141</v>
      </c>
      <c r="G3301" t="s">
        <v>7142</v>
      </c>
      <c r="H3301" t="s">
        <v>5263</v>
      </c>
      <c r="I3301" t="s">
        <v>7143</v>
      </c>
    </row>
    <row r="3302" spans="1:9" x14ac:dyDescent="0.2">
      <c r="A3302" t="s">
        <v>7102</v>
      </c>
      <c r="B3302" t="b">
        <v>0</v>
      </c>
      <c r="C3302" t="s">
        <v>7103</v>
      </c>
      <c r="D3302" t="s">
        <v>5263</v>
      </c>
      <c r="E3302" t="s">
        <v>7104</v>
      </c>
      <c r="F3302" t="s">
        <v>7144</v>
      </c>
      <c r="G3302" t="s">
        <v>7145</v>
      </c>
      <c r="H3302" t="s">
        <v>5263</v>
      </c>
      <c r="I3302" t="s">
        <v>7146</v>
      </c>
    </row>
    <row r="3303" spans="1:9" x14ac:dyDescent="0.2">
      <c r="A3303" t="s">
        <v>7102</v>
      </c>
      <c r="B3303" t="b">
        <v>0</v>
      </c>
      <c r="C3303" t="s">
        <v>7103</v>
      </c>
      <c r="D3303" t="s">
        <v>5263</v>
      </c>
      <c r="E3303" t="s">
        <v>7104</v>
      </c>
      <c r="F3303" t="s">
        <v>7147</v>
      </c>
      <c r="G3303" t="s">
        <v>7148</v>
      </c>
      <c r="H3303" t="s">
        <v>5263</v>
      </c>
      <c r="I3303" t="s">
        <v>7149</v>
      </c>
    </row>
    <row r="3304" spans="1:9" x14ac:dyDescent="0.2">
      <c r="A3304" t="s">
        <v>7102</v>
      </c>
      <c r="B3304" t="b">
        <v>0</v>
      </c>
      <c r="C3304" t="s">
        <v>7103</v>
      </c>
      <c r="D3304" t="s">
        <v>5263</v>
      </c>
      <c r="E3304" t="s">
        <v>7104</v>
      </c>
      <c r="F3304" t="s">
        <v>5377</v>
      </c>
      <c r="G3304" t="s">
        <v>5378</v>
      </c>
      <c r="H3304" t="s">
        <v>5263</v>
      </c>
      <c r="I3304" t="s">
        <v>5379</v>
      </c>
    </row>
    <row r="3305" spans="1:9" x14ac:dyDescent="0.2">
      <c r="A3305" t="s">
        <v>7102</v>
      </c>
      <c r="B3305" t="b">
        <v>0</v>
      </c>
      <c r="C3305" t="s">
        <v>7103</v>
      </c>
      <c r="D3305" t="s">
        <v>5263</v>
      </c>
      <c r="E3305" t="s">
        <v>7104</v>
      </c>
      <c r="F3305" t="s">
        <v>6044</v>
      </c>
      <c r="G3305" t="s">
        <v>6045</v>
      </c>
      <c r="H3305" t="s">
        <v>5263</v>
      </c>
      <c r="I3305" t="s">
        <v>6046</v>
      </c>
    </row>
    <row r="3306" spans="1:9" x14ac:dyDescent="0.2">
      <c r="A3306" t="s">
        <v>7102</v>
      </c>
      <c r="B3306" t="b">
        <v>0</v>
      </c>
      <c r="C3306" t="s">
        <v>7103</v>
      </c>
      <c r="D3306" t="s">
        <v>5263</v>
      </c>
      <c r="E3306" t="s">
        <v>7104</v>
      </c>
      <c r="F3306" t="s">
        <v>6047</v>
      </c>
      <c r="G3306" t="s">
        <v>6048</v>
      </c>
      <c r="H3306" t="s">
        <v>5263</v>
      </c>
      <c r="I3306" t="s">
        <v>6049</v>
      </c>
    </row>
    <row r="3307" spans="1:9" x14ac:dyDescent="0.2">
      <c r="A3307" t="s">
        <v>7150</v>
      </c>
      <c r="B3307" t="b">
        <v>0</v>
      </c>
      <c r="C3307" t="s">
        <v>7151</v>
      </c>
      <c r="D3307" t="s">
        <v>5401</v>
      </c>
      <c r="E3307" t="s">
        <v>7152</v>
      </c>
      <c r="F3307" t="s">
        <v>5401</v>
      </c>
      <c r="G3307" t="s">
        <v>5408</v>
      </c>
      <c r="H3307" t="s">
        <v>5401</v>
      </c>
      <c r="I3307" t="s">
        <v>5409</v>
      </c>
    </row>
    <row r="3308" spans="1:9" x14ac:dyDescent="0.2">
      <c r="A3308" t="s">
        <v>7150</v>
      </c>
      <c r="B3308" t="b">
        <v>0</v>
      </c>
      <c r="C3308" t="s">
        <v>7151</v>
      </c>
      <c r="D3308" t="s">
        <v>5401</v>
      </c>
      <c r="E3308" t="s">
        <v>7152</v>
      </c>
      <c r="F3308" t="s">
        <v>7151</v>
      </c>
      <c r="G3308" t="s">
        <v>7150</v>
      </c>
      <c r="H3308" t="s">
        <v>5401</v>
      </c>
      <c r="I3308" t="s">
        <v>7152</v>
      </c>
    </row>
    <row r="3309" spans="1:9" x14ac:dyDescent="0.2">
      <c r="A3309" t="s">
        <v>7150</v>
      </c>
      <c r="B3309" t="b">
        <v>0</v>
      </c>
      <c r="C3309" t="s">
        <v>7151</v>
      </c>
      <c r="D3309" t="s">
        <v>5401</v>
      </c>
      <c r="E3309" t="s">
        <v>7152</v>
      </c>
      <c r="F3309" t="s">
        <v>5413</v>
      </c>
      <c r="G3309" t="s">
        <v>5414</v>
      </c>
      <c r="H3309" t="s">
        <v>5401</v>
      </c>
      <c r="I3309" t="s">
        <v>5415</v>
      </c>
    </row>
    <row r="3310" spans="1:9" x14ac:dyDescent="0.2">
      <c r="A3310" t="s">
        <v>7153</v>
      </c>
      <c r="B3310" t="b">
        <v>0</v>
      </c>
      <c r="C3310" t="s">
        <v>7154</v>
      </c>
      <c r="D3310" t="s">
        <v>5401</v>
      </c>
      <c r="E3310" t="s">
        <v>7155</v>
      </c>
      <c r="F3310" t="s">
        <v>7156</v>
      </c>
      <c r="G3310" t="s">
        <v>7157</v>
      </c>
      <c r="H3310" t="s">
        <v>5401</v>
      </c>
      <c r="I3310" t="s">
        <v>7158</v>
      </c>
    </row>
    <row r="3311" spans="1:9" x14ac:dyDescent="0.2">
      <c r="A3311" t="s">
        <v>7153</v>
      </c>
      <c r="B3311" t="b">
        <v>0</v>
      </c>
      <c r="C3311" t="s">
        <v>7154</v>
      </c>
      <c r="D3311" t="s">
        <v>5401</v>
      </c>
      <c r="E3311" t="s">
        <v>7155</v>
      </c>
      <c r="F3311" t="s">
        <v>7154</v>
      </c>
      <c r="G3311" t="s">
        <v>7153</v>
      </c>
      <c r="H3311" t="s">
        <v>5401</v>
      </c>
      <c r="I3311" t="s">
        <v>7155</v>
      </c>
    </row>
    <row r="3312" spans="1:9" x14ac:dyDescent="0.2">
      <c r="A3312" t="s">
        <v>7153</v>
      </c>
      <c r="B3312" t="b">
        <v>0</v>
      </c>
      <c r="C3312" t="s">
        <v>7154</v>
      </c>
      <c r="D3312" t="s">
        <v>5401</v>
      </c>
      <c r="E3312" t="s">
        <v>7155</v>
      </c>
      <c r="F3312" t="s">
        <v>6146</v>
      </c>
      <c r="G3312" t="s">
        <v>6147</v>
      </c>
      <c r="H3312" t="s">
        <v>5401</v>
      </c>
      <c r="I3312" t="s">
        <v>6148</v>
      </c>
    </row>
    <row r="3313" spans="1:9" x14ac:dyDescent="0.2">
      <c r="A3313" t="s">
        <v>7153</v>
      </c>
      <c r="B3313" t="b">
        <v>0</v>
      </c>
      <c r="C3313" t="s">
        <v>7154</v>
      </c>
      <c r="D3313" t="s">
        <v>5401</v>
      </c>
      <c r="E3313" t="s">
        <v>7155</v>
      </c>
      <c r="F3313" t="s">
        <v>5405</v>
      </c>
      <c r="G3313" t="s">
        <v>5406</v>
      </c>
      <c r="H3313" t="s">
        <v>5401</v>
      </c>
      <c r="I3313" t="s">
        <v>5407</v>
      </c>
    </row>
    <row r="3314" spans="1:9" x14ac:dyDescent="0.2">
      <c r="A3314" t="s">
        <v>7153</v>
      </c>
      <c r="B3314" t="b">
        <v>0</v>
      </c>
      <c r="C3314" t="s">
        <v>7154</v>
      </c>
      <c r="D3314" t="s">
        <v>5401</v>
      </c>
      <c r="E3314" t="s">
        <v>7155</v>
      </c>
      <c r="F3314" t="s">
        <v>5401</v>
      </c>
      <c r="G3314" t="s">
        <v>5408</v>
      </c>
      <c r="H3314" t="s">
        <v>5401</v>
      </c>
      <c r="I3314" t="s">
        <v>5409</v>
      </c>
    </row>
    <row r="3315" spans="1:9" x14ac:dyDescent="0.2">
      <c r="A3315" t="s">
        <v>7153</v>
      </c>
      <c r="B3315" t="b">
        <v>0</v>
      </c>
      <c r="C3315" t="s">
        <v>7154</v>
      </c>
      <c r="D3315" t="s">
        <v>5401</v>
      </c>
      <c r="E3315" t="s">
        <v>7155</v>
      </c>
      <c r="F3315" t="s">
        <v>1848</v>
      </c>
      <c r="G3315" t="s">
        <v>1847</v>
      </c>
      <c r="H3315" t="s">
        <v>5401</v>
      </c>
      <c r="I3315" t="s">
        <v>1849</v>
      </c>
    </row>
    <row r="3316" spans="1:9" x14ac:dyDescent="0.2">
      <c r="A3316" t="s">
        <v>7153</v>
      </c>
      <c r="B3316" t="b">
        <v>0</v>
      </c>
      <c r="C3316" t="s">
        <v>7154</v>
      </c>
      <c r="D3316" t="s">
        <v>5401</v>
      </c>
      <c r="E3316" t="s">
        <v>7155</v>
      </c>
      <c r="F3316" t="s">
        <v>5410</v>
      </c>
      <c r="G3316" t="s">
        <v>5411</v>
      </c>
      <c r="H3316" t="s">
        <v>5401</v>
      </c>
      <c r="I3316" t="s">
        <v>5412</v>
      </c>
    </row>
    <row r="3317" spans="1:9" x14ac:dyDescent="0.2">
      <c r="A3317" t="s">
        <v>7153</v>
      </c>
      <c r="B3317" t="b">
        <v>0</v>
      </c>
      <c r="C3317" t="s">
        <v>7154</v>
      </c>
      <c r="D3317" t="s">
        <v>5401</v>
      </c>
      <c r="E3317" t="s">
        <v>7155</v>
      </c>
      <c r="F3317" t="s">
        <v>2070</v>
      </c>
      <c r="G3317" t="s">
        <v>2069</v>
      </c>
      <c r="H3317" t="s">
        <v>5401</v>
      </c>
      <c r="I3317" t="s">
        <v>2071</v>
      </c>
    </row>
    <row r="3318" spans="1:9" x14ac:dyDescent="0.2">
      <c r="A3318" t="s">
        <v>7153</v>
      </c>
      <c r="B3318" t="b">
        <v>0</v>
      </c>
      <c r="C3318" t="s">
        <v>7154</v>
      </c>
      <c r="D3318" t="s">
        <v>5401</v>
      </c>
      <c r="E3318" t="s">
        <v>7155</v>
      </c>
      <c r="F3318" t="s">
        <v>5930</v>
      </c>
      <c r="G3318" t="s">
        <v>5931</v>
      </c>
      <c r="H3318" t="s">
        <v>5401</v>
      </c>
      <c r="I3318" t="s">
        <v>5932</v>
      </c>
    </row>
    <row r="3319" spans="1:9" x14ac:dyDescent="0.2">
      <c r="A3319" t="s">
        <v>7153</v>
      </c>
      <c r="B3319" t="b">
        <v>0</v>
      </c>
      <c r="C3319" t="s">
        <v>7154</v>
      </c>
      <c r="D3319" t="s">
        <v>5401</v>
      </c>
      <c r="E3319" t="s">
        <v>7155</v>
      </c>
      <c r="F3319" t="s">
        <v>3354</v>
      </c>
      <c r="G3319" t="s">
        <v>3353</v>
      </c>
      <c r="H3319" t="s">
        <v>5401</v>
      </c>
      <c r="I3319" t="s">
        <v>3355</v>
      </c>
    </row>
    <row r="3320" spans="1:9" x14ac:dyDescent="0.2">
      <c r="A3320" t="s">
        <v>7153</v>
      </c>
      <c r="B3320" t="b">
        <v>0</v>
      </c>
      <c r="C3320" t="s">
        <v>7154</v>
      </c>
      <c r="D3320" t="s">
        <v>5401</v>
      </c>
      <c r="E3320" t="s">
        <v>7155</v>
      </c>
      <c r="F3320" t="s">
        <v>5933</v>
      </c>
      <c r="G3320" t="s">
        <v>5934</v>
      </c>
      <c r="H3320" t="s">
        <v>5401</v>
      </c>
      <c r="I3320" t="s">
        <v>5935</v>
      </c>
    </row>
    <row r="3321" spans="1:9" x14ac:dyDescent="0.2">
      <c r="A3321" t="s">
        <v>7153</v>
      </c>
      <c r="B3321" t="b">
        <v>0</v>
      </c>
      <c r="C3321" t="s">
        <v>7154</v>
      </c>
      <c r="D3321" t="s">
        <v>5401</v>
      </c>
      <c r="E3321" t="s">
        <v>7155</v>
      </c>
      <c r="F3321" t="s">
        <v>5942</v>
      </c>
      <c r="G3321" t="s">
        <v>5943</v>
      </c>
      <c r="H3321" t="s">
        <v>5401</v>
      </c>
      <c r="I3321" t="s">
        <v>5944</v>
      </c>
    </row>
    <row r="3322" spans="1:9" x14ac:dyDescent="0.2">
      <c r="A3322" t="s">
        <v>7153</v>
      </c>
      <c r="B3322" t="b">
        <v>0</v>
      </c>
      <c r="C3322" t="s">
        <v>7154</v>
      </c>
      <c r="D3322" t="s">
        <v>5401</v>
      </c>
      <c r="E3322" t="s">
        <v>7155</v>
      </c>
      <c r="F3322" t="s">
        <v>6161</v>
      </c>
      <c r="G3322" t="s">
        <v>6162</v>
      </c>
      <c r="H3322" t="s">
        <v>5401</v>
      </c>
      <c r="I3322" t="s">
        <v>6163</v>
      </c>
    </row>
    <row r="3323" spans="1:9" x14ac:dyDescent="0.2">
      <c r="A3323" t="s">
        <v>7153</v>
      </c>
      <c r="B3323" t="b">
        <v>0</v>
      </c>
      <c r="C3323" t="s">
        <v>7154</v>
      </c>
      <c r="D3323" t="s">
        <v>5401</v>
      </c>
      <c r="E3323" t="s">
        <v>7155</v>
      </c>
      <c r="F3323" t="s">
        <v>3021</v>
      </c>
      <c r="G3323" t="s">
        <v>3020</v>
      </c>
      <c r="H3323" t="s">
        <v>5401</v>
      </c>
      <c r="I3323" t="s">
        <v>3022</v>
      </c>
    </row>
    <row r="3324" spans="1:9" x14ac:dyDescent="0.2">
      <c r="A3324" t="s">
        <v>7153</v>
      </c>
      <c r="B3324" t="b">
        <v>0</v>
      </c>
      <c r="C3324" t="s">
        <v>7154</v>
      </c>
      <c r="D3324" t="s">
        <v>5401</v>
      </c>
      <c r="E3324" t="s">
        <v>7155</v>
      </c>
      <c r="F3324" t="s">
        <v>2100</v>
      </c>
      <c r="G3324" t="s">
        <v>2099</v>
      </c>
      <c r="H3324" t="s">
        <v>5401</v>
      </c>
      <c r="I3324" t="s">
        <v>2101</v>
      </c>
    </row>
    <row r="3325" spans="1:9" x14ac:dyDescent="0.2">
      <c r="A3325" t="s">
        <v>1558</v>
      </c>
      <c r="B3325" t="b">
        <v>0</v>
      </c>
      <c r="C3325" t="s">
        <v>1559</v>
      </c>
      <c r="D3325" t="s">
        <v>5263</v>
      </c>
      <c r="E3325" t="s">
        <v>1560</v>
      </c>
      <c r="F3325" t="s">
        <v>4106</v>
      </c>
      <c r="G3325" t="s">
        <v>4105</v>
      </c>
      <c r="H3325" t="s">
        <v>5263</v>
      </c>
      <c r="I3325" t="s">
        <v>4107</v>
      </c>
    </row>
    <row r="3326" spans="1:9" x14ac:dyDescent="0.2">
      <c r="A3326" t="s">
        <v>1558</v>
      </c>
      <c r="B3326" t="b">
        <v>0</v>
      </c>
      <c r="C3326" t="s">
        <v>1559</v>
      </c>
      <c r="D3326" t="s">
        <v>5263</v>
      </c>
      <c r="E3326" t="s">
        <v>1560</v>
      </c>
      <c r="F3326" t="s">
        <v>1559</v>
      </c>
      <c r="G3326" t="s">
        <v>1558</v>
      </c>
      <c r="H3326" t="s">
        <v>5263</v>
      </c>
      <c r="I3326" t="s">
        <v>1560</v>
      </c>
    </row>
    <row r="3327" spans="1:9" x14ac:dyDescent="0.2">
      <c r="A3327" t="s">
        <v>1558</v>
      </c>
      <c r="B3327" t="b">
        <v>0</v>
      </c>
      <c r="C3327" t="s">
        <v>1559</v>
      </c>
      <c r="D3327" t="s">
        <v>5263</v>
      </c>
      <c r="E3327" t="s">
        <v>1560</v>
      </c>
      <c r="F3327" t="s">
        <v>5263</v>
      </c>
      <c r="G3327" t="s">
        <v>5264</v>
      </c>
      <c r="H3327" t="s">
        <v>5263</v>
      </c>
      <c r="I3327" t="s">
        <v>5265</v>
      </c>
    </row>
    <row r="3328" spans="1:9" x14ac:dyDescent="0.2">
      <c r="A3328" t="s">
        <v>1558</v>
      </c>
      <c r="B3328" t="b">
        <v>0</v>
      </c>
      <c r="C3328" t="s">
        <v>1559</v>
      </c>
      <c r="D3328" t="s">
        <v>5263</v>
      </c>
      <c r="E3328" t="s">
        <v>1560</v>
      </c>
      <c r="F3328" t="s">
        <v>5548</v>
      </c>
      <c r="G3328" t="s">
        <v>5549</v>
      </c>
      <c r="H3328" t="s">
        <v>5263</v>
      </c>
      <c r="I3328" t="s">
        <v>5550</v>
      </c>
    </row>
    <row r="3329" spans="1:9" x14ac:dyDescent="0.2">
      <c r="A3329" t="s">
        <v>1558</v>
      </c>
      <c r="B3329" t="b">
        <v>0</v>
      </c>
      <c r="C3329" t="s">
        <v>1559</v>
      </c>
      <c r="D3329" t="s">
        <v>5263</v>
      </c>
      <c r="E3329" t="s">
        <v>1560</v>
      </c>
      <c r="F3329" t="s">
        <v>5688</v>
      </c>
      <c r="G3329" t="s">
        <v>5689</v>
      </c>
      <c r="H3329" t="s">
        <v>5263</v>
      </c>
      <c r="I3329" t="s">
        <v>5690</v>
      </c>
    </row>
    <row r="3330" spans="1:9" x14ac:dyDescent="0.2">
      <c r="A3330" t="s">
        <v>1558</v>
      </c>
      <c r="B3330" t="b">
        <v>0</v>
      </c>
      <c r="C3330" t="s">
        <v>1559</v>
      </c>
      <c r="D3330" t="s">
        <v>5263</v>
      </c>
      <c r="E3330" t="s">
        <v>1560</v>
      </c>
      <c r="F3330" t="s">
        <v>7063</v>
      </c>
      <c r="G3330" t="s">
        <v>7064</v>
      </c>
      <c r="H3330" t="s">
        <v>5263</v>
      </c>
      <c r="I3330" t="s">
        <v>7065</v>
      </c>
    </row>
    <row r="3331" spans="1:9" x14ac:dyDescent="0.2">
      <c r="A3331" t="s">
        <v>1558</v>
      </c>
      <c r="B3331" t="b">
        <v>0</v>
      </c>
      <c r="C3331" t="s">
        <v>1559</v>
      </c>
      <c r="D3331" t="s">
        <v>5263</v>
      </c>
      <c r="E3331" t="s">
        <v>1560</v>
      </c>
      <c r="F3331" t="s">
        <v>5266</v>
      </c>
      <c r="G3331" t="s">
        <v>5267</v>
      </c>
      <c r="H3331" t="s">
        <v>5263</v>
      </c>
      <c r="I3331" t="s">
        <v>5268</v>
      </c>
    </row>
    <row r="3332" spans="1:9" x14ac:dyDescent="0.2">
      <c r="A3332" t="s">
        <v>1558</v>
      </c>
      <c r="B3332" t="b">
        <v>0</v>
      </c>
      <c r="C3332" t="s">
        <v>1559</v>
      </c>
      <c r="D3332" t="s">
        <v>5263</v>
      </c>
      <c r="E3332" t="s">
        <v>1560</v>
      </c>
      <c r="F3332" t="s">
        <v>5269</v>
      </c>
      <c r="G3332" t="s">
        <v>5270</v>
      </c>
      <c r="H3332" t="s">
        <v>5263</v>
      </c>
      <c r="I3332" t="s">
        <v>5271</v>
      </c>
    </row>
    <row r="3333" spans="1:9" x14ac:dyDescent="0.2">
      <c r="A3333" t="s">
        <v>1558</v>
      </c>
      <c r="B3333" t="b">
        <v>0</v>
      </c>
      <c r="C3333" t="s">
        <v>1559</v>
      </c>
      <c r="D3333" t="s">
        <v>5263</v>
      </c>
      <c r="E3333" t="s">
        <v>1560</v>
      </c>
      <c r="F3333" t="s">
        <v>5341</v>
      </c>
      <c r="G3333" t="s">
        <v>5342</v>
      </c>
      <c r="H3333" t="s">
        <v>5263</v>
      </c>
      <c r="I3333" t="s">
        <v>5343</v>
      </c>
    </row>
    <row r="3334" spans="1:9" x14ac:dyDescent="0.2">
      <c r="A3334" t="s">
        <v>1558</v>
      </c>
      <c r="B3334" t="b">
        <v>0</v>
      </c>
      <c r="C3334" t="s">
        <v>1559</v>
      </c>
      <c r="D3334" t="s">
        <v>5263</v>
      </c>
      <c r="E3334" t="s">
        <v>1560</v>
      </c>
      <c r="F3334" t="s">
        <v>5272</v>
      </c>
      <c r="G3334" t="s">
        <v>5273</v>
      </c>
      <c r="H3334" t="s">
        <v>5263</v>
      </c>
      <c r="I3334" t="s">
        <v>5274</v>
      </c>
    </row>
    <row r="3335" spans="1:9" x14ac:dyDescent="0.2">
      <c r="A3335" t="s">
        <v>1558</v>
      </c>
      <c r="B3335" t="b">
        <v>0</v>
      </c>
      <c r="C3335" t="s">
        <v>1559</v>
      </c>
      <c r="D3335" t="s">
        <v>5263</v>
      </c>
      <c r="E3335" t="s">
        <v>1560</v>
      </c>
      <c r="F3335" t="s">
        <v>5362</v>
      </c>
      <c r="G3335" t="s">
        <v>5363</v>
      </c>
      <c r="H3335" t="s">
        <v>5263</v>
      </c>
      <c r="I3335" t="s">
        <v>5364</v>
      </c>
    </row>
    <row r="3336" spans="1:9" x14ac:dyDescent="0.2">
      <c r="A3336" t="s">
        <v>1558</v>
      </c>
      <c r="B3336" t="b">
        <v>0</v>
      </c>
      <c r="C3336" t="s">
        <v>1559</v>
      </c>
      <c r="D3336" t="s">
        <v>5263</v>
      </c>
      <c r="E3336" t="s">
        <v>1560</v>
      </c>
      <c r="F3336" t="s">
        <v>5284</v>
      </c>
      <c r="G3336" t="s">
        <v>5285</v>
      </c>
      <c r="H3336" t="s">
        <v>5263</v>
      </c>
      <c r="I3336" t="s">
        <v>5286</v>
      </c>
    </row>
    <row r="3337" spans="1:9" x14ac:dyDescent="0.2">
      <c r="A3337" t="s">
        <v>1558</v>
      </c>
      <c r="B3337" t="b">
        <v>0</v>
      </c>
      <c r="C3337" t="s">
        <v>1559</v>
      </c>
      <c r="D3337" t="s">
        <v>5263</v>
      </c>
      <c r="E3337" t="s">
        <v>1560</v>
      </c>
      <c r="F3337" t="s">
        <v>7159</v>
      </c>
      <c r="G3337" t="s">
        <v>7160</v>
      </c>
      <c r="H3337" t="s">
        <v>5263</v>
      </c>
      <c r="I3337" t="s">
        <v>7161</v>
      </c>
    </row>
    <row r="3338" spans="1:9" x14ac:dyDescent="0.2">
      <c r="A3338" t="s">
        <v>1558</v>
      </c>
      <c r="B3338" t="b">
        <v>0</v>
      </c>
      <c r="C3338" t="s">
        <v>1559</v>
      </c>
      <c r="D3338" t="s">
        <v>5263</v>
      </c>
      <c r="E3338" t="s">
        <v>1560</v>
      </c>
      <c r="F3338" t="s">
        <v>5293</v>
      </c>
      <c r="G3338" t="s">
        <v>5294</v>
      </c>
      <c r="H3338" t="s">
        <v>5263</v>
      </c>
      <c r="I3338" t="s">
        <v>5295</v>
      </c>
    </row>
    <row r="3339" spans="1:9" x14ac:dyDescent="0.2">
      <c r="A3339" t="s">
        <v>1558</v>
      </c>
      <c r="B3339" t="b">
        <v>0</v>
      </c>
      <c r="C3339" t="s">
        <v>1559</v>
      </c>
      <c r="D3339" t="s">
        <v>5263</v>
      </c>
      <c r="E3339" t="s">
        <v>1560</v>
      </c>
      <c r="F3339" t="s">
        <v>5691</v>
      </c>
      <c r="G3339" t="s">
        <v>5692</v>
      </c>
      <c r="H3339" t="s">
        <v>5263</v>
      </c>
      <c r="I3339" t="s">
        <v>5693</v>
      </c>
    </row>
    <row r="3340" spans="1:9" x14ac:dyDescent="0.2">
      <c r="A3340" t="s">
        <v>7162</v>
      </c>
      <c r="B3340" t="b">
        <v>0</v>
      </c>
      <c r="C3340" t="s">
        <v>7163</v>
      </c>
      <c r="D3340" t="s">
        <v>5263</v>
      </c>
      <c r="E3340" t="s">
        <v>7164</v>
      </c>
      <c r="F3340" t="s">
        <v>4106</v>
      </c>
      <c r="G3340" t="s">
        <v>4105</v>
      </c>
      <c r="H3340" t="s">
        <v>5263</v>
      </c>
      <c r="I3340" t="s">
        <v>4107</v>
      </c>
    </row>
    <row r="3341" spans="1:9" x14ac:dyDescent="0.2">
      <c r="A3341" t="s">
        <v>7162</v>
      </c>
      <c r="B3341" t="b">
        <v>0</v>
      </c>
      <c r="C3341" t="s">
        <v>7163</v>
      </c>
      <c r="D3341" t="s">
        <v>5263</v>
      </c>
      <c r="E3341" t="s">
        <v>7164</v>
      </c>
      <c r="F3341" t="s">
        <v>1559</v>
      </c>
      <c r="G3341" t="s">
        <v>1558</v>
      </c>
      <c r="H3341" t="s">
        <v>5263</v>
      </c>
      <c r="I3341" t="s">
        <v>1560</v>
      </c>
    </row>
    <row r="3342" spans="1:9" x14ac:dyDescent="0.2">
      <c r="A3342" t="s">
        <v>7162</v>
      </c>
      <c r="B3342" t="b">
        <v>0</v>
      </c>
      <c r="C3342" t="s">
        <v>7163</v>
      </c>
      <c r="D3342" t="s">
        <v>5263</v>
      </c>
      <c r="E3342" t="s">
        <v>7164</v>
      </c>
      <c r="F3342" t="s">
        <v>5263</v>
      </c>
      <c r="G3342" t="s">
        <v>5264</v>
      </c>
      <c r="H3342" t="s">
        <v>5263</v>
      </c>
      <c r="I3342" t="s">
        <v>5265</v>
      </c>
    </row>
    <row r="3343" spans="1:9" x14ac:dyDescent="0.2">
      <c r="A3343" t="s">
        <v>7162</v>
      </c>
      <c r="B3343" t="b">
        <v>0</v>
      </c>
      <c r="C3343" t="s">
        <v>7163</v>
      </c>
      <c r="D3343" t="s">
        <v>5263</v>
      </c>
      <c r="E3343" t="s">
        <v>7164</v>
      </c>
      <c r="F3343" t="s">
        <v>5548</v>
      </c>
      <c r="G3343" t="s">
        <v>5549</v>
      </c>
      <c r="H3343" t="s">
        <v>5263</v>
      </c>
      <c r="I3343" t="s">
        <v>5550</v>
      </c>
    </row>
    <row r="3344" spans="1:9" x14ac:dyDescent="0.2">
      <c r="A3344" t="s">
        <v>7162</v>
      </c>
      <c r="B3344" t="b">
        <v>0</v>
      </c>
      <c r="C3344" t="s">
        <v>7163</v>
      </c>
      <c r="D3344" t="s">
        <v>5263</v>
      </c>
      <c r="E3344" t="s">
        <v>7164</v>
      </c>
      <c r="F3344" t="s">
        <v>5688</v>
      </c>
      <c r="G3344" t="s">
        <v>5689</v>
      </c>
      <c r="H3344" t="s">
        <v>5263</v>
      </c>
      <c r="I3344" t="s">
        <v>5690</v>
      </c>
    </row>
    <row r="3345" spans="1:9" x14ac:dyDescent="0.2">
      <c r="A3345" t="s">
        <v>7162</v>
      </c>
      <c r="B3345" t="b">
        <v>0</v>
      </c>
      <c r="C3345" t="s">
        <v>7163</v>
      </c>
      <c r="D3345" t="s">
        <v>5263</v>
      </c>
      <c r="E3345" t="s">
        <v>7164</v>
      </c>
      <c r="F3345" t="s">
        <v>7063</v>
      </c>
      <c r="G3345" t="s">
        <v>7064</v>
      </c>
      <c r="H3345" t="s">
        <v>5263</v>
      </c>
      <c r="I3345" t="s">
        <v>7065</v>
      </c>
    </row>
    <row r="3346" spans="1:9" x14ac:dyDescent="0.2">
      <c r="A3346" t="s">
        <v>7162</v>
      </c>
      <c r="B3346" t="b">
        <v>0</v>
      </c>
      <c r="C3346" t="s">
        <v>7163</v>
      </c>
      <c r="D3346" t="s">
        <v>5263</v>
      </c>
      <c r="E3346" t="s">
        <v>7164</v>
      </c>
      <c r="F3346" t="s">
        <v>5266</v>
      </c>
      <c r="G3346" t="s">
        <v>5267</v>
      </c>
      <c r="H3346" t="s">
        <v>5263</v>
      </c>
      <c r="I3346" t="s">
        <v>5268</v>
      </c>
    </row>
    <row r="3347" spans="1:9" x14ac:dyDescent="0.2">
      <c r="A3347" t="s">
        <v>7162</v>
      </c>
      <c r="B3347" t="b">
        <v>0</v>
      </c>
      <c r="C3347" t="s">
        <v>7163</v>
      </c>
      <c r="D3347" t="s">
        <v>5263</v>
      </c>
      <c r="E3347" t="s">
        <v>7164</v>
      </c>
      <c r="F3347" t="s">
        <v>5269</v>
      </c>
      <c r="G3347" t="s">
        <v>5270</v>
      </c>
      <c r="H3347" t="s">
        <v>5263</v>
      </c>
      <c r="I3347" t="s">
        <v>5271</v>
      </c>
    </row>
    <row r="3348" spans="1:9" x14ac:dyDescent="0.2">
      <c r="A3348" t="s">
        <v>7162</v>
      </c>
      <c r="B3348" t="b">
        <v>0</v>
      </c>
      <c r="C3348" t="s">
        <v>7163</v>
      </c>
      <c r="D3348" t="s">
        <v>5263</v>
      </c>
      <c r="E3348" t="s">
        <v>7164</v>
      </c>
      <c r="F3348" t="s">
        <v>5341</v>
      </c>
      <c r="G3348" t="s">
        <v>5342</v>
      </c>
      <c r="H3348" t="s">
        <v>5263</v>
      </c>
      <c r="I3348" t="s">
        <v>5343</v>
      </c>
    </row>
    <row r="3349" spans="1:9" x14ac:dyDescent="0.2">
      <c r="A3349" t="s">
        <v>7162</v>
      </c>
      <c r="B3349" t="b">
        <v>0</v>
      </c>
      <c r="C3349" t="s">
        <v>7163</v>
      </c>
      <c r="D3349" t="s">
        <v>5263</v>
      </c>
      <c r="E3349" t="s">
        <v>7164</v>
      </c>
      <c r="F3349" t="s">
        <v>5272</v>
      </c>
      <c r="G3349" t="s">
        <v>5273</v>
      </c>
      <c r="H3349" t="s">
        <v>5263</v>
      </c>
      <c r="I3349" t="s">
        <v>5274</v>
      </c>
    </row>
    <row r="3350" spans="1:9" x14ac:dyDescent="0.2">
      <c r="A3350" t="s">
        <v>7162</v>
      </c>
      <c r="B3350" t="b">
        <v>0</v>
      </c>
      <c r="C3350" t="s">
        <v>7163</v>
      </c>
      <c r="D3350" t="s">
        <v>5263</v>
      </c>
      <c r="E3350" t="s">
        <v>7164</v>
      </c>
      <c r="F3350" t="s">
        <v>3914</v>
      </c>
      <c r="G3350" t="s">
        <v>3913</v>
      </c>
      <c r="H3350" t="s">
        <v>5263</v>
      </c>
      <c r="I3350" t="s">
        <v>3915</v>
      </c>
    </row>
    <row r="3351" spans="1:9" x14ac:dyDescent="0.2">
      <c r="A3351" t="s">
        <v>7162</v>
      </c>
      <c r="B3351" t="b">
        <v>0</v>
      </c>
      <c r="C3351" t="s">
        <v>7163</v>
      </c>
      <c r="D3351" t="s">
        <v>5263</v>
      </c>
      <c r="E3351" t="s">
        <v>7164</v>
      </c>
      <c r="F3351" t="s">
        <v>5362</v>
      </c>
      <c r="G3351" t="s">
        <v>5363</v>
      </c>
      <c r="H3351" t="s">
        <v>5263</v>
      </c>
      <c r="I3351" t="s">
        <v>5364</v>
      </c>
    </row>
    <row r="3352" spans="1:9" x14ac:dyDescent="0.2">
      <c r="A3352" t="s">
        <v>7162</v>
      </c>
      <c r="B3352" t="b">
        <v>0</v>
      </c>
      <c r="C3352" t="s">
        <v>7163</v>
      </c>
      <c r="D3352" t="s">
        <v>5263</v>
      </c>
      <c r="E3352" t="s">
        <v>7164</v>
      </c>
      <c r="F3352" t="s">
        <v>5284</v>
      </c>
      <c r="G3352" t="s">
        <v>5285</v>
      </c>
      <c r="H3352" t="s">
        <v>5263</v>
      </c>
      <c r="I3352" t="s">
        <v>5286</v>
      </c>
    </row>
    <row r="3353" spans="1:9" x14ac:dyDescent="0.2">
      <c r="A3353" t="s">
        <v>7162</v>
      </c>
      <c r="B3353" t="b">
        <v>0</v>
      </c>
      <c r="C3353" t="s">
        <v>7163</v>
      </c>
      <c r="D3353" t="s">
        <v>5263</v>
      </c>
      <c r="E3353" t="s">
        <v>7164</v>
      </c>
      <c r="F3353" t="s">
        <v>7163</v>
      </c>
      <c r="G3353" t="s">
        <v>7162</v>
      </c>
      <c r="H3353" t="s">
        <v>5263</v>
      </c>
      <c r="I3353" t="s">
        <v>7164</v>
      </c>
    </row>
    <row r="3354" spans="1:9" x14ac:dyDescent="0.2">
      <c r="A3354" t="s">
        <v>7162</v>
      </c>
      <c r="B3354" t="b">
        <v>0</v>
      </c>
      <c r="C3354" t="s">
        <v>7163</v>
      </c>
      <c r="D3354" t="s">
        <v>5263</v>
      </c>
      <c r="E3354" t="s">
        <v>7164</v>
      </c>
      <c r="F3354" t="s">
        <v>7159</v>
      </c>
      <c r="G3354" t="s">
        <v>7160</v>
      </c>
      <c r="H3354" t="s">
        <v>5263</v>
      </c>
      <c r="I3354" t="s">
        <v>7161</v>
      </c>
    </row>
    <row r="3355" spans="1:9" x14ac:dyDescent="0.2">
      <c r="A3355" t="s">
        <v>7162</v>
      </c>
      <c r="B3355" t="b">
        <v>0</v>
      </c>
      <c r="C3355" t="s">
        <v>7163</v>
      </c>
      <c r="D3355" t="s">
        <v>5263</v>
      </c>
      <c r="E3355" t="s">
        <v>7164</v>
      </c>
      <c r="F3355" t="s">
        <v>5293</v>
      </c>
      <c r="G3355" t="s">
        <v>5294</v>
      </c>
      <c r="H3355" t="s">
        <v>5263</v>
      </c>
      <c r="I3355" t="s">
        <v>5295</v>
      </c>
    </row>
    <row r="3356" spans="1:9" x14ac:dyDescent="0.2">
      <c r="A3356" t="s">
        <v>7162</v>
      </c>
      <c r="B3356" t="b">
        <v>0</v>
      </c>
      <c r="C3356" t="s">
        <v>7163</v>
      </c>
      <c r="D3356" t="s">
        <v>5263</v>
      </c>
      <c r="E3356" t="s">
        <v>7164</v>
      </c>
      <c r="F3356" t="s">
        <v>5691</v>
      </c>
      <c r="G3356" t="s">
        <v>5692</v>
      </c>
      <c r="H3356" t="s">
        <v>5263</v>
      </c>
      <c r="I3356" t="s">
        <v>5693</v>
      </c>
    </row>
    <row r="3357" spans="1:9" x14ac:dyDescent="0.2">
      <c r="A3357" t="s">
        <v>3886</v>
      </c>
      <c r="B3357" t="b">
        <v>0</v>
      </c>
      <c r="C3357" t="s">
        <v>3887</v>
      </c>
      <c r="D3357" t="s">
        <v>5263</v>
      </c>
      <c r="E3357" t="s">
        <v>3888</v>
      </c>
      <c r="F3357" t="s">
        <v>4106</v>
      </c>
      <c r="G3357" t="s">
        <v>4105</v>
      </c>
      <c r="H3357" t="s">
        <v>5263</v>
      </c>
      <c r="I3357" t="s">
        <v>4107</v>
      </c>
    </row>
    <row r="3358" spans="1:9" x14ac:dyDescent="0.2">
      <c r="A3358" t="s">
        <v>3886</v>
      </c>
      <c r="B3358" t="b">
        <v>0</v>
      </c>
      <c r="C3358" t="s">
        <v>3887</v>
      </c>
      <c r="D3358" t="s">
        <v>5263</v>
      </c>
      <c r="E3358" t="s">
        <v>3888</v>
      </c>
      <c r="F3358" t="s">
        <v>7165</v>
      </c>
      <c r="G3358" t="s">
        <v>7166</v>
      </c>
      <c r="H3358" t="s">
        <v>5263</v>
      </c>
      <c r="I3358" t="s">
        <v>7167</v>
      </c>
    </row>
    <row r="3359" spans="1:9" x14ac:dyDescent="0.2">
      <c r="A3359" t="s">
        <v>3886</v>
      </c>
      <c r="B3359" t="b">
        <v>0</v>
      </c>
      <c r="C3359" t="s">
        <v>3887</v>
      </c>
      <c r="D3359" t="s">
        <v>5263</v>
      </c>
      <c r="E3359" t="s">
        <v>3888</v>
      </c>
      <c r="F3359" t="s">
        <v>5263</v>
      </c>
      <c r="G3359" t="s">
        <v>5264</v>
      </c>
      <c r="H3359" t="s">
        <v>5263</v>
      </c>
      <c r="I3359" t="s">
        <v>5265</v>
      </c>
    </row>
    <row r="3360" spans="1:9" x14ac:dyDescent="0.2">
      <c r="A3360" t="s">
        <v>3886</v>
      </c>
      <c r="B3360" t="b">
        <v>0</v>
      </c>
      <c r="C3360" t="s">
        <v>3887</v>
      </c>
      <c r="D3360" t="s">
        <v>5263</v>
      </c>
      <c r="E3360" t="s">
        <v>3888</v>
      </c>
      <c r="F3360" t="s">
        <v>5548</v>
      </c>
      <c r="G3360" t="s">
        <v>5549</v>
      </c>
      <c r="H3360" t="s">
        <v>5263</v>
      </c>
      <c r="I3360" t="s">
        <v>5550</v>
      </c>
    </row>
    <row r="3361" spans="1:9" x14ac:dyDescent="0.2">
      <c r="A3361" t="s">
        <v>3886</v>
      </c>
      <c r="B3361" t="b">
        <v>0</v>
      </c>
      <c r="C3361" t="s">
        <v>3887</v>
      </c>
      <c r="D3361" t="s">
        <v>5263</v>
      </c>
      <c r="E3361" t="s">
        <v>3888</v>
      </c>
      <c r="F3361" t="s">
        <v>5688</v>
      </c>
      <c r="G3361" t="s">
        <v>5689</v>
      </c>
      <c r="H3361" t="s">
        <v>5263</v>
      </c>
      <c r="I3361" t="s">
        <v>5690</v>
      </c>
    </row>
    <row r="3362" spans="1:9" x14ac:dyDescent="0.2">
      <c r="A3362" t="s">
        <v>3886</v>
      </c>
      <c r="B3362" t="b">
        <v>0</v>
      </c>
      <c r="C3362" t="s">
        <v>3887</v>
      </c>
      <c r="D3362" t="s">
        <v>5263</v>
      </c>
      <c r="E3362" t="s">
        <v>3888</v>
      </c>
      <c r="F3362" t="s">
        <v>5341</v>
      </c>
      <c r="G3362" t="s">
        <v>5342</v>
      </c>
      <c r="H3362" t="s">
        <v>5263</v>
      </c>
      <c r="I3362" t="s">
        <v>5343</v>
      </c>
    </row>
    <row r="3363" spans="1:9" x14ac:dyDescent="0.2">
      <c r="A3363" t="s">
        <v>3886</v>
      </c>
      <c r="B3363" t="b">
        <v>0</v>
      </c>
      <c r="C3363" t="s">
        <v>3887</v>
      </c>
      <c r="D3363" t="s">
        <v>5263</v>
      </c>
      <c r="E3363" t="s">
        <v>3888</v>
      </c>
      <c r="F3363" t="s">
        <v>5272</v>
      </c>
      <c r="G3363" t="s">
        <v>5273</v>
      </c>
      <c r="H3363" t="s">
        <v>5263</v>
      </c>
      <c r="I3363" t="s">
        <v>5274</v>
      </c>
    </row>
    <row r="3364" spans="1:9" x14ac:dyDescent="0.2">
      <c r="A3364" t="s">
        <v>3886</v>
      </c>
      <c r="B3364" t="b">
        <v>0</v>
      </c>
      <c r="C3364" t="s">
        <v>3887</v>
      </c>
      <c r="D3364" t="s">
        <v>5263</v>
      </c>
      <c r="E3364" t="s">
        <v>3888</v>
      </c>
      <c r="F3364" t="s">
        <v>3914</v>
      </c>
      <c r="G3364" t="s">
        <v>3913</v>
      </c>
      <c r="H3364" t="s">
        <v>5263</v>
      </c>
      <c r="I3364" t="s">
        <v>3915</v>
      </c>
    </row>
    <row r="3365" spans="1:9" x14ac:dyDescent="0.2">
      <c r="A3365" t="s">
        <v>3886</v>
      </c>
      <c r="B3365" t="b">
        <v>0</v>
      </c>
      <c r="C3365" t="s">
        <v>3887</v>
      </c>
      <c r="D3365" t="s">
        <v>5263</v>
      </c>
      <c r="E3365" t="s">
        <v>3888</v>
      </c>
      <c r="F3365" t="s">
        <v>5362</v>
      </c>
      <c r="G3365" t="s">
        <v>5363</v>
      </c>
      <c r="H3365" t="s">
        <v>5263</v>
      </c>
      <c r="I3365" t="s">
        <v>5364</v>
      </c>
    </row>
    <row r="3366" spans="1:9" x14ac:dyDescent="0.2">
      <c r="A3366" t="s">
        <v>3886</v>
      </c>
      <c r="B3366" t="b">
        <v>0</v>
      </c>
      <c r="C3366" t="s">
        <v>3887</v>
      </c>
      <c r="D3366" t="s">
        <v>5263</v>
      </c>
      <c r="E3366" t="s">
        <v>3888</v>
      </c>
      <c r="F3366" t="s">
        <v>3887</v>
      </c>
      <c r="G3366" t="s">
        <v>3886</v>
      </c>
      <c r="H3366" t="s">
        <v>5263</v>
      </c>
      <c r="I3366" t="s">
        <v>3888</v>
      </c>
    </row>
    <row r="3367" spans="1:9" x14ac:dyDescent="0.2">
      <c r="A3367" t="s">
        <v>3886</v>
      </c>
      <c r="B3367" t="b">
        <v>0</v>
      </c>
      <c r="C3367" t="s">
        <v>3887</v>
      </c>
      <c r="D3367" t="s">
        <v>5263</v>
      </c>
      <c r="E3367" t="s">
        <v>3888</v>
      </c>
      <c r="F3367" t="s">
        <v>5691</v>
      </c>
      <c r="G3367" t="s">
        <v>5692</v>
      </c>
      <c r="H3367" t="s">
        <v>5263</v>
      </c>
      <c r="I3367" t="s">
        <v>5693</v>
      </c>
    </row>
    <row r="3368" spans="1:9" x14ac:dyDescent="0.2">
      <c r="A3368" t="s">
        <v>7168</v>
      </c>
      <c r="B3368" t="b">
        <v>0</v>
      </c>
      <c r="C3368" t="s">
        <v>7169</v>
      </c>
      <c r="D3368" t="s">
        <v>5263</v>
      </c>
      <c r="E3368" t="s">
        <v>7170</v>
      </c>
      <c r="F3368" t="s">
        <v>5975</v>
      </c>
      <c r="G3368" t="s">
        <v>5976</v>
      </c>
      <c r="H3368" t="s">
        <v>5263</v>
      </c>
      <c r="I3368" t="s">
        <v>5977</v>
      </c>
    </row>
    <row r="3369" spans="1:9" x14ac:dyDescent="0.2">
      <c r="A3369" t="s">
        <v>7168</v>
      </c>
      <c r="B3369" t="b">
        <v>0</v>
      </c>
      <c r="C3369" t="s">
        <v>7169</v>
      </c>
      <c r="D3369" t="s">
        <v>5263</v>
      </c>
      <c r="E3369" t="s">
        <v>7170</v>
      </c>
      <c r="F3369" t="s">
        <v>5263</v>
      </c>
      <c r="G3369" t="s">
        <v>5264</v>
      </c>
      <c r="H3369" t="s">
        <v>5263</v>
      </c>
      <c r="I3369" t="s">
        <v>5265</v>
      </c>
    </row>
    <row r="3370" spans="1:9" x14ac:dyDescent="0.2">
      <c r="A3370" t="s">
        <v>7168</v>
      </c>
      <c r="B3370" t="b">
        <v>0</v>
      </c>
      <c r="C3370" t="s">
        <v>7169</v>
      </c>
      <c r="D3370" t="s">
        <v>5263</v>
      </c>
      <c r="E3370" t="s">
        <v>7170</v>
      </c>
      <c r="F3370" t="s">
        <v>5440</v>
      </c>
      <c r="G3370" t="s">
        <v>5441</v>
      </c>
      <c r="H3370" t="s">
        <v>5263</v>
      </c>
      <c r="I3370" t="s">
        <v>5442</v>
      </c>
    </row>
    <row r="3371" spans="1:9" x14ac:dyDescent="0.2">
      <c r="A3371" t="s">
        <v>7168</v>
      </c>
      <c r="B3371" t="b">
        <v>0</v>
      </c>
      <c r="C3371" t="s">
        <v>7169</v>
      </c>
      <c r="D3371" t="s">
        <v>5263</v>
      </c>
      <c r="E3371" t="s">
        <v>7170</v>
      </c>
      <c r="F3371" t="s">
        <v>5602</v>
      </c>
      <c r="G3371" t="s">
        <v>289</v>
      </c>
      <c r="H3371" t="s">
        <v>5263</v>
      </c>
      <c r="I3371" t="s">
        <v>5603</v>
      </c>
    </row>
    <row r="3372" spans="1:9" x14ac:dyDescent="0.2">
      <c r="A3372" t="s">
        <v>7168</v>
      </c>
      <c r="B3372" t="b">
        <v>0</v>
      </c>
      <c r="C3372" t="s">
        <v>7169</v>
      </c>
      <c r="D3372" t="s">
        <v>5263</v>
      </c>
      <c r="E3372" t="s">
        <v>7170</v>
      </c>
      <c r="F3372" t="s">
        <v>7108</v>
      </c>
      <c r="G3372" t="s">
        <v>7109</v>
      </c>
      <c r="H3372" t="s">
        <v>5263</v>
      </c>
      <c r="I3372" t="s">
        <v>7110</v>
      </c>
    </row>
    <row r="3373" spans="1:9" x14ac:dyDescent="0.2">
      <c r="A3373" t="s">
        <v>7168</v>
      </c>
      <c r="B3373" t="b">
        <v>0</v>
      </c>
      <c r="C3373" t="s">
        <v>7169</v>
      </c>
      <c r="D3373" t="s">
        <v>5263</v>
      </c>
      <c r="E3373" t="s">
        <v>7170</v>
      </c>
      <c r="F3373" t="s">
        <v>7171</v>
      </c>
      <c r="G3373" t="s">
        <v>7172</v>
      </c>
      <c r="H3373" t="s">
        <v>5263</v>
      </c>
      <c r="I3373" t="s">
        <v>7173</v>
      </c>
    </row>
    <row r="3374" spans="1:9" x14ac:dyDescent="0.2">
      <c r="A3374" t="s">
        <v>7168</v>
      </c>
      <c r="B3374" t="b">
        <v>0</v>
      </c>
      <c r="C3374" t="s">
        <v>7169</v>
      </c>
      <c r="D3374" t="s">
        <v>5263</v>
      </c>
      <c r="E3374" t="s">
        <v>7170</v>
      </c>
      <c r="F3374" t="s">
        <v>5795</v>
      </c>
      <c r="G3374" t="s">
        <v>5796</v>
      </c>
      <c r="H3374" t="s">
        <v>5263</v>
      </c>
      <c r="I3374" t="s">
        <v>5797</v>
      </c>
    </row>
    <row r="3375" spans="1:9" x14ac:dyDescent="0.2">
      <c r="A3375" t="s">
        <v>7168</v>
      </c>
      <c r="B3375" t="b">
        <v>0</v>
      </c>
      <c r="C3375" t="s">
        <v>7169</v>
      </c>
      <c r="D3375" t="s">
        <v>5263</v>
      </c>
      <c r="E3375" t="s">
        <v>7170</v>
      </c>
      <c r="F3375" t="s">
        <v>5338</v>
      </c>
      <c r="G3375" t="s">
        <v>5339</v>
      </c>
      <c r="H3375" t="s">
        <v>5263</v>
      </c>
      <c r="I3375" t="s">
        <v>5340</v>
      </c>
    </row>
    <row r="3376" spans="1:9" x14ac:dyDescent="0.2">
      <c r="A3376" t="s">
        <v>7168</v>
      </c>
      <c r="B3376" t="b">
        <v>0</v>
      </c>
      <c r="C3376" t="s">
        <v>7169</v>
      </c>
      <c r="D3376" t="s">
        <v>5263</v>
      </c>
      <c r="E3376" t="s">
        <v>7170</v>
      </c>
      <c r="F3376" t="s">
        <v>5610</v>
      </c>
      <c r="G3376" t="s">
        <v>5611</v>
      </c>
      <c r="H3376" t="s">
        <v>5263</v>
      </c>
      <c r="I3376" t="s">
        <v>5612</v>
      </c>
    </row>
    <row r="3377" spans="1:9" x14ac:dyDescent="0.2">
      <c r="A3377" t="s">
        <v>7168</v>
      </c>
      <c r="B3377" t="b">
        <v>0</v>
      </c>
      <c r="C3377" t="s">
        <v>7169</v>
      </c>
      <c r="D3377" t="s">
        <v>5263</v>
      </c>
      <c r="E3377" t="s">
        <v>7170</v>
      </c>
      <c r="F3377" t="s">
        <v>5341</v>
      </c>
      <c r="G3377" t="s">
        <v>5342</v>
      </c>
      <c r="H3377" t="s">
        <v>5263</v>
      </c>
      <c r="I3377" t="s">
        <v>5343</v>
      </c>
    </row>
    <row r="3378" spans="1:9" x14ac:dyDescent="0.2">
      <c r="A3378" t="s">
        <v>7168</v>
      </c>
      <c r="B3378" t="b">
        <v>0</v>
      </c>
      <c r="C3378" t="s">
        <v>7169</v>
      </c>
      <c r="D3378" t="s">
        <v>5263</v>
      </c>
      <c r="E3378" t="s">
        <v>7170</v>
      </c>
      <c r="F3378" t="s">
        <v>1204</v>
      </c>
      <c r="G3378" t="s">
        <v>1203</v>
      </c>
      <c r="H3378" t="s">
        <v>5263</v>
      </c>
      <c r="I3378" t="s">
        <v>1205</v>
      </c>
    </row>
    <row r="3379" spans="1:9" x14ac:dyDescent="0.2">
      <c r="A3379" t="s">
        <v>7168</v>
      </c>
      <c r="B3379" t="b">
        <v>0</v>
      </c>
      <c r="C3379" t="s">
        <v>7169</v>
      </c>
      <c r="D3379" t="s">
        <v>5263</v>
      </c>
      <c r="E3379" t="s">
        <v>7170</v>
      </c>
      <c r="F3379" t="s">
        <v>5344</v>
      </c>
      <c r="G3379" t="s">
        <v>5345</v>
      </c>
      <c r="H3379" t="s">
        <v>5263</v>
      </c>
      <c r="I3379" t="s">
        <v>5346</v>
      </c>
    </row>
    <row r="3380" spans="1:9" x14ac:dyDescent="0.2">
      <c r="A3380" t="s">
        <v>7168</v>
      </c>
      <c r="B3380" t="b">
        <v>0</v>
      </c>
      <c r="C3380" t="s">
        <v>7169</v>
      </c>
      <c r="D3380" t="s">
        <v>5263</v>
      </c>
      <c r="E3380" t="s">
        <v>7170</v>
      </c>
      <c r="F3380" t="s">
        <v>5272</v>
      </c>
      <c r="G3380" t="s">
        <v>5273</v>
      </c>
      <c r="H3380" t="s">
        <v>5263</v>
      </c>
      <c r="I3380" t="s">
        <v>5274</v>
      </c>
    </row>
    <row r="3381" spans="1:9" x14ac:dyDescent="0.2">
      <c r="A3381" t="s">
        <v>7168</v>
      </c>
      <c r="B3381" t="b">
        <v>0</v>
      </c>
      <c r="C3381" t="s">
        <v>7169</v>
      </c>
      <c r="D3381" t="s">
        <v>5263</v>
      </c>
      <c r="E3381" t="s">
        <v>7170</v>
      </c>
      <c r="F3381" t="s">
        <v>6934</v>
      </c>
      <c r="G3381" t="s">
        <v>6935</v>
      </c>
      <c r="H3381" t="s">
        <v>5263</v>
      </c>
      <c r="I3381" t="s">
        <v>6936</v>
      </c>
    </row>
    <row r="3382" spans="1:9" x14ac:dyDescent="0.2">
      <c r="A3382" t="s">
        <v>7168</v>
      </c>
      <c r="B3382" t="b">
        <v>0</v>
      </c>
      <c r="C3382" t="s">
        <v>7169</v>
      </c>
      <c r="D3382" t="s">
        <v>5263</v>
      </c>
      <c r="E3382" t="s">
        <v>7170</v>
      </c>
      <c r="F3382" t="s">
        <v>7111</v>
      </c>
      <c r="G3382" t="s">
        <v>7112</v>
      </c>
      <c r="H3382" t="s">
        <v>5263</v>
      </c>
      <c r="I3382" t="s">
        <v>7113</v>
      </c>
    </row>
    <row r="3383" spans="1:9" x14ac:dyDescent="0.2">
      <c r="A3383" t="s">
        <v>7168</v>
      </c>
      <c r="B3383" t="b">
        <v>0</v>
      </c>
      <c r="C3383" t="s">
        <v>7169</v>
      </c>
      <c r="D3383" t="s">
        <v>5263</v>
      </c>
      <c r="E3383" t="s">
        <v>7170</v>
      </c>
      <c r="F3383" t="s">
        <v>7114</v>
      </c>
      <c r="G3383" t="s">
        <v>7115</v>
      </c>
      <c r="H3383" t="s">
        <v>5263</v>
      </c>
      <c r="I3383" t="s">
        <v>7116</v>
      </c>
    </row>
    <row r="3384" spans="1:9" x14ac:dyDescent="0.2">
      <c r="A3384" t="s">
        <v>7168</v>
      </c>
      <c r="B3384" t="b">
        <v>0</v>
      </c>
      <c r="C3384" t="s">
        <v>7169</v>
      </c>
      <c r="D3384" t="s">
        <v>5263</v>
      </c>
      <c r="E3384" t="s">
        <v>7170</v>
      </c>
      <c r="F3384" t="s">
        <v>7117</v>
      </c>
      <c r="G3384" t="s">
        <v>7118</v>
      </c>
      <c r="H3384" t="s">
        <v>5263</v>
      </c>
      <c r="I3384" t="s">
        <v>7119</v>
      </c>
    </row>
    <row r="3385" spans="1:9" x14ac:dyDescent="0.2">
      <c r="A3385" t="s">
        <v>7168</v>
      </c>
      <c r="B3385" t="b">
        <v>0</v>
      </c>
      <c r="C3385" t="s">
        <v>7169</v>
      </c>
      <c r="D3385" t="s">
        <v>5263</v>
      </c>
      <c r="E3385" t="s">
        <v>7170</v>
      </c>
      <c r="F3385" t="s">
        <v>7120</v>
      </c>
      <c r="G3385" t="s">
        <v>7121</v>
      </c>
      <c r="H3385" t="s">
        <v>5263</v>
      </c>
      <c r="I3385" t="s">
        <v>7122</v>
      </c>
    </row>
    <row r="3386" spans="1:9" x14ac:dyDescent="0.2">
      <c r="A3386" t="s">
        <v>7168</v>
      </c>
      <c r="B3386" t="b">
        <v>0</v>
      </c>
      <c r="C3386" t="s">
        <v>7169</v>
      </c>
      <c r="D3386" t="s">
        <v>5263</v>
      </c>
      <c r="E3386" t="s">
        <v>7170</v>
      </c>
      <c r="F3386" t="s">
        <v>5347</v>
      </c>
      <c r="G3386" t="s">
        <v>5348</v>
      </c>
      <c r="H3386" t="s">
        <v>5263</v>
      </c>
      <c r="I3386" t="s">
        <v>5349</v>
      </c>
    </row>
    <row r="3387" spans="1:9" x14ac:dyDescent="0.2">
      <c r="A3387" t="s">
        <v>7168</v>
      </c>
      <c r="B3387" t="b">
        <v>0</v>
      </c>
      <c r="C3387" t="s">
        <v>7169</v>
      </c>
      <c r="D3387" t="s">
        <v>5263</v>
      </c>
      <c r="E3387" t="s">
        <v>7170</v>
      </c>
      <c r="F3387" t="s">
        <v>5978</v>
      </c>
      <c r="G3387" t="s">
        <v>5979</v>
      </c>
      <c r="H3387" t="s">
        <v>5263</v>
      </c>
      <c r="I3387" t="s">
        <v>5980</v>
      </c>
    </row>
    <row r="3388" spans="1:9" x14ac:dyDescent="0.2">
      <c r="A3388" t="s">
        <v>7168</v>
      </c>
      <c r="B3388" t="b">
        <v>0</v>
      </c>
      <c r="C3388" t="s">
        <v>7169</v>
      </c>
      <c r="D3388" t="s">
        <v>5263</v>
      </c>
      <c r="E3388" t="s">
        <v>7170</v>
      </c>
      <c r="F3388" t="s">
        <v>5981</v>
      </c>
      <c r="G3388" t="s">
        <v>5982</v>
      </c>
      <c r="H3388" t="s">
        <v>5263</v>
      </c>
      <c r="I3388" t="s">
        <v>5983</v>
      </c>
    </row>
    <row r="3389" spans="1:9" x14ac:dyDescent="0.2">
      <c r="A3389" t="s">
        <v>7168</v>
      </c>
      <c r="B3389" t="b">
        <v>0</v>
      </c>
      <c r="C3389" t="s">
        <v>7169</v>
      </c>
      <c r="D3389" t="s">
        <v>5263</v>
      </c>
      <c r="E3389" t="s">
        <v>7170</v>
      </c>
      <c r="F3389" t="s">
        <v>5984</v>
      </c>
      <c r="G3389" t="s">
        <v>5985</v>
      </c>
      <c r="H3389" t="s">
        <v>5263</v>
      </c>
      <c r="I3389" t="s">
        <v>5986</v>
      </c>
    </row>
    <row r="3390" spans="1:9" x14ac:dyDescent="0.2">
      <c r="A3390" t="s">
        <v>7168</v>
      </c>
      <c r="B3390" t="b">
        <v>0</v>
      </c>
      <c r="C3390" t="s">
        <v>7169</v>
      </c>
      <c r="D3390" t="s">
        <v>5263</v>
      </c>
      <c r="E3390" t="s">
        <v>7170</v>
      </c>
      <c r="F3390" t="s">
        <v>5356</v>
      </c>
      <c r="G3390" t="s">
        <v>5357</v>
      </c>
      <c r="H3390" t="s">
        <v>5263</v>
      </c>
      <c r="I3390" t="s">
        <v>5358</v>
      </c>
    </row>
    <row r="3391" spans="1:9" x14ac:dyDescent="0.2">
      <c r="A3391" t="s">
        <v>7168</v>
      </c>
      <c r="B3391" t="b">
        <v>0</v>
      </c>
      <c r="C3391" t="s">
        <v>7169</v>
      </c>
      <c r="D3391" t="s">
        <v>5263</v>
      </c>
      <c r="E3391" t="s">
        <v>7170</v>
      </c>
      <c r="F3391" t="s">
        <v>5628</v>
      </c>
      <c r="G3391" t="s">
        <v>5629</v>
      </c>
      <c r="H3391" t="s">
        <v>5263</v>
      </c>
      <c r="I3391" t="s">
        <v>5630</v>
      </c>
    </row>
    <row r="3392" spans="1:9" x14ac:dyDescent="0.2">
      <c r="A3392" t="s">
        <v>7168</v>
      </c>
      <c r="B3392" t="b">
        <v>0</v>
      </c>
      <c r="C3392" t="s">
        <v>7169</v>
      </c>
      <c r="D3392" t="s">
        <v>5263</v>
      </c>
      <c r="E3392" t="s">
        <v>7170</v>
      </c>
      <c r="F3392" t="s">
        <v>5359</v>
      </c>
      <c r="G3392" t="s">
        <v>5360</v>
      </c>
      <c r="H3392" t="s">
        <v>5263</v>
      </c>
      <c r="I3392" t="s">
        <v>5361</v>
      </c>
    </row>
    <row r="3393" spans="1:9" x14ac:dyDescent="0.2">
      <c r="A3393" t="s">
        <v>7168</v>
      </c>
      <c r="B3393" t="b">
        <v>0</v>
      </c>
      <c r="C3393" t="s">
        <v>7169</v>
      </c>
      <c r="D3393" t="s">
        <v>5263</v>
      </c>
      <c r="E3393" t="s">
        <v>7170</v>
      </c>
      <c r="F3393" t="s">
        <v>5362</v>
      </c>
      <c r="G3393" t="s">
        <v>5363</v>
      </c>
      <c r="H3393" t="s">
        <v>5263</v>
      </c>
      <c r="I3393" t="s">
        <v>5364</v>
      </c>
    </row>
    <row r="3394" spans="1:9" x14ac:dyDescent="0.2">
      <c r="A3394" t="s">
        <v>7168</v>
      </c>
      <c r="B3394" t="b">
        <v>0</v>
      </c>
      <c r="C3394" t="s">
        <v>7169</v>
      </c>
      <c r="D3394" t="s">
        <v>5263</v>
      </c>
      <c r="E3394" t="s">
        <v>7170</v>
      </c>
      <c r="F3394" t="s">
        <v>707</v>
      </c>
      <c r="G3394" t="s">
        <v>706</v>
      </c>
      <c r="H3394" t="s">
        <v>5263</v>
      </c>
      <c r="I3394" t="s">
        <v>708</v>
      </c>
    </row>
    <row r="3395" spans="1:9" x14ac:dyDescent="0.2">
      <c r="A3395" t="s">
        <v>7168</v>
      </c>
      <c r="B3395" t="b">
        <v>0</v>
      </c>
      <c r="C3395" t="s">
        <v>7169</v>
      </c>
      <c r="D3395" t="s">
        <v>5263</v>
      </c>
      <c r="E3395" t="s">
        <v>7170</v>
      </c>
      <c r="F3395" t="s">
        <v>5365</v>
      </c>
      <c r="G3395" t="s">
        <v>5366</v>
      </c>
      <c r="H3395" t="s">
        <v>5263</v>
      </c>
      <c r="I3395" t="s">
        <v>5367</v>
      </c>
    </row>
    <row r="3396" spans="1:9" x14ac:dyDescent="0.2">
      <c r="A3396" t="s">
        <v>7168</v>
      </c>
      <c r="B3396" t="b">
        <v>0</v>
      </c>
      <c r="C3396" t="s">
        <v>7169</v>
      </c>
      <c r="D3396" t="s">
        <v>5263</v>
      </c>
      <c r="E3396" t="s">
        <v>7170</v>
      </c>
      <c r="F3396" t="s">
        <v>6020</v>
      </c>
      <c r="G3396" t="s">
        <v>6021</v>
      </c>
      <c r="H3396" t="s">
        <v>5263</v>
      </c>
      <c r="I3396" t="s">
        <v>6022</v>
      </c>
    </row>
    <row r="3397" spans="1:9" x14ac:dyDescent="0.2">
      <c r="A3397" t="s">
        <v>7168</v>
      </c>
      <c r="B3397" t="b">
        <v>0</v>
      </c>
      <c r="C3397" t="s">
        <v>7169</v>
      </c>
      <c r="D3397" t="s">
        <v>5263</v>
      </c>
      <c r="E3397" t="s">
        <v>7170</v>
      </c>
      <c r="F3397" t="s">
        <v>3995</v>
      </c>
      <c r="G3397" t="s">
        <v>3994</v>
      </c>
      <c r="H3397" t="s">
        <v>5263</v>
      </c>
      <c r="I3397" t="s">
        <v>3996</v>
      </c>
    </row>
    <row r="3398" spans="1:9" x14ac:dyDescent="0.2">
      <c r="A3398" t="s">
        <v>7168</v>
      </c>
      <c r="B3398" t="b">
        <v>0</v>
      </c>
      <c r="C3398" t="s">
        <v>7169</v>
      </c>
      <c r="D3398" t="s">
        <v>5263</v>
      </c>
      <c r="E3398" t="s">
        <v>7170</v>
      </c>
      <c r="F3398" t="s">
        <v>6023</v>
      </c>
      <c r="G3398" t="s">
        <v>6024</v>
      </c>
      <c r="H3398" t="s">
        <v>5263</v>
      </c>
      <c r="I3398" t="s">
        <v>6025</v>
      </c>
    </row>
    <row r="3399" spans="1:9" x14ac:dyDescent="0.2">
      <c r="A3399" t="s">
        <v>7168</v>
      </c>
      <c r="B3399" t="b">
        <v>0</v>
      </c>
      <c r="C3399" t="s">
        <v>7169</v>
      </c>
      <c r="D3399" t="s">
        <v>5263</v>
      </c>
      <c r="E3399" t="s">
        <v>7170</v>
      </c>
      <c r="F3399" t="s">
        <v>5368</v>
      </c>
      <c r="G3399" t="s">
        <v>5369</v>
      </c>
      <c r="H3399" t="s">
        <v>5263</v>
      </c>
      <c r="I3399" t="s">
        <v>5370</v>
      </c>
    </row>
    <row r="3400" spans="1:9" x14ac:dyDescent="0.2">
      <c r="A3400" t="s">
        <v>7168</v>
      </c>
      <c r="B3400" t="b">
        <v>0</v>
      </c>
      <c r="C3400" t="s">
        <v>7169</v>
      </c>
      <c r="D3400" t="s">
        <v>5263</v>
      </c>
      <c r="E3400" t="s">
        <v>7170</v>
      </c>
      <c r="F3400" t="s">
        <v>5637</v>
      </c>
      <c r="G3400" t="s">
        <v>5638</v>
      </c>
      <c r="H3400" t="s">
        <v>5263</v>
      </c>
      <c r="I3400" t="s">
        <v>5639</v>
      </c>
    </row>
    <row r="3401" spans="1:9" x14ac:dyDescent="0.2">
      <c r="A3401" t="s">
        <v>7168</v>
      </c>
      <c r="B3401" t="b">
        <v>0</v>
      </c>
      <c r="C3401" t="s">
        <v>7169</v>
      </c>
      <c r="D3401" t="s">
        <v>5263</v>
      </c>
      <c r="E3401" t="s">
        <v>7170</v>
      </c>
      <c r="F3401" t="s">
        <v>5371</v>
      </c>
      <c r="G3401" t="s">
        <v>5372</v>
      </c>
      <c r="H3401" t="s">
        <v>5263</v>
      </c>
      <c r="I3401" t="s">
        <v>5373</v>
      </c>
    </row>
    <row r="3402" spans="1:9" x14ac:dyDescent="0.2">
      <c r="A3402" t="s">
        <v>7168</v>
      </c>
      <c r="B3402" t="b">
        <v>0</v>
      </c>
      <c r="C3402" t="s">
        <v>7169</v>
      </c>
      <c r="D3402" t="s">
        <v>5263</v>
      </c>
      <c r="E3402" t="s">
        <v>7170</v>
      </c>
      <c r="F3402" t="s">
        <v>5374</v>
      </c>
      <c r="G3402" t="s">
        <v>5375</v>
      </c>
      <c r="H3402" t="s">
        <v>5263</v>
      </c>
      <c r="I3402" t="s">
        <v>5376</v>
      </c>
    </row>
    <row r="3403" spans="1:9" x14ac:dyDescent="0.2">
      <c r="A3403" t="s">
        <v>7168</v>
      </c>
      <c r="B3403" t="b">
        <v>0</v>
      </c>
      <c r="C3403" t="s">
        <v>7169</v>
      </c>
      <c r="D3403" t="s">
        <v>5263</v>
      </c>
      <c r="E3403" t="s">
        <v>7170</v>
      </c>
      <c r="F3403" t="s">
        <v>5446</v>
      </c>
      <c r="G3403" t="s">
        <v>5447</v>
      </c>
      <c r="H3403" t="s">
        <v>5263</v>
      </c>
      <c r="I3403" t="s">
        <v>5448</v>
      </c>
    </row>
    <row r="3404" spans="1:9" x14ac:dyDescent="0.2">
      <c r="A3404" t="s">
        <v>7168</v>
      </c>
      <c r="B3404" t="b">
        <v>0</v>
      </c>
      <c r="C3404" t="s">
        <v>7169</v>
      </c>
      <c r="D3404" t="s">
        <v>5263</v>
      </c>
      <c r="E3404" t="s">
        <v>7170</v>
      </c>
      <c r="F3404" t="s">
        <v>6026</v>
      </c>
      <c r="G3404" t="s">
        <v>6027</v>
      </c>
      <c r="H3404" t="s">
        <v>5263</v>
      </c>
      <c r="I3404" t="s">
        <v>6028</v>
      </c>
    </row>
    <row r="3405" spans="1:9" x14ac:dyDescent="0.2">
      <c r="A3405" t="s">
        <v>7168</v>
      </c>
      <c r="B3405" t="b">
        <v>0</v>
      </c>
      <c r="C3405" t="s">
        <v>7169</v>
      </c>
      <c r="D3405" t="s">
        <v>5263</v>
      </c>
      <c r="E3405" t="s">
        <v>7170</v>
      </c>
      <c r="F3405" t="s">
        <v>6029</v>
      </c>
      <c r="G3405" t="s">
        <v>6030</v>
      </c>
      <c r="H3405" t="s">
        <v>5263</v>
      </c>
      <c r="I3405" t="s">
        <v>6031</v>
      </c>
    </row>
    <row r="3406" spans="1:9" x14ac:dyDescent="0.2">
      <c r="A3406" t="s">
        <v>7168</v>
      </c>
      <c r="B3406" t="b">
        <v>0</v>
      </c>
      <c r="C3406" t="s">
        <v>7169</v>
      </c>
      <c r="D3406" t="s">
        <v>5263</v>
      </c>
      <c r="E3406" t="s">
        <v>7170</v>
      </c>
      <c r="F3406" t="s">
        <v>5449</v>
      </c>
      <c r="G3406" t="s">
        <v>5450</v>
      </c>
      <c r="H3406" t="s">
        <v>5263</v>
      </c>
      <c r="I3406" t="s">
        <v>5451</v>
      </c>
    </row>
    <row r="3407" spans="1:9" x14ac:dyDescent="0.2">
      <c r="A3407" t="s">
        <v>7168</v>
      </c>
      <c r="B3407" t="b">
        <v>0</v>
      </c>
      <c r="C3407" t="s">
        <v>7169</v>
      </c>
      <c r="D3407" t="s">
        <v>5263</v>
      </c>
      <c r="E3407" t="s">
        <v>7170</v>
      </c>
      <c r="F3407" t="s">
        <v>5452</v>
      </c>
      <c r="G3407" t="s">
        <v>5453</v>
      </c>
      <c r="H3407" t="s">
        <v>5263</v>
      </c>
      <c r="I3407" t="s">
        <v>5454</v>
      </c>
    </row>
    <row r="3408" spans="1:9" x14ac:dyDescent="0.2">
      <c r="A3408" t="s">
        <v>7168</v>
      </c>
      <c r="B3408" t="b">
        <v>0</v>
      </c>
      <c r="C3408" t="s">
        <v>7169</v>
      </c>
      <c r="D3408" t="s">
        <v>5263</v>
      </c>
      <c r="E3408" t="s">
        <v>7170</v>
      </c>
      <c r="F3408" t="s">
        <v>281</v>
      </c>
      <c r="G3408" t="s">
        <v>280</v>
      </c>
      <c r="H3408" t="s">
        <v>5263</v>
      </c>
      <c r="I3408" t="s">
        <v>282</v>
      </c>
    </row>
    <row r="3409" spans="1:9" x14ac:dyDescent="0.2">
      <c r="A3409" t="s">
        <v>7168</v>
      </c>
      <c r="B3409" t="b">
        <v>0</v>
      </c>
      <c r="C3409" t="s">
        <v>7169</v>
      </c>
      <c r="D3409" t="s">
        <v>5263</v>
      </c>
      <c r="E3409" t="s">
        <v>7170</v>
      </c>
      <c r="F3409" t="s">
        <v>6032</v>
      </c>
      <c r="G3409" t="s">
        <v>6033</v>
      </c>
      <c r="H3409" t="s">
        <v>5263</v>
      </c>
      <c r="I3409" t="s">
        <v>6034</v>
      </c>
    </row>
    <row r="3410" spans="1:9" x14ac:dyDescent="0.2">
      <c r="A3410" t="s">
        <v>7168</v>
      </c>
      <c r="B3410" t="b">
        <v>0</v>
      </c>
      <c r="C3410" t="s">
        <v>7169</v>
      </c>
      <c r="D3410" t="s">
        <v>5263</v>
      </c>
      <c r="E3410" t="s">
        <v>7170</v>
      </c>
      <c r="F3410" t="s">
        <v>6035</v>
      </c>
      <c r="G3410" t="s">
        <v>6036</v>
      </c>
      <c r="H3410" t="s">
        <v>5263</v>
      </c>
      <c r="I3410" t="s">
        <v>6037</v>
      </c>
    </row>
    <row r="3411" spans="1:9" x14ac:dyDescent="0.2">
      <c r="A3411" t="s">
        <v>7168</v>
      </c>
      <c r="B3411" t="b">
        <v>0</v>
      </c>
      <c r="C3411" t="s">
        <v>7169</v>
      </c>
      <c r="D3411" t="s">
        <v>5263</v>
      </c>
      <c r="E3411" t="s">
        <v>7170</v>
      </c>
      <c r="F3411" t="s">
        <v>5458</v>
      </c>
      <c r="G3411" t="s">
        <v>5459</v>
      </c>
      <c r="H3411" t="s">
        <v>5263</v>
      </c>
      <c r="I3411" t="s">
        <v>5460</v>
      </c>
    </row>
    <row r="3412" spans="1:9" x14ac:dyDescent="0.2">
      <c r="A3412" t="s">
        <v>7168</v>
      </c>
      <c r="B3412" t="b">
        <v>0</v>
      </c>
      <c r="C3412" t="s">
        <v>7169</v>
      </c>
      <c r="D3412" t="s">
        <v>5263</v>
      </c>
      <c r="E3412" t="s">
        <v>7170</v>
      </c>
      <c r="F3412" t="s">
        <v>5461</v>
      </c>
      <c r="G3412" t="s">
        <v>5462</v>
      </c>
      <c r="H3412" t="s">
        <v>5263</v>
      </c>
      <c r="I3412" t="s">
        <v>5463</v>
      </c>
    </row>
    <row r="3413" spans="1:9" x14ac:dyDescent="0.2">
      <c r="A3413" t="s">
        <v>7168</v>
      </c>
      <c r="B3413" t="b">
        <v>0</v>
      </c>
      <c r="C3413" t="s">
        <v>7169</v>
      </c>
      <c r="D3413" t="s">
        <v>5263</v>
      </c>
      <c r="E3413" t="s">
        <v>7170</v>
      </c>
      <c r="F3413" t="s">
        <v>5464</v>
      </c>
      <c r="G3413" t="s">
        <v>5465</v>
      </c>
      <c r="H3413" t="s">
        <v>5263</v>
      </c>
      <c r="I3413" t="s">
        <v>5466</v>
      </c>
    </row>
    <row r="3414" spans="1:9" x14ac:dyDescent="0.2">
      <c r="A3414" t="s">
        <v>7168</v>
      </c>
      <c r="B3414" t="b">
        <v>0</v>
      </c>
      <c r="C3414" t="s">
        <v>7169</v>
      </c>
      <c r="D3414" t="s">
        <v>5263</v>
      </c>
      <c r="E3414" t="s">
        <v>7170</v>
      </c>
      <c r="F3414" t="s">
        <v>5467</v>
      </c>
      <c r="G3414" t="s">
        <v>5468</v>
      </c>
      <c r="H3414" t="s">
        <v>5263</v>
      </c>
      <c r="I3414" t="s">
        <v>5469</v>
      </c>
    </row>
    <row r="3415" spans="1:9" x14ac:dyDescent="0.2">
      <c r="A3415" t="s">
        <v>7168</v>
      </c>
      <c r="B3415" t="b">
        <v>0</v>
      </c>
      <c r="C3415" t="s">
        <v>7169</v>
      </c>
      <c r="D3415" t="s">
        <v>5263</v>
      </c>
      <c r="E3415" t="s">
        <v>7170</v>
      </c>
      <c r="F3415" t="s">
        <v>5470</v>
      </c>
      <c r="G3415" t="s">
        <v>5471</v>
      </c>
      <c r="H3415" t="s">
        <v>5263</v>
      </c>
      <c r="I3415" t="s">
        <v>5472</v>
      </c>
    </row>
    <row r="3416" spans="1:9" x14ac:dyDescent="0.2">
      <c r="A3416" t="s">
        <v>7168</v>
      </c>
      <c r="B3416" t="b">
        <v>0</v>
      </c>
      <c r="C3416" t="s">
        <v>7169</v>
      </c>
      <c r="D3416" t="s">
        <v>5263</v>
      </c>
      <c r="E3416" t="s">
        <v>7170</v>
      </c>
      <c r="F3416" t="s">
        <v>6038</v>
      </c>
      <c r="G3416" t="s">
        <v>6039</v>
      </c>
      <c r="H3416" t="s">
        <v>5263</v>
      </c>
      <c r="I3416" t="s">
        <v>6040</v>
      </c>
    </row>
    <row r="3417" spans="1:9" x14ac:dyDescent="0.2">
      <c r="A3417" t="s">
        <v>7168</v>
      </c>
      <c r="B3417" t="b">
        <v>0</v>
      </c>
      <c r="C3417" t="s">
        <v>7169</v>
      </c>
      <c r="D3417" t="s">
        <v>5263</v>
      </c>
      <c r="E3417" t="s">
        <v>7170</v>
      </c>
      <c r="F3417" t="s">
        <v>6041</v>
      </c>
      <c r="G3417" t="s">
        <v>6042</v>
      </c>
      <c r="H3417" t="s">
        <v>5263</v>
      </c>
      <c r="I3417" t="s">
        <v>6043</v>
      </c>
    </row>
    <row r="3418" spans="1:9" x14ac:dyDescent="0.2">
      <c r="A3418" t="s">
        <v>7168</v>
      </c>
      <c r="B3418" t="b">
        <v>0</v>
      </c>
      <c r="C3418" t="s">
        <v>7169</v>
      </c>
      <c r="D3418" t="s">
        <v>5263</v>
      </c>
      <c r="E3418" t="s">
        <v>7170</v>
      </c>
      <c r="F3418" t="s">
        <v>3649</v>
      </c>
      <c r="G3418" t="s">
        <v>3648</v>
      </c>
      <c r="H3418" t="s">
        <v>5263</v>
      </c>
      <c r="I3418" t="s">
        <v>3650</v>
      </c>
    </row>
    <row r="3419" spans="1:9" x14ac:dyDescent="0.2">
      <c r="A3419" t="s">
        <v>7168</v>
      </c>
      <c r="B3419" t="b">
        <v>0</v>
      </c>
      <c r="C3419" t="s">
        <v>7169</v>
      </c>
      <c r="D3419" t="s">
        <v>5263</v>
      </c>
      <c r="E3419" t="s">
        <v>7170</v>
      </c>
      <c r="F3419" t="s">
        <v>4127</v>
      </c>
      <c r="G3419" t="s">
        <v>4126</v>
      </c>
      <c r="H3419" t="s">
        <v>5263</v>
      </c>
      <c r="I3419" t="s">
        <v>4128</v>
      </c>
    </row>
    <row r="3420" spans="1:9" x14ac:dyDescent="0.2">
      <c r="A3420" t="s">
        <v>7168</v>
      </c>
      <c r="B3420" t="b">
        <v>0</v>
      </c>
      <c r="C3420" t="s">
        <v>7169</v>
      </c>
      <c r="D3420" t="s">
        <v>5263</v>
      </c>
      <c r="E3420" t="s">
        <v>7170</v>
      </c>
      <c r="F3420" t="s">
        <v>7169</v>
      </c>
      <c r="G3420" t="s">
        <v>7168</v>
      </c>
      <c r="H3420" t="s">
        <v>5263</v>
      </c>
      <c r="I3420" t="s">
        <v>7170</v>
      </c>
    </row>
    <row r="3421" spans="1:9" x14ac:dyDescent="0.2">
      <c r="A3421" t="s">
        <v>7168</v>
      </c>
      <c r="B3421" t="b">
        <v>0</v>
      </c>
      <c r="C3421" t="s">
        <v>7169</v>
      </c>
      <c r="D3421" t="s">
        <v>5263</v>
      </c>
      <c r="E3421" t="s">
        <v>7170</v>
      </c>
      <c r="F3421" t="s">
        <v>6889</v>
      </c>
      <c r="G3421" t="s">
        <v>6890</v>
      </c>
      <c r="H3421" t="s">
        <v>5263</v>
      </c>
      <c r="I3421" t="s">
        <v>6891</v>
      </c>
    </row>
    <row r="3422" spans="1:9" x14ac:dyDescent="0.2">
      <c r="A3422" t="s">
        <v>7168</v>
      </c>
      <c r="B3422" t="b">
        <v>0</v>
      </c>
      <c r="C3422" t="s">
        <v>7169</v>
      </c>
      <c r="D3422" t="s">
        <v>5263</v>
      </c>
      <c r="E3422" t="s">
        <v>7170</v>
      </c>
      <c r="F3422" t="s">
        <v>7138</v>
      </c>
      <c r="G3422" t="s">
        <v>7139</v>
      </c>
      <c r="H3422" t="s">
        <v>5263</v>
      </c>
      <c r="I3422" t="s">
        <v>7140</v>
      </c>
    </row>
    <row r="3423" spans="1:9" x14ac:dyDescent="0.2">
      <c r="A3423" t="s">
        <v>7168</v>
      </c>
      <c r="B3423" t="b">
        <v>0</v>
      </c>
      <c r="C3423" t="s">
        <v>7169</v>
      </c>
      <c r="D3423" t="s">
        <v>5263</v>
      </c>
      <c r="E3423" t="s">
        <v>7170</v>
      </c>
      <c r="F3423" t="s">
        <v>7141</v>
      </c>
      <c r="G3423" t="s">
        <v>7142</v>
      </c>
      <c r="H3423" t="s">
        <v>5263</v>
      </c>
      <c r="I3423" t="s">
        <v>7143</v>
      </c>
    </row>
    <row r="3424" spans="1:9" x14ac:dyDescent="0.2">
      <c r="A3424" t="s">
        <v>7168</v>
      </c>
      <c r="B3424" t="b">
        <v>0</v>
      </c>
      <c r="C3424" t="s">
        <v>7169</v>
      </c>
      <c r="D3424" t="s">
        <v>5263</v>
      </c>
      <c r="E3424" t="s">
        <v>7170</v>
      </c>
      <c r="F3424" t="s">
        <v>7144</v>
      </c>
      <c r="G3424" t="s">
        <v>7145</v>
      </c>
      <c r="H3424" t="s">
        <v>5263</v>
      </c>
      <c r="I3424" t="s">
        <v>7146</v>
      </c>
    </row>
    <row r="3425" spans="1:9" x14ac:dyDescent="0.2">
      <c r="A3425" t="s">
        <v>7168</v>
      </c>
      <c r="B3425" t="b">
        <v>0</v>
      </c>
      <c r="C3425" t="s">
        <v>7169</v>
      </c>
      <c r="D3425" t="s">
        <v>5263</v>
      </c>
      <c r="E3425" t="s">
        <v>7170</v>
      </c>
      <c r="F3425" t="s">
        <v>7147</v>
      </c>
      <c r="G3425" t="s">
        <v>7148</v>
      </c>
      <c r="H3425" t="s">
        <v>5263</v>
      </c>
      <c r="I3425" t="s">
        <v>7149</v>
      </c>
    </row>
    <row r="3426" spans="1:9" x14ac:dyDescent="0.2">
      <c r="A3426" t="s">
        <v>7168</v>
      </c>
      <c r="B3426" t="b">
        <v>0</v>
      </c>
      <c r="C3426" t="s">
        <v>7169</v>
      </c>
      <c r="D3426" t="s">
        <v>5263</v>
      </c>
      <c r="E3426" t="s">
        <v>7170</v>
      </c>
      <c r="F3426" t="s">
        <v>5377</v>
      </c>
      <c r="G3426" t="s">
        <v>5378</v>
      </c>
      <c r="H3426" t="s">
        <v>5263</v>
      </c>
      <c r="I3426" t="s">
        <v>5379</v>
      </c>
    </row>
    <row r="3427" spans="1:9" x14ac:dyDescent="0.2">
      <c r="A3427" t="s">
        <v>7168</v>
      </c>
      <c r="B3427" t="b">
        <v>0</v>
      </c>
      <c r="C3427" t="s">
        <v>7169</v>
      </c>
      <c r="D3427" t="s">
        <v>5263</v>
      </c>
      <c r="E3427" t="s">
        <v>7170</v>
      </c>
      <c r="F3427" t="s">
        <v>6044</v>
      </c>
      <c r="G3427" t="s">
        <v>6045</v>
      </c>
      <c r="H3427" t="s">
        <v>5263</v>
      </c>
      <c r="I3427" t="s">
        <v>6046</v>
      </c>
    </row>
    <row r="3428" spans="1:9" x14ac:dyDescent="0.2">
      <c r="A3428" t="s">
        <v>7168</v>
      </c>
      <c r="B3428" t="b">
        <v>0</v>
      </c>
      <c r="C3428" t="s">
        <v>7169</v>
      </c>
      <c r="D3428" t="s">
        <v>5263</v>
      </c>
      <c r="E3428" t="s">
        <v>7170</v>
      </c>
      <c r="F3428" t="s">
        <v>6047</v>
      </c>
      <c r="G3428" t="s">
        <v>6048</v>
      </c>
      <c r="H3428" t="s">
        <v>5263</v>
      </c>
      <c r="I3428" t="s">
        <v>6049</v>
      </c>
    </row>
    <row r="3429" spans="1:9" x14ac:dyDescent="0.2">
      <c r="A3429" t="s">
        <v>7168</v>
      </c>
      <c r="B3429" t="b">
        <v>0</v>
      </c>
      <c r="C3429" t="s">
        <v>7169</v>
      </c>
      <c r="D3429" t="s">
        <v>5263</v>
      </c>
      <c r="E3429" t="s">
        <v>7170</v>
      </c>
      <c r="F3429" t="s">
        <v>6050</v>
      </c>
      <c r="G3429" t="s">
        <v>6051</v>
      </c>
      <c r="H3429" t="s">
        <v>5263</v>
      </c>
      <c r="I3429" t="s">
        <v>6052</v>
      </c>
    </row>
    <row r="3430" spans="1:9" x14ac:dyDescent="0.2">
      <c r="A3430" t="s">
        <v>7174</v>
      </c>
      <c r="B3430" t="b">
        <v>0</v>
      </c>
      <c r="C3430" t="s">
        <v>7175</v>
      </c>
      <c r="D3430" t="s">
        <v>5263</v>
      </c>
      <c r="E3430" t="s">
        <v>7176</v>
      </c>
      <c r="F3430" t="s">
        <v>5975</v>
      </c>
      <c r="G3430" t="s">
        <v>5976</v>
      </c>
      <c r="H3430" t="s">
        <v>5263</v>
      </c>
      <c r="I3430" t="s">
        <v>5977</v>
      </c>
    </row>
    <row r="3431" spans="1:9" x14ac:dyDescent="0.2">
      <c r="A3431" t="s">
        <v>7174</v>
      </c>
      <c r="B3431" t="b">
        <v>0</v>
      </c>
      <c r="C3431" t="s">
        <v>7175</v>
      </c>
      <c r="D3431" t="s">
        <v>5263</v>
      </c>
      <c r="E3431" t="s">
        <v>7176</v>
      </c>
      <c r="F3431" t="s">
        <v>5263</v>
      </c>
      <c r="G3431" t="s">
        <v>5264</v>
      </c>
      <c r="H3431" t="s">
        <v>5263</v>
      </c>
      <c r="I3431" t="s">
        <v>5265</v>
      </c>
    </row>
    <row r="3432" spans="1:9" x14ac:dyDescent="0.2">
      <c r="A3432" t="s">
        <v>7174</v>
      </c>
      <c r="B3432" t="b">
        <v>0</v>
      </c>
      <c r="C3432" t="s">
        <v>7175</v>
      </c>
      <c r="D3432" t="s">
        <v>5263</v>
      </c>
      <c r="E3432" t="s">
        <v>7176</v>
      </c>
      <c r="F3432" t="s">
        <v>5440</v>
      </c>
      <c r="G3432" t="s">
        <v>5441</v>
      </c>
      <c r="H3432" t="s">
        <v>5263</v>
      </c>
      <c r="I3432" t="s">
        <v>5442</v>
      </c>
    </row>
    <row r="3433" spans="1:9" x14ac:dyDescent="0.2">
      <c r="A3433" t="s">
        <v>7174</v>
      </c>
      <c r="B3433" t="b">
        <v>0</v>
      </c>
      <c r="C3433" t="s">
        <v>7175</v>
      </c>
      <c r="D3433" t="s">
        <v>5263</v>
      </c>
      <c r="E3433" t="s">
        <v>7176</v>
      </c>
      <c r="F3433" t="s">
        <v>5602</v>
      </c>
      <c r="G3433" t="s">
        <v>289</v>
      </c>
      <c r="H3433" t="s">
        <v>5263</v>
      </c>
      <c r="I3433" t="s">
        <v>5603</v>
      </c>
    </row>
    <row r="3434" spans="1:9" x14ac:dyDescent="0.2">
      <c r="A3434" t="s">
        <v>7174</v>
      </c>
      <c r="B3434" t="b">
        <v>0</v>
      </c>
      <c r="C3434" t="s">
        <v>7175</v>
      </c>
      <c r="D3434" t="s">
        <v>5263</v>
      </c>
      <c r="E3434" t="s">
        <v>7176</v>
      </c>
      <c r="F3434" t="s">
        <v>7108</v>
      </c>
      <c r="G3434" t="s">
        <v>7109</v>
      </c>
      <c r="H3434" t="s">
        <v>5263</v>
      </c>
      <c r="I3434" t="s">
        <v>7110</v>
      </c>
    </row>
    <row r="3435" spans="1:9" x14ac:dyDescent="0.2">
      <c r="A3435" t="s">
        <v>7174</v>
      </c>
      <c r="B3435" t="b">
        <v>0</v>
      </c>
      <c r="C3435" t="s">
        <v>7175</v>
      </c>
      <c r="D3435" t="s">
        <v>5263</v>
      </c>
      <c r="E3435" t="s">
        <v>7176</v>
      </c>
      <c r="F3435" t="s">
        <v>7171</v>
      </c>
      <c r="G3435" t="s">
        <v>7172</v>
      </c>
      <c r="H3435" t="s">
        <v>5263</v>
      </c>
      <c r="I3435" t="s">
        <v>7173</v>
      </c>
    </row>
    <row r="3436" spans="1:9" x14ac:dyDescent="0.2">
      <c r="A3436" t="s">
        <v>7174</v>
      </c>
      <c r="B3436" t="b">
        <v>0</v>
      </c>
      <c r="C3436" t="s">
        <v>7175</v>
      </c>
      <c r="D3436" t="s">
        <v>5263</v>
      </c>
      <c r="E3436" t="s">
        <v>7176</v>
      </c>
      <c r="F3436" t="s">
        <v>5795</v>
      </c>
      <c r="G3436" t="s">
        <v>5796</v>
      </c>
      <c r="H3436" t="s">
        <v>5263</v>
      </c>
      <c r="I3436" t="s">
        <v>5797</v>
      </c>
    </row>
    <row r="3437" spans="1:9" x14ac:dyDescent="0.2">
      <c r="A3437" t="s">
        <v>7174</v>
      </c>
      <c r="B3437" t="b">
        <v>0</v>
      </c>
      <c r="C3437" t="s">
        <v>7175</v>
      </c>
      <c r="D3437" t="s">
        <v>5263</v>
      </c>
      <c r="E3437" t="s">
        <v>7176</v>
      </c>
      <c r="F3437" t="s">
        <v>5338</v>
      </c>
      <c r="G3437" t="s">
        <v>5339</v>
      </c>
      <c r="H3437" t="s">
        <v>5263</v>
      </c>
      <c r="I3437" t="s">
        <v>5340</v>
      </c>
    </row>
    <row r="3438" spans="1:9" x14ac:dyDescent="0.2">
      <c r="A3438" t="s">
        <v>7174</v>
      </c>
      <c r="B3438" t="b">
        <v>0</v>
      </c>
      <c r="C3438" t="s">
        <v>7175</v>
      </c>
      <c r="D3438" t="s">
        <v>5263</v>
      </c>
      <c r="E3438" t="s">
        <v>7176</v>
      </c>
      <c r="F3438" t="s">
        <v>5610</v>
      </c>
      <c r="G3438" t="s">
        <v>5611</v>
      </c>
      <c r="H3438" t="s">
        <v>5263</v>
      </c>
      <c r="I3438" t="s">
        <v>5612</v>
      </c>
    </row>
    <row r="3439" spans="1:9" x14ac:dyDescent="0.2">
      <c r="A3439" t="s">
        <v>7174</v>
      </c>
      <c r="B3439" t="b">
        <v>0</v>
      </c>
      <c r="C3439" t="s">
        <v>7175</v>
      </c>
      <c r="D3439" t="s">
        <v>5263</v>
      </c>
      <c r="E3439" t="s">
        <v>7176</v>
      </c>
      <c r="F3439" t="s">
        <v>5341</v>
      </c>
      <c r="G3439" t="s">
        <v>5342</v>
      </c>
      <c r="H3439" t="s">
        <v>5263</v>
      </c>
      <c r="I3439" t="s">
        <v>5343</v>
      </c>
    </row>
    <row r="3440" spans="1:9" x14ac:dyDescent="0.2">
      <c r="A3440" t="s">
        <v>7174</v>
      </c>
      <c r="B3440" t="b">
        <v>0</v>
      </c>
      <c r="C3440" t="s">
        <v>7175</v>
      </c>
      <c r="D3440" t="s">
        <v>5263</v>
      </c>
      <c r="E3440" t="s">
        <v>7176</v>
      </c>
      <c r="F3440" t="s">
        <v>1204</v>
      </c>
      <c r="G3440" t="s">
        <v>1203</v>
      </c>
      <c r="H3440" t="s">
        <v>5263</v>
      </c>
      <c r="I3440" t="s">
        <v>1205</v>
      </c>
    </row>
    <row r="3441" spans="1:9" x14ac:dyDescent="0.2">
      <c r="A3441" t="s">
        <v>7174</v>
      </c>
      <c r="B3441" t="b">
        <v>0</v>
      </c>
      <c r="C3441" t="s">
        <v>7175</v>
      </c>
      <c r="D3441" t="s">
        <v>5263</v>
      </c>
      <c r="E3441" t="s">
        <v>7176</v>
      </c>
      <c r="F3441" t="s">
        <v>5344</v>
      </c>
      <c r="G3441" t="s">
        <v>5345</v>
      </c>
      <c r="H3441" t="s">
        <v>5263</v>
      </c>
      <c r="I3441" t="s">
        <v>5346</v>
      </c>
    </row>
    <row r="3442" spans="1:9" x14ac:dyDescent="0.2">
      <c r="A3442" t="s">
        <v>7174</v>
      </c>
      <c r="B3442" t="b">
        <v>0</v>
      </c>
      <c r="C3442" t="s">
        <v>7175</v>
      </c>
      <c r="D3442" t="s">
        <v>5263</v>
      </c>
      <c r="E3442" t="s">
        <v>7176</v>
      </c>
      <c r="F3442" t="s">
        <v>5272</v>
      </c>
      <c r="G3442" t="s">
        <v>5273</v>
      </c>
      <c r="H3442" t="s">
        <v>5263</v>
      </c>
      <c r="I3442" t="s">
        <v>5274</v>
      </c>
    </row>
    <row r="3443" spans="1:9" x14ac:dyDescent="0.2">
      <c r="A3443" t="s">
        <v>7174</v>
      </c>
      <c r="B3443" t="b">
        <v>0</v>
      </c>
      <c r="C3443" t="s">
        <v>7175</v>
      </c>
      <c r="D3443" t="s">
        <v>5263</v>
      </c>
      <c r="E3443" t="s">
        <v>7176</v>
      </c>
      <c r="F3443" t="s">
        <v>6934</v>
      </c>
      <c r="G3443" t="s">
        <v>6935</v>
      </c>
      <c r="H3443" t="s">
        <v>5263</v>
      </c>
      <c r="I3443" t="s">
        <v>6936</v>
      </c>
    </row>
    <row r="3444" spans="1:9" x14ac:dyDescent="0.2">
      <c r="A3444" t="s">
        <v>7174</v>
      </c>
      <c r="B3444" t="b">
        <v>0</v>
      </c>
      <c r="C3444" t="s">
        <v>7175</v>
      </c>
      <c r="D3444" t="s">
        <v>5263</v>
      </c>
      <c r="E3444" t="s">
        <v>7176</v>
      </c>
      <c r="F3444" t="s">
        <v>7111</v>
      </c>
      <c r="G3444" t="s">
        <v>7112</v>
      </c>
      <c r="H3444" t="s">
        <v>5263</v>
      </c>
      <c r="I3444" t="s">
        <v>7113</v>
      </c>
    </row>
    <row r="3445" spans="1:9" x14ac:dyDescent="0.2">
      <c r="A3445" t="s">
        <v>7174</v>
      </c>
      <c r="B3445" t="b">
        <v>0</v>
      </c>
      <c r="C3445" t="s">
        <v>7175</v>
      </c>
      <c r="D3445" t="s">
        <v>5263</v>
      </c>
      <c r="E3445" t="s">
        <v>7176</v>
      </c>
      <c r="F3445" t="s">
        <v>7114</v>
      </c>
      <c r="G3445" t="s">
        <v>7115</v>
      </c>
      <c r="H3445" t="s">
        <v>5263</v>
      </c>
      <c r="I3445" t="s">
        <v>7116</v>
      </c>
    </row>
    <row r="3446" spans="1:9" x14ac:dyDescent="0.2">
      <c r="A3446" t="s">
        <v>7174</v>
      </c>
      <c r="B3446" t="b">
        <v>0</v>
      </c>
      <c r="C3446" t="s">
        <v>7175</v>
      </c>
      <c r="D3446" t="s">
        <v>5263</v>
      </c>
      <c r="E3446" t="s">
        <v>7176</v>
      </c>
      <c r="F3446" t="s">
        <v>7117</v>
      </c>
      <c r="G3446" t="s">
        <v>7118</v>
      </c>
      <c r="H3446" t="s">
        <v>5263</v>
      </c>
      <c r="I3446" t="s">
        <v>7119</v>
      </c>
    </row>
    <row r="3447" spans="1:9" x14ac:dyDescent="0.2">
      <c r="A3447" t="s">
        <v>7174</v>
      </c>
      <c r="B3447" t="b">
        <v>0</v>
      </c>
      <c r="C3447" t="s">
        <v>7175</v>
      </c>
      <c r="D3447" t="s">
        <v>5263</v>
      </c>
      <c r="E3447" t="s">
        <v>7176</v>
      </c>
      <c r="F3447" t="s">
        <v>7120</v>
      </c>
      <c r="G3447" t="s">
        <v>7121</v>
      </c>
      <c r="H3447" t="s">
        <v>5263</v>
      </c>
      <c r="I3447" t="s">
        <v>7122</v>
      </c>
    </row>
    <row r="3448" spans="1:9" x14ac:dyDescent="0.2">
      <c r="A3448" t="s">
        <v>7174</v>
      </c>
      <c r="B3448" t="b">
        <v>0</v>
      </c>
      <c r="C3448" t="s">
        <v>7175</v>
      </c>
      <c r="D3448" t="s">
        <v>5263</v>
      </c>
      <c r="E3448" t="s">
        <v>7176</v>
      </c>
      <c r="F3448" t="s">
        <v>5347</v>
      </c>
      <c r="G3448" t="s">
        <v>5348</v>
      </c>
      <c r="H3448" t="s">
        <v>5263</v>
      </c>
      <c r="I3448" t="s">
        <v>5349</v>
      </c>
    </row>
    <row r="3449" spans="1:9" x14ac:dyDescent="0.2">
      <c r="A3449" t="s">
        <v>7174</v>
      </c>
      <c r="B3449" t="b">
        <v>0</v>
      </c>
      <c r="C3449" t="s">
        <v>7175</v>
      </c>
      <c r="D3449" t="s">
        <v>5263</v>
      </c>
      <c r="E3449" t="s">
        <v>7176</v>
      </c>
      <c r="F3449" t="s">
        <v>5978</v>
      </c>
      <c r="G3449" t="s">
        <v>5979</v>
      </c>
      <c r="H3449" t="s">
        <v>5263</v>
      </c>
      <c r="I3449" t="s">
        <v>5980</v>
      </c>
    </row>
    <row r="3450" spans="1:9" x14ac:dyDescent="0.2">
      <c r="A3450" t="s">
        <v>7174</v>
      </c>
      <c r="B3450" t="b">
        <v>0</v>
      </c>
      <c r="C3450" t="s">
        <v>7175</v>
      </c>
      <c r="D3450" t="s">
        <v>5263</v>
      </c>
      <c r="E3450" t="s">
        <v>7176</v>
      </c>
      <c r="F3450" t="s">
        <v>5981</v>
      </c>
      <c r="G3450" t="s">
        <v>5982</v>
      </c>
      <c r="H3450" t="s">
        <v>5263</v>
      </c>
      <c r="I3450" t="s">
        <v>5983</v>
      </c>
    </row>
    <row r="3451" spans="1:9" x14ac:dyDescent="0.2">
      <c r="A3451" t="s">
        <v>7174</v>
      </c>
      <c r="B3451" t="b">
        <v>0</v>
      </c>
      <c r="C3451" t="s">
        <v>7175</v>
      </c>
      <c r="D3451" t="s">
        <v>5263</v>
      </c>
      <c r="E3451" t="s">
        <v>7176</v>
      </c>
      <c r="F3451" t="s">
        <v>5984</v>
      </c>
      <c r="G3451" t="s">
        <v>5985</v>
      </c>
      <c r="H3451" t="s">
        <v>5263</v>
      </c>
      <c r="I3451" t="s">
        <v>5986</v>
      </c>
    </row>
    <row r="3452" spans="1:9" x14ac:dyDescent="0.2">
      <c r="A3452" t="s">
        <v>7174</v>
      </c>
      <c r="B3452" t="b">
        <v>0</v>
      </c>
      <c r="C3452" t="s">
        <v>7175</v>
      </c>
      <c r="D3452" t="s">
        <v>5263</v>
      </c>
      <c r="E3452" t="s">
        <v>7176</v>
      </c>
      <c r="F3452" t="s">
        <v>5356</v>
      </c>
      <c r="G3452" t="s">
        <v>5357</v>
      </c>
      <c r="H3452" t="s">
        <v>5263</v>
      </c>
      <c r="I3452" t="s">
        <v>5358</v>
      </c>
    </row>
    <row r="3453" spans="1:9" x14ac:dyDescent="0.2">
      <c r="A3453" t="s">
        <v>7174</v>
      </c>
      <c r="B3453" t="b">
        <v>0</v>
      </c>
      <c r="C3453" t="s">
        <v>7175</v>
      </c>
      <c r="D3453" t="s">
        <v>5263</v>
      </c>
      <c r="E3453" t="s">
        <v>7176</v>
      </c>
      <c r="F3453" t="s">
        <v>5628</v>
      </c>
      <c r="G3453" t="s">
        <v>5629</v>
      </c>
      <c r="H3453" t="s">
        <v>5263</v>
      </c>
      <c r="I3453" t="s">
        <v>5630</v>
      </c>
    </row>
    <row r="3454" spans="1:9" x14ac:dyDescent="0.2">
      <c r="A3454" t="s">
        <v>7174</v>
      </c>
      <c r="B3454" t="b">
        <v>0</v>
      </c>
      <c r="C3454" t="s">
        <v>7175</v>
      </c>
      <c r="D3454" t="s">
        <v>5263</v>
      </c>
      <c r="E3454" t="s">
        <v>7176</v>
      </c>
      <c r="F3454" t="s">
        <v>5359</v>
      </c>
      <c r="G3454" t="s">
        <v>5360</v>
      </c>
      <c r="H3454" t="s">
        <v>5263</v>
      </c>
      <c r="I3454" t="s">
        <v>5361</v>
      </c>
    </row>
    <row r="3455" spans="1:9" x14ac:dyDescent="0.2">
      <c r="A3455" t="s">
        <v>7174</v>
      </c>
      <c r="B3455" t="b">
        <v>0</v>
      </c>
      <c r="C3455" t="s">
        <v>7175</v>
      </c>
      <c r="D3455" t="s">
        <v>5263</v>
      </c>
      <c r="E3455" t="s">
        <v>7176</v>
      </c>
      <c r="F3455" t="s">
        <v>5362</v>
      </c>
      <c r="G3455" t="s">
        <v>5363</v>
      </c>
      <c r="H3455" t="s">
        <v>5263</v>
      </c>
      <c r="I3455" t="s">
        <v>5364</v>
      </c>
    </row>
    <row r="3456" spans="1:9" x14ac:dyDescent="0.2">
      <c r="A3456" t="s">
        <v>7174</v>
      </c>
      <c r="B3456" t="b">
        <v>0</v>
      </c>
      <c r="C3456" t="s">
        <v>7175</v>
      </c>
      <c r="D3456" t="s">
        <v>5263</v>
      </c>
      <c r="E3456" t="s">
        <v>7176</v>
      </c>
      <c r="F3456" t="s">
        <v>707</v>
      </c>
      <c r="G3456" t="s">
        <v>706</v>
      </c>
      <c r="H3456" t="s">
        <v>5263</v>
      </c>
      <c r="I3456" t="s">
        <v>708</v>
      </c>
    </row>
    <row r="3457" spans="1:9" x14ac:dyDescent="0.2">
      <c r="A3457" t="s">
        <v>7174</v>
      </c>
      <c r="B3457" t="b">
        <v>0</v>
      </c>
      <c r="C3457" t="s">
        <v>7175</v>
      </c>
      <c r="D3457" t="s">
        <v>5263</v>
      </c>
      <c r="E3457" t="s">
        <v>7176</v>
      </c>
      <c r="F3457" t="s">
        <v>5365</v>
      </c>
      <c r="G3457" t="s">
        <v>5366</v>
      </c>
      <c r="H3457" t="s">
        <v>5263</v>
      </c>
      <c r="I3457" t="s">
        <v>5367</v>
      </c>
    </row>
    <row r="3458" spans="1:9" x14ac:dyDescent="0.2">
      <c r="A3458" t="s">
        <v>7174</v>
      </c>
      <c r="B3458" t="b">
        <v>0</v>
      </c>
      <c r="C3458" t="s">
        <v>7175</v>
      </c>
      <c r="D3458" t="s">
        <v>5263</v>
      </c>
      <c r="E3458" t="s">
        <v>7176</v>
      </c>
      <c r="F3458" t="s">
        <v>6020</v>
      </c>
      <c r="G3458" t="s">
        <v>6021</v>
      </c>
      <c r="H3458" t="s">
        <v>5263</v>
      </c>
      <c r="I3458" t="s">
        <v>6022</v>
      </c>
    </row>
    <row r="3459" spans="1:9" x14ac:dyDescent="0.2">
      <c r="A3459" t="s">
        <v>7174</v>
      </c>
      <c r="B3459" t="b">
        <v>0</v>
      </c>
      <c r="C3459" t="s">
        <v>7175</v>
      </c>
      <c r="D3459" t="s">
        <v>5263</v>
      </c>
      <c r="E3459" t="s">
        <v>7176</v>
      </c>
      <c r="F3459" t="s">
        <v>3995</v>
      </c>
      <c r="G3459" t="s">
        <v>3994</v>
      </c>
      <c r="H3459" t="s">
        <v>5263</v>
      </c>
      <c r="I3459" t="s">
        <v>3996</v>
      </c>
    </row>
    <row r="3460" spans="1:9" x14ac:dyDescent="0.2">
      <c r="A3460" t="s">
        <v>7174</v>
      </c>
      <c r="B3460" t="b">
        <v>0</v>
      </c>
      <c r="C3460" t="s">
        <v>7175</v>
      </c>
      <c r="D3460" t="s">
        <v>5263</v>
      </c>
      <c r="E3460" t="s">
        <v>7176</v>
      </c>
      <c r="F3460" t="s">
        <v>6023</v>
      </c>
      <c r="G3460" t="s">
        <v>6024</v>
      </c>
      <c r="H3460" t="s">
        <v>5263</v>
      </c>
      <c r="I3460" t="s">
        <v>6025</v>
      </c>
    </row>
    <row r="3461" spans="1:9" x14ac:dyDescent="0.2">
      <c r="A3461" t="s">
        <v>7174</v>
      </c>
      <c r="B3461" t="b">
        <v>0</v>
      </c>
      <c r="C3461" t="s">
        <v>7175</v>
      </c>
      <c r="D3461" t="s">
        <v>5263</v>
      </c>
      <c r="E3461" t="s">
        <v>7176</v>
      </c>
      <c r="F3461" t="s">
        <v>5368</v>
      </c>
      <c r="G3461" t="s">
        <v>5369</v>
      </c>
      <c r="H3461" t="s">
        <v>5263</v>
      </c>
      <c r="I3461" t="s">
        <v>5370</v>
      </c>
    </row>
    <row r="3462" spans="1:9" x14ac:dyDescent="0.2">
      <c r="A3462" t="s">
        <v>7174</v>
      </c>
      <c r="B3462" t="b">
        <v>0</v>
      </c>
      <c r="C3462" t="s">
        <v>7175</v>
      </c>
      <c r="D3462" t="s">
        <v>5263</v>
      </c>
      <c r="E3462" t="s">
        <v>7176</v>
      </c>
      <c r="F3462" t="s">
        <v>5637</v>
      </c>
      <c r="G3462" t="s">
        <v>5638</v>
      </c>
      <c r="H3462" t="s">
        <v>5263</v>
      </c>
      <c r="I3462" t="s">
        <v>5639</v>
      </c>
    </row>
    <row r="3463" spans="1:9" x14ac:dyDescent="0.2">
      <c r="A3463" t="s">
        <v>7174</v>
      </c>
      <c r="B3463" t="b">
        <v>0</v>
      </c>
      <c r="C3463" t="s">
        <v>7175</v>
      </c>
      <c r="D3463" t="s">
        <v>5263</v>
      </c>
      <c r="E3463" t="s">
        <v>7176</v>
      </c>
      <c r="F3463" t="s">
        <v>5371</v>
      </c>
      <c r="G3463" t="s">
        <v>5372</v>
      </c>
      <c r="H3463" t="s">
        <v>5263</v>
      </c>
      <c r="I3463" t="s">
        <v>5373</v>
      </c>
    </row>
    <row r="3464" spans="1:9" x14ac:dyDescent="0.2">
      <c r="A3464" t="s">
        <v>7174</v>
      </c>
      <c r="B3464" t="b">
        <v>0</v>
      </c>
      <c r="C3464" t="s">
        <v>7175</v>
      </c>
      <c r="D3464" t="s">
        <v>5263</v>
      </c>
      <c r="E3464" t="s">
        <v>7176</v>
      </c>
      <c r="F3464" t="s">
        <v>5374</v>
      </c>
      <c r="G3464" t="s">
        <v>5375</v>
      </c>
      <c r="H3464" t="s">
        <v>5263</v>
      </c>
      <c r="I3464" t="s">
        <v>5376</v>
      </c>
    </row>
    <row r="3465" spans="1:9" x14ac:dyDescent="0.2">
      <c r="A3465" t="s">
        <v>7174</v>
      </c>
      <c r="B3465" t="b">
        <v>0</v>
      </c>
      <c r="C3465" t="s">
        <v>7175</v>
      </c>
      <c r="D3465" t="s">
        <v>5263</v>
      </c>
      <c r="E3465" t="s">
        <v>7176</v>
      </c>
      <c r="F3465" t="s">
        <v>5446</v>
      </c>
      <c r="G3465" t="s">
        <v>5447</v>
      </c>
      <c r="H3465" t="s">
        <v>5263</v>
      </c>
      <c r="I3465" t="s">
        <v>5448</v>
      </c>
    </row>
    <row r="3466" spans="1:9" x14ac:dyDescent="0.2">
      <c r="A3466" t="s">
        <v>7174</v>
      </c>
      <c r="B3466" t="b">
        <v>0</v>
      </c>
      <c r="C3466" t="s">
        <v>7175</v>
      </c>
      <c r="D3466" t="s">
        <v>5263</v>
      </c>
      <c r="E3466" t="s">
        <v>7176</v>
      </c>
      <c r="F3466" t="s">
        <v>6026</v>
      </c>
      <c r="G3466" t="s">
        <v>6027</v>
      </c>
      <c r="H3466" t="s">
        <v>5263</v>
      </c>
      <c r="I3466" t="s">
        <v>6028</v>
      </c>
    </row>
    <row r="3467" spans="1:9" x14ac:dyDescent="0.2">
      <c r="A3467" t="s">
        <v>7174</v>
      </c>
      <c r="B3467" t="b">
        <v>0</v>
      </c>
      <c r="C3467" t="s">
        <v>7175</v>
      </c>
      <c r="D3467" t="s">
        <v>5263</v>
      </c>
      <c r="E3467" t="s">
        <v>7176</v>
      </c>
      <c r="F3467" t="s">
        <v>6029</v>
      </c>
      <c r="G3467" t="s">
        <v>6030</v>
      </c>
      <c r="H3467" t="s">
        <v>5263</v>
      </c>
      <c r="I3467" t="s">
        <v>6031</v>
      </c>
    </row>
    <row r="3468" spans="1:9" x14ac:dyDescent="0.2">
      <c r="A3468" t="s">
        <v>7174</v>
      </c>
      <c r="B3468" t="b">
        <v>0</v>
      </c>
      <c r="C3468" t="s">
        <v>7175</v>
      </c>
      <c r="D3468" t="s">
        <v>5263</v>
      </c>
      <c r="E3468" t="s">
        <v>7176</v>
      </c>
      <c r="F3468" t="s">
        <v>5449</v>
      </c>
      <c r="G3468" t="s">
        <v>5450</v>
      </c>
      <c r="H3468" t="s">
        <v>5263</v>
      </c>
      <c r="I3468" t="s">
        <v>5451</v>
      </c>
    </row>
    <row r="3469" spans="1:9" x14ac:dyDescent="0.2">
      <c r="A3469" t="s">
        <v>7174</v>
      </c>
      <c r="B3469" t="b">
        <v>0</v>
      </c>
      <c r="C3469" t="s">
        <v>7175</v>
      </c>
      <c r="D3469" t="s">
        <v>5263</v>
      </c>
      <c r="E3469" t="s">
        <v>7176</v>
      </c>
      <c r="F3469" t="s">
        <v>5452</v>
      </c>
      <c r="G3469" t="s">
        <v>5453</v>
      </c>
      <c r="H3469" t="s">
        <v>5263</v>
      </c>
      <c r="I3469" t="s">
        <v>5454</v>
      </c>
    </row>
    <row r="3470" spans="1:9" x14ac:dyDescent="0.2">
      <c r="A3470" t="s">
        <v>7174</v>
      </c>
      <c r="B3470" t="b">
        <v>0</v>
      </c>
      <c r="C3470" t="s">
        <v>7175</v>
      </c>
      <c r="D3470" t="s">
        <v>5263</v>
      </c>
      <c r="E3470" t="s">
        <v>7176</v>
      </c>
      <c r="F3470" t="s">
        <v>281</v>
      </c>
      <c r="G3470" t="s">
        <v>280</v>
      </c>
      <c r="H3470" t="s">
        <v>5263</v>
      </c>
      <c r="I3470" t="s">
        <v>282</v>
      </c>
    </row>
    <row r="3471" spans="1:9" x14ac:dyDescent="0.2">
      <c r="A3471" t="s">
        <v>7174</v>
      </c>
      <c r="B3471" t="b">
        <v>0</v>
      </c>
      <c r="C3471" t="s">
        <v>7175</v>
      </c>
      <c r="D3471" t="s">
        <v>5263</v>
      </c>
      <c r="E3471" t="s">
        <v>7176</v>
      </c>
      <c r="F3471" t="s">
        <v>6032</v>
      </c>
      <c r="G3471" t="s">
        <v>6033</v>
      </c>
      <c r="H3471" t="s">
        <v>5263</v>
      </c>
      <c r="I3471" t="s">
        <v>6034</v>
      </c>
    </row>
    <row r="3472" spans="1:9" x14ac:dyDescent="0.2">
      <c r="A3472" t="s">
        <v>7174</v>
      </c>
      <c r="B3472" t="b">
        <v>0</v>
      </c>
      <c r="C3472" t="s">
        <v>7175</v>
      </c>
      <c r="D3472" t="s">
        <v>5263</v>
      </c>
      <c r="E3472" t="s">
        <v>7176</v>
      </c>
      <c r="F3472" t="s">
        <v>6035</v>
      </c>
      <c r="G3472" t="s">
        <v>6036</v>
      </c>
      <c r="H3472" t="s">
        <v>5263</v>
      </c>
      <c r="I3472" t="s">
        <v>6037</v>
      </c>
    </row>
    <row r="3473" spans="1:9" x14ac:dyDescent="0.2">
      <c r="A3473" t="s">
        <v>7174</v>
      </c>
      <c r="B3473" t="b">
        <v>0</v>
      </c>
      <c r="C3473" t="s">
        <v>7175</v>
      </c>
      <c r="D3473" t="s">
        <v>5263</v>
      </c>
      <c r="E3473" t="s">
        <v>7176</v>
      </c>
      <c r="F3473" t="s">
        <v>5458</v>
      </c>
      <c r="G3473" t="s">
        <v>5459</v>
      </c>
      <c r="H3473" t="s">
        <v>5263</v>
      </c>
      <c r="I3473" t="s">
        <v>5460</v>
      </c>
    </row>
    <row r="3474" spans="1:9" x14ac:dyDescent="0.2">
      <c r="A3474" t="s">
        <v>7174</v>
      </c>
      <c r="B3474" t="b">
        <v>0</v>
      </c>
      <c r="C3474" t="s">
        <v>7175</v>
      </c>
      <c r="D3474" t="s">
        <v>5263</v>
      </c>
      <c r="E3474" t="s">
        <v>7176</v>
      </c>
      <c r="F3474" t="s">
        <v>5461</v>
      </c>
      <c r="G3474" t="s">
        <v>5462</v>
      </c>
      <c r="H3474" t="s">
        <v>5263</v>
      </c>
      <c r="I3474" t="s">
        <v>5463</v>
      </c>
    </row>
    <row r="3475" spans="1:9" x14ac:dyDescent="0.2">
      <c r="A3475" t="s">
        <v>7174</v>
      </c>
      <c r="B3475" t="b">
        <v>0</v>
      </c>
      <c r="C3475" t="s">
        <v>7175</v>
      </c>
      <c r="D3475" t="s">
        <v>5263</v>
      </c>
      <c r="E3475" t="s">
        <v>7176</v>
      </c>
      <c r="F3475" t="s">
        <v>5464</v>
      </c>
      <c r="G3475" t="s">
        <v>5465</v>
      </c>
      <c r="H3475" t="s">
        <v>5263</v>
      </c>
      <c r="I3475" t="s">
        <v>5466</v>
      </c>
    </row>
    <row r="3476" spans="1:9" x14ac:dyDescent="0.2">
      <c r="A3476" t="s">
        <v>7174</v>
      </c>
      <c r="B3476" t="b">
        <v>0</v>
      </c>
      <c r="C3476" t="s">
        <v>7175</v>
      </c>
      <c r="D3476" t="s">
        <v>5263</v>
      </c>
      <c r="E3476" t="s">
        <v>7176</v>
      </c>
      <c r="F3476" t="s">
        <v>5467</v>
      </c>
      <c r="G3476" t="s">
        <v>5468</v>
      </c>
      <c r="H3476" t="s">
        <v>5263</v>
      </c>
      <c r="I3476" t="s">
        <v>5469</v>
      </c>
    </row>
    <row r="3477" spans="1:9" x14ac:dyDescent="0.2">
      <c r="A3477" t="s">
        <v>7174</v>
      </c>
      <c r="B3477" t="b">
        <v>0</v>
      </c>
      <c r="C3477" t="s">
        <v>7175</v>
      </c>
      <c r="D3477" t="s">
        <v>5263</v>
      </c>
      <c r="E3477" t="s">
        <v>7176</v>
      </c>
      <c r="F3477" t="s">
        <v>5470</v>
      </c>
      <c r="G3477" t="s">
        <v>5471</v>
      </c>
      <c r="H3477" t="s">
        <v>5263</v>
      </c>
      <c r="I3477" t="s">
        <v>5472</v>
      </c>
    </row>
    <row r="3478" spans="1:9" x14ac:dyDescent="0.2">
      <c r="A3478" t="s">
        <v>7174</v>
      </c>
      <c r="B3478" t="b">
        <v>0</v>
      </c>
      <c r="C3478" t="s">
        <v>7175</v>
      </c>
      <c r="D3478" t="s">
        <v>5263</v>
      </c>
      <c r="E3478" t="s">
        <v>7176</v>
      </c>
      <c r="F3478" t="s">
        <v>6038</v>
      </c>
      <c r="G3478" t="s">
        <v>6039</v>
      </c>
      <c r="H3478" t="s">
        <v>5263</v>
      </c>
      <c r="I3478" t="s">
        <v>6040</v>
      </c>
    </row>
    <row r="3479" spans="1:9" x14ac:dyDescent="0.2">
      <c r="A3479" t="s">
        <v>7174</v>
      </c>
      <c r="B3479" t="b">
        <v>0</v>
      </c>
      <c r="C3479" t="s">
        <v>7175</v>
      </c>
      <c r="D3479" t="s">
        <v>5263</v>
      </c>
      <c r="E3479" t="s">
        <v>7176</v>
      </c>
      <c r="F3479" t="s">
        <v>6041</v>
      </c>
      <c r="G3479" t="s">
        <v>6042</v>
      </c>
      <c r="H3479" t="s">
        <v>5263</v>
      </c>
      <c r="I3479" t="s">
        <v>6043</v>
      </c>
    </row>
    <row r="3480" spans="1:9" x14ac:dyDescent="0.2">
      <c r="A3480" t="s">
        <v>7174</v>
      </c>
      <c r="B3480" t="b">
        <v>0</v>
      </c>
      <c r="C3480" t="s">
        <v>7175</v>
      </c>
      <c r="D3480" t="s">
        <v>5263</v>
      </c>
      <c r="E3480" t="s">
        <v>7176</v>
      </c>
      <c r="F3480" t="s">
        <v>7100</v>
      </c>
      <c r="G3480" t="s">
        <v>7099</v>
      </c>
      <c r="H3480" t="s">
        <v>5263</v>
      </c>
      <c r="I3480" t="s">
        <v>7101</v>
      </c>
    </row>
    <row r="3481" spans="1:9" x14ac:dyDescent="0.2">
      <c r="A3481" t="s">
        <v>7174</v>
      </c>
      <c r="B3481" t="b">
        <v>0</v>
      </c>
      <c r="C3481" t="s">
        <v>7175</v>
      </c>
      <c r="D3481" t="s">
        <v>5263</v>
      </c>
      <c r="E3481" t="s">
        <v>7176</v>
      </c>
      <c r="F3481" t="s">
        <v>4127</v>
      </c>
      <c r="G3481" t="s">
        <v>4126</v>
      </c>
      <c r="H3481" t="s">
        <v>5263</v>
      </c>
      <c r="I3481" t="s">
        <v>4128</v>
      </c>
    </row>
    <row r="3482" spans="1:9" x14ac:dyDescent="0.2">
      <c r="A3482" t="s">
        <v>7174</v>
      </c>
      <c r="B3482" t="b">
        <v>0</v>
      </c>
      <c r="C3482" t="s">
        <v>7175</v>
      </c>
      <c r="D3482" t="s">
        <v>5263</v>
      </c>
      <c r="E3482" t="s">
        <v>7176</v>
      </c>
      <c r="F3482" t="s">
        <v>7175</v>
      </c>
      <c r="G3482" t="s">
        <v>7174</v>
      </c>
      <c r="H3482" t="s">
        <v>5263</v>
      </c>
      <c r="I3482" t="s">
        <v>7176</v>
      </c>
    </row>
    <row r="3483" spans="1:9" x14ac:dyDescent="0.2">
      <c r="A3483" t="s">
        <v>7174</v>
      </c>
      <c r="B3483" t="b">
        <v>0</v>
      </c>
      <c r="C3483" t="s">
        <v>7175</v>
      </c>
      <c r="D3483" t="s">
        <v>5263</v>
      </c>
      <c r="E3483" t="s">
        <v>7176</v>
      </c>
      <c r="F3483" t="s">
        <v>6889</v>
      </c>
      <c r="G3483" t="s">
        <v>6890</v>
      </c>
      <c r="H3483" t="s">
        <v>5263</v>
      </c>
      <c r="I3483" t="s">
        <v>6891</v>
      </c>
    </row>
    <row r="3484" spans="1:9" x14ac:dyDescent="0.2">
      <c r="A3484" t="s">
        <v>7174</v>
      </c>
      <c r="B3484" t="b">
        <v>0</v>
      </c>
      <c r="C3484" t="s">
        <v>7175</v>
      </c>
      <c r="D3484" t="s">
        <v>5263</v>
      </c>
      <c r="E3484" t="s">
        <v>7176</v>
      </c>
      <c r="F3484" t="s">
        <v>7138</v>
      </c>
      <c r="G3484" t="s">
        <v>7139</v>
      </c>
      <c r="H3484" t="s">
        <v>5263</v>
      </c>
      <c r="I3484" t="s">
        <v>7140</v>
      </c>
    </row>
    <row r="3485" spans="1:9" x14ac:dyDescent="0.2">
      <c r="A3485" t="s">
        <v>7174</v>
      </c>
      <c r="B3485" t="b">
        <v>0</v>
      </c>
      <c r="C3485" t="s">
        <v>7175</v>
      </c>
      <c r="D3485" t="s">
        <v>5263</v>
      </c>
      <c r="E3485" t="s">
        <v>7176</v>
      </c>
      <c r="F3485" t="s">
        <v>7141</v>
      </c>
      <c r="G3485" t="s">
        <v>7142</v>
      </c>
      <c r="H3485" t="s">
        <v>5263</v>
      </c>
      <c r="I3485" t="s">
        <v>7143</v>
      </c>
    </row>
    <row r="3486" spans="1:9" x14ac:dyDescent="0.2">
      <c r="A3486" t="s">
        <v>7174</v>
      </c>
      <c r="B3486" t="b">
        <v>0</v>
      </c>
      <c r="C3486" t="s">
        <v>7175</v>
      </c>
      <c r="D3486" t="s">
        <v>5263</v>
      </c>
      <c r="E3486" t="s">
        <v>7176</v>
      </c>
      <c r="F3486" t="s">
        <v>7144</v>
      </c>
      <c r="G3486" t="s">
        <v>7145</v>
      </c>
      <c r="H3486" t="s">
        <v>5263</v>
      </c>
      <c r="I3486" t="s">
        <v>7146</v>
      </c>
    </row>
    <row r="3487" spans="1:9" x14ac:dyDescent="0.2">
      <c r="A3487" t="s">
        <v>7174</v>
      </c>
      <c r="B3487" t="b">
        <v>0</v>
      </c>
      <c r="C3487" t="s">
        <v>7175</v>
      </c>
      <c r="D3487" t="s">
        <v>5263</v>
      </c>
      <c r="E3487" t="s">
        <v>7176</v>
      </c>
      <c r="F3487" t="s">
        <v>7147</v>
      </c>
      <c r="G3487" t="s">
        <v>7148</v>
      </c>
      <c r="H3487" t="s">
        <v>5263</v>
      </c>
      <c r="I3487" t="s">
        <v>7149</v>
      </c>
    </row>
    <row r="3488" spans="1:9" x14ac:dyDescent="0.2">
      <c r="A3488" t="s">
        <v>7174</v>
      </c>
      <c r="B3488" t="b">
        <v>0</v>
      </c>
      <c r="C3488" t="s">
        <v>7175</v>
      </c>
      <c r="D3488" t="s">
        <v>5263</v>
      </c>
      <c r="E3488" t="s">
        <v>7176</v>
      </c>
      <c r="F3488" t="s">
        <v>5377</v>
      </c>
      <c r="G3488" t="s">
        <v>5378</v>
      </c>
      <c r="H3488" t="s">
        <v>5263</v>
      </c>
      <c r="I3488" t="s">
        <v>5379</v>
      </c>
    </row>
    <row r="3489" spans="1:9" x14ac:dyDescent="0.2">
      <c r="A3489" t="s">
        <v>7174</v>
      </c>
      <c r="B3489" t="b">
        <v>0</v>
      </c>
      <c r="C3489" t="s">
        <v>7175</v>
      </c>
      <c r="D3489" t="s">
        <v>5263</v>
      </c>
      <c r="E3489" t="s">
        <v>7176</v>
      </c>
      <c r="F3489" t="s">
        <v>6044</v>
      </c>
      <c r="G3489" t="s">
        <v>6045</v>
      </c>
      <c r="H3489" t="s">
        <v>5263</v>
      </c>
      <c r="I3489" t="s">
        <v>6046</v>
      </c>
    </row>
    <row r="3490" spans="1:9" x14ac:dyDescent="0.2">
      <c r="A3490" t="s">
        <v>7174</v>
      </c>
      <c r="B3490" t="b">
        <v>0</v>
      </c>
      <c r="C3490" t="s">
        <v>7175</v>
      </c>
      <c r="D3490" t="s">
        <v>5263</v>
      </c>
      <c r="E3490" t="s">
        <v>7176</v>
      </c>
      <c r="F3490" t="s">
        <v>6047</v>
      </c>
      <c r="G3490" t="s">
        <v>6048</v>
      </c>
      <c r="H3490" t="s">
        <v>5263</v>
      </c>
      <c r="I3490" t="s">
        <v>6049</v>
      </c>
    </row>
    <row r="3491" spans="1:9" x14ac:dyDescent="0.2">
      <c r="A3491" t="s">
        <v>7174</v>
      </c>
      <c r="B3491" t="b">
        <v>0</v>
      </c>
      <c r="C3491" t="s">
        <v>7175</v>
      </c>
      <c r="D3491" t="s">
        <v>5263</v>
      </c>
      <c r="E3491" t="s">
        <v>7176</v>
      </c>
      <c r="F3491" t="s">
        <v>6050</v>
      </c>
      <c r="G3491" t="s">
        <v>6051</v>
      </c>
      <c r="H3491" t="s">
        <v>5263</v>
      </c>
      <c r="I3491" t="s">
        <v>6052</v>
      </c>
    </row>
    <row r="3492" spans="1:9" x14ac:dyDescent="0.2">
      <c r="A3492" t="s">
        <v>7177</v>
      </c>
      <c r="B3492" t="b">
        <v>0</v>
      </c>
      <c r="C3492" t="s">
        <v>7178</v>
      </c>
      <c r="D3492" t="s">
        <v>5263</v>
      </c>
      <c r="E3492" t="s">
        <v>7179</v>
      </c>
      <c r="F3492" t="s">
        <v>5975</v>
      </c>
      <c r="G3492" t="s">
        <v>5976</v>
      </c>
      <c r="H3492" t="s">
        <v>5263</v>
      </c>
      <c r="I3492" t="s">
        <v>5977</v>
      </c>
    </row>
    <row r="3493" spans="1:9" x14ac:dyDescent="0.2">
      <c r="A3493" t="s">
        <v>7177</v>
      </c>
      <c r="B3493" t="b">
        <v>0</v>
      </c>
      <c r="C3493" t="s">
        <v>7178</v>
      </c>
      <c r="D3493" t="s">
        <v>5263</v>
      </c>
      <c r="E3493" t="s">
        <v>7179</v>
      </c>
      <c r="F3493" t="s">
        <v>5263</v>
      </c>
      <c r="G3493" t="s">
        <v>5264</v>
      </c>
      <c r="H3493" t="s">
        <v>5263</v>
      </c>
      <c r="I3493" t="s">
        <v>5265</v>
      </c>
    </row>
    <row r="3494" spans="1:9" x14ac:dyDescent="0.2">
      <c r="A3494" t="s">
        <v>7177</v>
      </c>
      <c r="B3494" t="b">
        <v>0</v>
      </c>
      <c r="C3494" t="s">
        <v>7178</v>
      </c>
      <c r="D3494" t="s">
        <v>5263</v>
      </c>
      <c r="E3494" t="s">
        <v>7179</v>
      </c>
      <c r="F3494" t="s">
        <v>5440</v>
      </c>
      <c r="G3494" t="s">
        <v>5441</v>
      </c>
      <c r="H3494" t="s">
        <v>5263</v>
      </c>
      <c r="I3494" t="s">
        <v>5442</v>
      </c>
    </row>
    <row r="3495" spans="1:9" x14ac:dyDescent="0.2">
      <c r="A3495" t="s">
        <v>7177</v>
      </c>
      <c r="B3495" t="b">
        <v>0</v>
      </c>
      <c r="C3495" t="s">
        <v>7178</v>
      </c>
      <c r="D3495" t="s">
        <v>5263</v>
      </c>
      <c r="E3495" t="s">
        <v>7179</v>
      </c>
      <c r="F3495" t="s">
        <v>5602</v>
      </c>
      <c r="G3495" t="s">
        <v>289</v>
      </c>
      <c r="H3495" t="s">
        <v>5263</v>
      </c>
      <c r="I3495" t="s">
        <v>5603</v>
      </c>
    </row>
    <row r="3496" spans="1:9" x14ac:dyDescent="0.2">
      <c r="A3496" t="s">
        <v>7177</v>
      </c>
      <c r="B3496" t="b">
        <v>0</v>
      </c>
      <c r="C3496" t="s">
        <v>7178</v>
      </c>
      <c r="D3496" t="s">
        <v>5263</v>
      </c>
      <c r="E3496" t="s">
        <v>7179</v>
      </c>
      <c r="F3496" t="s">
        <v>7108</v>
      </c>
      <c r="G3496" t="s">
        <v>7109</v>
      </c>
      <c r="H3496" t="s">
        <v>5263</v>
      </c>
      <c r="I3496" t="s">
        <v>7110</v>
      </c>
    </row>
    <row r="3497" spans="1:9" x14ac:dyDescent="0.2">
      <c r="A3497" t="s">
        <v>7177</v>
      </c>
      <c r="B3497" t="b">
        <v>0</v>
      </c>
      <c r="C3497" t="s">
        <v>7178</v>
      </c>
      <c r="D3497" t="s">
        <v>5263</v>
      </c>
      <c r="E3497" t="s">
        <v>7179</v>
      </c>
      <c r="F3497" t="s">
        <v>7171</v>
      </c>
      <c r="G3497" t="s">
        <v>7172</v>
      </c>
      <c r="H3497" t="s">
        <v>5263</v>
      </c>
      <c r="I3497" t="s">
        <v>7173</v>
      </c>
    </row>
    <row r="3498" spans="1:9" x14ac:dyDescent="0.2">
      <c r="A3498" t="s">
        <v>7177</v>
      </c>
      <c r="B3498" t="b">
        <v>0</v>
      </c>
      <c r="C3498" t="s">
        <v>7178</v>
      </c>
      <c r="D3498" t="s">
        <v>5263</v>
      </c>
      <c r="E3498" t="s">
        <v>7179</v>
      </c>
      <c r="F3498" t="s">
        <v>7180</v>
      </c>
      <c r="G3498" t="s">
        <v>7181</v>
      </c>
      <c r="H3498" t="s">
        <v>5263</v>
      </c>
      <c r="I3498" t="s">
        <v>7182</v>
      </c>
    </row>
    <row r="3499" spans="1:9" x14ac:dyDescent="0.2">
      <c r="A3499" t="s">
        <v>7177</v>
      </c>
      <c r="B3499" t="b">
        <v>0</v>
      </c>
      <c r="C3499" t="s">
        <v>7178</v>
      </c>
      <c r="D3499" t="s">
        <v>5263</v>
      </c>
      <c r="E3499" t="s">
        <v>7179</v>
      </c>
      <c r="F3499" t="s">
        <v>7183</v>
      </c>
      <c r="G3499" t="s">
        <v>7184</v>
      </c>
      <c r="H3499" t="s">
        <v>5263</v>
      </c>
      <c r="I3499" t="s">
        <v>7185</v>
      </c>
    </row>
    <row r="3500" spans="1:9" x14ac:dyDescent="0.2">
      <c r="A3500" t="s">
        <v>7177</v>
      </c>
      <c r="B3500" t="b">
        <v>0</v>
      </c>
      <c r="C3500" t="s">
        <v>7178</v>
      </c>
      <c r="D3500" t="s">
        <v>5263</v>
      </c>
      <c r="E3500" t="s">
        <v>7179</v>
      </c>
      <c r="F3500" t="s">
        <v>7186</v>
      </c>
      <c r="G3500" t="s">
        <v>7187</v>
      </c>
      <c r="H3500" t="s">
        <v>5263</v>
      </c>
      <c r="I3500" t="s">
        <v>7188</v>
      </c>
    </row>
    <row r="3501" spans="1:9" x14ac:dyDescent="0.2">
      <c r="A3501" t="s">
        <v>7177</v>
      </c>
      <c r="B3501" t="b">
        <v>0</v>
      </c>
      <c r="C3501" t="s">
        <v>7178</v>
      </c>
      <c r="D3501" t="s">
        <v>5263</v>
      </c>
      <c r="E3501" t="s">
        <v>7179</v>
      </c>
      <c r="F3501" t="s">
        <v>7178</v>
      </c>
      <c r="G3501" t="s">
        <v>7177</v>
      </c>
      <c r="H3501" t="s">
        <v>5263</v>
      </c>
      <c r="I3501" t="s">
        <v>7179</v>
      </c>
    </row>
    <row r="3502" spans="1:9" x14ac:dyDescent="0.2">
      <c r="A3502" t="s">
        <v>7177</v>
      </c>
      <c r="B3502" t="b">
        <v>0</v>
      </c>
      <c r="C3502" t="s">
        <v>7178</v>
      </c>
      <c r="D3502" t="s">
        <v>5263</v>
      </c>
      <c r="E3502" t="s">
        <v>7179</v>
      </c>
      <c r="F3502" t="s">
        <v>7189</v>
      </c>
      <c r="G3502" t="s">
        <v>7190</v>
      </c>
      <c r="H3502" t="s">
        <v>5263</v>
      </c>
      <c r="I3502" t="s">
        <v>7191</v>
      </c>
    </row>
    <row r="3503" spans="1:9" x14ac:dyDescent="0.2">
      <c r="A3503" t="s">
        <v>7177</v>
      </c>
      <c r="B3503" t="b">
        <v>0</v>
      </c>
      <c r="C3503" t="s">
        <v>7178</v>
      </c>
      <c r="D3503" t="s">
        <v>5263</v>
      </c>
      <c r="E3503" t="s">
        <v>7179</v>
      </c>
      <c r="F3503" t="s">
        <v>5795</v>
      </c>
      <c r="G3503" t="s">
        <v>5796</v>
      </c>
      <c r="H3503" t="s">
        <v>5263</v>
      </c>
      <c r="I3503" t="s">
        <v>5797</v>
      </c>
    </row>
    <row r="3504" spans="1:9" x14ac:dyDescent="0.2">
      <c r="A3504" t="s">
        <v>7177</v>
      </c>
      <c r="B3504" t="b">
        <v>0</v>
      </c>
      <c r="C3504" t="s">
        <v>7178</v>
      </c>
      <c r="D3504" t="s">
        <v>5263</v>
      </c>
      <c r="E3504" t="s">
        <v>7179</v>
      </c>
      <c r="F3504" t="s">
        <v>5338</v>
      </c>
      <c r="G3504" t="s">
        <v>5339</v>
      </c>
      <c r="H3504" t="s">
        <v>5263</v>
      </c>
      <c r="I3504" t="s">
        <v>5340</v>
      </c>
    </row>
    <row r="3505" spans="1:9" x14ac:dyDescent="0.2">
      <c r="A3505" t="s">
        <v>7177</v>
      </c>
      <c r="B3505" t="b">
        <v>0</v>
      </c>
      <c r="C3505" t="s">
        <v>7178</v>
      </c>
      <c r="D3505" t="s">
        <v>5263</v>
      </c>
      <c r="E3505" t="s">
        <v>7179</v>
      </c>
      <c r="F3505" t="s">
        <v>5610</v>
      </c>
      <c r="G3505" t="s">
        <v>5611</v>
      </c>
      <c r="H3505" t="s">
        <v>5263</v>
      </c>
      <c r="I3505" t="s">
        <v>5612</v>
      </c>
    </row>
    <row r="3506" spans="1:9" x14ac:dyDescent="0.2">
      <c r="A3506" t="s">
        <v>7177</v>
      </c>
      <c r="B3506" t="b">
        <v>0</v>
      </c>
      <c r="C3506" t="s">
        <v>7178</v>
      </c>
      <c r="D3506" t="s">
        <v>5263</v>
      </c>
      <c r="E3506" t="s">
        <v>7179</v>
      </c>
      <c r="F3506" t="s">
        <v>5341</v>
      </c>
      <c r="G3506" t="s">
        <v>5342</v>
      </c>
      <c r="H3506" t="s">
        <v>5263</v>
      </c>
      <c r="I3506" t="s">
        <v>5343</v>
      </c>
    </row>
    <row r="3507" spans="1:9" x14ac:dyDescent="0.2">
      <c r="A3507" t="s">
        <v>7177</v>
      </c>
      <c r="B3507" t="b">
        <v>0</v>
      </c>
      <c r="C3507" t="s">
        <v>7178</v>
      </c>
      <c r="D3507" t="s">
        <v>5263</v>
      </c>
      <c r="E3507" t="s">
        <v>7179</v>
      </c>
      <c r="F3507" t="s">
        <v>1204</v>
      </c>
      <c r="G3507" t="s">
        <v>1203</v>
      </c>
      <c r="H3507" t="s">
        <v>5263</v>
      </c>
      <c r="I3507" t="s">
        <v>1205</v>
      </c>
    </row>
    <row r="3508" spans="1:9" x14ac:dyDescent="0.2">
      <c r="A3508" t="s">
        <v>7177</v>
      </c>
      <c r="B3508" t="b">
        <v>0</v>
      </c>
      <c r="C3508" t="s">
        <v>7178</v>
      </c>
      <c r="D3508" t="s">
        <v>5263</v>
      </c>
      <c r="E3508" t="s">
        <v>7179</v>
      </c>
      <c r="F3508" t="s">
        <v>5344</v>
      </c>
      <c r="G3508" t="s">
        <v>5345</v>
      </c>
      <c r="H3508" t="s">
        <v>5263</v>
      </c>
      <c r="I3508" t="s">
        <v>5346</v>
      </c>
    </row>
    <row r="3509" spans="1:9" x14ac:dyDescent="0.2">
      <c r="A3509" t="s">
        <v>7177</v>
      </c>
      <c r="B3509" t="b">
        <v>0</v>
      </c>
      <c r="C3509" t="s">
        <v>7178</v>
      </c>
      <c r="D3509" t="s">
        <v>5263</v>
      </c>
      <c r="E3509" t="s">
        <v>7179</v>
      </c>
      <c r="F3509" t="s">
        <v>5272</v>
      </c>
      <c r="G3509" t="s">
        <v>5273</v>
      </c>
      <c r="H3509" t="s">
        <v>5263</v>
      </c>
      <c r="I3509" t="s">
        <v>5274</v>
      </c>
    </row>
    <row r="3510" spans="1:9" x14ac:dyDescent="0.2">
      <c r="A3510" t="s">
        <v>7177</v>
      </c>
      <c r="B3510" t="b">
        <v>0</v>
      </c>
      <c r="C3510" t="s">
        <v>7178</v>
      </c>
      <c r="D3510" t="s">
        <v>5263</v>
      </c>
      <c r="E3510" t="s">
        <v>7179</v>
      </c>
      <c r="F3510" t="s">
        <v>6934</v>
      </c>
      <c r="G3510" t="s">
        <v>6935</v>
      </c>
      <c r="H3510" t="s">
        <v>5263</v>
      </c>
      <c r="I3510" t="s">
        <v>6936</v>
      </c>
    </row>
    <row r="3511" spans="1:9" x14ac:dyDescent="0.2">
      <c r="A3511" t="s">
        <v>7177</v>
      </c>
      <c r="B3511" t="b">
        <v>0</v>
      </c>
      <c r="C3511" t="s">
        <v>7178</v>
      </c>
      <c r="D3511" t="s">
        <v>5263</v>
      </c>
      <c r="E3511" t="s">
        <v>7179</v>
      </c>
      <c r="F3511" t="s">
        <v>7111</v>
      </c>
      <c r="G3511" t="s">
        <v>7112</v>
      </c>
      <c r="H3511" t="s">
        <v>5263</v>
      </c>
      <c r="I3511" t="s">
        <v>7113</v>
      </c>
    </row>
    <row r="3512" spans="1:9" x14ac:dyDescent="0.2">
      <c r="A3512" t="s">
        <v>7177</v>
      </c>
      <c r="B3512" t="b">
        <v>0</v>
      </c>
      <c r="C3512" t="s">
        <v>7178</v>
      </c>
      <c r="D3512" t="s">
        <v>5263</v>
      </c>
      <c r="E3512" t="s">
        <v>7179</v>
      </c>
      <c r="F3512" t="s">
        <v>7114</v>
      </c>
      <c r="G3512" t="s">
        <v>7115</v>
      </c>
      <c r="H3512" t="s">
        <v>5263</v>
      </c>
      <c r="I3512" t="s">
        <v>7116</v>
      </c>
    </row>
    <row r="3513" spans="1:9" x14ac:dyDescent="0.2">
      <c r="A3513" t="s">
        <v>7177</v>
      </c>
      <c r="B3513" t="b">
        <v>0</v>
      </c>
      <c r="C3513" t="s">
        <v>7178</v>
      </c>
      <c r="D3513" t="s">
        <v>5263</v>
      </c>
      <c r="E3513" t="s">
        <v>7179</v>
      </c>
      <c r="F3513" t="s">
        <v>7117</v>
      </c>
      <c r="G3513" t="s">
        <v>7118</v>
      </c>
      <c r="H3513" t="s">
        <v>5263</v>
      </c>
      <c r="I3513" t="s">
        <v>7119</v>
      </c>
    </row>
    <row r="3514" spans="1:9" x14ac:dyDescent="0.2">
      <c r="A3514" t="s">
        <v>7177</v>
      </c>
      <c r="B3514" t="b">
        <v>0</v>
      </c>
      <c r="C3514" t="s">
        <v>7178</v>
      </c>
      <c r="D3514" t="s">
        <v>5263</v>
      </c>
      <c r="E3514" t="s">
        <v>7179</v>
      </c>
      <c r="F3514" t="s">
        <v>7120</v>
      </c>
      <c r="G3514" t="s">
        <v>7121</v>
      </c>
      <c r="H3514" t="s">
        <v>5263</v>
      </c>
      <c r="I3514" t="s">
        <v>7122</v>
      </c>
    </row>
    <row r="3515" spans="1:9" x14ac:dyDescent="0.2">
      <c r="A3515" t="s">
        <v>7177</v>
      </c>
      <c r="B3515" t="b">
        <v>0</v>
      </c>
      <c r="C3515" t="s">
        <v>7178</v>
      </c>
      <c r="D3515" t="s">
        <v>5263</v>
      </c>
      <c r="E3515" t="s">
        <v>7179</v>
      </c>
      <c r="F3515" t="s">
        <v>5347</v>
      </c>
      <c r="G3515" t="s">
        <v>5348</v>
      </c>
      <c r="H3515" t="s">
        <v>5263</v>
      </c>
      <c r="I3515" t="s">
        <v>5349</v>
      </c>
    </row>
    <row r="3516" spans="1:9" x14ac:dyDescent="0.2">
      <c r="A3516" t="s">
        <v>7177</v>
      </c>
      <c r="B3516" t="b">
        <v>0</v>
      </c>
      <c r="C3516" t="s">
        <v>7178</v>
      </c>
      <c r="D3516" t="s">
        <v>5263</v>
      </c>
      <c r="E3516" t="s">
        <v>7179</v>
      </c>
      <c r="F3516" t="s">
        <v>5978</v>
      </c>
      <c r="G3516" t="s">
        <v>5979</v>
      </c>
      <c r="H3516" t="s">
        <v>5263</v>
      </c>
      <c r="I3516" t="s">
        <v>5980</v>
      </c>
    </row>
    <row r="3517" spans="1:9" x14ac:dyDescent="0.2">
      <c r="A3517" t="s">
        <v>7177</v>
      </c>
      <c r="B3517" t="b">
        <v>0</v>
      </c>
      <c r="C3517" t="s">
        <v>7178</v>
      </c>
      <c r="D3517" t="s">
        <v>5263</v>
      </c>
      <c r="E3517" t="s">
        <v>7179</v>
      </c>
      <c r="F3517" t="s">
        <v>5981</v>
      </c>
      <c r="G3517" t="s">
        <v>5982</v>
      </c>
      <c r="H3517" t="s">
        <v>5263</v>
      </c>
      <c r="I3517" t="s">
        <v>5983</v>
      </c>
    </row>
    <row r="3518" spans="1:9" x14ac:dyDescent="0.2">
      <c r="A3518" t="s">
        <v>7177</v>
      </c>
      <c r="B3518" t="b">
        <v>0</v>
      </c>
      <c r="C3518" t="s">
        <v>7178</v>
      </c>
      <c r="D3518" t="s">
        <v>5263</v>
      </c>
      <c r="E3518" t="s">
        <v>7179</v>
      </c>
      <c r="F3518" t="s">
        <v>5984</v>
      </c>
      <c r="G3518" t="s">
        <v>5985</v>
      </c>
      <c r="H3518" t="s">
        <v>5263</v>
      </c>
      <c r="I3518" t="s">
        <v>5986</v>
      </c>
    </row>
    <row r="3519" spans="1:9" x14ac:dyDescent="0.2">
      <c r="A3519" t="s">
        <v>7177</v>
      </c>
      <c r="B3519" t="b">
        <v>0</v>
      </c>
      <c r="C3519" t="s">
        <v>7178</v>
      </c>
      <c r="D3519" t="s">
        <v>5263</v>
      </c>
      <c r="E3519" t="s">
        <v>7179</v>
      </c>
      <c r="F3519" t="s">
        <v>5356</v>
      </c>
      <c r="G3519" t="s">
        <v>5357</v>
      </c>
      <c r="H3519" t="s">
        <v>5263</v>
      </c>
      <c r="I3519" t="s">
        <v>5358</v>
      </c>
    </row>
    <row r="3520" spans="1:9" x14ac:dyDescent="0.2">
      <c r="A3520" t="s">
        <v>7177</v>
      </c>
      <c r="B3520" t="b">
        <v>0</v>
      </c>
      <c r="C3520" t="s">
        <v>7178</v>
      </c>
      <c r="D3520" t="s">
        <v>5263</v>
      </c>
      <c r="E3520" t="s">
        <v>7179</v>
      </c>
      <c r="F3520" t="s">
        <v>5628</v>
      </c>
      <c r="G3520" t="s">
        <v>5629</v>
      </c>
      <c r="H3520" t="s">
        <v>5263</v>
      </c>
      <c r="I3520" t="s">
        <v>5630</v>
      </c>
    </row>
    <row r="3521" spans="1:9" x14ac:dyDescent="0.2">
      <c r="A3521" t="s">
        <v>7177</v>
      </c>
      <c r="B3521" t="b">
        <v>0</v>
      </c>
      <c r="C3521" t="s">
        <v>7178</v>
      </c>
      <c r="D3521" t="s">
        <v>5263</v>
      </c>
      <c r="E3521" t="s">
        <v>7179</v>
      </c>
      <c r="F3521" t="s">
        <v>5359</v>
      </c>
      <c r="G3521" t="s">
        <v>5360</v>
      </c>
      <c r="H3521" t="s">
        <v>5263</v>
      </c>
      <c r="I3521" t="s">
        <v>5361</v>
      </c>
    </row>
    <row r="3522" spans="1:9" x14ac:dyDescent="0.2">
      <c r="A3522" t="s">
        <v>7177</v>
      </c>
      <c r="B3522" t="b">
        <v>0</v>
      </c>
      <c r="C3522" t="s">
        <v>7178</v>
      </c>
      <c r="D3522" t="s">
        <v>5263</v>
      </c>
      <c r="E3522" t="s">
        <v>7179</v>
      </c>
      <c r="F3522" t="s">
        <v>5362</v>
      </c>
      <c r="G3522" t="s">
        <v>5363</v>
      </c>
      <c r="H3522" t="s">
        <v>5263</v>
      </c>
      <c r="I3522" t="s">
        <v>5364</v>
      </c>
    </row>
    <row r="3523" spans="1:9" x14ac:dyDescent="0.2">
      <c r="A3523" t="s">
        <v>7177</v>
      </c>
      <c r="B3523" t="b">
        <v>0</v>
      </c>
      <c r="C3523" t="s">
        <v>7178</v>
      </c>
      <c r="D3523" t="s">
        <v>5263</v>
      </c>
      <c r="E3523" t="s">
        <v>7179</v>
      </c>
      <c r="F3523" t="s">
        <v>5807</v>
      </c>
      <c r="G3523" t="s">
        <v>5808</v>
      </c>
      <c r="H3523" t="s">
        <v>5263</v>
      </c>
      <c r="I3523" t="s">
        <v>5809</v>
      </c>
    </row>
    <row r="3524" spans="1:9" x14ac:dyDescent="0.2">
      <c r="A3524" t="s">
        <v>7177</v>
      </c>
      <c r="B3524" t="b">
        <v>0</v>
      </c>
      <c r="C3524" t="s">
        <v>7178</v>
      </c>
      <c r="D3524" t="s">
        <v>5263</v>
      </c>
      <c r="E3524" t="s">
        <v>7179</v>
      </c>
      <c r="F3524" t="s">
        <v>5987</v>
      </c>
      <c r="G3524" t="s">
        <v>5988</v>
      </c>
      <c r="H3524" t="s">
        <v>5263</v>
      </c>
      <c r="I3524" t="s">
        <v>5989</v>
      </c>
    </row>
    <row r="3525" spans="1:9" x14ac:dyDescent="0.2">
      <c r="A3525" t="s">
        <v>7177</v>
      </c>
      <c r="B3525" t="b">
        <v>0</v>
      </c>
      <c r="C3525" t="s">
        <v>7178</v>
      </c>
      <c r="D3525" t="s">
        <v>5263</v>
      </c>
      <c r="E3525" t="s">
        <v>7179</v>
      </c>
      <c r="F3525" t="s">
        <v>5990</v>
      </c>
      <c r="G3525" t="s">
        <v>5991</v>
      </c>
      <c r="H3525" t="s">
        <v>5263</v>
      </c>
      <c r="I3525" t="s">
        <v>5992</v>
      </c>
    </row>
    <row r="3526" spans="1:9" x14ac:dyDescent="0.2">
      <c r="A3526" t="s">
        <v>7177</v>
      </c>
      <c r="B3526" t="b">
        <v>0</v>
      </c>
      <c r="C3526" t="s">
        <v>7178</v>
      </c>
      <c r="D3526" t="s">
        <v>5263</v>
      </c>
      <c r="E3526" t="s">
        <v>7179</v>
      </c>
      <c r="F3526" t="s">
        <v>5993</v>
      </c>
      <c r="G3526" t="s">
        <v>5994</v>
      </c>
      <c r="H3526" t="s">
        <v>5263</v>
      </c>
      <c r="I3526" t="s">
        <v>5995</v>
      </c>
    </row>
    <row r="3527" spans="1:9" x14ac:dyDescent="0.2">
      <c r="A3527" t="s">
        <v>7177</v>
      </c>
      <c r="B3527" t="b">
        <v>0</v>
      </c>
      <c r="C3527" t="s">
        <v>7178</v>
      </c>
      <c r="D3527" t="s">
        <v>5263</v>
      </c>
      <c r="E3527" t="s">
        <v>7179</v>
      </c>
      <c r="F3527" t="s">
        <v>5819</v>
      </c>
      <c r="G3527" t="s">
        <v>5820</v>
      </c>
      <c r="H3527" t="s">
        <v>5263</v>
      </c>
      <c r="I3527" t="s">
        <v>5821</v>
      </c>
    </row>
    <row r="3528" spans="1:9" x14ac:dyDescent="0.2">
      <c r="A3528" t="s">
        <v>7177</v>
      </c>
      <c r="B3528" t="b">
        <v>0</v>
      </c>
      <c r="C3528" t="s">
        <v>7178</v>
      </c>
      <c r="D3528" t="s">
        <v>5263</v>
      </c>
      <c r="E3528" t="s">
        <v>7179</v>
      </c>
      <c r="F3528" t="s">
        <v>5996</v>
      </c>
      <c r="G3528" t="s">
        <v>5997</v>
      </c>
      <c r="H3528" t="s">
        <v>5263</v>
      </c>
      <c r="I3528" t="s">
        <v>5998</v>
      </c>
    </row>
    <row r="3529" spans="1:9" x14ac:dyDescent="0.2">
      <c r="A3529" t="s">
        <v>7177</v>
      </c>
      <c r="B3529" t="b">
        <v>0</v>
      </c>
      <c r="C3529" t="s">
        <v>7178</v>
      </c>
      <c r="D3529" t="s">
        <v>5263</v>
      </c>
      <c r="E3529" t="s">
        <v>7179</v>
      </c>
      <c r="F3529" t="s">
        <v>5999</v>
      </c>
      <c r="G3529" t="s">
        <v>6000</v>
      </c>
      <c r="H3529" t="s">
        <v>5263</v>
      </c>
      <c r="I3529" t="s">
        <v>6001</v>
      </c>
    </row>
    <row r="3530" spans="1:9" x14ac:dyDescent="0.2">
      <c r="A3530" t="s">
        <v>7177</v>
      </c>
      <c r="B3530" t="b">
        <v>0</v>
      </c>
      <c r="C3530" t="s">
        <v>7178</v>
      </c>
      <c r="D3530" t="s">
        <v>5263</v>
      </c>
      <c r="E3530" t="s">
        <v>7179</v>
      </c>
      <c r="F3530" t="s">
        <v>6002</v>
      </c>
      <c r="G3530" t="s">
        <v>6003</v>
      </c>
      <c r="H3530" t="s">
        <v>5263</v>
      </c>
      <c r="I3530" t="s">
        <v>6004</v>
      </c>
    </row>
    <row r="3531" spans="1:9" x14ac:dyDescent="0.2">
      <c r="A3531" t="s">
        <v>7177</v>
      </c>
      <c r="B3531" t="b">
        <v>0</v>
      </c>
      <c r="C3531" t="s">
        <v>7178</v>
      </c>
      <c r="D3531" t="s">
        <v>5263</v>
      </c>
      <c r="E3531" t="s">
        <v>7179</v>
      </c>
      <c r="F3531" t="s">
        <v>6005</v>
      </c>
      <c r="G3531" t="s">
        <v>6006</v>
      </c>
      <c r="H3531" t="s">
        <v>5263</v>
      </c>
      <c r="I3531" t="s">
        <v>6007</v>
      </c>
    </row>
    <row r="3532" spans="1:9" x14ac:dyDescent="0.2">
      <c r="A3532" t="s">
        <v>7177</v>
      </c>
      <c r="B3532" t="b">
        <v>0</v>
      </c>
      <c r="C3532" t="s">
        <v>7178</v>
      </c>
      <c r="D3532" t="s">
        <v>5263</v>
      </c>
      <c r="E3532" t="s">
        <v>7179</v>
      </c>
      <c r="F3532" t="s">
        <v>6008</v>
      </c>
      <c r="G3532" t="s">
        <v>6009</v>
      </c>
      <c r="H3532" t="s">
        <v>5263</v>
      </c>
      <c r="I3532" t="s">
        <v>6010</v>
      </c>
    </row>
    <row r="3533" spans="1:9" x14ac:dyDescent="0.2">
      <c r="A3533" t="s">
        <v>7177</v>
      </c>
      <c r="B3533" t="b">
        <v>0</v>
      </c>
      <c r="C3533" t="s">
        <v>7178</v>
      </c>
      <c r="D3533" t="s">
        <v>5263</v>
      </c>
      <c r="E3533" t="s">
        <v>7179</v>
      </c>
      <c r="F3533" t="s">
        <v>6011</v>
      </c>
      <c r="G3533" t="s">
        <v>6012</v>
      </c>
      <c r="H3533" t="s">
        <v>5263</v>
      </c>
      <c r="I3533" t="s">
        <v>6013</v>
      </c>
    </row>
    <row r="3534" spans="1:9" x14ac:dyDescent="0.2">
      <c r="A3534" t="s">
        <v>7177</v>
      </c>
      <c r="B3534" t="b">
        <v>0</v>
      </c>
      <c r="C3534" t="s">
        <v>7178</v>
      </c>
      <c r="D3534" t="s">
        <v>5263</v>
      </c>
      <c r="E3534" t="s">
        <v>7179</v>
      </c>
      <c r="F3534" t="s">
        <v>6014</v>
      </c>
      <c r="G3534" t="s">
        <v>6015</v>
      </c>
      <c r="H3534" t="s">
        <v>5263</v>
      </c>
      <c r="I3534" t="s">
        <v>6016</v>
      </c>
    </row>
    <row r="3535" spans="1:9" x14ac:dyDescent="0.2">
      <c r="A3535" t="s">
        <v>7177</v>
      </c>
      <c r="B3535" t="b">
        <v>0</v>
      </c>
      <c r="C3535" t="s">
        <v>7178</v>
      </c>
      <c r="D3535" t="s">
        <v>5263</v>
      </c>
      <c r="E3535" t="s">
        <v>7179</v>
      </c>
      <c r="F3535" t="s">
        <v>6017</v>
      </c>
      <c r="G3535" t="s">
        <v>6018</v>
      </c>
      <c r="H3535" t="s">
        <v>5263</v>
      </c>
      <c r="I3535" t="s">
        <v>6019</v>
      </c>
    </row>
    <row r="3536" spans="1:9" x14ac:dyDescent="0.2">
      <c r="A3536" t="s">
        <v>7177</v>
      </c>
      <c r="B3536" t="b">
        <v>0</v>
      </c>
      <c r="C3536" t="s">
        <v>7178</v>
      </c>
      <c r="D3536" t="s">
        <v>5263</v>
      </c>
      <c r="E3536" t="s">
        <v>7179</v>
      </c>
      <c r="F3536" t="s">
        <v>7192</v>
      </c>
      <c r="G3536" t="s">
        <v>7193</v>
      </c>
      <c r="H3536" t="s">
        <v>5263</v>
      </c>
      <c r="I3536" t="s">
        <v>7194</v>
      </c>
    </row>
    <row r="3537" spans="1:9" x14ac:dyDescent="0.2">
      <c r="A3537" t="s">
        <v>7177</v>
      </c>
      <c r="B3537" t="b">
        <v>0</v>
      </c>
      <c r="C3537" t="s">
        <v>7178</v>
      </c>
      <c r="D3537" t="s">
        <v>5263</v>
      </c>
      <c r="E3537" t="s">
        <v>7179</v>
      </c>
      <c r="F3537" t="s">
        <v>7195</v>
      </c>
      <c r="G3537" t="s">
        <v>7196</v>
      </c>
      <c r="H3537" t="s">
        <v>5263</v>
      </c>
      <c r="I3537" t="s">
        <v>7197</v>
      </c>
    </row>
    <row r="3538" spans="1:9" x14ac:dyDescent="0.2">
      <c r="A3538" t="s">
        <v>7177</v>
      </c>
      <c r="B3538" t="b">
        <v>0</v>
      </c>
      <c r="C3538" t="s">
        <v>7178</v>
      </c>
      <c r="D3538" t="s">
        <v>5263</v>
      </c>
      <c r="E3538" t="s">
        <v>7179</v>
      </c>
      <c r="F3538" t="s">
        <v>707</v>
      </c>
      <c r="G3538" t="s">
        <v>706</v>
      </c>
      <c r="H3538" t="s">
        <v>5263</v>
      </c>
      <c r="I3538" t="s">
        <v>708</v>
      </c>
    </row>
    <row r="3539" spans="1:9" x14ac:dyDescent="0.2">
      <c r="A3539" t="s">
        <v>7177</v>
      </c>
      <c r="B3539" t="b">
        <v>0</v>
      </c>
      <c r="C3539" t="s">
        <v>7178</v>
      </c>
      <c r="D3539" t="s">
        <v>5263</v>
      </c>
      <c r="E3539" t="s">
        <v>7179</v>
      </c>
      <c r="F3539" t="s">
        <v>5365</v>
      </c>
      <c r="G3539" t="s">
        <v>5366</v>
      </c>
      <c r="H3539" t="s">
        <v>5263</v>
      </c>
      <c r="I3539" t="s">
        <v>5367</v>
      </c>
    </row>
    <row r="3540" spans="1:9" x14ac:dyDescent="0.2">
      <c r="A3540" t="s">
        <v>7177</v>
      </c>
      <c r="B3540" t="b">
        <v>0</v>
      </c>
      <c r="C3540" t="s">
        <v>7178</v>
      </c>
      <c r="D3540" t="s">
        <v>5263</v>
      </c>
      <c r="E3540" t="s">
        <v>7179</v>
      </c>
      <c r="F3540" t="s">
        <v>6020</v>
      </c>
      <c r="G3540" t="s">
        <v>6021</v>
      </c>
      <c r="H3540" t="s">
        <v>5263</v>
      </c>
      <c r="I3540" t="s">
        <v>6022</v>
      </c>
    </row>
    <row r="3541" spans="1:9" x14ac:dyDescent="0.2">
      <c r="A3541" t="s">
        <v>7177</v>
      </c>
      <c r="B3541" t="b">
        <v>0</v>
      </c>
      <c r="C3541" t="s">
        <v>7178</v>
      </c>
      <c r="D3541" t="s">
        <v>5263</v>
      </c>
      <c r="E3541" t="s">
        <v>7179</v>
      </c>
      <c r="F3541" t="s">
        <v>3995</v>
      </c>
      <c r="G3541" t="s">
        <v>3994</v>
      </c>
      <c r="H3541" t="s">
        <v>5263</v>
      </c>
      <c r="I3541" t="s">
        <v>3996</v>
      </c>
    </row>
    <row r="3542" spans="1:9" x14ac:dyDescent="0.2">
      <c r="A3542" t="s">
        <v>7177</v>
      </c>
      <c r="B3542" t="b">
        <v>0</v>
      </c>
      <c r="C3542" t="s">
        <v>7178</v>
      </c>
      <c r="D3542" t="s">
        <v>5263</v>
      </c>
      <c r="E3542" t="s">
        <v>7179</v>
      </c>
      <c r="F3542" t="s">
        <v>6023</v>
      </c>
      <c r="G3542" t="s">
        <v>6024</v>
      </c>
      <c r="H3542" t="s">
        <v>5263</v>
      </c>
      <c r="I3542" t="s">
        <v>6025</v>
      </c>
    </row>
    <row r="3543" spans="1:9" x14ac:dyDescent="0.2">
      <c r="A3543" t="s">
        <v>7177</v>
      </c>
      <c r="B3543" t="b">
        <v>0</v>
      </c>
      <c r="C3543" t="s">
        <v>7178</v>
      </c>
      <c r="D3543" t="s">
        <v>5263</v>
      </c>
      <c r="E3543" t="s">
        <v>7179</v>
      </c>
      <c r="F3543" t="s">
        <v>5368</v>
      </c>
      <c r="G3543" t="s">
        <v>5369</v>
      </c>
      <c r="H3543" t="s">
        <v>5263</v>
      </c>
      <c r="I3543" t="s">
        <v>5370</v>
      </c>
    </row>
    <row r="3544" spans="1:9" x14ac:dyDescent="0.2">
      <c r="A3544" t="s">
        <v>7177</v>
      </c>
      <c r="B3544" t="b">
        <v>0</v>
      </c>
      <c r="C3544" t="s">
        <v>7178</v>
      </c>
      <c r="D3544" t="s">
        <v>5263</v>
      </c>
      <c r="E3544" t="s">
        <v>7179</v>
      </c>
      <c r="F3544" t="s">
        <v>5637</v>
      </c>
      <c r="G3544" t="s">
        <v>5638</v>
      </c>
      <c r="H3544" t="s">
        <v>5263</v>
      </c>
      <c r="I3544" t="s">
        <v>5639</v>
      </c>
    </row>
    <row r="3545" spans="1:9" x14ac:dyDescent="0.2">
      <c r="A3545" t="s">
        <v>7177</v>
      </c>
      <c r="B3545" t="b">
        <v>0</v>
      </c>
      <c r="C3545" t="s">
        <v>7178</v>
      </c>
      <c r="D3545" t="s">
        <v>5263</v>
      </c>
      <c r="E3545" t="s">
        <v>7179</v>
      </c>
      <c r="F3545" t="s">
        <v>5371</v>
      </c>
      <c r="G3545" t="s">
        <v>5372</v>
      </c>
      <c r="H3545" t="s">
        <v>5263</v>
      </c>
      <c r="I3545" t="s">
        <v>5373</v>
      </c>
    </row>
    <row r="3546" spans="1:9" x14ac:dyDescent="0.2">
      <c r="A3546" t="s">
        <v>7177</v>
      </c>
      <c r="B3546" t="b">
        <v>0</v>
      </c>
      <c r="C3546" t="s">
        <v>7178</v>
      </c>
      <c r="D3546" t="s">
        <v>5263</v>
      </c>
      <c r="E3546" t="s">
        <v>7179</v>
      </c>
      <c r="F3546" t="s">
        <v>5374</v>
      </c>
      <c r="G3546" t="s">
        <v>5375</v>
      </c>
      <c r="H3546" t="s">
        <v>5263</v>
      </c>
      <c r="I3546" t="s">
        <v>5376</v>
      </c>
    </row>
    <row r="3547" spans="1:9" x14ac:dyDescent="0.2">
      <c r="A3547" t="s">
        <v>7177</v>
      </c>
      <c r="B3547" t="b">
        <v>0</v>
      </c>
      <c r="C3547" t="s">
        <v>7178</v>
      </c>
      <c r="D3547" t="s">
        <v>5263</v>
      </c>
      <c r="E3547" t="s">
        <v>7179</v>
      </c>
      <c r="F3547" t="s">
        <v>5446</v>
      </c>
      <c r="G3547" t="s">
        <v>5447</v>
      </c>
      <c r="H3547" t="s">
        <v>5263</v>
      </c>
      <c r="I3547" t="s">
        <v>5448</v>
      </c>
    </row>
    <row r="3548" spans="1:9" x14ac:dyDescent="0.2">
      <c r="A3548" t="s">
        <v>7177</v>
      </c>
      <c r="B3548" t="b">
        <v>0</v>
      </c>
      <c r="C3548" t="s">
        <v>7178</v>
      </c>
      <c r="D3548" t="s">
        <v>5263</v>
      </c>
      <c r="E3548" t="s">
        <v>7179</v>
      </c>
      <c r="F3548" t="s">
        <v>6026</v>
      </c>
      <c r="G3548" t="s">
        <v>6027</v>
      </c>
      <c r="H3548" t="s">
        <v>5263</v>
      </c>
      <c r="I3548" t="s">
        <v>6028</v>
      </c>
    </row>
    <row r="3549" spans="1:9" x14ac:dyDescent="0.2">
      <c r="A3549" t="s">
        <v>7177</v>
      </c>
      <c r="B3549" t="b">
        <v>0</v>
      </c>
      <c r="C3549" t="s">
        <v>7178</v>
      </c>
      <c r="D3549" t="s">
        <v>5263</v>
      </c>
      <c r="E3549" t="s">
        <v>7179</v>
      </c>
      <c r="F3549" t="s">
        <v>6029</v>
      </c>
      <c r="G3549" t="s">
        <v>6030</v>
      </c>
      <c r="H3549" t="s">
        <v>5263</v>
      </c>
      <c r="I3549" t="s">
        <v>6031</v>
      </c>
    </row>
    <row r="3550" spans="1:9" x14ac:dyDescent="0.2">
      <c r="A3550" t="s">
        <v>7177</v>
      </c>
      <c r="B3550" t="b">
        <v>0</v>
      </c>
      <c r="C3550" t="s">
        <v>7178</v>
      </c>
      <c r="D3550" t="s">
        <v>5263</v>
      </c>
      <c r="E3550" t="s">
        <v>7179</v>
      </c>
      <c r="F3550" t="s">
        <v>5449</v>
      </c>
      <c r="G3550" t="s">
        <v>5450</v>
      </c>
      <c r="H3550" t="s">
        <v>5263</v>
      </c>
      <c r="I3550" t="s">
        <v>5451</v>
      </c>
    </row>
    <row r="3551" spans="1:9" x14ac:dyDescent="0.2">
      <c r="A3551" t="s">
        <v>7177</v>
      </c>
      <c r="B3551" t="b">
        <v>0</v>
      </c>
      <c r="C3551" t="s">
        <v>7178</v>
      </c>
      <c r="D3551" t="s">
        <v>5263</v>
      </c>
      <c r="E3551" t="s">
        <v>7179</v>
      </c>
      <c r="F3551" t="s">
        <v>5452</v>
      </c>
      <c r="G3551" t="s">
        <v>5453</v>
      </c>
      <c r="H3551" t="s">
        <v>5263</v>
      </c>
      <c r="I3551" t="s">
        <v>5454</v>
      </c>
    </row>
    <row r="3552" spans="1:9" x14ac:dyDescent="0.2">
      <c r="A3552" t="s">
        <v>7177</v>
      </c>
      <c r="B3552" t="b">
        <v>0</v>
      </c>
      <c r="C3552" t="s">
        <v>7178</v>
      </c>
      <c r="D3552" t="s">
        <v>5263</v>
      </c>
      <c r="E3552" t="s">
        <v>7179</v>
      </c>
      <c r="F3552" t="s">
        <v>281</v>
      </c>
      <c r="G3552" t="s">
        <v>280</v>
      </c>
      <c r="H3552" t="s">
        <v>5263</v>
      </c>
      <c r="I3552" t="s">
        <v>282</v>
      </c>
    </row>
    <row r="3553" spans="1:9" x14ac:dyDescent="0.2">
      <c r="A3553" t="s">
        <v>7177</v>
      </c>
      <c r="B3553" t="b">
        <v>0</v>
      </c>
      <c r="C3553" t="s">
        <v>7178</v>
      </c>
      <c r="D3553" t="s">
        <v>5263</v>
      </c>
      <c r="E3553" t="s">
        <v>7179</v>
      </c>
      <c r="F3553" t="s">
        <v>6032</v>
      </c>
      <c r="G3553" t="s">
        <v>6033</v>
      </c>
      <c r="H3553" t="s">
        <v>5263</v>
      </c>
      <c r="I3553" t="s">
        <v>6034</v>
      </c>
    </row>
    <row r="3554" spans="1:9" x14ac:dyDescent="0.2">
      <c r="A3554" t="s">
        <v>7177</v>
      </c>
      <c r="B3554" t="b">
        <v>0</v>
      </c>
      <c r="C3554" t="s">
        <v>7178</v>
      </c>
      <c r="D3554" t="s">
        <v>5263</v>
      </c>
      <c r="E3554" t="s">
        <v>7179</v>
      </c>
      <c r="F3554" t="s">
        <v>6035</v>
      </c>
      <c r="G3554" t="s">
        <v>6036</v>
      </c>
      <c r="H3554" t="s">
        <v>5263</v>
      </c>
      <c r="I3554" t="s">
        <v>6037</v>
      </c>
    </row>
    <row r="3555" spans="1:9" x14ac:dyDescent="0.2">
      <c r="A3555" t="s">
        <v>7177</v>
      </c>
      <c r="B3555" t="b">
        <v>0</v>
      </c>
      <c r="C3555" t="s">
        <v>7178</v>
      </c>
      <c r="D3555" t="s">
        <v>5263</v>
      </c>
      <c r="E3555" t="s">
        <v>7179</v>
      </c>
      <c r="F3555" t="s">
        <v>5458</v>
      </c>
      <c r="G3555" t="s">
        <v>5459</v>
      </c>
      <c r="H3555" t="s">
        <v>5263</v>
      </c>
      <c r="I3555" t="s">
        <v>5460</v>
      </c>
    </row>
    <row r="3556" spans="1:9" x14ac:dyDescent="0.2">
      <c r="A3556" t="s">
        <v>7177</v>
      </c>
      <c r="B3556" t="b">
        <v>0</v>
      </c>
      <c r="C3556" t="s">
        <v>7178</v>
      </c>
      <c r="D3556" t="s">
        <v>5263</v>
      </c>
      <c r="E3556" t="s">
        <v>7179</v>
      </c>
      <c r="F3556" t="s">
        <v>5461</v>
      </c>
      <c r="G3556" t="s">
        <v>5462</v>
      </c>
      <c r="H3556" t="s">
        <v>5263</v>
      </c>
      <c r="I3556" t="s">
        <v>5463</v>
      </c>
    </row>
    <row r="3557" spans="1:9" x14ac:dyDescent="0.2">
      <c r="A3557" t="s">
        <v>7177</v>
      </c>
      <c r="B3557" t="b">
        <v>0</v>
      </c>
      <c r="C3557" t="s">
        <v>7178</v>
      </c>
      <c r="D3557" t="s">
        <v>5263</v>
      </c>
      <c r="E3557" t="s">
        <v>7179</v>
      </c>
      <c r="F3557" t="s">
        <v>5464</v>
      </c>
      <c r="G3557" t="s">
        <v>5465</v>
      </c>
      <c r="H3557" t="s">
        <v>5263</v>
      </c>
      <c r="I3557" t="s">
        <v>5466</v>
      </c>
    </row>
    <row r="3558" spans="1:9" x14ac:dyDescent="0.2">
      <c r="A3558" t="s">
        <v>7177</v>
      </c>
      <c r="B3558" t="b">
        <v>0</v>
      </c>
      <c r="C3558" t="s">
        <v>7178</v>
      </c>
      <c r="D3558" t="s">
        <v>5263</v>
      </c>
      <c r="E3558" t="s">
        <v>7179</v>
      </c>
      <c r="F3558" t="s">
        <v>5467</v>
      </c>
      <c r="G3558" t="s">
        <v>5468</v>
      </c>
      <c r="H3558" t="s">
        <v>5263</v>
      </c>
      <c r="I3558" t="s">
        <v>5469</v>
      </c>
    </row>
    <row r="3559" spans="1:9" x14ac:dyDescent="0.2">
      <c r="A3559" t="s">
        <v>7177</v>
      </c>
      <c r="B3559" t="b">
        <v>0</v>
      </c>
      <c r="C3559" t="s">
        <v>7178</v>
      </c>
      <c r="D3559" t="s">
        <v>5263</v>
      </c>
      <c r="E3559" t="s">
        <v>7179</v>
      </c>
      <c r="F3559" t="s">
        <v>5470</v>
      </c>
      <c r="G3559" t="s">
        <v>5471</v>
      </c>
      <c r="H3559" t="s">
        <v>5263</v>
      </c>
      <c r="I3559" t="s">
        <v>5472</v>
      </c>
    </row>
    <row r="3560" spans="1:9" x14ac:dyDescent="0.2">
      <c r="A3560" t="s">
        <v>7177</v>
      </c>
      <c r="B3560" t="b">
        <v>0</v>
      </c>
      <c r="C3560" t="s">
        <v>7178</v>
      </c>
      <c r="D3560" t="s">
        <v>5263</v>
      </c>
      <c r="E3560" t="s">
        <v>7179</v>
      </c>
      <c r="F3560" t="s">
        <v>6038</v>
      </c>
      <c r="G3560" t="s">
        <v>6039</v>
      </c>
      <c r="H3560" t="s">
        <v>5263</v>
      </c>
      <c r="I3560" t="s">
        <v>6040</v>
      </c>
    </row>
    <row r="3561" spans="1:9" x14ac:dyDescent="0.2">
      <c r="A3561" t="s">
        <v>7177</v>
      </c>
      <c r="B3561" t="b">
        <v>0</v>
      </c>
      <c r="C3561" t="s">
        <v>7178</v>
      </c>
      <c r="D3561" t="s">
        <v>5263</v>
      </c>
      <c r="E3561" t="s">
        <v>7179</v>
      </c>
      <c r="F3561" t="s">
        <v>6041</v>
      </c>
      <c r="G3561" t="s">
        <v>6042</v>
      </c>
      <c r="H3561" t="s">
        <v>5263</v>
      </c>
      <c r="I3561" t="s">
        <v>6043</v>
      </c>
    </row>
    <row r="3562" spans="1:9" x14ac:dyDescent="0.2">
      <c r="A3562" t="s">
        <v>7177</v>
      </c>
      <c r="B3562" t="b">
        <v>0</v>
      </c>
      <c r="C3562" t="s">
        <v>7178</v>
      </c>
      <c r="D3562" t="s">
        <v>5263</v>
      </c>
      <c r="E3562" t="s">
        <v>7179</v>
      </c>
      <c r="F3562" t="s">
        <v>3649</v>
      </c>
      <c r="G3562" t="s">
        <v>3648</v>
      </c>
      <c r="H3562" t="s">
        <v>5263</v>
      </c>
      <c r="I3562" t="s">
        <v>3650</v>
      </c>
    </row>
    <row r="3563" spans="1:9" x14ac:dyDescent="0.2">
      <c r="A3563" t="s">
        <v>7177</v>
      </c>
      <c r="B3563" t="b">
        <v>0</v>
      </c>
      <c r="C3563" t="s">
        <v>7178</v>
      </c>
      <c r="D3563" t="s">
        <v>5263</v>
      </c>
      <c r="E3563" t="s">
        <v>7179</v>
      </c>
      <c r="F3563" t="s">
        <v>4127</v>
      </c>
      <c r="G3563" t="s">
        <v>4126</v>
      </c>
      <c r="H3563" t="s">
        <v>5263</v>
      </c>
      <c r="I3563" t="s">
        <v>4128</v>
      </c>
    </row>
    <row r="3564" spans="1:9" x14ac:dyDescent="0.2">
      <c r="A3564" t="s">
        <v>7177</v>
      </c>
      <c r="B3564" t="b">
        <v>0</v>
      </c>
      <c r="C3564" t="s">
        <v>7178</v>
      </c>
      <c r="D3564" t="s">
        <v>5263</v>
      </c>
      <c r="E3564" t="s">
        <v>7179</v>
      </c>
      <c r="F3564" t="s">
        <v>7169</v>
      </c>
      <c r="G3564" t="s">
        <v>7168</v>
      </c>
      <c r="H3564" t="s">
        <v>5263</v>
      </c>
      <c r="I3564" t="s">
        <v>7170</v>
      </c>
    </row>
    <row r="3565" spans="1:9" x14ac:dyDescent="0.2">
      <c r="A3565" t="s">
        <v>7177</v>
      </c>
      <c r="B3565" t="b">
        <v>0</v>
      </c>
      <c r="C3565" t="s">
        <v>7178</v>
      </c>
      <c r="D3565" t="s">
        <v>5263</v>
      </c>
      <c r="E3565" t="s">
        <v>7179</v>
      </c>
      <c r="F3565" t="s">
        <v>6889</v>
      </c>
      <c r="G3565" t="s">
        <v>6890</v>
      </c>
      <c r="H3565" t="s">
        <v>5263</v>
      </c>
      <c r="I3565" t="s">
        <v>6891</v>
      </c>
    </row>
    <row r="3566" spans="1:9" x14ac:dyDescent="0.2">
      <c r="A3566" t="s">
        <v>7177</v>
      </c>
      <c r="B3566" t="b">
        <v>0</v>
      </c>
      <c r="C3566" t="s">
        <v>7178</v>
      </c>
      <c r="D3566" t="s">
        <v>5263</v>
      </c>
      <c r="E3566" t="s">
        <v>7179</v>
      </c>
      <c r="F3566" t="s">
        <v>7138</v>
      </c>
      <c r="G3566" t="s">
        <v>7139</v>
      </c>
      <c r="H3566" t="s">
        <v>5263</v>
      </c>
      <c r="I3566" t="s">
        <v>7140</v>
      </c>
    </row>
    <row r="3567" spans="1:9" x14ac:dyDescent="0.2">
      <c r="A3567" t="s">
        <v>7177</v>
      </c>
      <c r="B3567" t="b">
        <v>0</v>
      </c>
      <c r="C3567" t="s">
        <v>7178</v>
      </c>
      <c r="D3567" t="s">
        <v>5263</v>
      </c>
      <c r="E3567" t="s">
        <v>7179</v>
      </c>
      <c r="F3567" t="s">
        <v>7141</v>
      </c>
      <c r="G3567" t="s">
        <v>7142</v>
      </c>
      <c r="H3567" t="s">
        <v>5263</v>
      </c>
      <c r="I3567" t="s">
        <v>7143</v>
      </c>
    </row>
    <row r="3568" spans="1:9" x14ac:dyDescent="0.2">
      <c r="A3568" t="s">
        <v>7177</v>
      </c>
      <c r="B3568" t="b">
        <v>0</v>
      </c>
      <c r="C3568" t="s">
        <v>7178</v>
      </c>
      <c r="D3568" t="s">
        <v>5263</v>
      </c>
      <c r="E3568" t="s">
        <v>7179</v>
      </c>
      <c r="F3568" t="s">
        <v>7144</v>
      </c>
      <c r="G3568" t="s">
        <v>7145</v>
      </c>
      <c r="H3568" t="s">
        <v>5263</v>
      </c>
      <c r="I3568" t="s">
        <v>7146</v>
      </c>
    </row>
    <row r="3569" spans="1:9" x14ac:dyDescent="0.2">
      <c r="A3569" t="s">
        <v>7177</v>
      </c>
      <c r="B3569" t="b">
        <v>0</v>
      </c>
      <c r="C3569" t="s">
        <v>7178</v>
      </c>
      <c r="D3569" t="s">
        <v>5263</v>
      </c>
      <c r="E3569" t="s">
        <v>7179</v>
      </c>
      <c r="F3569" t="s">
        <v>7147</v>
      </c>
      <c r="G3569" t="s">
        <v>7148</v>
      </c>
      <c r="H3569" t="s">
        <v>5263</v>
      </c>
      <c r="I3569" t="s">
        <v>7149</v>
      </c>
    </row>
    <row r="3570" spans="1:9" x14ac:dyDescent="0.2">
      <c r="A3570" t="s">
        <v>7177</v>
      </c>
      <c r="B3570" t="b">
        <v>0</v>
      </c>
      <c r="C3570" t="s">
        <v>7178</v>
      </c>
      <c r="D3570" t="s">
        <v>5263</v>
      </c>
      <c r="E3570" t="s">
        <v>7179</v>
      </c>
      <c r="F3570" t="s">
        <v>5377</v>
      </c>
      <c r="G3570" t="s">
        <v>5378</v>
      </c>
      <c r="H3570" t="s">
        <v>5263</v>
      </c>
      <c r="I3570" t="s">
        <v>5379</v>
      </c>
    </row>
    <row r="3571" spans="1:9" x14ac:dyDescent="0.2">
      <c r="A3571" t="s">
        <v>7177</v>
      </c>
      <c r="B3571" t="b">
        <v>0</v>
      </c>
      <c r="C3571" t="s">
        <v>7178</v>
      </c>
      <c r="D3571" t="s">
        <v>5263</v>
      </c>
      <c r="E3571" t="s">
        <v>7179</v>
      </c>
      <c r="F3571" t="s">
        <v>6044</v>
      </c>
      <c r="G3571" t="s">
        <v>6045</v>
      </c>
      <c r="H3571" t="s">
        <v>5263</v>
      </c>
      <c r="I3571" t="s">
        <v>6046</v>
      </c>
    </row>
    <row r="3572" spans="1:9" x14ac:dyDescent="0.2">
      <c r="A3572" t="s">
        <v>7177</v>
      </c>
      <c r="B3572" t="b">
        <v>0</v>
      </c>
      <c r="C3572" t="s">
        <v>7178</v>
      </c>
      <c r="D3572" t="s">
        <v>5263</v>
      </c>
      <c r="E3572" t="s">
        <v>7179</v>
      </c>
      <c r="F3572" t="s">
        <v>6047</v>
      </c>
      <c r="G3572" t="s">
        <v>6048</v>
      </c>
      <c r="H3572" t="s">
        <v>5263</v>
      </c>
      <c r="I3572" t="s">
        <v>6049</v>
      </c>
    </row>
    <row r="3573" spans="1:9" x14ac:dyDescent="0.2">
      <c r="A3573" t="s">
        <v>7177</v>
      </c>
      <c r="B3573" t="b">
        <v>0</v>
      </c>
      <c r="C3573" t="s">
        <v>7178</v>
      </c>
      <c r="D3573" t="s">
        <v>5263</v>
      </c>
      <c r="E3573" t="s">
        <v>7179</v>
      </c>
      <c r="F3573" t="s">
        <v>6050</v>
      </c>
      <c r="G3573" t="s">
        <v>6051</v>
      </c>
      <c r="H3573" t="s">
        <v>5263</v>
      </c>
      <c r="I3573" t="s">
        <v>6052</v>
      </c>
    </row>
    <row r="3574" spans="1:9" x14ac:dyDescent="0.2">
      <c r="A3574" t="s">
        <v>7198</v>
      </c>
      <c r="B3574" t="b">
        <v>0</v>
      </c>
      <c r="C3574" t="s">
        <v>7199</v>
      </c>
      <c r="D3574" t="s">
        <v>5263</v>
      </c>
      <c r="E3574" t="s">
        <v>7200</v>
      </c>
      <c r="F3574" t="s">
        <v>5975</v>
      </c>
      <c r="G3574" t="s">
        <v>5976</v>
      </c>
      <c r="H3574" t="s">
        <v>5263</v>
      </c>
      <c r="I3574" t="s">
        <v>5977</v>
      </c>
    </row>
    <row r="3575" spans="1:9" x14ac:dyDescent="0.2">
      <c r="A3575" t="s">
        <v>7198</v>
      </c>
      <c r="B3575" t="b">
        <v>0</v>
      </c>
      <c r="C3575" t="s">
        <v>7199</v>
      </c>
      <c r="D3575" t="s">
        <v>5263</v>
      </c>
      <c r="E3575" t="s">
        <v>7200</v>
      </c>
      <c r="F3575" t="s">
        <v>5263</v>
      </c>
      <c r="G3575" t="s">
        <v>5264</v>
      </c>
      <c r="H3575" t="s">
        <v>5263</v>
      </c>
      <c r="I3575" t="s">
        <v>5265</v>
      </c>
    </row>
    <row r="3576" spans="1:9" x14ac:dyDescent="0.2">
      <c r="A3576" t="s">
        <v>7198</v>
      </c>
      <c r="B3576" t="b">
        <v>0</v>
      </c>
      <c r="C3576" t="s">
        <v>7199</v>
      </c>
      <c r="D3576" t="s">
        <v>5263</v>
      </c>
      <c r="E3576" t="s">
        <v>7200</v>
      </c>
      <c r="F3576" t="s">
        <v>5440</v>
      </c>
      <c r="G3576" t="s">
        <v>5441</v>
      </c>
      <c r="H3576" t="s">
        <v>5263</v>
      </c>
      <c r="I3576" t="s">
        <v>5442</v>
      </c>
    </row>
    <row r="3577" spans="1:9" x14ac:dyDescent="0.2">
      <c r="A3577" t="s">
        <v>7198</v>
      </c>
      <c r="B3577" t="b">
        <v>0</v>
      </c>
      <c r="C3577" t="s">
        <v>7199</v>
      </c>
      <c r="D3577" t="s">
        <v>5263</v>
      </c>
      <c r="E3577" t="s">
        <v>7200</v>
      </c>
      <c r="F3577" t="s">
        <v>5602</v>
      </c>
      <c r="G3577" t="s">
        <v>289</v>
      </c>
      <c r="H3577" t="s">
        <v>5263</v>
      </c>
      <c r="I3577" t="s">
        <v>5603</v>
      </c>
    </row>
    <row r="3578" spans="1:9" x14ac:dyDescent="0.2">
      <c r="A3578" t="s">
        <v>7198</v>
      </c>
      <c r="B3578" t="b">
        <v>0</v>
      </c>
      <c r="C3578" t="s">
        <v>7199</v>
      </c>
      <c r="D3578" t="s">
        <v>5263</v>
      </c>
      <c r="E3578" t="s">
        <v>7200</v>
      </c>
      <c r="F3578" t="s">
        <v>7105</v>
      </c>
      <c r="G3578" t="s">
        <v>7106</v>
      </c>
      <c r="H3578" t="s">
        <v>5263</v>
      </c>
      <c r="I3578" t="s">
        <v>7107</v>
      </c>
    </row>
    <row r="3579" spans="1:9" x14ac:dyDescent="0.2">
      <c r="A3579" t="s">
        <v>7198</v>
      </c>
      <c r="B3579" t="b">
        <v>0</v>
      </c>
      <c r="C3579" t="s">
        <v>7199</v>
      </c>
      <c r="D3579" t="s">
        <v>5263</v>
      </c>
      <c r="E3579" t="s">
        <v>7200</v>
      </c>
      <c r="F3579" t="s">
        <v>7201</v>
      </c>
      <c r="G3579" t="s">
        <v>7202</v>
      </c>
      <c r="H3579" t="s">
        <v>5263</v>
      </c>
      <c r="I3579" t="s">
        <v>7203</v>
      </c>
    </row>
    <row r="3580" spans="1:9" x14ac:dyDescent="0.2">
      <c r="A3580" t="s">
        <v>7198</v>
      </c>
      <c r="B3580" t="b">
        <v>0</v>
      </c>
      <c r="C3580" t="s">
        <v>7199</v>
      </c>
      <c r="D3580" t="s">
        <v>5263</v>
      </c>
      <c r="E3580" t="s">
        <v>7200</v>
      </c>
      <c r="F3580" t="s">
        <v>7108</v>
      </c>
      <c r="G3580" t="s">
        <v>7109</v>
      </c>
      <c r="H3580" t="s">
        <v>5263</v>
      </c>
      <c r="I3580" t="s">
        <v>7110</v>
      </c>
    </row>
    <row r="3581" spans="1:9" x14ac:dyDescent="0.2">
      <c r="A3581" t="s">
        <v>7198</v>
      </c>
      <c r="B3581" t="b">
        <v>0</v>
      </c>
      <c r="C3581" t="s">
        <v>7199</v>
      </c>
      <c r="D3581" t="s">
        <v>5263</v>
      </c>
      <c r="E3581" t="s">
        <v>7200</v>
      </c>
      <c r="F3581" t="s">
        <v>7171</v>
      </c>
      <c r="G3581" t="s">
        <v>7172</v>
      </c>
      <c r="H3581" t="s">
        <v>5263</v>
      </c>
      <c r="I3581" t="s">
        <v>7173</v>
      </c>
    </row>
    <row r="3582" spans="1:9" x14ac:dyDescent="0.2">
      <c r="A3582" t="s">
        <v>7198</v>
      </c>
      <c r="B3582" t="b">
        <v>0</v>
      </c>
      <c r="C3582" t="s">
        <v>7199</v>
      </c>
      <c r="D3582" t="s">
        <v>5263</v>
      </c>
      <c r="E3582" t="s">
        <v>7200</v>
      </c>
      <c r="F3582" t="s">
        <v>5795</v>
      </c>
      <c r="G3582" t="s">
        <v>5796</v>
      </c>
      <c r="H3582" t="s">
        <v>5263</v>
      </c>
      <c r="I3582" t="s">
        <v>5797</v>
      </c>
    </row>
    <row r="3583" spans="1:9" x14ac:dyDescent="0.2">
      <c r="A3583" t="s">
        <v>7198</v>
      </c>
      <c r="B3583" t="b">
        <v>0</v>
      </c>
      <c r="C3583" t="s">
        <v>7199</v>
      </c>
      <c r="D3583" t="s">
        <v>5263</v>
      </c>
      <c r="E3583" t="s">
        <v>7200</v>
      </c>
      <c r="F3583" t="s">
        <v>5338</v>
      </c>
      <c r="G3583" t="s">
        <v>5339</v>
      </c>
      <c r="H3583" t="s">
        <v>5263</v>
      </c>
      <c r="I3583" t="s">
        <v>5340</v>
      </c>
    </row>
    <row r="3584" spans="1:9" x14ac:dyDescent="0.2">
      <c r="A3584" t="s">
        <v>7198</v>
      </c>
      <c r="B3584" t="b">
        <v>0</v>
      </c>
      <c r="C3584" t="s">
        <v>7199</v>
      </c>
      <c r="D3584" t="s">
        <v>5263</v>
      </c>
      <c r="E3584" t="s">
        <v>7200</v>
      </c>
      <c r="F3584" t="s">
        <v>5610</v>
      </c>
      <c r="G3584" t="s">
        <v>5611</v>
      </c>
      <c r="H3584" t="s">
        <v>5263</v>
      </c>
      <c r="I3584" t="s">
        <v>5612</v>
      </c>
    </row>
    <row r="3585" spans="1:9" x14ac:dyDescent="0.2">
      <c r="A3585" t="s">
        <v>7198</v>
      </c>
      <c r="B3585" t="b">
        <v>0</v>
      </c>
      <c r="C3585" t="s">
        <v>7199</v>
      </c>
      <c r="D3585" t="s">
        <v>5263</v>
      </c>
      <c r="E3585" t="s">
        <v>7200</v>
      </c>
      <c r="F3585" t="s">
        <v>5341</v>
      </c>
      <c r="G3585" t="s">
        <v>5342</v>
      </c>
      <c r="H3585" t="s">
        <v>5263</v>
      </c>
      <c r="I3585" t="s">
        <v>5343</v>
      </c>
    </row>
    <row r="3586" spans="1:9" x14ac:dyDescent="0.2">
      <c r="A3586" t="s">
        <v>7198</v>
      </c>
      <c r="B3586" t="b">
        <v>0</v>
      </c>
      <c r="C3586" t="s">
        <v>7199</v>
      </c>
      <c r="D3586" t="s">
        <v>5263</v>
      </c>
      <c r="E3586" t="s">
        <v>7200</v>
      </c>
      <c r="F3586" t="s">
        <v>1204</v>
      </c>
      <c r="G3586" t="s">
        <v>1203</v>
      </c>
      <c r="H3586" t="s">
        <v>5263</v>
      </c>
      <c r="I3586" t="s">
        <v>1205</v>
      </c>
    </row>
    <row r="3587" spans="1:9" x14ac:dyDescent="0.2">
      <c r="A3587" t="s">
        <v>7198</v>
      </c>
      <c r="B3587" t="b">
        <v>0</v>
      </c>
      <c r="C3587" t="s">
        <v>7199</v>
      </c>
      <c r="D3587" t="s">
        <v>5263</v>
      </c>
      <c r="E3587" t="s">
        <v>7200</v>
      </c>
      <c r="F3587" t="s">
        <v>5344</v>
      </c>
      <c r="G3587" t="s">
        <v>5345</v>
      </c>
      <c r="H3587" t="s">
        <v>5263</v>
      </c>
      <c r="I3587" t="s">
        <v>5346</v>
      </c>
    </row>
    <row r="3588" spans="1:9" x14ac:dyDescent="0.2">
      <c r="A3588" t="s">
        <v>7198</v>
      </c>
      <c r="B3588" t="b">
        <v>0</v>
      </c>
      <c r="C3588" t="s">
        <v>7199</v>
      </c>
      <c r="D3588" t="s">
        <v>5263</v>
      </c>
      <c r="E3588" t="s">
        <v>7200</v>
      </c>
      <c r="F3588" t="s">
        <v>5272</v>
      </c>
      <c r="G3588" t="s">
        <v>5273</v>
      </c>
      <c r="H3588" t="s">
        <v>5263</v>
      </c>
      <c r="I3588" t="s">
        <v>5274</v>
      </c>
    </row>
    <row r="3589" spans="1:9" x14ac:dyDescent="0.2">
      <c r="A3589" t="s">
        <v>7198</v>
      </c>
      <c r="B3589" t="b">
        <v>0</v>
      </c>
      <c r="C3589" t="s">
        <v>7199</v>
      </c>
      <c r="D3589" t="s">
        <v>5263</v>
      </c>
      <c r="E3589" t="s">
        <v>7200</v>
      </c>
      <c r="F3589" t="s">
        <v>6934</v>
      </c>
      <c r="G3589" t="s">
        <v>6935</v>
      </c>
      <c r="H3589" t="s">
        <v>5263</v>
      </c>
      <c r="I3589" t="s">
        <v>6936</v>
      </c>
    </row>
    <row r="3590" spans="1:9" x14ac:dyDescent="0.2">
      <c r="A3590" t="s">
        <v>7198</v>
      </c>
      <c r="B3590" t="b">
        <v>0</v>
      </c>
      <c r="C3590" t="s">
        <v>7199</v>
      </c>
      <c r="D3590" t="s">
        <v>5263</v>
      </c>
      <c r="E3590" t="s">
        <v>7200</v>
      </c>
      <c r="F3590" t="s">
        <v>7111</v>
      </c>
      <c r="G3590" t="s">
        <v>7112</v>
      </c>
      <c r="H3590" t="s">
        <v>5263</v>
      </c>
      <c r="I3590" t="s">
        <v>7113</v>
      </c>
    </row>
    <row r="3591" spans="1:9" x14ac:dyDescent="0.2">
      <c r="A3591" t="s">
        <v>7198</v>
      </c>
      <c r="B3591" t="b">
        <v>0</v>
      </c>
      <c r="C3591" t="s">
        <v>7199</v>
      </c>
      <c r="D3591" t="s">
        <v>5263</v>
      </c>
      <c r="E3591" t="s">
        <v>7200</v>
      </c>
      <c r="F3591" t="s">
        <v>7114</v>
      </c>
      <c r="G3591" t="s">
        <v>7115</v>
      </c>
      <c r="H3591" t="s">
        <v>5263</v>
      </c>
      <c r="I3591" t="s">
        <v>7116</v>
      </c>
    </row>
    <row r="3592" spans="1:9" x14ac:dyDescent="0.2">
      <c r="A3592" t="s">
        <v>7198</v>
      </c>
      <c r="B3592" t="b">
        <v>0</v>
      </c>
      <c r="C3592" t="s">
        <v>7199</v>
      </c>
      <c r="D3592" t="s">
        <v>5263</v>
      </c>
      <c r="E3592" t="s">
        <v>7200</v>
      </c>
      <c r="F3592" t="s">
        <v>7117</v>
      </c>
      <c r="G3592" t="s">
        <v>7118</v>
      </c>
      <c r="H3592" t="s">
        <v>5263</v>
      </c>
      <c r="I3592" t="s">
        <v>7119</v>
      </c>
    </row>
    <row r="3593" spans="1:9" x14ac:dyDescent="0.2">
      <c r="A3593" t="s">
        <v>7198</v>
      </c>
      <c r="B3593" t="b">
        <v>0</v>
      </c>
      <c r="C3593" t="s">
        <v>7199</v>
      </c>
      <c r="D3593" t="s">
        <v>5263</v>
      </c>
      <c r="E3593" t="s">
        <v>7200</v>
      </c>
      <c r="F3593" t="s">
        <v>7120</v>
      </c>
      <c r="G3593" t="s">
        <v>7121</v>
      </c>
      <c r="H3593" t="s">
        <v>5263</v>
      </c>
      <c r="I3593" t="s">
        <v>7122</v>
      </c>
    </row>
    <row r="3594" spans="1:9" x14ac:dyDescent="0.2">
      <c r="A3594" t="s">
        <v>7198</v>
      </c>
      <c r="B3594" t="b">
        <v>0</v>
      </c>
      <c r="C3594" t="s">
        <v>7199</v>
      </c>
      <c r="D3594" t="s">
        <v>5263</v>
      </c>
      <c r="E3594" t="s">
        <v>7200</v>
      </c>
      <c r="F3594" t="s">
        <v>5347</v>
      </c>
      <c r="G3594" t="s">
        <v>5348</v>
      </c>
      <c r="H3594" t="s">
        <v>5263</v>
      </c>
      <c r="I3594" t="s">
        <v>5349</v>
      </c>
    </row>
    <row r="3595" spans="1:9" x14ac:dyDescent="0.2">
      <c r="A3595" t="s">
        <v>7198</v>
      </c>
      <c r="B3595" t="b">
        <v>0</v>
      </c>
      <c r="C3595" t="s">
        <v>7199</v>
      </c>
      <c r="D3595" t="s">
        <v>5263</v>
      </c>
      <c r="E3595" t="s">
        <v>7200</v>
      </c>
      <c r="F3595" t="s">
        <v>5978</v>
      </c>
      <c r="G3595" t="s">
        <v>5979</v>
      </c>
      <c r="H3595" t="s">
        <v>5263</v>
      </c>
      <c r="I3595" t="s">
        <v>5980</v>
      </c>
    </row>
    <row r="3596" spans="1:9" x14ac:dyDescent="0.2">
      <c r="A3596" t="s">
        <v>7198</v>
      </c>
      <c r="B3596" t="b">
        <v>0</v>
      </c>
      <c r="C3596" t="s">
        <v>7199</v>
      </c>
      <c r="D3596" t="s">
        <v>5263</v>
      </c>
      <c r="E3596" t="s">
        <v>7200</v>
      </c>
      <c r="F3596" t="s">
        <v>5981</v>
      </c>
      <c r="G3596" t="s">
        <v>5982</v>
      </c>
      <c r="H3596" t="s">
        <v>5263</v>
      </c>
      <c r="I3596" t="s">
        <v>5983</v>
      </c>
    </row>
    <row r="3597" spans="1:9" x14ac:dyDescent="0.2">
      <c r="A3597" t="s">
        <v>7198</v>
      </c>
      <c r="B3597" t="b">
        <v>0</v>
      </c>
      <c r="C3597" t="s">
        <v>7199</v>
      </c>
      <c r="D3597" t="s">
        <v>5263</v>
      </c>
      <c r="E3597" t="s">
        <v>7200</v>
      </c>
      <c r="F3597" t="s">
        <v>5984</v>
      </c>
      <c r="G3597" t="s">
        <v>5985</v>
      </c>
      <c r="H3597" t="s">
        <v>5263</v>
      </c>
      <c r="I3597" t="s">
        <v>5986</v>
      </c>
    </row>
    <row r="3598" spans="1:9" x14ac:dyDescent="0.2">
      <c r="A3598" t="s">
        <v>7198</v>
      </c>
      <c r="B3598" t="b">
        <v>0</v>
      </c>
      <c r="C3598" t="s">
        <v>7199</v>
      </c>
      <c r="D3598" t="s">
        <v>5263</v>
      </c>
      <c r="E3598" t="s">
        <v>7200</v>
      </c>
      <c r="F3598" t="s">
        <v>5356</v>
      </c>
      <c r="G3598" t="s">
        <v>5357</v>
      </c>
      <c r="H3598" t="s">
        <v>5263</v>
      </c>
      <c r="I3598" t="s">
        <v>5358</v>
      </c>
    </row>
    <row r="3599" spans="1:9" x14ac:dyDescent="0.2">
      <c r="A3599" t="s">
        <v>7198</v>
      </c>
      <c r="B3599" t="b">
        <v>0</v>
      </c>
      <c r="C3599" t="s">
        <v>7199</v>
      </c>
      <c r="D3599" t="s">
        <v>5263</v>
      </c>
      <c r="E3599" t="s">
        <v>7200</v>
      </c>
      <c r="F3599" t="s">
        <v>5628</v>
      </c>
      <c r="G3599" t="s">
        <v>5629</v>
      </c>
      <c r="H3599" t="s">
        <v>5263</v>
      </c>
      <c r="I3599" t="s">
        <v>5630</v>
      </c>
    </row>
    <row r="3600" spans="1:9" x14ac:dyDescent="0.2">
      <c r="A3600" t="s">
        <v>7198</v>
      </c>
      <c r="B3600" t="b">
        <v>0</v>
      </c>
      <c r="C3600" t="s">
        <v>7199</v>
      </c>
      <c r="D3600" t="s">
        <v>5263</v>
      </c>
      <c r="E3600" t="s">
        <v>7200</v>
      </c>
      <c r="F3600" t="s">
        <v>5359</v>
      </c>
      <c r="G3600" t="s">
        <v>5360</v>
      </c>
      <c r="H3600" t="s">
        <v>5263</v>
      </c>
      <c r="I3600" t="s">
        <v>5361</v>
      </c>
    </row>
    <row r="3601" spans="1:9" x14ac:dyDescent="0.2">
      <c r="A3601" t="s">
        <v>7198</v>
      </c>
      <c r="B3601" t="b">
        <v>0</v>
      </c>
      <c r="C3601" t="s">
        <v>7199</v>
      </c>
      <c r="D3601" t="s">
        <v>5263</v>
      </c>
      <c r="E3601" t="s">
        <v>7200</v>
      </c>
      <c r="F3601" t="s">
        <v>5362</v>
      </c>
      <c r="G3601" t="s">
        <v>5363</v>
      </c>
      <c r="H3601" t="s">
        <v>5263</v>
      </c>
      <c r="I3601" t="s">
        <v>5364</v>
      </c>
    </row>
    <row r="3602" spans="1:9" x14ac:dyDescent="0.2">
      <c r="A3602" t="s">
        <v>7198</v>
      </c>
      <c r="B3602" t="b">
        <v>0</v>
      </c>
      <c r="C3602" t="s">
        <v>7199</v>
      </c>
      <c r="D3602" t="s">
        <v>5263</v>
      </c>
      <c r="E3602" t="s">
        <v>7200</v>
      </c>
      <c r="F3602" t="s">
        <v>707</v>
      </c>
      <c r="G3602" t="s">
        <v>706</v>
      </c>
      <c r="H3602" t="s">
        <v>5263</v>
      </c>
      <c r="I3602" t="s">
        <v>708</v>
      </c>
    </row>
    <row r="3603" spans="1:9" x14ac:dyDescent="0.2">
      <c r="A3603" t="s">
        <v>7198</v>
      </c>
      <c r="B3603" t="b">
        <v>0</v>
      </c>
      <c r="C3603" t="s">
        <v>7199</v>
      </c>
      <c r="D3603" t="s">
        <v>5263</v>
      </c>
      <c r="E3603" t="s">
        <v>7200</v>
      </c>
      <c r="F3603" t="s">
        <v>5365</v>
      </c>
      <c r="G3603" t="s">
        <v>5366</v>
      </c>
      <c r="H3603" t="s">
        <v>5263</v>
      </c>
      <c r="I3603" t="s">
        <v>5367</v>
      </c>
    </row>
    <row r="3604" spans="1:9" x14ac:dyDescent="0.2">
      <c r="A3604" t="s">
        <v>7198</v>
      </c>
      <c r="B3604" t="b">
        <v>0</v>
      </c>
      <c r="C3604" t="s">
        <v>7199</v>
      </c>
      <c r="D3604" t="s">
        <v>5263</v>
      </c>
      <c r="E3604" t="s">
        <v>7200</v>
      </c>
      <c r="F3604" t="s">
        <v>6020</v>
      </c>
      <c r="G3604" t="s">
        <v>6021</v>
      </c>
      <c r="H3604" t="s">
        <v>5263</v>
      </c>
      <c r="I3604" t="s">
        <v>6022</v>
      </c>
    </row>
    <row r="3605" spans="1:9" x14ac:dyDescent="0.2">
      <c r="A3605" t="s">
        <v>7198</v>
      </c>
      <c r="B3605" t="b">
        <v>0</v>
      </c>
      <c r="C3605" t="s">
        <v>7199</v>
      </c>
      <c r="D3605" t="s">
        <v>5263</v>
      </c>
      <c r="E3605" t="s">
        <v>7200</v>
      </c>
      <c r="F3605" t="s">
        <v>3995</v>
      </c>
      <c r="G3605" t="s">
        <v>3994</v>
      </c>
      <c r="H3605" t="s">
        <v>5263</v>
      </c>
      <c r="I3605" t="s">
        <v>3996</v>
      </c>
    </row>
    <row r="3606" spans="1:9" x14ac:dyDescent="0.2">
      <c r="A3606" t="s">
        <v>7198</v>
      </c>
      <c r="B3606" t="b">
        <v>0</v>
      </c>
      <c r="C3606" t="s">
        <v>7199</v>
      </c>
      <c r="D3606" t="s">
        <v>5263</v>
      </c>
      <c r="E3606" t="s">
        <v>7200</v>
      </c>
      <c r="F3606" t="s">
        <v>6023</v>
      </c>
      <c r="G3606" t="s">
        <v>6024</v>
      </c>
      <c r="H3606" t="s">
        <v>5263</v>
      </c>
      <c r="I3606" t="s">
        <v>6025</v>
      </c>
    </row>
    <row r="3607" spans="1:9" x14ac:dyDescent="0.2">
      <c r="A3607" t="s">
        <v>7198</v>
      </c>
      <c r="B3607" t="b">
        <v>0</v>
      </c>
      <c r="C3607" t="s">
        <v>7199</v>
      </c>
      <c r="D3607" t="s">
        <v>5263</v>
      </c>
      <c r="E3607" t="s">
        <v>7200</v>
      </c>
      <c r="F3607" t="s">
        <v>5368</v>
      </c>
      <c r="G3607" t="s">
        <v>5369</v>
      </c>
      <c r="H3607" t="s">
        <v>5263</v>
      </c>
      <c r="I3607" t="s">
        <v>5370</v>
      </c>
    </row>
    <row r="3608" spans="1:9" x14ac:dyDescent="0.2">
      <c r="A3608" t="s">
        <v>7198</v>
      </c>
      <c r="B3608" t="b">
        <v>0</v>
      </c>
      <c r="C3608" t="s">
        <v>7199</v>
      </c>
      <c r="D3608" t="s">
        <v>5263</v>
      </c>
      <c r="E3608" t="s">
        <v>7200</v>
      </c>
      <c r="F3608" t="s">
        <v>5637</v>
      </c>
      <c r="G3608" t="s">
        <v>5638</v>
      </c>
      <c r="H3608" t="s">
        <v>5263</v>
      </c>
      <c r="I3608" t="s">
        <v>5639</v>
      </c>
    </row>
    <row r="3609" spans="1:9" x14ac:dyDescent="0.2">
      <c r="A3609" t="s">
        <v>7198</v>
      </c>
      <c r="B3609" t="b">
        <v>0</v>
      </c>
      <c r="C3609" t="s">
        <v>7199</v>
      </c>
      <c r="D3609" t="s">
        <v>5263</v>
      </c>
      <c r="E3609" t="s">
        <v>7200</v>
      </c>
      <c r="F3609" t="s">
        <v>5371</v>
      </c>
      <c r="G3609" t="s">
        <v>5372</v>
      </c>
      <c r="H3609" t="s">
        <v>5263</v>
      </c>
      <c r="I3609" t="s">
        <v>5373</v>
      </c>
    </row>
    <row r="3610" spans="1:9" x14ac:dyDescent="0.2">
      <c r="A3610" t="s">
        <v>7198</v>
      </c>
      <c r="B3610" t="b">
        <v>0</v>
      </c>
      <c r="C3610" t="s">
        <v>7199</v>
      </c>
      <c r="D3610" t="s">
        <v>5263</v>
      </c>
      <c r="E3610" t="s">
        <v>7200</v>
      </c>
      <c r="F3610" t="s">
        <v>6778</v>
      </c>
      <c r="G3610" t="s">
        <v>6779</v>
      </c>
      <c r="H3610" t="s">
        <v>5263</v>
      </c>
      <c r="I3610" t="s">
        <v>6780</v>
      </c>
    </row>
    <row r="3611" spans="1:9" x14ac:dyDescent="0.2">
      <c r="A3611" t="s">
        <v>7198</v>
      </c>
      <c r="B3611" t="b">
        <v>0</v>
      </c>
      <c r="C3611" t="s">
        <v>7199</v>
      </c>
      <c r="D3611" t="s">
        <v>5263</v>
      </c>
      <c r="E3611" t="s">
        <v>7200</v>
      </c>
      <c r="F3611" t="s">
        <v>7123</v>
      </c>
      <c r="G3611" t="s">
        <v>7124</v>
      </c>
      <c r="H3611" t="s">
        <v>5263</v>
      </c>
      <c r="I3611" t="s">
        <v>7125</v>
      </c>
    </row>
    <row r="3612" spans="1:9" x14ac:dyDescent="0.2">
      <c r="A3612" t="s">
        <v>7198</v>
      </c>
      <c r="B3612" t="b">
        <v>0</v>
      </c>
      <c r="C3612" t="s">
        <v>7199</v>
      </c>
      <c r="D3612" t="s">
        <v>5263</v>
      </c>
      <c r="E3612" t="s">
        <v>7200</v>
      </c>
      <c r="F3612" t="s">
        <v>7126</v>
      </c>
      <c r="G3612" t="s">
        <v>7127</v>
      </c>
      <c r="H3612" t="s">
        <v>5263</v>
      </c>
      <c r="I3612" t="s">
        <v>7128</v>
      </c>
    </row>
    <row r="3613" spans="1:9" x14ac:dyDescent="0.2">
      <c r="A3613" t="s">
        <v>7198</v>
      </c>
      <c r="B3613" t="b">
        <v>0</v>
      </c>
      <c r="C3613" t="s">
        <v>7199</v>
      </c>
      <c r="D3613" t="s">
        <v>5263</v>
      </c>
      <c r="E3613" t="s">
        <v>7200</v>
      </c>
      <c r="F3613" t="s">
        <v>6787</v>
      </c>
      <c r="G3613" t="s">
        <v>6788</v>
      </c>
      <c r="H3613" t="s">
        <v>5263</v>
      </c>
      <c r="I3613" t="s">
        <v>6789</v>
      </c>
    </row>
    <row r="3614" spans="1:9" x14ac:dyDescent="0.2">
      <c r="A3614" t="s">
        <v>7198</v>
      </c>
      <c r="B3614" t="b">
        <v>0</v>
      </c>
      <c r="C3614" t="s">
        <v>7199</v>
      </c>
      <c r="D3614" t="s">
        <v>5263</v>
      </c>
      <c r="E3614" t="s">
        <v>7200</v>
      </c>
      <c r="F3614" t="s">
        <v>6790</v>
      </c>
      <c r="G3614" t="s">
        <v>6791</v>
      </c>
      <c r="H3614" t="s">
        <v>5263</v>
      </c>
      <c r="I3614" t="s">
        <v>6792</v>
      </c>
    </row>
    <row r="3615" spans="1:9" x14ac:dyDescent="0.2">
      <c r="A3615" t="s">
        <v>7198</v>
      </c>
      <c r="B3615" t="b">
        <v>0</v>
      </c>
      <c r="C3615" t="s">
        <v>7199</v>
      </c>
      <c r="D3615" t="s">
        <v>5263</v>
      </c>
      <c r="E3615" t="s">
        <v>7200</v>
      </c>
      <c r="F3615" t="s">
        <v>7129</v>
      </c>
      <c r="G3615" t="s">
        <v>7130</v>
      </c>
      <c r="H3615" t="s">
        <v>5263</v>
      </c>
      <c r="I3615" t="s">
        <v>7131</v>
      </c>
    </row>
    <row r="3616" spans="1:9" x14ac:dyDescent="0.2">
      <c r="A3616" t="s">
        <v>7198</v>
      </c>
      <c r="B3616" t="b">
        <v>0</v>
      </c>
      <c r="C3616" t="s">
        <v>7199</v>
      </c>
      <c r="D3616" t="s">
        <v>5263</v>
      </c>
      <c r="E3616" t="s">
        <v>7200</v>
      </c>
      <c r="F3616" t="s">
        <v>7132</v>
      </c>
      <c r="G3616" t="s">
        <v>7133</v>
      </c>
      <c r="H3616" t="s">
        <v>5263</v>
      </c>
      <c r="I3616" t="s">
        <v>7134</v>
      </c>
    </row>
    <row r="3617" spans="1:9" x14ac:dyDescent="0.2">
      <c r="A3617" t="s">
        <v>7198</v>
      </c>
      <c r="B3617" t="b">
        <v>0</v>
      </c>
      <c r="C3617" t="s">
        <v>7199</v>
      </c>
      <c r="D3617" t="s">
        <v>5263</v>
      </c>
      <c r="E3617" t="s">
        <v>7200</v>
      </c>
      <c r="F3617" t="s">
        <v>6793</v>
      </c>
      <c r="G3617" t="s">
        <v>6794</v>
      </c>
      <c r="H3617" t="s">
        <v>5263</v>
      </c>
      <c r="I3617" t="s">
        <v>6795</v>
      </c>
    </row>
    <row r="3618" spans="1:9" x14ac:dyDescent="0.2">
      <c r="A3618" t="s">
        <v>7198</v>
      </c>
      <c r="B3618" t="b">
        <v>0</v>
      </c>
      <c r="C3618" t="s">
        <v>7199</v>
      </c>
      <c r="D3618" t="s">
        <v>5263</v>
      </c>
      <c r="E3618" t="s">
        <v>7200</v>
      </c>
      <c r="F3618" t="s">
        <v>6796</v>
      </c>
      <c r="G3618" t="s">
        <v>6797</v>
      </c>
      <c r="H3618" t="s">
        <v>5263</v>
      </c>
      <c r="I3618" t="s">
        <v>6798</v>
      </c>
    </row>
    <row r="3619" spans="1:9" x14ac:dyDescent="0.2">
      <c r="A3619" t="s">
        <v>7198</v>
      </c>
      <c r="B3619" t="b">
        <v>0</v>
      </c>
      <c r="C3619" t="s">
        <v>7199</v>
      </c>
      <c r="D3619" t="s">
        <v>5263</v>
      </c>
      <c r="E3619" t="s">
        <v>7200</v>
      </c>
      <c r="F3619" t="s">
        <v>6805</v>
      </c>
      <c r="G3619" t="s">
        <v>6806</v>
      </c>
      <c r="H3619" t="s">
        <v>5263</v>
      </c>
      <c r="I3619" t="s">
        <v>6807</v>
      </c>
    </row>
    <row r="3620" spans="1:9" x14ac:dyDescent="0.2">
      <c r="A3620" t="s">
        <v>7198</v>
      </c>
      <c r="B3620" t="b">
        <v>0</v>
      </c>
      <c r="C3620" t="s">
        <v>7199</v>
      </c>
      <c r="D3620" t="s">
        <v>5263</v>
      </c>
      <c r="E3620" t="s">
        <v>7200</v>
      </c>
      <c r="F3620" t="s">
        <v>6808</v>
      </c>
      <c r="G3620" t="s">
        <v>6809</v>
      </c>
      <c r="H3620" t="s">
        <v>5263</v>
      </c>
      <c r="I3620" t="s">
        <v>6810</v>
      </c>
    </row>
    <row r="3621" spans="1:9" x14ac:dyDescent="0.2">
      <c r="A3621" t="s">
        <v>7198</v>
      </c>
      <c r="B3621" t="b">
        <v>0</v>
      </c>
      <c r="C3621" t="s">
        <v>7199</v>
      </c>
      <c r="D3621" t="s">
        <v>5263</v>
      </c>
      <c r="E3621" t="s">
        <v>7200</v>
      </c>
      <c r="F3621" t="s">
        <v>7135</v>
      </c>
      <c r="G3621" t="s">
        <v>7136</v>
      </c>
      <c r="H3621" t="s">
        <v>5263</v>
      </c>
      <c r="I3621" t="s">
        <v>7137</v>
      </c>
    </row>
    <row r="3622" spans="1:9" x14ac:dyDescent="0.2">
      <c r="A3622" t="s">
        <v>7198</v>
      </c>
      <c r="B3622" t="b">
        <v>0</v>
      </c>
      <c r="C3622" t="s">
        <v>7199</v>
      </c>
      <c r="D3622" t="s">
        <v>5263</v>
      </c>
      <c r="E3622" t="s">
        <v>7200</v>
      </c>
      <c r="F3622" t="s">
        <v>6811</v>
      </c>
      <c r="G3622" t="s">
        <v>6812</v>
      </c>
      <c r="H3622" t="s">
        <v>5263</v>
      </c>
      <c r="I3622" t="s">
        <v>6813</v>
      </c>
    </row>
    <row r="3623" spans="1:9" x14ac:dyDescent="0.2">
      <c r="A3623" t="s">
        <v>7198</v>
      </c>
      <c r="B3623" t="b">
        <v>0</v>
      </c>
      <c r="C3623" t="s">
        <v>7199</v>
      </c>
      <c r="D3623" t="s">
        <v>5263</v>
      </c>
      <c r="E3623" t="s">
        <v>7200</v>
      </c>
      <c r="F3623" t="s">
        <v>7103</v>
      </c>
      <c r="G3623" t="s">
        <v>7102</v>
      </c>
      <c r="H3623" t="s">
        <v>5263</v>
      </c>
      <c r="I3623" t="s">
        <v>7104</v>
      </c>
    </row>
    <row r="3624" spans="1:9" x14ac:dyDescent="0.2">
      <c r="A3624" t="s">
        <v>7198</v>
      </c>
      <c r="B3624" t="b">
        <v>0</v>
      </c>
      <c r="C3624" t="s">
        <v>7199</v>
      </c>
      <c r="D3624" t="s">
        <v>5263</v>
      </c>
      <c r="E3624" t="s">
        <v>7200</v>
      </c>
      <c r="F3624" t="s">
        <v>3941</v>
      </c>
      <c r="G3624" t="s">
        <v>3940</v>
      </c>
      <c r="H3624" t="s">
        <v>5263</v>
      </c>
      <c r="I3624" t="s">
        <v>3942</v>
      </c>
    </row>
    <row r="3625" spans="1:9" x14ac:dyDescent="0.2">
      <c r="A3625" t="s">
        <v>7198</v>
      </c>
      <c r="B3625" t="b">
        <v>0</v>
      </c>
      <c r="C3625" t="s">
        <v>7199</v>
      </c>
      <c r="D3625" t="s">
        <v>5263</v>
      </c>
      <c r="E3625" t="s">
        <v>7200</v>
      </c>
      <c r="F3625" t="s">
        <v>7199</v>
      </c>
      <c r="G3625" t="s">
        <v>7198</v>
      </c>
      <c r="H3625" t="s">
        <v>5263</v>
      </c>
      <c r="I3625" t="s">
        <v>7200</v>
      </c>
    </row>
    <row r="3626" spans="1:9" x14ac:dyDescent="0.2">
      <c r="A3626" t="s">
        <v>7198</v>
      </c>
      <c r="B3626" t="b">
        <v>0</v>
      </c>
      <c r="C3626" t="s">
        <v>7199</v>
      </c>
      <c r="D3626" t="s">
        <v>5263</v>
      </c>
      <c r="E3626" t="s">
        <v>7200</v>
      </c>
      <c r="F3626" t="s">
        <v>5374</v>
      </c>
      <c r="G3626" t="s">
        <v>5375</v>
      </c>
      <c r="H3626" t="s">
        <v>5263</v>
      </c>
      <c r="I3626" t="s">
        <v>5376</v>
      </c>
    </row>
    <row r="3627" spans="1:9" x14ac:dyDescent="0.2">
      <c r="A3627" t="s">
        <v>7198</v>
      </c>
      <c r="B3627" t="b">
        <v>0</v>
      </c>
      <c r="C3627" t="s">
        <v>7199</v>
      </c>
      <c r="D3627" t="s">
        <v>5263</v>
      </c>
      <c r="E3627" t="s">
        <v>7200</v>
      </c>
      <c r="F3627" t="s">
        <v>5446</v>
      </c>
      <c r="G3627" t="s">
        <v>5447</v>
      </c>
      <c r="H3627" t="s">
        <v>5263</v>
      </c>
      <c r="I3627" t="s">
        <v>5448</v>
      </c>
    </row>
    <row r="3628" spans="1:9" x14ac:dyDescent="0.2">
      <c r="A3628" t="s">
        <v>7198</v>
      </c>
      <c r="B3628" t="b">
        <v>0</v>
      </c>
      <c r="C3628" t="s">
        <v>7199</v>
      </c>
      <c r="D3628" t="s">
        <v>5263</v>
      </c>
      <c r="E3628" t="s">
        <v>7200</v>
      </c>
      <c r="F3628" t="s">
        <v>6026</v>
      </c>
      <c r="G3628" t="s">
        <v>6027</v>
      </c>
      <c r="H3628" t="s">
        <v>5263</v>
      </c>
      <c r="I3628" t="s">
        <v>6028</v>
      </c>
    </row>
    <row r="3629" spans="1:9" x14ac:dyDescent="0.2">
      <c r="A3629" t="s">
        <v>7198</v>
      </c>
      <c r="B3629" t="b">
        <v>0</v>
      </c>
      <c r="C3629" t="s">
        <v>7199</v>
      </c>
      <c r="D3629" t="s">
        <v>5263</v>
      </c>
      <c r="E3629" t="s">
        <v>7200</v>
      </c>
      <c r="F3629" t="s">
        <v>6029</v>
      </c>
      <c r="G3629" t="s">
        <v>6030</v>
      </c>
      <c r="H3629" t="s">
        <v>5263</v>
      </c>
      <c r="I3629" t="s">
        <v>6031</v>
      </c>
    </row>
    <row r="3630" spans="1:9" x14ac:dyDescent="0.2">
      <c r="A3630" t="s">
        <v>7198</v>
      </c>
      <c r="B3630" t="b">
        <v>0</v>
      </c>
      <c r="C3630" t="s">
        <v>7199</v>
      </c>
      <c r="D3630" t="s">
        <v>5263</v>
      </c>
      <c r="E3630" t="s">
        <v>7200</v>
      </c>
      <c r="F3630" t="s">
        <v>5449</v>
      </c>
      <c r="G3630" t="s">
        <v>5450</v>
      </c>
      <c r="H3630" t="s">
        <v>5263</v>
      </c>
      <c r="I3630" t="s">
        <v>5451</v>
      </c>
    </row>
    <row r="3631" spans="1:9" x14ac:dyDescent="0.2">
      <c r="A3631" t="s">
        <v>7198</v>
      </c>
      <c r="B3631" t="b">
        <v>0</v>
      </c>
      <c r="C3631" t="s">
        <v>7199</v>
      </c>
      <c r="D3631" t="s">
        <v>5263</v>
      </c>
      <c r="E3631" t="s">
        <v>7200</v>
      </c>
      <c r="F3631" t="s">
        <v>5452</v>
      </c>
      <c r="G3631" t="s">
        <v>5453</v>
      </c>
      <c r="H3631" t="s">
        <v>5263</v>
      </c>
      <c r="I3631" t="s">
        <v>5454</v>
      </c>
    </row>
    <row r="3632" spans="1:9" x14ac:dyDescent="0.2">
      <c r="A3632" t="s">
        <v>7198</v>
      </c>
      <c r="B3632" t="b">
        <v>0</v>
      </c>
      <c r="C3632" t="s">
        <v>7199</v>
      </c>
      <c r="D3632" t="s">
        <v>5263</v>
      </c>
      <c r="E3632" t="s">
        <v>7200</v>
      </c>
      <c r="F3632" t="s">
        <v>281</v>
      </c>
      <c r="G3632" t="s">
        <v>280</v>
      </c>
      <c r="H3632" t="s">
        <v>5263</v>
      </c>
      <c r="I3632" t="s">
        <v>282</v>
      </c>
    </row>
    <row r="3633" spans="1:9" x14ac:dyDescent="0.2">
      <c r="A3633" t="s">
        <v>7198</v>
      </c>
      <c r="B3633" t="b">
        <v>0</v>
      </c>
      <c r="C3633" t="s">
        <v>7199</v>
      </c>
      <c r="D3633" t="s">
        <v>5263</v>
      </c>
      <c r="E3633" t="s">
        <v>7200</v>
      </c>
      <c r="F3633" t="s">
        <v>6032</v>
      </c>
      <c r="G3633" t="s">
        <v>6033</v>
      </c>
      <c r="H3633" t="s">
        <v>5263</v>
      </c>
      <c r="I3633" t="s">
        <v>6034</v>
      </c>
    </row>
    <row r="3634" spans="1:9" x14ac:dyDescent="0.2">
      <c r="A3634" t="s">
        <v>7198</v>
      </c>
      <c r="B3634" t="b">
        <v>0</v>
      </c>
      <c r="C3634" t="s">
        <v>7199</v>
      </c>
      <c r="D3634" t="s">
        <v>5263</v>
      </c>
      <c r="E3634" t="s">
        <v>7200</v>
      </c>
      <c r="F3634" t="s">
        <v>6035</v>
      </c>
      <c r="G3634" t="s">
        <v>6036</v>
      </c>
      <c r="H3634" t="s">
        <v>5263</v>
      </c>
      <c r="I3634" t="s">
        <v>6037</v>
      </c>
    </row>
    <row r="3635" spans="1:9" x14ac:dyDescent="0.2">
      <c r="A3635" t="s">
        <v>7198</v>
      </c>
      <c r="B3635" t="b">
        <v>0</v>
      </c>
      <c r="C3635" t="s">
        <v>7199</v>
      </c>
      <c r="D3635" t="s">
        <v>5263</v>
      </c>
      <c r="E3635" t="s">
        <v>7200</v>
      </c>
      <c r="F3635" t="s">
        <v>5458</v>
      </c>
      <c r="G3635" t="s">
        <v>5459</v>
      </c>
      <c r="H3635" t="s">
        <v>5263</v>
      </c>
      <c r="I3635" t="s">
        <v>5460</v>
      </c>
    </row>
    <row r="3636" spans="1:9" x14ac:dyDescent="0.2">
      <c r="A3636" t="s">
        <v>7198</v>
      </c>
      <c r="B3636" t="b">
        <v>0</v>
      </c>
      <c r="C3636" t="s">
        <v>7199</v>
      </c>
      <c r="D3636" t="s">
        <v>5263</v>
      </c>
      <c r="E3636" t="s">
        <v>7200</v>
      </c>
      <c r="F3636" t="s">
        <v>5461</v>
      </c>
      <c r="G3636" t="s">
        <v>5462</v>
      </c>
      <c r="H3636" t="s">
        <v>5263</v>
      </c>
      <c r="I3636" t="s">
        <v>5463</v>
      </c>
    </row>
    <row r="3637" spans="1:9" x14ac:dyDescent="0.2">
      <c r="A3637" t="s">
        <v>7198</v>
      </c>
      <c r="B3637" t="b">
        <v>0</v>
      </c>
      <c r="C3637" t="s">
        <v>7199</v>
      </c>
      <c r="D3637" t="s">
        <v>5263</v>
      </c>
      <c r="E3637" t="s">
        <v>7200</v>
      </c>
      <c r="F3637" t="s">
        <v>5464</v>
      </c>
      <c r="G3637" t="s">
        <v>5465</v>
      </c>
      <c r="H3637" t="s">
        <v>5263</v>
      </c>
      <c r="I3637" t="s">
        <v>5466</v>
      </c>
    </row>
    <row r="3638" spans="1:9" x14ac:dyDescent="0.2">
      <c r="A3638" t="s">
        <v>7198</v>
      </c>
      <c r="B3638" t="b">
        <v>0</v>
      </c>
      <c r="C3638" t="s">
        <v>7199</v>
      </c>
      <c r="D3638" t="s">
        <v>5263</v>
      </c>
      <c r="E3638" t="s">
        <v>7200</v>
      </c>
      <c r="F3638" t="s">
        <v>5467</v>
      </c>
      <c r="G3638" t="s">
        <v>5468</v>
      </c>
      <c r="H3638" t="s">
        <v>5263</v>
      </c>
      <c r="I3638" t="s">
        <v>5469</v>
      </c>
    </row>
    <row r="3639" spans="1:9" x14ac:dyDescent="0.2">
      <c r="A3639" t="s">
        <v>7198</v>
      </c>
      <c r="B3639" t="b">
        <v>0</v>
      </c>
      <c r="C3639" t="s">
        <v>7199</v>
      </c>
      <c r="D3639" t="s">
        <v>5263</v>
      </c>
      <c r="E3639" t="s">
        <v>7200</v>
      </c>
      <c r="F3639" t="s">
        <v>5470</v>
      </c>
      <c r="G3639" t="s">
        <v>5471</v>
      </c>
      <c r="H3639" t="s">
        <v>5263</v>
      </c>
      <c r="I3639" t="s">
        <v>5472</v>
      </c>
    </row>
    <row r="3640" spans="1:9" x14ac:dyDescent="0.2">
      <c r="A3640" t="s">
        <v>7198</v>
      </c>
      <c r="B3640" t="b">
        <v>0</v>
      </c>
      <c r="C3640" t="s">
        <v>7199</v>
      </c>
      <c r="D3640" t="s">
        <v>5263</v>
      </c>
      <c r="E3640" t="s">
        <v>7200</v>
      </c>
      <c r="F3640" t="s">
        <v>6038</v>
      </c>
      <c r="G3640" t="s">
        <v>6039</v>
      </c>
      <c r="H3640" t="s">
        <v>5263</v>
      </c>
      <c r="I3640" t="s">
        <v>6040</v>
      </c>
    </row>
    <row r="3641" spans="1:9" x14ac:dyDescent="0.2">
      <c r="A3641" t="s">
        <v>7198</v>
      </c>
      <c r="B3641" t="b">
        <v>0</v>
      </c>
      <c r="C3641" t="s">
        <v>7199</v>
      </c>
      <c r="D3641" t="s">
        <v>5263</v>
      </c>
      <c r="E3641" t="s">
        <v>7200</v>
      </c>
      <c r="F3641" t="s">
        <v>6041</v>
      </c>
      <c r="G3641" t="s">
        <v>6042</v>
      </c>
      <c r="H3641" t="s">
        <v>5263</v>
      </c>
      <c r="I3641" t="s">
        <v>6043</v>
      </c>
    </row>
    <row r="3642" spans="1:9" x14ac:dyDescent="0.2">
      <c r="A3642" t="s">
        <v>7198</v>
      </c>
      <c r="B3642" t="b">
        <v>0</v>
      </c>
      <c r="C3642" t="s">
        <v>7199</v>
      </c>
      <c r="D3642" t="s">
        <v>5263</v>
      </c>
      <c r="E3642" t="s">
        <v>7200</v>
      </c>
      <c r="F3642" t="s">
        <v>7100</v>
      </c>
      <c r="G3642" t="s">
        <v>7099</v>
      </c>
      <c r="H3642" t="s">
        <v>5263</v>
      </c>
      <c r="I3642" t="s">
        <v>7101</v>
      </c>
    </row>
    <row r="3643" spans="1:9" x14ac:dyDescent="0.2">
      <c r="A3643" t="s">
        <v>7198</v>
      </c>
      <c r="B3643" t="b">
        <v>0</v>
      </c>
      <c r="C3643" t="s">
        <v>7199</v>
      </c>
      <c r="D3643" t="s">
        <v>5263</v>
      </c>
      <c r="E3643" t="s">
        <v>7200</v>
      </c>
      <c r="F3643" t="s">
        <v>4127</v>
      </c>
      <c r="G3643" t="s">
        <v>4126</v>
      </c>
      <c r="H3643" t="s">
        <v>5263</v>
      </c>
      <c r="I3643" t="s">
        <v>4128</v>
      </c>
    </row>
    <row r="3644" spans="1:9" x14ac:dyDescent="0.2">
      <c r="A3644" t="s">
        <v>7198</v>
      </c>
      <c r="B3644" t="b">
        <v>0</v>
      </c>
      <c r="C3644" t="s">
        <v>7199</v>
      </c>
      <c r="D3644" t="s">
        <v>5263</v>
      </c>
      <c r="E3644" t="s">
        <v>7200</v>
      </c>
      <c r="F3644" t="s">
        <v>7175</v>
      </c>
      <c r="G3644" t="s">
        <v>7174</v>
      </c>
      <c r="H3644" t="s">
        <v>5263</v>
      </c>
      <c r="I3644" t="s">
        <v>7176</v>
      </c>
    </row>
    <row r="3645" spans="1:9" x14ac:dyDescent="0.2">
      <c r="A3645" t="s">
        <v>7198</v>
      </c>
      <c r="B3645" t="b">
        <v>0</v>
      </c>
      <c r="C3645" t="s">
        <v>7199</v>
      </c>
      <c r="D3645" t="s">
        <v>5263</v>
      </c>
      <c r="E3645" t="s">
        <v>7200</v>
      </c>
      <c r="F3645" t="s">
        <v>6889</v>
      </c>
      <c r="G3645" t="s">
        <v>6890</v>
      </c>
      <c r="H3645" t="s">
        <v>5263</v>
      </c>
      <c r="I3645" t="s">
        <v>6891</v>
      </c>
    </row>
    <row r="3646" spans="1:9" x14ac:dyDescent="0.2">
      <c r="A3646" t="s">
        <v>7198</v>
      </c>
      <c r="B3646" t="b">
        <v>0</v>
      </c>
      <c r="C3646" t="s">
        <v>7199</v>
      </c>
      <c r="D3646" t="s">
        <v>5263</v>
      </c>
      <c r="E3646" t="s">
        <v>7200</v>
      </c>
      <c r="F3646" t="s">
        <v>7138</v>
      </c>
      <c r="G3646" t="s">
        <v>7139</v>
      </c>
      <c r="H3646" t="s">
        <v>5263</v>
      </c>
      <c r="I3646" t="s">
        <v>7140</v>
      </c>
    </row>
    <row r="3647" spans="1:9" x14ac:dyDescent="0.2">
      <c r="A3647" t="s">
        <v>7198</v>
      </c>
      <c r="B3647" t="b">
        <v>0</v>
      </c>
      <c r="C3647" t="s">
        <v>7199</v>
      </c>
      <c r="D3647" t="s">
        <v>5263</v>
      </c>
      <c r="E3647" t="s">
        <v>7200</v>
      </c>
      <c r="F3647" t="s">
        <v>7141</v>
      </c>
      <c r="G3647" t="s">
        <v>7142</v>
      </c>
      <c r="H3647" t="s">
        <v>5263</v>
      </c>
      <c r="I3647" t="s">
        <v>7143</v>
      </c>
    </row>
    <row r="3648" spans="1:9" x14ac:dyDescent="0.2">
      <c r="A3648" t="s">
        <v>7198</v>
      </c>
      <c r="B3648" t="b">
        <v>0</v>
      </c>
      <c r="C3648" t="s">
        <v>7199</v>
      </c>
      <c r="D3648" t="s">
        <v>5263</v>
      </c>
      <c r="E3648" t="s">
        <v>7200</v>
      </c>
      <c r="F3648" t="s">
        <v>7144</v>
      </c>
      <c r="G3648" t="s">
        <v>7145</v>
      </c>
      <c r="H3648" t="s">
        <v>5263</v>
      </c>
      <c r="I3648" t="s">
        <v>7146</v>
      </c>
    </row>
    <row r="3649" spans="1:9" x14ac:dyDescent="0.2">
      <c r="A3649" t="s">
        <v>7198</v>
      </c>
      <c r="B3649" t="b">
        <v>0</v>
      </c>
      <c r="C3649" t="s">
        <v>7199</v>
      </c>
      <c r="D3649" t="s">
        <v>5263</v>
      </c>
      <c r="E3649" t="s">
        <v>7200</v>
      </c>
      <c r="F3649" t="s">
        <v>7147</v>
      </c>
      <c r="G3649" t="s">
        <v>7148</v>
      </c>
      <c r="H3649" t="s">
        <v>5263</v>
      </c>
      <c r="I3649" t="s">
        <v>7149</v>
      </c>
    </row>
    <row r="3650" spans="1:9" x14ac:dyDescent="0.2">
      <c r="A3650" t="s">
        <v>7198</v>
      </c>
      <c r="B3650" t="b">
        <v>0</v>
      </c>
      <c r="C3650" t="s">
        <v>7199</v>
      </c>
      <c r="D3650" t="s">
        <v>5263</v>
      </c>
      <c r="E3650" t="s">
        <v>7200</v>
      </c>
      <c r="F3650" t="s">
        <v>5377</v>
      </c>
      <c r="G3650" t="s">
        <v>5378</v>
      </c>
      <c r="H3650" t="s">
        <v>5263</v>
      </c>
      <c r="I3650" t="s">
        <v>5379</v>
      </c>
    </row>
    <row r="3651" spans="1:9" x14ac:dyDescent="0.2">
      <c r="A3651" t="s">
        <v>7198</v>
      </c>
      <c r="B3651" t="b">
        <v>0</v>
      </c>
      <c r="C3651" t="s">
        <v>7199</v>
      </c>
      <c r="D3651" t="s">
        <v>5263</v>
      </c>
      <c r="E3651" t="s">
        <v>7200</v>
      </c>
      <c r="F3651" t="s">
        <v>6044</v>
      </c>
      <c r="G3651" t="s">
        <v>6045</v>
      </c>
      <c r="H3651" t="s">
        <v>5263</v>
      </c>
      <c r="I3651" t="s">
        <v>6046</v>
      </c>
    </row>
    <row r="3652" spans="1:9" x14ac:dyDescent="0.2">
      <c r="A3652" t="s">
        <v>7198</v>
      </c>
      <c r="B3652" t="b">
        <v>0</v>
      </c>
      <c r="C3652" t="s">
        <v>7199</v>
      </c>
      <c r="D3652" t="s">
        <v>5263</v>
      </c>
      <c r="E3652" t="s">
        <v>7200</v>
      </c>
      <c r="F3652" t="s">
        <v>6047</v>
      </c>
      <c r="G3652" t="s">
        <v>6048</v>
      </c>
      <c r="H3652" t="s">
        <v>5263</v>
      </c>
      <c r="I3652" t="s">
        <v>6049</v>
      </c>
    </row>
    <row r="3653" spans="1:9" x14ac:dyDescent="0.2">
      <c r="A3653" t="s">
        <v>7198</v>
      </c>
      <c r="B3653" t="b">
        <v>0</v>
      </c>
      <c r="C3653" t="s">
        <v>7199</v>
      </c>
      <c r="D3653" t="s">
        <v>5263</v>
      </c>
      <c r="E3653" t="s">
        <v>7200</v>
      </c>
      <c r="F3653" t="s">
        <v>6050</v>
      </c>
      <c r="G3653" t="s">
        <v>6051</v>
      </c>
      <c r="H3653" t="s">
        <v>5263</v>
      </c>
      <c r="I3653" t="s">
        <v>6052</v>
      </c>
    </row>
    <row r="3654" spans="1:9" x14ac:dyDescent="0.2">
      <c r="A3654" t="s">
        <v>7202</v>
      </c>
      <c r="B3654" t="b">
        <v>0</v>
      </c>
      <c r="C3654" t="s">
        <v>7201</v>
      </c>
      <c r="D3654" t="s">
        <v>5263</v>
      </c>
      <c r="E3654" t="s">
        <v>7203</v>
      </c>
      <c r="F3654" t="s">
        <v>5975</v>
      </c>
      <c r="G3654" t="s">
        <v>5976</v>
      </c>
      <c r="H3654" t="s">
        <v>5263</v>
      </c>
      <c r="I3654" t="s">
        <v>5977</v>
      </c>
    </row>
    <row r="3655" spans="1:9" x14ac:dyDescent="0.2">
      <c r="A3655" t="s">
        <v>7202</v>
      </c>
      <c r="B3655" t="b">
        <v>0</v>
      </c>
      <c r="C3655" t="s">
        <v>7201</v>
      </c>
      <c r="D3655" t="s">
        <v>5263</v>
      </c>
      <c r="E3655" t="s">
        <v>7203</v>
      </c>
      <c r="F3655" t="s">
        <v>5263</v>
      </c>
      <c r="G3655" t="s">
        <v>5264</v>
      </c>
      <c r="H3655" t="s">
        <v>5263</v>
      </c>
      <c r="I3655" t="s">
        <v>5265</v>
      </c>
    </row>
    <row r="3656" spans="1:9" x14ac:dyDescent="0.2">
      <c r="A3656" t="s">
        <v>7202</v>
      </c>
      <c r="B3656" t="b">
        <v>0</v>
      </c>
      <c r="C3656" t="s">
        <v>7201</v>
      </c>
      <c r="D3656" t="s">
        <v>5263</v>
      </c>
      <c r="E3656" t="s">
        <v>7203</v>
      </c>
      <c r="F3656" t="s">
        <v>5440</v>
      </c>
      <c r="G3656" t="s">
        <v>5441</v>
      </c>
      <c r="H3656" t="s">
        <v>5263</v>
      </c>
      <c r="I3656" t="s">
        <v>5442</v>
      </c>
    </row>
    <row r="3657" spans="1:9" x14ac:dyDescent="0.2">
      <c r="A3657" t="s">
        <v>7202</v>
      </c>
      <c r="B3657" t="b">
        <v>0</v>
      </c>
      <c r="C3657" t="s">
        <v>7201</v>
      </c>
      <c r="D3657" t="s">
        <v>5263</v>
      </c>
      <c r="E3657" t="s">
        <v>7203</v>
      </c>
      <c r="F3657" t="s">
        <v>5602</v>
      </c>
      <c r="G3657" t="s">
        <v>289</v>
      </c>
      <c r="H3657" t="s">
        <v>5263</v>
      </c>
      <c r="I3657" t="s">
        <v>5603</v>
      </c>
    </row>
    <row r="3658" spans="1:9" x14ac:dyDescent="0.2">
      <c r="A3658" t="s">
        <v>7202</v>
      </c>
      <c r="B3658" t="b">
        <v>0</v>
      </c>
      <c r="C3658" t="s">
        <v>7201</v>
      </c>
      <c r="D3658" t="s">
        <v>5263</v>
      </c>
      <c r="E3658" t="s">
        <v>7203</v>
      </c>
      <c r="F3658" t="s">
        <v>7105</v>
      </c>
      <c r="G3658" t="s">
        <v>7106</v>
      </c>
      <c r="H3658" t="s">
        <v>5263</v>
      </c>
      <c r="I3658" t="s">
        <v>7107</v>
      </c>
    </row>
    <row r="3659" spans="1:9" x14ac:dyDescent="0.2">
      <c r="A3659" t="s">
        <v>7202</v>
      </c>
      <c r="B3659" t="b">
        <v>0</v>
      </c>
      <c r="C3659" t="s">
        <v>7201</v>
      </c>
      <c r="D3659" t="s">
        <v>5263</v>
      </c>
      <c r="E3659" t="s">
        <v>7203</v>
      </c>
      <c r="F3659" t="s">
        <v>7201</v>
      </c>
      <c r="G3659" t="s">
        <v>7202</v>
      </c>
      <c r="H3659" t="s">
        <v>5263</v>
      </c>
      <c r="I3659" t="s">
        <v>7203</v>
      </c>
    </row>
    <row r="3660" spans="1:9" x14ac:dyDescent="0.2">
      <c r="A3660" t="s">
        <v>7202</v>
      </c>
      <c r="B3660" t="b">
        <v>0</v>
      </c>
      <c r="C3660" t="s">
        <v>7201</v>
      </c>
      <c r="D3660" t="s">
        <v>5263</v>
      </c>
      <c r="E3660" t="s">
        <v>7203</v>
      </c>
      <c r="F3660" t="s">
        <v>7108</v>
      </c>
      <c r="G3660" t="s">
        <v>7109</v>
      </c>
      <c r="H3660" t="s">
        <v>5263</v>
      </c>
      <c r="I3660" t="s">
        <v>7110</v>
      </c>
    </row>
    <row r="3661" spans="1:9" x14ac:dyDescent="0.2">
      <c r="A3661" t="s">
        <v>7202</v>
      </c>
      <c r="B3661" t="b">
        <v>0</v>
      </c>
      <c r="C3661" t="s">
        <v>7201</v>
      </c>
      <c r="D3661" t="s">
        <v>5263</v>
      </c>
      <c r="E3661" t="s">
        <v>7203</v>
      </c>
      <c r="F3661" t="s">
        <v>7171</v>
      </c>
      <c r="G3661" t="s">
        <v>7172</v>
      </c>
      <c r="H3661" t="s">
        <v>5263</v>
      </c>
      <c r="I3661" t="s">
        <v>7173</v>
      </c>
    </row>
    <row r="3662" spans="1:9" x14ac:dyDescent="0.2">
      <c r="A3662" t="s">
        <v>7202</v>
      </c>
      <c r="B3662" t="b">
        <v>0</v>
      </c>
      <c r="C3662" t="s">
        <v>7201</v>
      </c>
      <c r="D3662" t="s">
        <v>5263</v>
      </c>
      <c r="E3662" t="s">
        <v>7203</v>
      </c>
      <c r="F3662" t="s">
        <v>5795</v>
      </c>
      <c r="G3662" t="s">
        <v>5796</v>
      </c>
      <c r="H3662" t="s">
        <v>5263</v>
      </c>
      <c r="I3662" t="s">
        <v>5797</v>
      </c>
    </row>
    <row r="3663" spans="1:9" x14ac:dyDescent="0.2">
      <c r="A3663" t="s">
        <v>7202</v>
      </c>
      <c r="B3663" t="b">
        <v>0</v>
      </c>
      <c r="C3663" t="s">
        <v>7201</v>
      </c>
      <c r="D3663" t="s">
        <v>5263</v>
      </c>
      <c r="E3663" t="s">
        <v>7203</v>
      </c>
      <c r="F3663" t="s">
        <v>5338</v>
      </c>
      <c r="G3663" t="s">
        <v>5339</v>
      </c>
      <c r="H3663" t="s">
        <v>5263</v>
      </c>
      <c r="I3663" t="s">
        <v>5340</v>
      </c>
    </row>
    <row r="3664" spans="1:9" x14ac:dyDescent="0.2">
      <c r="A3664" t="s">
        <v>7202</v>
      </c>
      <c r="B3664" t="b">
        <v>0</v>
      </c>
      <c r="C3664" t="s">
        <v>7201</v>
      </c>
      <c r="D3664" t="s">
        <v>5263</v>
      </c>
      <c r="E3664" t="s">
        <v>7203</v>
      </c>
      <c r="F3664" t="s">
        <v>5610</v>
      </c>
      <c r="G3664" t="s">
        <v>5611</v>
      </c>
      <c r="H3664" t="s">
        <v>5263</v>
      </c>
      <c r="I3664" t="s">
        <v>5612</v>
      </c>
    </row>
    <row r="3665" spans="1:9" x14ac:dyDescent="0.2">
      <c r="A3665" t="s">
        <v>7202</v>
      </c>
      <c r="B3665" t="b">
        <v>0</v>
      </c>
      <c r="C3665" t="s">
        <v>7201</v>
      </c>
      <c r="D3665" t="s">
        <v>5263</v>
      </c>
      <c r="E3665" t="s">
        <v>7203</v>
      </c>
      <c r="F3665" t="s">
        <v>5341</v>
      </c>
      <c r="G3665" t="s">
        <v>5342</v>
      </c>
      <c r="H3665" t="s">
        <v>5263</v>
      </c>
      <c r="I3665" t="s">
        <v>5343</v>
      </c>
    </row>
    <row r="3666" spans="1:9" x14ac:dyDescent="0.2">
      <c r="A3666" t="s">
        <v>7202</v>
      </c>
      <c r="B3666" t="b">
        <v>0</v>
      </c>
      <c r="C3666" t="s">
        <v>7201</v>
      </c>
      <c r="D3666" t="s">
        <v>5263</v>
      </c>
      <c r="E3666" t="s">
        <v>7203</v>
      </c>
      <c r="F3666" t="s">
        <v>1204</v>
      </c>
      <c r="G3666" t="s">
        <v>1203</v>
      </c>
      <c r="H3666" t="s">
        <v>5263</v>
      </c>
      <c r="I3666" t="s">
        <v>1205</v>
      </c>
    </row>
    <row r="3667" spans="1:9" x14ac:dyDescent="0.2">
      <c r="A3667" t="s">
        <v>7202</v>
      </c>
      <c r="B3667" t="b">
        <v>0</v>
      </c>
      <c r="C3667" t="s">
        <v>7201</v>
      </c>
      <c r="D3667" t="s">
        <v>5263</v>
      </c>
      <c r="E3667" t="s">
        <v>7203</v>
      </c>
      <c r="F3667" t="s">
        <v>5344</v>
      </c>
      <c r="G3667" t="s">
        <v>5345</v>
      </c>
      <c r="H3667" t="s">
        <v>5263</v>
      </c>
      <c r="I3667" t="s">
        <v>5346</v>
      </c>
    </row>
    <row r="3668" spans="1:9" x14ac:dyDescent="0.2">
      <c r="A3668" t="s">
        <v>7202</v>
      </c>
      <c r="B3668" t="b">
        <v>0</v>
      </c>
      <c r="C3668" t="s">
        <v>7201</v>
      </c>
      <c r="D3668" t="s">
        <v>5263</v>
      </c>
      <c r="E3668" t="s">
        <v>7203</v>
      </c>
      <c r="F3668" t="s">
        <v>5272</v>
      </c>
      <c r="G3668" t="s">
        <v>5273</v>
      </c>
      <c r="H3668" t="s">
        <v>5263</v>
      </c>
      <c r="I3668" t="s">
        <v>5274</v>
      </c>
    </row>
    <row r="3669" spans="1:9" x14ac:dyDescent="0.2">
      <c r="A3669" t="s">
        <v>7202</v>
      </c>
      <c r="B3669" t="b">
        <v>0</v>
      </c>
      <c r="C3669" t="s">
        <v>7201</v>
      </c>
      <c r="D3669" t="s">
        <v>5263</v>
      </c>
      <c r="E3669" t="s">
        <v>7203</v>
      </c>
      <c r="F3669" t="s">
        <v>6934</v>
      </c>
      <c r="G3669" t="s">
        <v>6935</v>
      </c>
      <c r="H3669" t="s">
        <v>5263</v>
      </c>
      <c r="I3669" t="s">
        <v>6936</v>
      </c>
    </row>
    <row r="3670" spans="1:9" x14ac:dyDescent="0.2">
      <c r="A3670" t="s">
        <v>7202</v>
      </c>
      <c r="B3670" t="b">
        <v>0</v>
      </c>
      <c r="C3670" t="s">
        <v>7201</v>
      </c>
      <c r="D3670" t="s">
        <v>5263</v>
      </c>
      <c r="E3670" t="s">
        <v>7203</v>
      </c>
      <c r="F3670" t="s">
        <v>7111</v>
      </c>
      <c r="G3670" t="s">
        <v>7112</v>
      </c>
      <c r="H3670" t="s">
        <v>5263</v>
      </c>
      <c r="I3670" t="s">
        <v>7113</v>
      </c>
    </row>
    <row r="3671" spans="1:9" x14ac:dyDescent="0.2">
      <c r="A3671" t="s">
        <v>7202</v>
      </c>
      <c r="B3671" t="b">
        <v>0</v>
      </c>
      <c r="C3671" t="s">
        <v>7201</v>
      </c>
      <c r="D3671" t="s">
        <v>5263</v>
      </c>
      <c r="E3671" t="s">
        <v>7203</v>
      </c>
      <c r="F3671" t="s">
        <v>7114</v>
      </c>
      <c r="G3671" t="s">
        <v>7115</v>
      </c>
      <c r="H3671" t="s">
        <v>5263</v>
      </c>
      <c r="I3671" t="s">
        <v>7116</v>
      </c>
    </row>
    <row r="3672" spans="1:9" x14ac:dyDescent="0.2">
      <c r="A3672" t="s">
        <v>7202</v>
      </c>
      <c r="B3672" t="b">
        <v>0</v>
      </c>
      <c r="C3672" t="s">
        <v>7201</v>
      </c>
      <c r="D3672" t="s">
        <v>5263</v>
      </c>
      <c r="E3672" t="s">
        <v>7203</v>
      </c>
      <c r="F3672" t="s">
        <v>7117</v>
      </c>
      <c r="G3672" t="s">
        <v>7118</v>
      </c>
      <c r="H3672" t="s">
        <v>5263</v>
      </c>
      <c r="I3672" t="s">
        <v>7119</v>
      </c>
    </row>
    <row r="3673" spans="1:9" x14ac:dyDescent="0.2">
      <c r="A3673" t="s">
        <v>7202</v>
      </c>
      <c r="B3673" t="b">
        <v>0</v>
      </c>
      <c r="C3673" t="s">
        <v>7201</v>
      </c>
      <c r="D3673" t="s">
        <v>5263</v>
      </c>
      <c r="E3673" t="s">
        <v>7203</v>
      </c>
      <c r="F3673" t="s">
        <v>7120</v>
      </c>
      <c r="G3673" t="s">
        <v>7121</v>
      </c>
      <c r="H3673" t="s">
        <v>5263</v>
      </c>
      <c r="I3673" t="s">
        <v>7122</v>
      </c>
    </row>
    <row r="3674" spans="1:9" x14ac:dyDescent="0.2">
      <c r="A3674" t="s">
        <v>7202</v>
      </c>
      <c r="B3674" t="b">
        <v>0</v>
      </c>
      <c r="C3674" t="s">
        <v>7201</v>
      </c>
      <c r="D3674" t="s">
        <v>5263</v>
      </c>
      <c r="E3674" t="s">
        <v>7203</v>
      </c>
      <c r="F3674" t="s">
        <v>5347</v>
      </c>
      <c r="G3674" t="s">
        <v>5348</v>
      </c>
      <c r="H3674" t="s">
        <v>5263</v>
      </c>
      <c r="I3674" t="s">
        <v>5349</v>
      </c>
    </row>
    <row r="3675" spans="1:9" x14ac:dyDescent="0.2">
      <c r="A3675" t="s">
        <v>7202</v>
      </c>
      <c r="B3675" t="b">
        <v>0</v>
      </c>
      <c r="C3675" t="s">
        <v>7201</v>
      </c>
      <c r="D3675" t="s">
        <v>5263</v>
      </c>
      <c r="E3675" t="s">
        <v>7203</v>
      </c>
      <c r="F3675" t="s">
        <v>5978</v>
      </c>
      <c r="G3675" t="s">
        <v>5979</v>
      </c>
      <c r="H3675" t="s">
        <v>5263</v>
      </c>
      <c r="I3675" t="s">
        <v>5980</v>
      </c>
    </row>
    <row r="3676" spans="1:9" x14ac:dyDescent="0.2">
      <c r="A3676" t="s">
        <v>7202</v>
      </c>
      <c r="B3676" t="b">
        <v>0</v>
      </c>
      <c r="C3676" t="s">
        <v>7201</v>
      </c>
      <c r="D3676" t="s">
        <v>5263</v>
      </c>
      <c r="E3676" t="s">
        <v>7203</v>
      </c>
      <c r="F3676" t="s">
        <v>5981</v>
      </c>
      <c r="G3676" t="s">
        <v>5982</v>
      </c>
      <c r="H3676" t="s">
        <v>5263</v>
      </c>
      <c r="I3676" t="s">
        <v>5983</v>
      </c>
    </row>
    <row r="3677" spans="1:9" x14ac:dyDescent="0.2">
      <c r="A3677" t="s">
        <v>7202</v>
      </c>
      <c r="B3677" t="b">
        <v>0</v>
      </c>
      <c r="C3677" t="s">
        <v>7201</v>
      </c>
      <c r="D3677" t="s">
        <v>5263</v>
      </c>
      <c r="E3677" t="s">
        <v>7203</v>
      </c>
      <c r="F3677" t="s">
        <v>5984</v>
      </c>
      <c r="G3677" t="s">
        <v>5985</v>
      </c>
      <c r="H3677" t="s">
        <v>5263</v>
      </c>
      <c r="I3677" t="s">
        <v>5986</v>
      </c>
    </row>
    <row r="3678" spans="1:9" x14ac:dyDescent="0.2">
      <c r="A3678" t="s">
        <v>7202</v>
      </c>
      <c r="B3678" t="b">
        <v>0</v>
      </c>
      <c r="C3678" t="s">
        <v>7201</v>
      </c>
      <c r="D3678" t="s">
        <v>5263</v>
      </c>
      <c r="E3678" t="s">
        <v>7203</v>
      </c>
      <c r="F3678" t="s">
        <v>5356</v>
      </c>
      <c r="G3678" t="s">
        <v>5357</v>
      </c>
      <c r="H3678" t="s">
        <v>5263</v>
      </c>
      <c r="I3678" t="s">
        <v>5358</v>
      </c>
    </row>
    <row r="3679" spans="1:9" x14ac:dyDescent="0.2">
      <c r="A3679" t="s">
        <v>7202</v>
      </c>
      <c r="B3679" t="b">
        <v>0</v>
      </c>
      <c r="C3679" t="s">
        <v>7201</v>
      </c>
      <c r="D3679" t="s">
        <v>5263</v>
      </c>
      <c r="E3679" t="s">
        <v>7203</v>
      </c>
      <c r="F3679" t="s">
        <v>5628</v>
      </c>
      <c r="G3679" t="s">
        <v>5629</v>
      </c>
      <c r="H3679" t="s">
        <v>5263</v>
      </c>
      <c r="I3679" t="s">
        <v>5630</v>
      </c>
    </row>
    <row r="3680" spans="1:9" x14ac:dyDescent="0.2">
      <c r="A3680" t="s">
        <v>7202</v>
      </c>
      <c r="B3680" t="b">
        <v>0</v>
      </c>
      <c r="C3680" t="s">
        <v>7201</v>
      </c>
      <c r="D3680" t="s">
        <v>5263</v>
      </c>
      <c r="E3680" t="s">
        <v>7203</v>
      </c>
      <c r="F3680" t="s">
        <v>5359</v>
      </c>
      <c r="G3680" t="s">
        <v>5360</v>
      </c>
      <c r="H3680" t="s">
        <v>5263</v>
      </c>
      <c r="I3680" t="s">
        <v>5361</v>
      </c>
    </row>
    <row r="3681" spans="1:9" x14ac:dyDescent="0.2">
      <c r="A3681" t="s">
        <v>7202</v>
      </c>
      <c r="B3681" t="b">
        <v>0</v>
      </c>
      <c r="C3681" t="s">
        <v>7201</v>
      </c>
      <c r="D3681" t="s">
        <v>5263</v>
      </c>
      <c r="E3681" t="s">
        <v>7203</v>
      </c>
      <c r="F3681" t="s">
        <v>5362</v>
      </c>
      <c r="G3681" t="s">
        <v>5363</v>
      </c>
      <c r="H3681" t="s">
        <v>5263</v>
      </c>
      <c r="I3681" t="s">
        <v>5364</v>
      </c>
    </row>
    <row r="3682" spans="1:9" x14ac:dyDescent="0.2">
      <c r="A3682" t="s">
        <v>7202</v>
      </c>
      <c r="B3682" t="b">
        <v>0</v>
      </c>
      <c r="C3682" t="s">
        <v>7201</v>
      </c>
      <c r="D3682" t="s">
        <v>5263</v>
      </c>
      <c r="E3682" t="s">
        <v>7203</v>
      </c>
      <c r="F3682" t="s">
        <v>707</v>
      </c>
      <c r="G3682" t="s">
        <v>706</v>
      </c>
      <c r="H3682" t="s">
        <v>5263</v>
      </c>
      <c r="I3682" t="s">
        <v>708</v>
      </c>
    </row>
    <row r="3683" spans="1:9" x14ac:dyDescent="0.2">
      <c r="A3683" t="s">
        <v>7202</v>
      </c>
      <c r="B3683" t="b">
        <v>0</v>
      </c>
      <c r="C3683" t="s">
        <v>7201</v>
      </c>
      <c r="D3683" t="s">
        <v>5263</v>
      </c>
      <c r="E3683" t="s">
        <v>7203</v>
      </c>
      <c r="F3683" t="s">
        <v>5365</v>
      </c>
      <c r="G3683" t="s">
        <v>5366</v>
      </c>
      <c r="H3683" t="s">
        <v>5263</v>
      </c>
      <c r="I3683" t="s">
        <v>5367</v>
      </c>
    </row>
    <row r="3684" spans="1:9" x14ac:dyDescent="0.2">
      <c r="A3684" t="s">
        <v>7202</v>
      </c>
      <c r="B3684" t="b">
        <v>0</v>
      </c>
      <c r="C3684" t="s">
        <v>7201</v>
      </c>
      <c r="D3684" t="s">
        <v>5263</v>
      </c>
      <c r="E3684" t="s">
        <v>7203</v>
      </c>
      <c r="F3684" t="s">
        <v>6020</v>
      </c>
      <c r="G3684" t="s">
        <v>6021</v>
      </c>
      <c r="H3684" t="s">
        <v>5263</v>
      </c>
      <c r="I3684" t="s">
        <v>6022</v>
      </c>
    </row>
    <row r="3685" spans="1:9" x14ac:dyDescent="0.2">
      <c r="A3685" t="s">
        <v>7202</v>
      </c>
      <c r="B3685" t="b">
        <v>0</v>
      </c>
      <c r="C3685" t="s">
        <v>7201</v>
      </c>
      <c r="D3685" t="s">
        <v>5263</v>
      </c>
      <c r="E3685" t="s">
        <v>7203</v>
      </c>
      <c r="F3685" t="s">
        <v>3995</v>
      </c>
      <c r="G3685" t="s">
        <v>3994</v>
      </c>
      <c r="H3685" t="s">
        <v>5263</v>
      </c>
      <c r="I3685" t="s">
        <v>3996</v>
      </c>
    </row>
    <row r="3686" spans="1:9" x14ac:dyDescent="0.2">
      <c r="A3686" t="s">
        <v>7202</v>
      </c>
      <c r="B3686" t="b">
        <v>0</v>
      </c>
      <c r="C3686" t="s">
        <v>7201</v>
      </c>
      <c r="D3686" t="s">
        <v>5263</v>
      </c>
      <c r="E3686" t="s">
        <v>7203</v>
      </c>
      <c r="F3686" t="s">
        <v>6023</v>
      </c>
      <c r="G3686" t="s">
        <v>6024</v>
      </c>
      <c r="H3686" t="s">
        <v>5263</v>
      </c>
      <c r="I3686" t="s">
        <v>6025</v>
      </c>
    </row>
    <row r="3687" spans="1:9" x14ac:dyDescent="0.2">
      <c r="A3687" t="s">
        <v>7202</v>
      </c>
      <c r="B3687" t="b">
        <v>0</v>
      </c>
      <c r="C3687" t="s">
        <v>7201</v>
      </c>
      <c r="D3687" t="s">
        <v>5263</v>
      </c>
      <c r="E3687" t="s">
        <v>7203</v>
      </c>
      <c r="F3687" t="s">
        <v>5368</v>
      </c>
      <c r="G3687" t="s">
        <v>5369</v>
      </c>
      <c r="H3687" t="s">
        <v>5263</v>
      </c>
      <c r="I3687" t="s">
        <v>5370</v>
      </c>
    </row>
    <row r="3688" spans="1:9" x14ac:dyDescent="0.2">
      <c r="A3688" t="s">
        <v>7202</v>
      </c>
      <c r="B3688" t="b">
        <v>0</v>
      </c>
      <c r="C3688" t="s">
        <v>7201</v>
      </c>
      <c r="D3688" t="s">
        <v>5263</v>
      </c>
      <c r="E3688" t="s">
        <v>7203</v>
      </c>
      <c r="F3688" t="s">
        <v>5637</v>
      </c>
      <c r="G3688" t="s">
        <v>5638</v>
      </c>
      <c r="H3688" t="s">
        <v>5263</v>
      </c>
      <c r="I3688" t="s">
        <v>5639</v>
      </c>
    </row>
    <row r="3689" spans="1:9" x14ac:dyDescent="0.2">
      <c r="A3689" t="s">
        <v>7202</v>
      </c>
      <c r="B3689" t="b">
        <v>0</v>
      </c>
      <c r="C3689" t="s">
        <v>7201</v>
      </c>
      <c r="D3689" t="s">
        <v>5263</v>
      </c>
      <c r="E3689" t="s">
        <v>7203</v>
      </c>
      <c r="F3689" t="s">
        <v>5371</v>
      </c>
      <c r="G3689" t="s">
        <v>5372</v>
      </c>
      <c r="H3689" t="s">
        <v>5263</v>
      </c>
      <c r="I3689" t="s">
        <v>5373</v>
      </c>
    </row>
    <row r="3690" spans="1:9" x14ac:dyDescent="0.2">
      <c r="A3690" t="s">
        <v>7202</v>
      </c>
      <c r="B3690" t="b">
        <v>0</v>
      </c>
      <c r="C3690" t="s">
        <v>7201</v>
      </c>
      <c r="D3690" t="s">
        <v>5263</v>
      </c>
      <c r="E3690" t="s">
        <v>7203</v>
      </c>
      <c r="F3690" t="s">
        <v>6778</v>
      </c>
      <c r="G3690" t="s">
        <v>6779</v>
      </c>
      <c r="H3690" t="s">
        <v>5263</v>
      </c>
      <c r="I3690" t="s">
        <v>6780</v>
      </c>
    </row>
    <row r="3691" spans="1:9" x14ac:dyDescent="0.2">
      <c r="A3691" t="s">
        <v>7202</v>
      </c>
      <c r="B3691" t="b">
        <v>0</v>
      </c>
      <c r="C3691" t="s">
        <v>7201</v>
      </c>
      <c r="D3691" t="s">
        <v>5263</v>
      </c>
      <c r="E3691" t="s">
        <v>7203</v>
      </c>
      <c r="F3691" t="s">
        <v>7123</v>
      </c>
      <c r="G3691" t="s">
        <v>7124</v>
      </c>
      <c r="H3691" t="s">
        <v>5263</v>
      </c>
      <c r="I3691" t="s">
        <v>7125</v>
      </c>
    </row>
    <row r="3692" spans="1:9" x14ac:dyDescent="0.2">
      <c r="A3692" t="s">
        <v>7202</v>
      </c>
      <c r="B3692" t="b">
        <v>0</v>
      </c>
      <c r="C3692" t="s">
        <v>7201</v>
      </c>
      <c r="D3692" t="s">
        <v>5263</v>
      </c>
      <c r="E3692" t="s">
        <v>7203</v>
      </c>
      <c r="F3692" t="s">
        <v>7126</v>
      </c>
      <c r="G3692" t="s">
        <v>7127</v>
      </c>
      <c r="H3692" t="s">
        <v>5263</v>
      </c>
      <c r="I3692" t="s">
        <v>7128</v>
      </c>
    </row>
    <row r="3693" spans="1:9" x14ac:dyDescent="0.2">
      <c r="A3693" t="s">
        <v>7202</v>
      </c>
      <c r="B3693" t="b">
        <v>0</v>
      </c>
      <c r="C3693" t="s">
        <v>7201</v>
      </c>
      <c r="D3693" t="s">
        <v>5263</v>
      </c>
      <c r="E3693" t="s">
        <v>7203</v>
      </c>
      <c r="F3693" t="s">
        <v>6787</v>
      </c>
      <c r="G3693" t="s">
        <v>6788</v>
      </c>
      <c r="H3693" t="s">
        <v>5263</v>
      </c>
      <c r="I3693" t="s">
        <v>6789</v>
      </c>
    </row>
    <row r="3694" spans="1:9" x14ac:dyDescent="0.2">
      <c r="A3694" t="s">
        <v>7202</v>
      </c>
      <c r="B3694" t="b">
        <v>0</v>
      </c>
      <c r="C3694" t="s">
        <v>7201</v>
      </c>
      <c r="D3694" t="s">
        <v>5263</v>
      </c>
      <c r="E3694" t="s">
        <v>7203</v>
      </c>
      <c r="F3694" t="s">
        <v>6790</v>
      </c>
      <c r="G3694" t="s">
        <v>6791</v>
      </c>
      <c r="H3694" t="s">
        <v>5263</v>
      </c>
      <c r="I3694" t="s">
        <v>6792</v>
      </c>
    </row>
    <row r="3695" spans="1:9" x14ac:dyDescent="0.2">
      <c r="A3695" t="s">
        <v>7202</v>
      </c>
      <c r="B3695" t="b">
        <v>0</v>
      </c>
      <c r="C3695" t="s">
        <v>7201</v>
      </c>
      <c r="D3695" t="s">
        <v>5263</v>
      </c>
      <c r="E3695" t="s">
        <v>7203</v>
      </c>
      <c r="F3695" t="s">
        <v>7129</v>
      </c>
      <c r="G3695" t="s">
        <v>7130</v>
      </c>
      <c r="H3695" t="s">
        <v>5263</v>
      </c>
      <c r="I3695" t="s">
        <v>7131</v>
      </c>
    </row>
    <row r="3696" spans="1:9" x14ac:dyDescent="0.2">
      <c r="A3696" t="s">
        <v>7202</v>
      </c>
      <c r="B3696" t="b">
        <v>0</v>
      </c>
      <c r="C3696" t="s">
        <v>7201</v>
      </c>
      <c r="D3696" t="s">
        <v>5263</v>
      </c>
      <c r="E3696" t="s">
        <v>7203</v>
      </c>
      <c r="F3696" t="s">
        <v>7132</v>
      </c>
      <c r="G3696" t="s">
        <v>7133</v>
      </c>
      <c r="H3696" t="s">
        <v>5263</v>
      </c>
      <c r="I3696" t="s">
        <v>7134</v>
      </c>
    </row>
    <row r="3697" spans="1:9" x14ac:dyDescent="0.2">
      <c r="A3697" t="s">
        <v>7202</v>
      </c>
      <c r="B3697" t="b">
        <v>0</v>
      </c>
      <c r="C3697" t="s">
        <v>7201</v>
      </c>
      <c r="D3697" t="s">
        <v>5263</v>
      </c>
      <c r="E3697" t="s">
        <v>7203</v>
      </c>
      <c r="F3697" t="s">
        <v>6793</v>
      </c>
      <c r="G3697" t="s">
        <v>6794</v>
      </c>
      <c r="H3697" t="s">
        <v>5263</v>
      </c>
      <c r="I3697" t="s">
        <v>6795</v>
      </c>
    </row>
    <row r="3698" spans="1:9" x14ac:dyDescent="0.2">
      <c r="A3698" t="s">
        <v>7202</v>
      </c>
      <c r="B3698" t="b">
        <v>0</v>
      </c>
      <c r="C3698" t="s">
        <v>7201</v>
      </c>
      <c r="D3698" t="s">
        <v>5263</v>
      </c>
      <c r="E3698" t="s">
        <v>7203</v>
      </c>
      <c r="F3698" t="s">
        <v>6796</v>
      </c>
      <c r="G3698" t="s">
        <v>6797</v>
      </c>
      <c r="H3698" t="s">
        <v>5263</v>
      </c>
      <c r="I3698" t="s">
        <v>6798</v>
      </c>
    </row>
    <row r="3699" spans="1:9" x14ac:dyDescent="0.2">
      <c r="A3699" t="s">
        <v>7202</v>
      </c>
      <c r="B3699" t="b">
        <v>0</v>
      </c>
      <c r="C3699" t="s">
        <v>7201</v>
      </c>
      <c r="D3699" t="s">
        <v>5263</v>
      </c>
      <c r="E3699" t="s">
        <v>7203</v>
      </c>
      <c r="F3699" t="s">
        <v>6805</v>
      </c>
      <c r="G3699" t="s">
        <v>6806</v>
      </c>
      <c r="H3699" t="s">
        <v>5263</v>
      </c>
      <c r="I3699" t="s">
        <v>6807</v>
      </c>
    </row>
    <row r="3700" spans="1:9" x14ac:dyDescent="0.2">
      <c r="A3700" t="s">
        <v>7202</v>
      </c>
      <c r="B3700" t="b">
        <v>0</v>
      </c>
      <c r="C3700" t="s">
        <v>7201</v>
      </c>
      <c r="D3700" t="s">
        <v>5263</v>
      </c>
      <c r="E3700" t="s">
        <v>7203</v>
      </c>
      <c r="F3700" t="s">
        <v>6808</v>
      </c>
      <c r="G3700" t="s">
        <v>6809</v>
      </c>
      <c r="H3700" t="s">
        <v>5263</v>
      </c>
      <c r="I3700" t="s">
        <v>6810</v>
      </c>
    </row>
    <row r="3701" spans="1:9" x14ac:dyDescent="0.2">
      <c r="A3701" t="s">
        <v>7202</v>
      </c>
      <c r="B3701" t="b">
        <v>0</v>
      </c>
      <c r="C3701" t="s">
        <v>7201</v>
      </c>
      <c r="D3701" t="s">
        <v>5263</v>
      </c>
      <c r="E3701" t="s">
        <v>7203</v>
      </c>
      <c r="F3701" t="s">
        <v>7135</v>
      </c>
      <c r="G3701" t="s">
        <v>7136</v>
      </c>
      <c r="H3701" t="s">
        <v>5263</v>
      </c>
      <c r="I3701" t="s">
        <v>7137</v>
      </c>
    </row>
    <row r="3702" spans="1:9" x14ac:dyDescent="0.2">
      <c r="A3702" t="s">
        <v>7202</v>
      </c>
      <c r="B3702" t="b">
        <v>0</v>
      </c>
      <c r="C3702" t="s">
        <v>7201</v>
      </c>
      <c r="D3702" t="s">
        <v>5263</v>
      </c>
      <c r="E3702" t="s">
        <v>7203</v>
      </c>
      <c r="F3702" t="s">
        <v>6811</v>
      </c>
      <c r="G3702" t="s">
        <v>6812</v>
      </c>
      <c r="H3702" t="s">
        <v>5263</v>
      </c>
      <c r="I3702" t="s">
        <v>6813</v>
      </c>
    </row>
    <row r="3703" spans="1:9" x14ac:dyDescent="0.2">
      <c r="A3703" t="s">
        <v>7202</v>
      </c>
      <c r="B3703" t="b">
        <v>0</v>
      </c>
      <c r="C3703" t="s">
        <v>7201</v>
      </c>
      <c r="D3703" t="s">
        <v>5263</v>
      </c>
      <c r="E3703" t="s">
        <v>7203</v>
      </c>
      <c r="F3703" t="s">
        <v>3941</v>
      </c>
      <c r="G3703" t="s">
        <v>3940</v>
      </c>
      <c r="H3703" t="s">
        <v>5263</v>
      </c>
      <c r="I3703" t="s">
        <v>3942</v>
      </c>
    </row>
    <row r="3704" spans="1:9" x14ac:dyDescent="0.2">
      <c r="A3704" t="s">
        <v>7202</v>
      </c>
      <c r="B3704" t="b">
        <v>0</v>
      </c>
      <c r="C3704" t="s">
        <v>7201</v>
      </c>
      <c r="D3704" t="s">
        <v>5263</v>
      </c>
      <c r="E3704" t="s">
        <v>7203</v>
      </c>
      <c r="F3704" t="s">
        <v>5374</v>
      </c>
      <c r="G3704" t="s">
        <v>5375</v>
      </c>
      <c r="H3704" t="s">
        <v>5263</v>
      </c>
      <c r="I3704" t="s">
        <v>5376</v>
      </c>
    </row>
    <row r="3705" spans="1:9" x14ac:dyDescent="0.2">
      <c r="A3705" t="s">
        <v>7202</v>
      </c>
      <c r="B3705" t="b">
        <v>0</v>
      </c>
      <c r="C3705" t="s">
        <v>7201</v>
      </c>
      <c r="D3705" t="s">
        <v>5263</v>
      </c>
      <c r="E3705" t="s">
        <v>7203</v>
      </c>
      <c r="F3705" t="s">
        <v>5446</v>
      </c>
      <c r="G3705" t="s">
        <v>5447</v>
      </c>
      <c r="H3705" t="s">
        <v>5263</v>
      </c>
      <c r="I3705" t="s">
        <v>5448</v>
      </c>
    </row>
    <row r="3706" spans="1:9" x14ac:dyDescent="0.2">
      <c r="A3706" t="s">
        <v>7202</v>
      </c>
      <c r="B3706" t="b">
        <v>0</v>
      </c>
      <c r="C3706" t="s">
        <v>7201</v>
      </c>
      <c r="D3706" t="s">
        <v>5263</v>
      </c>
      <c r="E3706" t="s">
        <v>7203</v>
      </c>
      <c r="F3706" t="s">
        <v>6026</v>
      </c>
      <c r="G3706" t="s">
        <v>6027</v>
      </c>
      <c r="H3706" t="s">
        <v>5263</v>
      </c>
      <c r="I3706" t="s">
        <v>6028</v>
      </c>
    </row>
    <row r="3707" spans="1:9" x14ac:dyDescent="0.2">
      <c r="A3707" t="s">
        <v>7202</v>
      </c>
      <c r="B3707" t="b">
        <v>0</v>
      </c>
      <c r="C3707" t="s">
        <v>7201</v>
      </c>
      <c r="D3707" t="s">
        <v>5263</v>
      </c>
      <c r="E3707" t="s">
        <v>7203</v>
      </c>
      <c r="F3707" t="s">
        <v>6029</v>
      </c>
      <c r="G3707" t="s">
        <v>6030</v>
      </c>
      <c r="H3707" t="s">
        <v>5263</v>
      </c>
      <c r="I3707" t="s">
        <v>6031</v>
      </c>
    </row>
    <row r="3708" spans="1:9" x14ac:dyDescent="0.2">
      <c r="A3708" t="s">
        <v>7202</v>
      </c>
      <c r="B3708" t="b">
        <v>0</v>
      </c>
      <c r="C3708" t="s">
        <v>7201</v>
      </c>
      <c r="D3708" t="s">
        <v>5263</v>
      </c>
      <c r="E3708" t="s">
        <v>7203</v>
      </c>
      <c r="F3708" t="s">
        <v>5449</v>
      </c>
      <c r="G3708" t="s">
        <v>5450</v>
      </c>
      <c r="H3708" t="s">
        <v>5263</v>
      </c>
      <c r="I3708" t="s">
        <v>5451</v>
      </c>
    </row>
    <row r="3709" spans="1:9" x14ac:dyDescent="0.2">
      <c r="A3709" t="s">
        <v>7202</v>
      </c>
      <c r="B3709" t="b">
        <v>0</v>
      </c>
      <c r="C3709" t="s">
        <v>7201</v>
      </c>
      <c r="D3709" t="s">
        <v>5263</v>
      </c>
      <c r="E3709" t="s">
        <v>7203</v>
      </c>
      <c r="F3709" t="s">
        <v>5452</v>
      </c>
      <c r="G3709" t="s">
        <v>5453</v>
      </c>
      <c r="H3709" t="s">
        <v>5263</v>
      </c>
      <c r="I3709" t="s">
        <v>5454</v>
      </c>
    </row>
    <row r="3710" spans="1:9" x14ac:dyDescent="0.2">
      <c r="A3710" t="s">
        <v>7202</v>
      </c>
      <c r="B3710" t="b">
        <v>0</v>
      </c>
      <c r="C3710" t="s">
        <v>7201</v>
      </c>
      <c r="D3710" t="s">
        <v>5263</v>
      </c>
      <c r="E3710" t="s">
        <v>7203</v>
      </c>
      <c r="F3710" t="s">
        <v>281</v>
      </c>
      <c r="G3710" t="s">
        <v>280</v>
      </c>
      <c r="H3710" t="s">
        <v>5263</v>
      </c>
      <c r="I3710" t="s">
        <v>282</v>
      </c>
    </row>
    <row r="3711" spans="1:9" x14ac:dyDescent="0.2">
      <c r="A3711" t="s">
        <v>7202</v>
      </c>
      <c r="B3711" t="b">
        <v>0</v>
      </c>
      <c r="C3711" t="s">
        <v>7201</v>
      </c>
      <c r="D3711" t="s">
        <v>5263</v>
      </c>
      <c r="E3711" t="s">
        <v>7203</v>
      </c>
      <c r="F3711" t="s">
        <v>6032</v>
      </c>
      <c r="G3711" t="s">
        <v>6033</v>
      </c>
      <c r="H3711" t="s">
        <v>5263</v>
      </c>
      <c r="I3711" t="s">
        <v>6034</v>
      </c>
    </row>
    <row r="3712" spans="1:9" x14ac:dyDescent="0.2">
      <c r="A3712" t="s">
        <v>7202</v>
      </c>
      <c r="B3712" t="b">
        <v>0</v>
      </c>
      <c r="C3712" t="s">
        <v>7201</v>
      </c>
      <c r="D3712" t="s">
        <v>5263</v>
      </c>
      <c r="E3712" t="s">
        <v>7203</v>
      </c>
      <c r="F3712" t="s">
        <v>6035</v>
      </c>
      <c r="G3712" t="s">
        <v>6036</v>
      </c>
      <c r="H3712" t="s">
        <v>5263</v>
      </c>
      <c r="I3712" t="s">
        <v>6037</v>
      </c>
    </row>
    <row r="3713" spans="1:9" x14ac:dyDescent="0.2">
      <c r="A3713" t="s">
        <v>7202</v>
      </c>
      <c r="B3713" t="b">
        <v>0</v>
      </c>
      <c r="C3713" t="s">
        <v>7201</v>
      </c>
      <c r="D3713" t="s">
        <v>5263</v>
      </c>
      <c r="E3713" t="s">
        <v>7203</v>
      </c>
      <c r="F3713" t="s">
        <v>5458</v>
      </c>
      <c r="G3713" t="s">
        <v>5459</v>
      </c>
      <c r="H3713" t="s">
        <v>5263</v>
      </c>
      <c r="I3713" t="s">
        <v>5460</v>
      </c>
    </row>
    <row r="3714" spans="1:9" x14ac:dyDescent="0.2">
      <c r="A3714" t="s">
        <v>7202</v>
      </c>
      <c r="B3714" t="b">
        <v>0</v>
      </c>
      <c r="C3714" t="s">
        <v>7201</v>
      </c>
      <c r="D3714" t="s">
        <v>5263</v>
      </c>
      <c r="E3714" t="s">
        <v>7203</v>
      </c>
      <c r="F3714" t="s">
        <v>5461</v>
      </c>
      <c r="G3714" t="s">
        <v>5462</v>
      </c>
      <c r="H3714" t="s">
        <v>5263</v>
      </c>
      <c r="I3714" t="s">
        <v>5463</v>
      </c>
    </row>
    <row r="3715" spans="1:9" x14ac:dyDescent="0.2">
      <c r="A3715" t="s">
        <v>7202</v>
      </c>
      <c r="B3715" t="b">
        <v>0</v>
      </c>
      <c r="C3715" t="s">
        <v>7201</v>
      </c>
      <c r="D3715" t="s">
        <v>5263</v>
      </c>
      <c r="E3715" t="s">
        <v>7203</v>
      </c>
      <c r="F3715" t="s">
        <v>5464</v>
      </c>
      <c r="G3715" t="s">
        <v>5465</v>
      </c>
      <c r="H3715" t="s">
        <v>5263</v>
      </c>
      <c r="I3715" t="s">
        <v>5466</v>
      </c>
    </row>
    <row r="3716" spans="1:9" x14ac:dyDescent="0.2">
      <c r="A3716" t="s">
        <v>7202</v>
      </c>
      <c r="B3716" t="b">
        <v>0</v>
      </c>
      <c r="C3716" t="s">
        <v>7201</v>
      </c>
      <c r="D3716" t="s">
        <v>5263</v>
      </c>
      <c r="E3716" t="s">
        <v>7203</v>
      </c>
      <c r="F3716" t="s">
        <v>5467</v>
      </c>
      <c r="G3716" t="s">
        <v>5468</v>
      </c>
      <c r="H3716" t="s">
        <v>5263</v>
      </c>
      <c r="I3716" t="s">
        <v>5469</v>
      </c>
    </row>
    <row r="3717" spans="1:9" x14ac:dyDescent="0.2">
      <c r="A3717" t="s">
        <v>7202</v>
      </c>
      <c r="B3717" t="b">
        <v>0</v>
      </c>
      <c r="C3717" t="s">
        <v>7201</v>
      </c>
      <c r="D3717" t="s">
        <v>5263</v>
      </c>
      <c r="E3717" t="s">
        <v>7203</v>
      </c>
      <c r="F3717" t="s">
        <v>5470</v>
      </c>
      <c r="G3717" t="s">
        <v>5471</v>
      </c>
      <c r="H3717" t="s">
        <v>5263</v>
      </c>
      <c r="I3717" t="s">
        <v>5472</v>
      </c>
    </row>
    <row r="3718" spans="1:9" x14ac:dyDescent="0.2">
      <c r="A3718" t="s">
        <v>7202</v>
      </c>
      <c r="B3718" t="b">
        <v>0</v>
      </c>
      <c r="C3718" t="s">
        <v>7201</v>
      </c>
      <c r="D3718" t="s">
        <v>5263</v>
      </c>
      <c r="E3718" t="s">
        <v>7203</v>
      </c>
      <c r="F3718" t="s">
        <v>6038</v>
      </c>
      <c r="G3718" t="s">
        <v>6039</v>
      </c>
      <c r="H3718" t="s">
        <v>5263</v>
      </c>
      <c r="I3718" t="s">
        <v>6040</v>
      </c>
    </row>
    <row r="3719" spans="1:9" x14ac:dyDescent="0.2">
      <c r="A3719" t="s">
        <v>7202</v>
      </c>
      <c r="B3719" t="b">
        <v>0</v>
      </c>
      <c r="C3719" t="s">
        <v>7201</v>
      </c>
      <c r="D3719" t="s">
        <v>5263</v>
      </c>
      <c r="E3719" t="s">
        <v>7203</v>
      </c>
      <c r="F3719" t="s">
        <v>6041</v>
      </c>
      <c r="G3719" t="s">
        <v>6042</v>
      </c>
      <c r="H3719" t="s">
        <v>5263</v>
      </c>
      <c r="I3719" t="s">
        <v>6043</v>
      </c>
    </row>
    <row r="3720" spans="1:9" x14ac:dyDescent="0.2">
      <c r="A3720" t="s">
        <v>7202</v>
      </c>
      <c r="B3720" t="b">
        <v>0</v>
      </c>
      <c r="C3720" t="s">
        <v>7201</v>
      </c>
      <c r="D3720" t="s">
        <v>5263</v>
      </c>
      <c r="E3720" t="s">
        <v>7203</v>
      </c>
      <c r="F3720" t="s">
        <v>4127</v>
      </c>
      <c r="G3720" t="s">
        <v>4126</v>
      </c>
      <c r="H3720" t="s">
        <v>5263</v>
      </c>
      <c r="I3720" t="s">
        <v>4128</v>
      </c>
    </row>
    <row r="3721" spans="1:9" x14ac:dyDescent="0.2">
      <c r="A3721" t="s">
        <v>7202</v>
      </c>
      <c r="B3721" t="b">
        <v>0</v>
      </c>
      <c r="C3721" t="s">
        <v>7201</v>
      </c>
      <c r="D3721" t="s">
        <v>5263</v>
      </c>
      <c r="E3721" t="s">
        <v>7203</v>
      </c>
      <c r="F3721" t="s">
        <v>6889</v>
      </c>
      <c r="G3721" t="s">
        <v>6890</v>
      </c>
      <c r="H3721" t="s">
        <v>5263</v>
      </c>
      <c r="I3721" t="s">
        <v>6891</v>
      </c>
    </row>
    <row r="3722" spans="1:9" x14ac:dyDescent="0.2">
      <c r="A3722" t="s">
        <v>7202</v>
      </c>
      <c r="B3722" t="b">
        <v>0</v>
      </c>
      <c r="C3722" t="s">
        <v>7201</v>
      </c>
      <c r="D3722" t="s">
        <v>5263</v>
      </c>
      <c r="E3722" t="s">
        <v>7203</v>
      </c>
      <c r="F3722" t="s">
        <v>7138</v>
      </c>
      <c r="G3722" t="s">
        <v>7139</v>
      </c>
      <c r="H3722" t="s">
        <v>5263</v>
      </c>
      <c r="I3722" t="s">
        <v>7140</v>
      </c>
    </row>
    <row r="3723" spans="1:9" x14ac:dyDescent="0.2">
      <c r="A3723" t="s">
        <v>7202</v>
      </c>
      <c r="B3723" t="b">
        <v>0</v>
      </c>
      <c r="C3723" t="s">
        <v>7201</v>
      </c>
      <c r="D3723" t="s">
        <v>5263</v>
      </c>
      <c r="E3723" t="s">
        <v>7203</v>
      </c>
      <c r="F3723" t="s">
        <v>7141</v>
      </c>
      <c r="G3723" t="s">
        <v>7142</v>
      </c>
      <c r="H3723" t="s">
        <v>5263</v>
      </c>
      <c r="I3723" t="s">
        <v>7143</v>
      </c>
    </row>
    <row r="3724" spans="1:9" x14ac:dyDescent="0.2">
      <c r="A3724" t="s">
        <v>7202</v>
      </c>
      <c r="B3724" t="b">
        <v>0</v>
      </c>
      <c r="C3724" t="s">
        <v>7201</v>
      </c>
      <c r="D3724" t="s">
        <v>5263</v>
      </c>
      <c r="E3724" t="s">
        <v>7203</v>
      </c>
      <c r="F3724" t="s">
        <v>7144</v>
      </c>
      <c r="G3724" t="s">
        <v>7145</v>
      </c>
      <c r="H3724" t="s">
        <v>5263</v>
      </c>
      <c r="I3724" t="s">
        <v>7146</v>
      </c>
    </row>
    <row r="3725" spans="1:9" x14ac:dyDescent="0.2">
      <c r="A3725" t="s">
        <v>7202</v>
      </c>
      <c r="B3725" t="b">
        <v>0</v>
      </c>
      <c r="C3725" t="s">
        <v>7201</v>
      </c>
      <c r="D3725" t="s">
        <v>5263</v>
      </c>
      <c r="E3725" t="s">
        <v>7203</v>
      </c>
      <c r="F3725" t="s">
        <v>7147</v>
      </c>
      <c r="G3725" t="s">
        <v>7148</v>
      </c>
      <c r="H3725" t="s">
        <v>5263</v>
      </c>
      <c r="I3725" t="s">
        <v>7149</v>
      </c>
    </row>
    <row r="3726" spans="1:9" x14ac:dyDescent="0.2">
      <c r="A3726" t="s">
        <v>7202</v>
      </c>
      <c r="B3726" t="b">
        <v>0</v>
      </c>
      <c r="C3726" t="s">
        <v>7201</v>
      </c>
      <c r="D3726" t="s">
        <v>5263</v>
      </c>
      <c r="E3726" t="s">
        <v>7203</v>
      </c>
      <c r="F3726" t="s">
        <v>5377</v>
      </c>
      <c r="G3726" t="s">
        <v>5378</v>
      </c>
      <c r="H3726" t="s">
        <v>5263</v>
      </c>
      <c r="I3726" t="s">
        <v>5379</v>
      </c>
    </row>
    <row r="3727" spans="1:9" x14ac:dyDescent="0.2">
      <c r="A3727" t="s">
        <v>7202</v>
      </c>
      <c r="B3727" t="b">
        <v>0</v>
      </c>
      <c r="C3727" t="s">
        <v>7201</v>
      </c>
      <c r="D3727" t="s">
        <v>5263</v>
      </c>
      <c r="E3727" t="s">
        <v>7203</v>
      </c>
      <c r="F3727" t="s">
        <v>6044</v>
      </c>
      <c r="G3727" t="s">
        <v>6045</v>
      </c>
      <c r="H3727" t="s">
        <v>5263</v>
      </c>
      <c r="I3727" t="s">
        <v>6046</v>
      </c>
    </row>
    <row r="3728" spans="1:9" x14ac:dyDescent="0.2">
      <c r="A3728" t="s">
        <v>7202</v>
      </c>
      <c r="B3728" t="b">
        <v>0</v>
      </c>
      <c r="C3728" t="s">
        <v>7201</v>
      </c>
      <c r="D3728" t="s">
        <v>5263</v>
      </c>
      <c r="E3728" t="s">
        <v>7203</v>
      </c>
      <c r="F3728" t="s">
        <v>6047</v>
      </c>
      <c r="G3728" t="s">
        <v>6048</v>
      </c>
      <c r="H3728" t="s">
        <v>5263</v>
      </c>
      <c r="I3728" t="s">
        <v>6049</v>
      </c>
    </row>
    <row r="3729" spans="1:9" x14ac:dyDescent="0.2">
      <c r="A3729" t="s">
        <v>7202</v>
      </c>
      <c r="B3729" t="b">
        <v>0</v>
      </c>
      <c r="C3729" t="s">
        <v>7201</v>
      </c>
      <c r="D3729" t="s">
        <v>5263</v>
      </c>
      <c r="E3729" t="s">
        <v>7203</v>
      </c>
      <c r="F3729" t="s">
        <v>6050</v>
      </c>
      <c r="G3729" t="s">
        <v>6051</v>
      </c>
      <c r="H3729" t="s">
        <v>5263</v>
      </c>
      <c r="I3729" t="s">
        <v>6052</v>
      </c>
    </row>
    <row r="3730" spans="1:9" x14ac:dyDescent="0.2">
      <c r="A3730" t="s">
        <v>7204</v>
      </c>
      <c r="B3730" t="b">
        <v>0</v>
      </c>
      <c r="C3730" t="s">
        <v>7205</v>
      </c>
      <c r="D3730" t="s">
        <v>5401</v>
      </c>
      <c r="E3730" t="s">
        <v>7206</v>
      </c>
      <c r="F3730" t="s">
        <v>5405</v>
      </c>
      <c r="G3730" t="s">
        <v>5406</v>
      </c>
      <c r="H3730" t="s">
        <v>5401</v>
      </c>
      <c r="I3730" t="s">
        <v>5407</v>
      </c>
    </row>
    <row r="3731" spans="1:9" x14ac:dyDescent="0.2">
      <c r="A3731" t="s">
        <v>7204</v>
      </c>
      <c r="B3731" t="b">
        <v>0</v>
      </c>
      <c r="C3731" t="s">
        <v>7205</v>
      </c>
      <c r="D3731" t="s">
        <v>5401</v>
      </c>
      <c r="E3731" t="s">
        <v>7206</v>
      </c>
      <c r="F3731" t="s">
        <v>5401</v>
      </c>
      <c r="G3731" t="s">
        <v>5408</v>
      </c>
      <c r="H3731" t="s">
        <v>5401</v>
      </c>
      <c r="I3731" t="s">
        <v>5409</v>
      </c>
    </row>
    <row r="3732" spans="1:9" x14ac:dyDescent="0.2">
      <c r="A3732" t="s">
        <v>7204</v>
      </c>
      <c r="B3732" t="b">
        <v>0</v>
      </c>
      <c r="C3732" t="s">
        <v>7205</v>
      </c>
      <c r="D3732" t="s">
        <v>5401</v>
      </c>
      <c r="E3732" t="s">
        <v>7206</v>
      </c>
      <c r="F3732" t="s">
        <v>5410</v>
      </c>
      <c r="G3732" t="s">
        <v>5411</v>
      </c>
      <c r="H3732" t="s">
        <v>5401</v>
      </c>
      <c r="I3732" t="s">
        <v>5412</v>
      </c>
    </row>
    <row r="3733" spans="1:9" x14ac:dyDescent="0.2">
      <c r="A3733" t="s">
        <v>7204</v>
      </c>
      <c r="B3733" t="b">
        <v>0</v>
      </c>
      <c r="C3733" t="s">
        <v>7205</v>
      </c>
      <c r="D3733" t="s">
        <v>5401</v>
      </c>
      <c r="E3733" t="s">
        <v>7206</v>
      </c>
      <c r="F3733" t="s">
        <v>2070</v>
      </c>
      <c r="G3733" t="s">
        <v>2069</v>
      </c>
      <c r="H3733" t="s">
        <v>5401</v>
      </c>
      <c r="I3733" t="s">
        <v>2071</v>
      </c>
    </row>
    <row r="3734" spans="1:9" x14ac:dyDescent="0.2">
      <c r="A3734" t="s">
        <v>7204</v>
      </c>
      <c r="B3734" t="b">
        <v>0</v>
      </c>
      <c r="C3734" t="s">
        <v>7205</v>
      </c>
      <c r="D3734" t="s">
        <v>5401</v>
      </c>
      <c r="E3734" t="s">
        <v>7206</v>
      </c>
      <c r="F3734" t="s">
        <v>5930</v>
      </c>
      <c r="G3734" t="s">
        <v>5931</v>
      </c>
      <c r="H3734" t="s">
        <v>5401</v>
      </c>
      <c r="I3734" t="s">
        <v>5932</v>
      </c>
    </row>
    <row r="3735" spans="1:9" x14ac:dyDescent="0.2">
      <c r="A3735" t="s">
        <v>7204</v>
      </c>
      <c r="B3735" t="b">
        <v>0</v>
      </c>
      <c r="C3735" t="s">
        <v>7205</v>
      </c>
      <c r="D3735" t="s">
        <v>5401</v>
      </c>
      <c r="E3735" t="s">
        <v>7206</v>
      </c>
      <c r="F3735" t="s">
        <v>3354</v>
      </c>
      <c r="G3735" t="s">
        <v>3353</v>
      </c>
      <c r="H3735" t="s">
        <v>5401</v>
      </c>
      <c r="I3735" t="s">
        <v>3355</v>
      </c>
    </row>
    <row r="3736" spans="1:9" x14ac:dyDescent="0.2">
      <c r="A3736" t="s">
        <v>7204</v>
      </c>
      <c r="B3736" t="b">
        <v>0</v>
      </c>
      <c r="C3736" t="s">
        <v>7205</v>
      </c>
      <c r="D3736" t="s">
        <v>5401</v>
      </c>
      <c r="E3736" t="s">
        <v>7206</v>
      </c>
      <c r="F3736" t="s">
        <v>5933</v>
      </c>
      <c r="G3736" t="s">
        <v>5934</v>
      </c>
      <c r="H3736" t="s">
        <v>5401</v>
      </c>
      <c r="I3736" t="s">
        <v>5935</v>
      </c>
    </row>
    <row r="3737" spans="1:9" x14ac:dyDescent="0.2">
      <c r="A3737" t="s">
        <v>7204</v>
      </c>
      <c r="B3737" t="b">
        <v>0</v>
      </c>
      <c r="C3737" t="s">
        <v>7205</v>
      </c>
      <c r="D3737" t="s">
        <v>5401</v>
      </c>
      <c r="E3737" t="s">
        <v>7206</v>
      </c>
      <c r="F3737" t="s">
        <v>5936</v>
      </c>
      <c r="G3737" t="s">
        <v>5937</v>
      </c>
      <c r="H3737" t="s">
        <v>5401</v>
      </c>
      <c r="I3737" t="s">
        <v>5938</v>
      </c>
    </row>
    <row r="3738" spans="1:9" x14ac:dyDescent="0.2">
      <c r="A3738" t="s">
        <v>7204</v>
      </c>
      <c r="B3738" t="b">
        <v>0</v>
      </c>
      <c r="C3738" t="s">
        <v>7205</v>
      </c>
      <c r="D3738" t="s">
        <v>5401</v>
      </c>
      <c r="E3738" t="s">
        <v>7206</v>
      </c>
      <c r="F3738" t="s">
        <v>2295</v>
      </c>
      <c r="G3738" t="s">
        <v>2294</v>
      </c>
      <c r="H3738" t="s">
        <v>5401</v>
      </c>
      <c r="I3738" t="s">
        <v>2296</v>
      </c>
    </row>
    <row r="3739" spans="1:9" x14ac:dyDescent="0.2">
      <c r="A3739" t="s">
        <v>7204</v>
      </c>
      <c r="B3739" t="b">
        <v>0</v>
      </c>
      <c r="C3739" t="s">
        <v>7205</v>
      </c>
      <c r="D3739" t="s">
        <v>5401</v>
      </c>
      <c r="E3739" t="s">
        <v>7206</v>
      </c>
      <c r="F3739" t="s">
        <v>5942</v>
      </c>
      <c r="G3739" t="s">
        <v>5943</v>
      </c>
      <c r="H3739" t="s">
        <v>5401</v>
      </c>
      <c r="I3739" t="s">
        <v>5944</v>
      </c>
    </row>
    <row r="3740" spans="1:9" x14ac:dyDescent="0.2">
      <c r="A3740" t="s">
        <v>7204</v>
      </c>
      <c r="B3740" t="b">
        <v>0</v>
      </c>
      <c r="C3740" t="s">
        <v>7205</v>
      </c>
      <c r="D3740" t="s">
        <v>5401</v>
      </c>
      <c r="E3740" t="s">
        <v>7206</v>
      </c>
      <c r="F3740" t="s">
        <v>5413</v>
      </c>
      <c r="G3740" t="s">
        <v>5414</v>
      </c>
      <c r="H3740" t="s">
        <v>5401</v>
      </c>
      <c r="I3740" t="s">
        <v>5415</v>
      </c>
    </row>
    <row r="3741" spans="1:9" x14ac:dyDescent="0.2">
      <c r="A3741" t="s">
        <v>7204</v>
      </c>
      <c r="B3741" t="b">
        <v>0</v>
      </c>
      <c r="C3741" t="s">
        <v>7205</v>
      </c>
      <c r="D3741" t="s">
        <v>5401</v>
      </c>
      <c r="E3741" t="s">
        <v>7206</v>
      </c>
      <c r="F3741" t="s">
        <v>3950</v>
      </c>
      <c r="G3741" t="s">
        <v>3949</v>
      </c>
      <c r="H3741" t="s">
        <v>5401</v>
      </c>
      <c r="I3741" t="s">
        <v>3951</v>
      </c>
    </row>
    <row r="3742" spans="1:9" x14ac:dyDescent="0.2">
      <c r="A3742" t="s">
        <v>7204</v>
      </c>
      <c r="B3742" t="b">
        <v>0</v>
      </c>
      <c r="C3742" t="s">
        <v>7205</v>
      </c>
      <c r="D3742" t="s">
        <v>5401</v>
      </c>
      <c r="E3742" t="s">
        <v>7206</v>
      </c>
      <c r="F3742" t="s">
        <v>7205</v>
      </c>
      <c r="G3742" t="s">
        <v>7204</v>
      </c>
      <c r="H3742" t="s">
        <v>5401</v>
      </c>
      <c r="I3742" t="s">
        <v>7206</v>
      </c>
    </row>
    <row r="3743" spans="1:9" x14ac:dyDescent="0.2">
      <c r="A3743" t="s">
        <v>7204</v>
      </c>
      <c r="B3743" t="b">
        <v>0</v>
      </c>
      <c r="C3743" t="s">
        <v>7205</v>
      </c>
      <c r="D3743" t="s">
        <v>5401</v>
      </c>
      <c r="E3743" t="s">
        <v>7206</v>
      </c>
      <c r="F3743" t="s">
        <v>6095</v>
      </c>
      <c r="G3743" t="s">
        <v>6096</v>
      </c>
      <c r="H3743" t="s">
        <v>5401</v>
      </c>
      <c r="I3743" t="s">
        <v>6097</v>
      </c>
    </row>
    <row r="3744" spans="1:9" x14ac:dyDescent="0.2">
      <c r="A3744" t="s">
        <v>7207</v>
      </c>
      <c r="B3744" t="b">
        <v>0</v>
      </c>
      <c r="C3744" t="s">
        <v>7208</v>
      </c>
      <c r="D3744" t="s">
        <v>5401</v>
      </c>
      <c r="E3744" t="s">
        <v>7209</v>
      </c>
      <c r="F3744" t="s">
        <v>5405</v>
      </c>
      <c r="G3744" t="s">
        <v>5406</v>
      </c>
      <c r="H3744" t="s">
        <v>5401</v>
      </c>
      <c r="I3744" t="s">
        <v>5407</v>
      </c>
    </row>
    <row r="3745" spans="1:9" x14ac:dyDescent="0.2">
      <c r="A3745" t="s">
        <v>7207</v>
      </c>
      <c r="B3745" t="b">
        <v>0</v>
      </c>
      <c r="C3745" t="s">
        <v>7208</v>
      </c>
      <c r="D3745" t="s">
        <v>5401</v>
      </c>
      <c r="E3745" t="s">
        <v>7209</v>
      </c>
      <c r="F3745" t="s">
        <v>5401</v>
      </c>
      <c r="G3745" t="s">
        <v>5408</v>
      </c>
      <c r="H3745" t="s">
        <v>5401</v>
      </c>
      <c r="I3745" t="s">
        <v>5409</v>
      </c>
    </row>
    <row r="3746" spans="1:9" x14ac:dyDescent="0.2">
      <c r="A3746" t="s">
        <v>7207</v>
      </c>
      <c r="B3746" t="b">
        <v>0</v>
      </c>
      <c r="C3746" t="s">
        <v>7208</v>
      </c>
      <c r="D3746" t="s">
        <v>5401</v>
      </c>
      <c r="E3746" t="s">
        <v>7209</v>
      </c>
      <c r="F3746" t="s">
        <v>7210</v>
      </c>
      <c r="G3746" t="s">
        <v>7211</v>
      </c>
      <c r="H3746" t="s">
        <v>5401</v>
      </c>
      <c r="I3746" t="s">
        <v>7212</v>
      </c>
    </row>
    <row r="3747" spans="1:9" x14ac:dyDescent="0.2">
      <c r="A3747" t="s">
        <v>7207</v>
      </c>
      <c r="B3747" t="b">
        <v>0</v>
      </c>
      <c r="C3747" t="s">
        <v>7208</v>
      </c>
      <c r="D3747" t="s">
        <v>5401</v>
      </c>
      <c r="E3747" t="s">
        <v>7209</v>
      </c>
      <c r="F3747" t="s">
        <v>6062</v>
      </c>
      <c r="G3747" t="s">
        <v>6063</v>
      </c>
      <c r="H3747" t="s">
        <v>5401</v>
      </c>
      <c r="I3747" t="s">
        <v>6064</v>
      </c>
    </row>
    <row r="3748" spans="1:9" x14ac:dyDescent="0.2">
      <c r="A3748" t="s">
        <v>7207</v>
      </c>
      <c r="B3748" t="b">
        <v>0</v>
      </c>
      <c r="C3748" t="s">
        <v>7208</v>
      </c>
      <c r="D3748" t="s">
        <v>5401</v>
      </c>
      <c r="E3748" t="s">
        <v>7209</v>
      </c>
      <c r="F3748" t="s">
        <v>5186</v>
      </c>
      <c r="G3748" t="s">
        <v>5185</v>
      </c>
      <c r="H3748" t="s">
        <v>5401</v>
      </c>
      <c r="I3748" t="s">
        <v>5187</v>
      </c>
    </row>
    <row r="3749" spans="1:9" x14ac:dyDescent="0.2">
      <c r="A3749" t="s">
        <v>7207</v>
      </c>
      <c r="B3749" t="b">
        <v>0</v>
      </c>
      <c r="C3749" t="s">
        <v>7208</v>
      </c>
      <c r="D3749" t="s">
        <v>5401</v>
      </c>
      <c r="E3749" t="s">
        <v>7209</v>
      </c>
      <c r="F3749" t="s">
        <v>7213</v>
      </c>
      <c r="G3749" t="s">
        <v>7214</v>
      </c>
      <c r="H3749" t="s">
        <v>5401</v>
      </c>
      <c r="I3749" t="s">
        <v>7215</v>
      </c>
    </row>
    <row r="3750" spans="1:9" x14ac:dyDescent="0.2">
      <c r="A3750" t="s">
        <v>7207</v>
      </c>
      <c r="B3750" t="b">
        <v>0</v>
      </c>
      <c r="C3750" t="s">
        <v>7208</v>
      </c>
      <c r="D3750" t="s">
        <v>5401</v>
      </c>
      <c r="E3750" t="s">
        <v>7209</v>
      </c>
      <c r="F3750" t="s">
        <v>7216</v>
      </c>
      <c r="G3750" t="s">
        <v>7217</v>
      </c>
      <c r="H3750" t="s">
        <v>5401</v>
      </c>
      <c r="I3750" t="s">
        <v>7218</v>
      </c>
    </row>
    <row r="3751" spans="1:9" x14ac:dyDescent="0.2">
      <c r="A3751" t="s">
        <v>7207</v>
      </c>
      <c r="B3751" t="b">
        <v>0</v>
      </c>
      <c r="C3751" t="s">
        <v>7208</v>
      </c>
      <c r="D3751" t="s">
        <v>5401</v>
      </c>
      <c r="E3751" t="s">
        <v>7209</v>
      </c>
      <c r="F3751" t="s">
        <v>5410</v>
      </c>
      <c r="G3751" t="s">
        <v>5411</v>
      </c>
      <c r="H3751" t="s">
        <v>5401</v>
      </c>
      <c r="I3751" t="s">
        <v>5412</v>
      </c>
    </row>
    <row r="3752" spans="1:9" x14ac:dyDescent="0.2">
      <c r="A3752" t="s">
        <v>7207</v>
      </c>
      <c r="B3752" t="b">
        <v>0</v>
      </c>
      <c r="C3752" t="s">
        <v>7208</v>
      </c>
      <c r="D3752" t="s">
        <v>5401</v>
      </c>
      <c r="E3752" t="s">
        <v>7209</v>
      </c>
      <c r="F3752" t="s">
        <v>6065</v>
      </c>
      <c r="G3752" t="s">
        <v>6066</v>
      </c>
      <c r="H3752" t="s">
        <v>5401</v>
      </c>
      <c r="I3752" t="s">
        <v>6067</v>
      </c>
    </row>
    <row r="3753" spans="1:9" x14ac:dyDescent="0.2">
      <c r="A3753" t="s">
        <v>7207</v>
      </c>
      <c r="B3753" t="b">
        <v>0</v>
      </c>
      <c r="C3753" t="s">
        <v>7208</v>
      </c>
      <c r="D3753" t="s">
        <v>5401</v>
      </c>
      <c r="E3753" t="s">
        <v>7209</v>
      </c>
      <c r="F3753" t="s">
        <v>5930</v>
      </c>
      <c r="G3753" t="s">
        <v>5931</v>
      </c>
      <c r="H3753" t="s">
        <v>5401</v>
      </c>
      <c r="I3753" t="s">
        <v>5932</v>
      </c>
    </row>
    <row r="3754" spans="1:9" x14ac:dyDescent="0.2">
      <c r="A3754" t="s">
        <v>7207</v>
      </c>
      <c r="B3754" t="b">
        <v>0</v>
      </c>
      <c r="C3754" t="s">
        <v>7208</v>
      </c>
      <c r="D3754" t="s">
        <v>5401</v>
      </c>
      <c r="E3754" t="s">
        <v>7209</v>
      </c>
      <c r="F3754" t="s">
        <v>5189</v>
      </c>
      <c r="G3754" t="s">
        <v>5188</v>
      </c>
      <c r="H3754" t="s">
        <v>5401</v>
      </c>
      <c r="I3754" t="s">
        <v>5190</v>
      </c>
    </row>
    <row r="3755" spans="1:9" x14ac:dyDescent="0.2">
      <c r="A3755" t="s">
        <v>7207</v>
      </c>
      <c r="B3755" t="b">
        <v>0</v>
      </c>
      <c r="C3755" t="s">
        <v>7208</v>
      </c>
      <c r="D3755" t="s">
        <v>5401</v>
      </c>
      <c r="E3755" t="s">
        <v>7209</v>
      </c>
      <c r="F3755" t="s">
        <v>7208</v>
      </c>
      <c r="G3755" t="s">
        <v>7207</v>
      </c>
      <c r="H3755" t="s">
        <v>5401</v>
      </c>
      <c r="I3755" t="s">
        <v>7209</v>
      </c>
    </row>
    <row r="3756" spans="1:9" x14ac:dyDescent="0.2">
      <c r="A3756" t="s">
        <v>7207</v>
      </c>
      <c r="B3756" t="b">
        <v>0</v>
      </c>
      <c r="C3756" t="s">
        <v>7208</v>
      </c>
      <c r="D3756" t="s">
        <v>5401</v>
      </c>
      <c r="E3756" t="s">
        <v>7209</v>
      </c>
      <c r="F3756" t="s">
        <v>6071</v>
      </c>
      <c r="G3756" t="s">
        <v>6072</v>
      </c>
      <c r="H3756" t="s">
        <v>5401</v>
      </c>
      <c r="I3756" t="s">
        <v>6073</v>
      </c>
    </row>
    <row r="3757" spans="1:9" x14ac:dyDescent="0.2">
      <c r="A3757" t="s">
        <v>7207</v>
      </c>
      <c r="B3757" t="b">
        <v>0</v>
      </c>
      <c r="C3757" t="s">
        <v>7208</v>
      </c>
      <c r="D3757" t="s">
        <v>5401</v>
      </c>
      <c r="E3757" t="s">
        <v>7209</v>
      </c>
      <c r="F3757" t="s">
        <v>5942</v>
      </c>
      <c r="G3757" t="s">
        <v>5943</v>
      </c>
      <c r="H3757" t="s">
        <v>5401</v>
      </c>
      <c r="I3757" t="s">
        <v>5944</v>
      </c>
    </row>
    <row r="3758" spans="1:9" x14ac:dyDescent="0.2">
      <c r="A3758" t="s">
        <v>7207</v>
      </c>
      <c r="B3758" t="b">
        <v>0</v>
      </c>
      <c r="C3758" t="s">
        <v>7208</v>
      </c>
      <c r="D3758" t="s">
        <v>5401</v>
      </c>
      <c r="E3758" t="s">
        <v>7209</v>
      </c>
      <c r="F3758" t="s">
        <v>7219</v>
      </c>
      <c r="G3758" t="s">
        <v>7220</v>
      </c>
      <c r="H3758" t="s">
        <v>5401</v>
      </c>
      <c r="I3758" t="s">
        <v>7221</v>
      </c>
    </row>
    <row r="3759" spans="1:9" x14ac:dyDescent="0.2">
      <c r="A3759" t="s">
        <v>7207</v>
      </c>
      <c r="B3759" t="b">
        <v>0</v>
      </c>
      <c r="C3759" t="s">
        <v>7208</v>
      </c>
      <c r="D3759" t="s">
        <v>5401</v>
      </c>
      <c r="E3759" t="s">
        <v>7209</v>
      </c>
      <c r="F3759" t="s">
        <v>5413</v>
      </c>
      <c r="G3759" t="s">
        <v>5414</v>
      </c>
      <c r="H3759" t="s">
        <v>5401</v>
      </c>
      <c r="I3759" t="s">
        <v>5415</v>
      </c>
    </row>
    <row r="3760" spans="1:9" x14ac:dyDescent="0.2">
      <c r="A3760" t="s">
        <v>7207</v>
      </c>
      <c r="B3760" t="b">
        <v>0</v>
      </c>
      <c r="C3760" t="s">
        <v>7208</v>
      </c>
      <c r="D3760" t="s">
        <v>5401</v>
      </c>
      <c r="E3760" t="s">
        <v>7209</v>
      </c>
      <c r="F3760" t="s">
        <v>6610</v>
      </c>
      <c r="G3760" t="s">
        <v>6611</v>
      </c>
      <c r="H3760" t="s">
        <v>5401</v>
      </c>
      <c r="I3760" t="s">
        <v>6612</v>
      </c>
    </row>
    <row r="3761" spans="1:9" x14ac:dyDescent="0.2">
      <c r="A3761" t="s">
        <v>7222</v>
      </c>
      <c r="B3761" t="b">
        <v>0</v>
      </c>
      <c r="C3761" t="s">
        <v>7223</v>
      </c>
      <c r="D3761" t="s">
        <v>5401</v>
      </c>
      <c r="E3761" t="s">
        <v>7224</v>
      </c>
      <c r="F3761" t="s">
        <v>5405</v>
      </c>
      <c r="G3761" t="s">
        <v>5406</v>
      </c>
      <c r="H3761" t="s">
        <v>5401</v>
      </c>
      <c r="I3761" t="s">
        <v>5407</v>
      </c>
    </row>
    <row r="3762" spans="1:9" x14ac:dyDescent="0.2">
      <c r="A3762" t="s">
        <v>7222</v>
      </c>
      <c r="B3762" t="b">
        <v>0</v>
      </c>
      <c r="C3762" t="s">
        <v>7223</v>
      </c>
      <c r="D3762" t="s">
        <v>5401</v>
      </c>
      <c r="E3762" t="s">
        <v>7224</v>
      </c>
      <c r="F3762" t="s">
        <v>5401</v>
      </c>
      <c r="G3762" t="s">
        <v>5408</v>
      </c>
      <c r="H3762" t="s">
        <v>5401</v>
      </c>
      <c r="I3762" t="s">
        <v>5409</v>
      </c>
    </row>
    <row r="3763" spans="1:9" x14ac:dyDescent="0.2">
      <c r="A3763" t="s">
        <v>7222</v>
      </c>
      <c r="B3763" t="b">
        <v>0</v>
      </c>
      <c r="C3763" t="s">
        <v>7223</v>
      </c>
      <c r="D3763" t="s">
        <v>5401</v>
      </c>
      <c r="E3763" t="s">
        <v>7224</v>
      </c>
      <c r="F3763" t="s">
        <v>5410</v>
      </c>
      <c r="G3763" t="s">
        <v>5411</v>
      </c>
      <c r="H3763" t="s">
        <v>5401</v>
      </c>
      <c r="I3763" t="s">
        <v>5412</v>
      </c>
    </row>
    <row r="3764" spans="1:9" x14ac:dyDescent="0.2">
      <c r="A3764" t="s">
        <v>7222</v>
      </c>
      <c r="B3764" t="b">
        <v>0</v>
      </c>
      <c r="C3764" t="s">
        <v>7223</v>
      </c>
      <c r="D3764" t="s">
        <v>5401</v>
      </c>
      <c r="E3764" t="s">
        <v>7224</v>
      </c>
      <c r="F3764" t="s">
        <v>2070</v>
      </c>
      <c r="G3764" t="s">
        <v>2069</v>
      </c>
      <c r="H3764" t="s">
        <v>5401</v>
      </c>
      <c r="I3764" t="s">
        <v>2071</v>
      </c>
    </row>
    <row r="3765" spans="1:9" x14ac:dyDescent="0.2">
      <c r="A3765" t="s">
        <v>7222</v>
      </c>
      <c r="B3765" t="b">
        <v>0</v>
      </c>
      <c r="C3765" t="s">
        <v>7223</v>
      </c>
      <c r="D3765" t="s">
        <v>5401</v>
      </c>
      <c r="E3765" t="s">
        <v>7224</v>
      </c>
      <c r="F3765" t="s">
        <v>5930</v>
      </c>
      <c r="G3765" t="s">
        <v>5931</v>
      </c>
      <c r="H3765" t="s">
        <v>5401</v>
      </c>
      <c r="I3765" t="s">
        <v>5932</v>
      </c>
    </row>
    <row r="3766" spans="1:9" x14ac:dyDescent="0.2">
      <c r="A3766" t="s">
        <v>7222</v>
      </c>
      <c r="B3766" t="b">
        <v>0</v>
      </c>
      <c r="C3766" t="s">
        <v>7223</v>
      </c>
      <c r="D3766" t="s">
        <v>5401</v>
      </c>
      <c r="E3766" t="s">
        <v>7224</v>
      </c>
      <c r="F3766" t="s">
        <v>3354</v>
      </c>
      <c r="G3766" t="s">
        <v>3353</v>
      </c>
      <c r="H3766" t="s">
        <v>5401</v>
      </c>
      <c r="I3766" t="s">
        <v>3355</v>
      </c>
    </row>
    <row r="3767" spans="1:9" x14ac:dyDescent="0.2">
      <c r="A3767" t="s">
        <v>7222</v>
      </c>
      <c r="B3767" t="b">
        <v>0</v>
      </c>
      <c r="C3767" t="s">
        <v>7223</v>
      </c>
      <c r="D3767" t="s">
        <v>5401</v>
      </c>
      <c r="E3767" t="s">
        <v>7224</v>
      </c>
      <c r="F3767" t="s">
        <v>5933</v>
      </c>
      <c r="G3767" t="s">
        <v>5934</v>
      </c>
      <c r="H3767" t="s">
        <v>5401</v>
      </c>
      <c r="I3767" t="s">
        <v>5935</v>
      </c>
    </row>
    <row r="3768" spans="1:9" x14ac:dyDescent="0.2">
      <c r="A3768" t="s">
        <v>7222</v>
      </c>
      <c r="B3768" t="b">
        <v>0</v>
      </c>
      <c r="C3768" t="s">
        <v>7223</v>
      </c>
      <c r="D3768" t="s">
        <v>5401</v>
      </c>
      <c r="E3768" t="s">
        <v>7224</v>
      </c>
      <c r="F3768" t="s">
        <v>5936</v>
      </c>
      <c r="G3768" t="s">
        <v>5937</v>
      </c>
      <c r="H3768" t="s">
        <v>5401</v>
      </c>
      <c r="I3768" t="s">
        <v>5938</v>
      </c>
    </row>
    <row r="3769" spans="1:9" x14ac:dyDescent="0.2">
      <c r="A3769" t="s">
        <v>7222</v>
      </c>
      <c r="B3769" t="b">
        <v>0</v>
      </c>
      <c r="C3769" t="s">
        <v>7223</v>
      </c>
      <c r="D3769" t="s">
        <v>5401</v>
      </c>
      <c r="E3769" t="s">
        <v>7224</v>
      </c>
      <c r="F3769" t="s">
        <v>2295</v>
      </c>
      <c r="G3769" t="s">
        <v>2294</v>
      </c>
      <c r="H3769" t="s">
        <v>5401</v>
      </c>
      <c r="I3769" t="s">
        <v>2296</v>
      </c>
    </row>
    <row r="3770" spans="1:9" x14ac:dyDescent="0.2">
      <c r="A3770" t="s">
        <v>7222</v>
      </c>
      <c r="B3770" t="b">
        <v>0</v>
      </c>
      <c r="C3770" t="s">
        <v>7223</v>
      </c>
      <c r="D3770" t="s">
        <v>5401</v>
      </c>
      <c r="E3770" t="s">
        <v>7224</v>
      </c>
      <c r="F3770" t="s">
        <v>5942</v>
      </c>
      <c r="G3770" t="s">
        <v>5943</v>
      </c>
      <c r="H3770" t="s">
        <v>5401</v>
      </c>
      <c r="I3770" t="s">
        <v>5944</v>
      </c>
    </row>
    <row r="3771" spans="1:9" x14ac:dyDescent="0.2">
      <c r="A3771" t="s">
        <v>7222</v>
      </c>
      <c r="B3771" t="b">
        <v>0</v>
      </c>
      <c r="C3771" t="s">
        <v>7223</v>
      </c>
      <c r="D3771" t="s">
        <v>5401</v>
      </c>
      <c r="E3771" t="s">
        <v>7224</v>
      </c>
      <c r="F3771" t="s">
        <v>5413</v>
      </c>
      <c r="G3771" t="s">
        <v>5414</v>
      </c>
      <c r="H3771" t="s">
        <v>5401</v>
      </c>
      <c r="I3771" t="s">
        <v>5415</v>
      </c>
    </row>
    <row r="3772" spans="1:9" x14ac:dyDescent="0.2">
      <c r="A3772" t="s">
        <v>7222</v>
      </c>
      <c r="B3772" t="b">
        <v>0</v>
      </c>
      <c r="C3772" t="s">
        <v>7223</v>
      </c>
      <c r="D3772" t="s">
        <v>5401</v>
      </c>
      <c r="E3772" t="s">
        <v>7224</v>
      </c>
      <c r="F3772" t="s">
        <v>7225</v>
      </c>
      <c r="G3772" t="s">
        <v>7226</v>
      </c>
      <c r="H3772" t="s">
        <v>5401</v>
      </c>
      <c r="I3772" t="s">
        <v>7227</v>
      </c>
    </row>
    <row r="3773" spans="1:9" x14ac:dyDescent="0.2">
      <c r="A3773" t="s">
        <v>7222</v>
      </c>
      <c r="B3773" t="b">
        <v>0</v>
      </c>
      <c r="C3773" t="s">
        <v>7223</v>
      </c>
      <c r="D3773" t="s">
        <v>5401</v>
      </c>
      <c r="E3773" t="s">
        <v>7224</v>
      </c>
      <c r="F3773" t="s">
        <v>7223</v>
      </c>
      <c r="G3773" t="s">
        <v>7222</v>
      </c>
      <c r="H3773" t="s">
        <v>5401</v>
      </c>
      <c r="I3773" t="s">
        <v>7224</v>
      </c>
    </row>
    <row r="3774" spans="1:9" x14ac:dyDescent="0.2">
      <c r="A3774" t="s">
        <v>7222</v>
      </c>
      <c r="B3774" t="b">
        <v>0</v>
      </c>
      <c r="C3774" t="s">
        <v>7223</v>
      </c>
      <c r="D3774" t="s">
        <v>5401</v>
      </c>
      <c r="E3774" t="s">
        <v>7224</v>
      </c>
      <c r="F3774" t="s">
        <v>7001</v>
      </c>
      <c r="G3774" t="s">
        <v>7000</v>
      </c>
      <c r="H3774" t="s">
        <v>5401</v>
      </c>
      <c r="I3774" t="s">
        <v>7002</v>
      </c>
    </row>
    <row r="3775" spans="1:9" x14ac:dyDescent="0.2">
      <c r="A3775" t="s">
        <v>7228</v>
      </c>
      <c r="B3775" t="b">
        <v>0</v>
      </c>
      <c r="C3775" t="s">
        <v>7229</v>
      </c>
      <c r="D3775" t="s">
        <v>5401</v>
      </c>
      <c r="E3775" t="s">
        <v>7230</v>
      </c>
      <c r="F3775" t="s">
        <v>5405</v>
      </c>
      <c r="G3775" t="s">
        <v>5406</v>
      </c>
      <c r="H3775" t="s">
        <v>5401</v>
      </c>
      <c r="I3775" t="s">
        <v>5407</v>
      </c>
    </row>
    <row r="3776" spans="1:9" x14ac:dyDescent="0.2">
      <c r="A3776" t="s">
        <v>7228</v>
      </c>
      <c r="B3776" t="b">
        <v>0</v>
      </c>
      <c r="C3776" t="s">
        <v>7229</v>
      </c>
      <c r="D3776" t="s">
        <v>5401</v>
      </c>
      <c r="E3776" t="s">
        <v>7230</v>
      </c>
      <c r="F3776" t="s">
        <v>5401</v>
      </c>
      <c r="G3776" t="s">
        <v>5408</v>
      </c>
      <c r="H3776" t="s">
        <v>5401</v>
      </c>
      <c r="I3776" t="s">
        <v>5409</v>
      </c>
    </row>
    <row r="3777" spans="1:9" x14ac:dyDescent="0.2">
      <c r="A3777" t="s">
        <v>7228</v>
      </c>
      <c r="B3777" t="b">
        <v>0</v>
      </c>
      <c r="C3777" t="s">
        <v>7229</v>
      </c>
      <c r="D3777" t="s">
        <v>5401</v>
      </c>
      <c r="E3777" t="s">
        <v>7230</v>
      </c>
      <c r="F3777" t="s">
        <v>5410</v>
      </c>
      <c r="G3777" t="s">
        <v>5411</v>
      </c>
      <c r="H3777" t="s">
        <v>5401</v>
      </c>
      <c r="I3777" t="s">
        <v>5412</v>
      </c>
    </row>
    <row r="3778" spans="1:9" x14ac:dyDescent="0.2">
      <c r="A3778" t="s">
        <v>7228</v>
      </c>
      <c r="B3778" t="b">
        <v>0</v>
      </c>
      <c r="C3778" t="s">
        <v>7229</v>
      </c>
      <c r="D3778" t="s">
        <v>5401</v>
      </c>
      <c r="E3778" t="s">
        <v>7230</v>
      </c>
      <c r="F3778" t="s">
        <v>2070</v>
      </c>
      <c r="G3778" t="s">
        <v>2069</v>
      </c>
      <c r="H3778" t="s">
        <v>5401</v>
      </c>
      <c r="I3778" t="s">
        <v>2071</v>
      </c>
    </row>
    <row r="3779" spans="1:9" x14ac:dyDescent="0.2">
      <c r="A3779" t="s">
        <v>7228</v>
      </c>
      <c r="B3779" t="b">
        <v>0</v>
      </c>
      <c r="C3779" t="s">
        <v>7229</v>
      </c>
      <c r="D3779" t="s">
        <v>5401</v>
      </c>
      <c r="E3779" t="s">
        <v>7230</v>
      </c>
      <c r="F3779" t="s">
        <v>5930</v>
      </c>
      <c r="G3779" t="s">
        <v>5931</v>
      </c>
      <c r="H3779" t="s">
        <v>5401</v>
      </c>
      <c r="I3779" t="s">
        <v>5932</v>
      </c>
    </row>
    <row r="3780" spans="1:9" x14ac:dyDescent="0.2">
      <c r="A3780" t="s">
        <v>7228</v>
      </c>
      <c r="B3780" t="b">
        <v>0</v>
      </c>
      <c r="C3780" t="s">
        <v>7229</v>
      </c>
      <c r="D3780" t="s">
        <v>5401</v>
      </c>
      <c r="E3780" t="s">
        <v>7230</v>
      </c>
      <c r="F3780" t="s">
        <v>5957</v>
      </c>
      <c r="G3780" t="s">
        <v>5958</v>
      </c>
      <c r="H3780" t="s">
        <v>5401</v>
      </c>
      <c r="I3780" t="s">
        <v>5959</v>
      </c>
    </row>
    <row r="3781" spans="1:9" x14ac:dyDescent="0.2">
      <c r="A3781" t="s">
        <v>7228</v>
      </c>
      <c r="B3781" t="b">
        <v>0</v>
      </c>
      <c r="C3781" t="s">
        <v>7229</v>
      </c>
      <c r="D3781" t="s">
        <v>5401</v>
      </c>
      <c r="E3781" t="s">
        <v>7230</v>
      </c>
      <c r="F3781" t="s">
        <v>3354</v>
      </c>
      <c r="G3781" t="s">
        <v>3353</v>
      </c>
      <c r="H3781" t="s">
        <v>5401</v>
      </c>
      <c r="I3781" t="s">
        <v>3355</v>
      </c>
    </row>
    <row r="3782" spans="1:9" x14ac:dyDescent="0.2">
      <c r="A3782" t="s">
        <v>7228</v>
      </c>
      <c r="B3782" t="b">
        <v>0</v>
      </c>
      <c r="C3782" t="s">
        <v>7229</v>
      </c>
      <c r="D3782" t="s">
        <v>5401</v>
      </c>
      <c r="E3782" t="s">
        <v>7230</v>
      </c>
      <c r="F3782" t="s">
        <v>5933</v>
      </c>
      <c r="G3782" t="s">
        <v>5934</v>
      </c>
      <c r="H3782" t="s">
        <v>5401</v>
      </c>
      <c r="I3782" t="s">
        <v>5935</v>
      </c>
    </row>
    <row r="3783" spans="1:9" x14ac:dyDescent="0.2">
      <c r="A3783" t="s">
        <v>7228</v>
      </c>
      <c r="B3783" t="b">
        <v>0</v>
      </c>
      <c r="C3783" t="s">
        <v>7229</v>
      </c>
      <c r="D3783" t="s">
        <v>5401</v>
      </c>
      <c r="E3783" t="s">
        <v>7230</v>
      </c>
      <c r="F3783" t="s">
        <v>5960</v>
      </c>
      <c r="G3783" t="s">
        <v>5961</v>
      </c>
      <c r="H3783" t="s">
        <v>5401</v>
      </c>
      <c r="I3783" t="s">
        <v>5962</v>
      </c>
    </row>
    <row r="3784" spans="1:9" x14ac:dyDescent="0.2">
      <c r="A3784" t="s">
        <v>7228</v>
      </c>
      <c r="B3784" t="b">
        <v>0</v>
      </c>
      <c r="C3784" t="s">
        <v>7229</v>
      </c>
      <c r="D3784" t="s">
        <v>5401</v>
      </c>
      <c r="E3784" t="s">
        <v>7230</v>
      </c>
      <c r="F3784" t="s">
        <v>5963</v>
      </c>
      <c r="G3784" t="s">
        <v>5964</v>
      </c>
      <c r="H3784" t="s">
        <v>5401</v>
      </c>
      <c r="I3784" t="s">
        <v>5965</v>
      </c>
    </row>
    <row r="3785" spans="1:9" x14ac:dyDescent="0.2">
      <c r="A3785" t="s">
        <v>7228</v>
      </c>
      <c r="B3785" t="b">
        <v>0</v>
      </c>
      <c r="C3785" t="s">
        <v>7229</v>
      </c>
      <c r="D3785" t="s">
        <v>5401</v>
      </c>
      <c r="E3785" t="s">
        <v>7230</v>
      </c>
      <c r="F3785" t="s">
        <v>5936</v>
      </c>
      <c r="G3785" t="s">
        <v>5937</v>
      </c>
      <c r="H3785" t="s">
        <v>5401</v>
      </c>
      <c r="I3785" t="s">
        <v>5938</v>
      </c>
    </row>
    <row r="3786" spans="1:9" x14ac:dyDescent="0.2">
      <c r="A3786" t="s">
        <v>7228</v>
      </c>
      <c r="B3786" t="b">
        <v>0</v>
      </c>
      <c r="C3786" t="s">
        <v>7229</v>
      </c>
      <c r="D3786" t="s">
        <v>5401</v>
      </c>
      <c r="E3786" t="s">
        <v>7230</v>
      </c>
      <c r="F3786" t="s">
        <v>3568</v>
      </c>
      <c r="G3786" t="s">
        <v>3567</v>
      </c>
      <c r="H3786" t="s">
        <v>5401</v>
      </c>
      <c r="I3786" t="s">
        <v>3569</v>
      </c>
    </row>
    <row r="3787" spans="1:9" x14ac:dyDescent="0.2">
      <c r="A3787" t="s">
        <v>7228</v>
      </c>
      <c r="B3787" t="b">
        <v>0</v>
      </c>
      <c r="C3787" t="s">
        <v>7229</v>
      </c>
      <c r="D3787" t="s">
        <v>5401</v>
      </c>
      <c r="E3787" t="s">
        <v>7230</v>
      </c>
      <c r="F3787" t="s">
        <v>7229</v>
      </c>
      <c r="G3787" t="s">
        <v>7228</v>
      </c>
      <c r="H3787" t="s">
        <v>5401</v>
      </c>
      <c r="I3787" t="s">
        <v>7230</v>
      </c>
    </row>
    <row r="3788" spans="1:9" x14ac:dyDescent="0.2">
      <c r="A3788" t="s">
        <v>7228</v>
      </c>
      <c r="B3788" t="b">
        <v>0</v>
      </c>
      <c r="C3788" t="s">
        <v>7229</v>
      </c>
      <c r="D3788" t="s">
        <v>5401</v>
      </c>
      <c r="E3788" t="s">
        <v>7230</v>
      </c>
      <c r="F3788" t="s">
        <v>2295</v>
      </c>
      <c r="G3788" t="s">
        <v>2294</v>
      </c>
      <c r="H3788" t="s">
        <v>5401</v>
      </c>
      <c r="I3788" t="s">
        <v>2296</v>
      </c>
    </row>
    <row r="3789" spans="1:9" x14ac:dyDescent="0.2">
      <c r="A3789" t="s">
        <v>7228</v>
      </c>
      <c r="B3789" t="b">
        <v>0</v>
      </c>
      <c r="C3789" t="s">
        <v>7229</v>
      </c>
      <c r="D3789" t="s">
        <v>5401</v>
      </c>
      <c r="E3789" t="s">
        <v>7230</v>
      </c>
      <c r="F3789" t="s">
        <v>5942</v>
      </c>
      <c r="G3789" t="s">
        <v>5943</v>
      </c>
      <c r="H3789" t="s">
        <v>5401</v>
      </c>
      <c r="I3789" t="s">
        <v>5944</v>
      </c>
    </row>
    <row r="3790" spans="1:9" x14ac:dyDescent="0.2">
      <c r="A3790" t="s">
        <v>7228</v>
      </c>
      <c r="B3790" t="b">
        <v>0</v>
      </c>
      <c r="C3790" t="s">
        <v>7229</v>
      </c>
      <c r="D3790" t="s">
        <v>5401</v>
      </c>
      <c r="E3790" t="s">
        <v>7230</v>
      </c>
      <c r="F3790" t="s">
        <v>5966</v>
      </c>
      <c r="G3790" t="s">
        <v>5967</v>
      </c>
      <c r="H3790" t="s">
        <v>5401</v>
      </c>
      <c r="I3790" t="s">
        <v>5968</v>
      </c>
    </row>
    <row r="3791" spans="1:9" x14ac:dyDescent="0.2">
      <c r="A3791" t="s">
        <v>7228</v>
      </c>
      <c r="B3791" t="b">
        <v>0</v>
      </c>
      <c r="C3791" t="s">
        <v>7229</v>
      </c>
      <c r="D3791" t="s">
        <v>5401</v>
      </c>
      <c r="E3791" t="s">
        <v>7230</v>
      </c>
      <c r="F3791" t="s">
        <v>5413</v>
      </c>
      <c r="G3791" t="s">
        <v>5414</v>
      </c>
      <c r="H3791" t="s">
        <v>5401</v>
      </c>
      <c r="I3791" t="s">
        <v>5415</v>
      </c>
    </row>
    <row r="3792" spans="1:9" x14ac:dyDescent="0.2">
      <c r="A3792" t="s">
        <v>7228</v>
      </c>
      <c r="B3792" t="b">
        <v>0</v>
      </c>
      <c r="C3792" t="s">
        <v>7229</v>
      </c>
      <c r="D3792" t="s">
        <v>5401</v>
      </c>
      <c r="E3792" t="s">
        <v>7230</v>
      </c>
      <c r="F3792" t="s">
        <v>7225</v>
      </c>
      <c r="G3792" t="s">
        <v>7226</v>
      </c>
      <c r="H3792" t="s">
        <v>5401</v>
      </c>
      <c r="I3792" t="s">
        <v>7227</v>
      </c>
    </row>
    <row r="3793" spans="1:9" x14ac:dyDescent="0.2">
      <c r="A3793" t="s">
        <v>7228</v>
      </c>
      <c r="B3793" t="b">
        <v>0</v>
      </c>
      <c r="C3793" t="s">
        <v>7229</v>
      </c>
      <c r="D3793" t="s">
        <v>5401</v>
      </c>
      <c r="E3793" t="s">
        <v>7230</v>
      </c>
      <c r="F3793" t="s">
        <v>7231</v>
      </c>
      <c r="G3793" t="s">
        <v>7232</v>
      </c>
      <c r="H3793" t="s">
        <v>5401</v>
      </c>
      <c r="I3793" t="s">
        <v>7233</v>
      </c>
    </row>
    <row r="3794" spans="1:9" x14ac:dyDescent="0.2">
      <c r="A3794" t="s">
        <v>7234</v>
      </c>
      <c r="B3794" t="b">
        <v>0</v>
      </c>
      <c r="C3794" t="s">
        <v>7235</v>
      </c>
      <c r="D3794" t="s">
        <v>5263</v>
      </c>
      <c r="E3794" t="s">
        <v>7236</v>
      </c>
      <c r="F3794" t="s">
        <v>5263</v>
      </c>
      <c r="G3794" t="s">
        <v>5264</v>
      </c>
      <c r="H3794" t="s">
        <v>5263</v>
      </c>
      <c r="I3794" t="s">
        <v>5265</v>
      </c>
    </row>
    <row r="3795" spans="1:9" x14ac:dyDescent="0.2">
      <c r="A3795" t="s">
        <v>7234</v>
      </c>
      <c r="B3795" t="b">
        <v>0</v>
      </c>
      <c r="C3795" t="s">
        <v>7235</v>
      </c>
      <c r="D3795" t="s">
        <v>5263</v>
      </c>
      <c r="E3795" t="s">
        <v>7236</v>
      </c>
      <c r="F3795" t="s">
        <v>5602</v>
      </c>
      <c r="G3795" t="s">
        <v>289</v>
      </c>
      <c r="H3795" t="s">
        <v>5263</v>
      </c>
      <c r="I3795" t="s">
        <v>5603</v>
      </c>
    </row>
    <row r="3796" spans="1:9" x14ac:dyDescent="0.2">
      <c r="A3796" t="s">
        <v>7234</v>
      </c>
      <c r="B3796" t="b">
        <v>0</v>
      </c>
      <c r="C3796" t="s">
        <v>7235</v>
      </c>
      <c r="D3796" t="s">
        <v>5263</v>
      </c>
      <c r="E3796" t="s">
        <v>7236</v>
      </c>
      <c r="F3796" t="s">
        <v>5338</v>
      </c>
      <c r="G3796" t="s">
        <v>5339</v>
      </c>
      <c r="H3796" t="s">
        <v>5263</v>
      </c>
      <c r="I3796" t="s">
        <v>5340</v>
      </c>
    </row>
    <row r="3797" spans="1:9" x14ac:dyDescent="0.2">
      <c r="A3797" t="s">
        <v>7234</v>
      </c>
      <c r="B3797" t="b">
        <v>0</v>
      </c>
      <c r="C3797" t="s">
        <v>7235</v>
      </c>
      <c r="D3797" t="s">
        <v>5263</v>
      </c>
      <c r="E3797" t="s">
        <v>7236</v>
      </c>
      <c r="F3797" t="s">
        <v>5610</v>
      </c>
      <c r="G3797" t="s">
        <v>5611</v>
      </c>
      <c r="H3797" t="s">
        <v>5263</v>
      </c>
      <c r="I3797" t="s">
        <v>5612</v>
      </c>
    </row>
    <row r="3798" spans="1:9" x14ac:dyDescent="0.2">
      <c r="A3798" t="s">
        <v>7234</v>
      </c>
      <c r="B3798" t="b">
        <v>0</v>
      </c>
      <c r="C3798" t="s">
        <v>7235</v>
      </c>
      <c r="D3798" t="s">
        <v>5263</v>
      </c>
      <c r="E3798" t="s">
        <v>7236</v>
      </c>
      <c r="F3798" t="s">
        <v>5566</v>
      </c>
      <c r="G3798" t="s">
        <v>5567</v>
      </c>
      <c r="H3798" t="s">
        <v>5263</v>
      </c>
      <c r="I3798" t="s">
        <v>5568</v>
      </c>
    </row>
    <row r="3799" spans="1:9" x14ac:dyDescent="0.2">
      <c r="A3799" t="s">
        <v>7234</v>
      </c>
      <c r="B3799" t="b">
        <v>0</v>
      </c>
      <c r="C3799" t="s">
        <v>7235</v>
      </c>
      <c r="D3799" t="s">
        <v>5263</v>
      </c>
      <c r="E3799" t="s">
        <v>7236</v>
      </c>
      <c r="F3799" t="s">
        <v>5269</v>
      </c>
      <c r="G3799" t="s">
        <v>5270</v>
      </c>
      <c r="H3799" t="s">
        <v>5263</v>
      </c>
      <c r="I3799" t="s">
        <v>5271</v>
      </c>
    </row>
    <row r="3800" spans="1:9" x14ac:dyDescent="0.2">
      <c r="A3800" t="s">
        <v>7234</v>
      </c>
      <c r="B3800" t="b">
        <v>0</v>
      </c>
      <c r="C3800" t="s">
        <v>7235</v>
      </c>
      <c r="D3800" t="s">
        <v>5263</v>
      </c>
      <c r="E3800" t="s">
        <v>7236</v>
      </c>
      <c r="F3800" t="s">
        <v>5341</v>
      </c>
      <c r="G3800" t="s">
        <v>5342</v>
      </c>
      <c r="H3800" t="s">
        <v>5263</v>
      </c>
      <c r="I3800" t="s">
        <v>5343</v>
      </c>
    </row>
    <row r="3801" spans="1:9" x14ac:dyDescent="0.2">
      <c r="A3801" t="s">
        <v>7234</v>
      </c>
      <c r="B3801" t="b">
        <v>0</v>
      </c>
      <c r="C3801" t="s">
        <v>7235</v>
      </c>
      <c r="D3801" t="s">
        <v>5263</v>
      </c>
      <c r="E3801" t="s">
        <v>7236</v>
      </c>
      <c r="F3801" t="s">
        <v>5344</v>
      </c>
      <c r="G3801" t="s">
        <v>5345</v>
      </c>
      <c r="H3801" t="s">
        <v>5263</v>
      </c>
      <c r="I3801" t="s">
        <v>5346</v>
      </c>
    </row>
    <row r="3802" spans="1:9" x14ac:dyDescent="0.2">
      <c r="A3802" t="s">
        <v>7234</v>
      </c>
      <c r="B3802" t="b">
        <v>0</v>
      </c>
      <c r="C3802" t="s">
        <v>7235</v>
      </c>
      <c r="D3802" t="s">
        <v>5263</v>
      </c>
      <c r="E3802" t="s">
        <v>7236</v>
      </c>
      <c r="F3802" t="s">
        <v>5272</v>
      </c>
      <c r="G3802" t="s">
        <v>5273</v>
      </c>
      <c r="H3802" t="s">
        <v>5263</v>
      </c>
      <c r="I3802" t="s">
        <v>5274</v>
      </c>
    </row>
    <row r="3803" spans="1:9" x14ac:dyDescent="0.2">
      <c r="A3803" t="s">
        <v>7234</v>
      </c>
      <c r="B3803" t="b">
        <v>0</v>
      </c>
      <c r="C3803" t="s">
        <v>7235</v>
      </c>
      <c r="D3803" t="s">
        <v>5263</v>
      </c>
      <c r="E3803" t="s">
        <v>7236</v>
      </c>
      <c r="F3803" t="s">
        <v>7235</v>
      </c>
      <c r="G3803" t="s">
        <v>7234</v>
      </c>
      <c r="H3803" t="s">
        <v>5263</v>
      </c>
      <c r="I3803" t="s">
        <v>7236</v>
      </c>
    </row>
    <row r="3804" spans="1:9" x14ac:dyDescent="0.2">
      <c r="A3804" t="s">
        <v>7234</v>
      </c>
      <c r="B3804" t="b">
        <v>0</v>
      </c>
      <c r="C3804" t="s">
        <v>7235</v>
      </c>
      <c r="D3804" t="s">
        <v>5263</v>
      </c>
      <c r="E3804" t="s">
        <v>7236</v>
      </c>
      <c r="F3804" t="s">
        <v>7237</v>
      </c>
      <c r="G3804" t="s">
        <v>7238</v>
      </c>
      <c r="H3804" t="s">
        <v>5263</v>
      </c>
      <c r="I3804" t="s">
        <v>7239</v>
      </c>
    </row>
    <row r="3805" spans="1:9" x14ac:dyDescent="0.2">
      <c r="A3805" t="s">
        <v>7234</v>
      </c>
      <c r="B3805" t="b">
        <v>0</v>
      </c>
      <c r="C3805" t="s">
        <v>7235</v>
      </c>
      <c r="D3805" t="s">
        <v>5263</v>
      </c>
      <c r="E3805" t="s">
        <v>7236</v>
      </c>
      <c r="F3805" t="s">
        <v>5981</v>
      </c>
      <c r="G3805" t="s">
        <v>5982</v>
      </c>
      <c r="H3805" t="s">
        <v>5263</v>
      </c>
      <c r="I3805" t="s">
        <v>5983</v>
      </c>
    </row>
    <row r="3806" spans="1:9" x14ac:dyDescent="0.2">
      <c r="A3806" t="s">
        <v>7234</v>
      </c>
      <c r="B3806" t="b">
        <v>0</v>
      </c>
      <c r="C3806" t="s">
        <v>7235</v>
      </c>
      <c r="D3806" t="s">
        <v>5263</v>
      </c>
      <c r="E3806" t="s">
        <v>7236</v>
      </c>
      <c r="F3806" t="s">
        <v>5356</v>
      </c>
      <c r="G3806" t="s">
        <v>5357</v>
      </c>
      <c r="H3806" t="s">
        <v>5263</v>
      </c>
      <c r="I3806" t="s">
        <v>5358</v>
      </c>
    </row>
    <row r="3807" spans="1:9" x14ac:dyDescent="0.2">
      <c r="A3807" t="s">
        <v>7234</v>
      </c>
      <c r="B3807" t="b">
        <v>0</v>
      </c>
      <c r="C3807" t="s">
        <v>7235</v>
      </c>
      <c r="D3807" t="s">
        <v>5263</v>
      </c>
      <c r="E3807" t="s">
        <v>7236</v>
      </c>
      <c r="F3807" t="s">
        <v>5628</v>
      </c>
      <c r="G3807" t="s">
        <v>5629</v>
      </c>
      <c r="H3807" t="s">
        <v>5263</v>
      </c>
      <c r="I3807" t="s">
        <v>5630</v>
      </c>
    </row>
    <row r="3808" spans="1:9" x14ac:dyDescent="0.2">
      <c r="A3808" t="s">
        <v>7234</v>
      </c>
      <c r="B3808" t="b">
        <v>0</v>
      </c>
      <c r="C3808" t="s">
        <v>7235</v>
      </c>
      <c r="D3808" t="s">
        <v>5263</v>
      </c>
      <c r="E3808" t="s">
        <v>7236</v>
      </c>
      <c r="F3808" t="s">
        <v>5359</v>
      </c>
      <c r="G3808" t="s">
        <v>5360</v>
      </c>
      <c r="H3808" t="s">
        <v>5263</v>
      </c>
      <c r="I3808" t="s">
        <v>5361</v>
      </c>
    </row>
    <row r="3809" spans="1:9" x14ac:dyDescent="0.2">
      <c r="A3809" t="s">
        <v>7234</v>
      </c>
      <c r="B3809" t="b">
        <v>0</v>
      </c>
      <c r="C3809" t="s">
        <v>7235</v>
      </c>
      <c r="D3809" t="s">
        <v>5263</v>
      </c>
      <c r="E3809" t="s">
        <v>7236</v>
      </c>
      <c r="F3809" t="s">
        <v>7240</v>
      </c>
      <c r="G3809" t="s">
        <v>7241</v>
      </c>
      <c r="H3809" t="s">
        <v>5263</v>
      </c>
      <c r="I3809" t="s">
        <v>7242</v>
      </c>
    </row>
    <row r="3810" spans="1:9" x14ac:dyDescent="0.2">
      <c r="A3810" t="s">
        <v>7234</v>
      </c>
      <c r="B3810" t="b">
        <v>0</v>
      </c>
      <c r="C3810" t="s">
        <v>7235</v>
      </c>
      <c r="D3810" t="s">
        <v>5263</v>
      </c>
      <c r="E3810" t="s">
        <v>7236</v>
      </c>
      <c r="F3810" t="s">
        <v>7243</v>
      </c>
      <c r="G3810" t="s">
        <v>7244</v>
      </c>
      <c r="H3810" t="s">
        <v>5263</v>
      </c>
      <c r="I3810" t="s">
        <v>7245</v>
      </c>
    </row>
    <row r="3811" spans="1:9" x14ac:dyDescent="0.2">
      <c r="A3811" t="s">
        <v>7234</v>
      </c>
      <c r="B3811" t="b">
        <v>0</v>
      </c>
      <c r="C3811" t="s">
        <v>7235</v>
      </c>
      <c r="D3811" t="s">
        <v>5263</v>
      </c>
      <c r="E3811" t="s">
        <v>7236</v>
      </c>
      <c r="F3811" t="s">
        <v>7246</v>
      </c>
      <c r="G3811" t="s">
        <v>7247</v>
      </c>
      <c r="H3811" t="s">
        <v>5263</v>
      </c>
      <c r="I3811" t="s">
        <v>7248</v>
      </c>
    </row>
    <row r="3812" spans="1:9" x14ac:dyDescent="0.2">
      <c r="A3812" t="s">
        <v>7234</v>
      </c>
      <c r="B3812" t="b">
        <v>0</v>
      </c>
      <c r="C3812" t="s">
        <v>7235</v>
      </c>
      <c r="D3812" t="s">
        <v>5263</v>
      </c>
      <c r="E3812" t="s">
        <v>7236</v>
      </c>
      <c r="F3812" t="s">
        <v>3127</v>
      </c>
      <c r="G3812" t="s">
        <v>3126</v>
      </c>
      <c r="H3812" t="s">
        <v>5263</v>
      </c>
      <c r="I3812" t="s">
        <v>3128</v>
      </c>
    </row>
    <row r="3813" spans="1:9" x14ac:dyDescent="0.2">
      <c r="A3813" t="s">
        <v>7234</v>
      </c>
      <c r="B3813" t="b">
        <v>0</v>
      </c>
      <c r="C3813" t="s">
        <v>7235</v>
      </c>
      <c r="D3813" t="s">
        <v>5263</v>
      </c>
      <c r="E3813" t="s">
        <v>7236</v>
      </c>
      <c r="F3813" t="s">
        <v>5362</v>
      </c>
      <c r="G3813" t="s">
        <v>5363</v>
      </c>
      <c r="H3813" t="s">
        <v>5263</v>
      </c>
      <c r="I3813" t="s">
        <v>5364</v>
      </c>
    </row>
    <row r="3814" spans="1:9" x14ac:dyDescent="0.2">
      <c r="A3814" t="s">
        <v>7234</v>
      </c>
      <c r="B3814" t="b">
        <v>0</v>
      </c>
      <c r="C3814" t="s">
        <v>7235</v>
      </c>
      <c r="D3814" t="s">
        <v>5263</v>
      </c>
      <c r="E3814" t="s">
        <v>7236</v>
      </c>
      <c r="F3814" t="s">
        <v>6263</v>
      </c>
      <c r="G3814" t="s">
        <v>6264</v>
      </c>
      <c r="H3814" t="s">
        <v>5263</v>
      </c>
      <c r="I3814" t="s">
        <v>6265</v>
      </c>
    </row>
    <row r="3815" spans="1:9" x14ac:dyDescent="0.2">
      <c r="A3815" t="s">
        <v>7234</v>
      </c>
      <c r="B3815" t="b">
        <v>0</v>
      </c>
      <c r="C3815" t="s">
        <v>7235</v>
      </c>
      <c r="D3815" t="s">
        <v>5263</v>
      </c>
      <c r="E3815" t="s">
        <v>7236</v>
      </c>
      <c r="F3815" t="s">
        <v>6266</v>
      </c>
      <c r="G3815" t="s">
        <v>6267</v>
      </c>
      <c r="H3815" t="s">
        <v>5263</v>
      </c>
      <c r="I3815" t="s">
        <v>6268</v>
      </c>
    </row>
    <row r="3816" spans="1:9" x14ac:dyDescent="0.2">
      <c r="A3816" t="s">
        <v>7234</v>
      </c>
      <c r="B3816" t="b">
        <v>0</v>
      </c>
      <c r="C3816" t="s">
        <v>7235</v>
      </c>
      <c r="D3816" t="s">
        <v>5263</v>
      </c>
      <c r="E3816" t="s">
        <v>7236</v>
      </c>
      <c r="F3816" t="s">
        <v>707</v>
      </c>
      <c r="G3816" t="s">
        <v>706</v>
      </c>
      <c r="H3816" t="s">
        <v>5263</v>
      </c>
      <c r="I3816" t="s">
        <v>708</v>
      </c>
    </row>
    <row r="3817" spans="1:9" x14ac:dyDescent="0.2">
      <c r="A3817" t="s">
        <v>7234</v>
      </c>
      <c r="B3817" t="b">
        <v>0</v>
      </c>
      <c r="C3817" t="s">
        <v>7235</v>
      </c>
      <c r="D3817" t="s">
        <v>5263</v>
      </c>
      <c r="E3817" t="s">
        <v>7236</v>
      </c>
      <c r="F3817" t="s">
        <v>5365</v>
      </c>
      <c r="G3817" t="s">
        <v>5366</v>
      </c>
      <c r="H3817" t="s">
        <v>5263</v>
      </c>
      <c r="I3817" t="s">
        <v>5367</v>
      </c>
    </row>
    <row r="3818" spans="1:9" x14ac:dyDescent="0.2">
      <c r="A3818" t="s">
        <v>7234</v>
      </c>
      <c r="B3818" t="b">
        <v>0</v>
      </c>
      <c r="C3818" t="s">
        <v>7235</v>
      </c>
      <c r="D3818" t="s">
        <v>5263</v>
      </c>
      <c r="E3818" t="s">
        <v>7236</v>
      </c>
      <c r="F3818" t="s">
        <v>3995</v>
      </c>
      <c r="G3818" t="s">
        <v>3994</v>
      </c>
      <c r="H3818" t="s">
        <v>5263</v>
      </c>
      <c r="I3818" t="s">
        <v>3996</v>
      </c>
    </row>
    <row r="3819" spans="1:9" x14ac:dyDescent="0.2">
      <c r="A3819" t="s">
        <v>7234</v>
      </c>
      <c r="B3819" t="b">
        <v>0</v>
      </c>
      <c r="C3819" t="s">
        <v>7235</v>
      </c>
      <c r="D3819" t="s">
        <v>5263</v>
      </c>
      <c r="E3819" t="s">
        <v>7236</v>
      </c>
      <c r="F3819" t="s">
        <v>5368</v>
      </c>
      <c r="G3819" t="s">
        <v>5369</v>
      </c>
      <c r="H3819" t="s">
        <v>5263</v>
      </c>
      <c r="I3819" t="s">
        <v>5370</v>
      </c>
    </row>
    <row r="3820" spans="1:9" x14ac:dyDescent="0.2">
      <c r="A3820" t="s">
        <v>7234</v>
      </c>
      <c r="B3820" t="b">
        <v>0</v>
      </c>
      <c r="C3820" t="s">
        <v>7235</v>
      </c>
      <c r="D3820" t="s">
        <v>5263</v>
      </c>
      <c r="E3820" t="s">
        <v>7236</v>
      </c>
      <c r="F3820" t="s">
        <v>5637</v>
      </c>
      <c r="G3820" t="s">
        <v>5638</v>
      </c>
      <c r="H3820" t="s">
        <v>5263</v>
      </c>
      <c r="I3820" t="s">
        <v>5639</v>
      </c>
    </row>
    <row r="3821" spans="1:9" x14ac:dyDescent="0.2">
      <c r="A3821" t="s">
        <v>7234</v>
      </c>
      <c r="B3821" t="b">
        <v>0</v>
      </c>
      <c r="C3821" t="s">
        <v>7235</v>
      </c>
      <c r="D3821" t="s">
        <v>5263</v>
      </c>
      <c r="E3821" t="s">
        <v>7236</v>
      </c>
      <c r="F3821" t="s">
        <v>5371</v>
      </c>
      <c r="G3821" t="s">
        <v>5372</v>
      </c>
      <c r="H3821" t="s">
        <v>5263</v>
      </c>
      <c r="I3821" t="s">
        <v>5373</v>
      </c>
    </row>
    <row r="3822" spans="1:9" x14ac:dyDescent="0.2">
      <c r="A3822" t="s">
        <v>7234</v>
      </c>
      <c r="B3822" t="b">
        <v>0</v>
      </c>
      <c r="C3822" t="s">
        <v>7235</v>
      </c>
      <c r="D3822" t="s">
        <v>5263</v>
      </c>
      <c r="E3822" t="s">
        <v>7236</v>
      </c>
      <c r="F3822" t="s">
        <v>5374</v>
      </c>
      <c r="G3822" t="s">
        <v>5375</v>
      </c>
      <c r="H3822" t="s">
        <v>5263</v>
      </c>
      <c r="I3822" t="s">
        <v>5376</v>
      </c>
    </row>
    <row r="3823" spans="1:9" x14ac:dyDescent="0.2">
      <c r="A3823" t="s">
        <v>7234</v>
      </c>
      <c r="B3823" t="b">
        <v>0</v>
      </c>
      <c r="C3823" t="s">
        <v>7235</v>
      </c>
      <c r="D3823" t="s">
        <v>5263</v>
      </c>
      <c r="E3823" t="s">
        <v>7236</v>
      </c>
      <c r="F3823" t="s">
        <v>5584</v>
      </c>
      <c r="G3823" t="s">
        <v>5585</v>
      </c>
      <c r="H3823" t="s">
        <v>5263</v>
      </c>
      <c r="I3823" t="s">
        <v>5586</v>
      </c>
    </row>
    <row r="3824" spans="1:9" x14ac:dyDescent="0.2">
      <c r="A3824" t="s">
        <v>7234</v>
      </c>
      <c r="B3824" t="b">
        <v>0</v>
      </c>
      <c r="C3824" t="s">
        <v>7235</v>
      </c>
      <c r="D3824" t="s">
        <v>5263</v>
      </c>
      <c r="E3824" t="s">
        <v>7236</v>
      </c>
      <c r="F3824" t="s">
        <v>5596</v>
      </c>
      <c r="G3824" t="s">
        <v>5597</v>
      </c>
      <c r="H3824" t="s">
        <v>5263</v>
      </c>
      <c r="I3824" t="s">
        <v>5598</v>
      </c>
    </row>
    <row r="3825" spans="1:9" x14ac:dyDescent="0.2">
      <c r="A3825" t="s">
        <v>7234</v>
      </c>
      <c r="B3825" t="b">
        <v>0</v>
      </c>
      <c r="C3825" t="s">
        <v>7235</v>
      </c>
      <c r="D3825" t="s">
        <v>5263</v>
      </c>
      <c r="E3825" t="s">
        <v>7236</v>
      </c>
      <c r="F3825" t="s">
        <v>5590</v>
      </c>
      <c r="G3825" t="s">
        <v>5591</v>
      </c>
      <c r="H3825" t="s">
        <v>5263</v>
      </c>
      <c r="I3825" t="s">
        <v>5592</v>
      </c>
    </row>
    <row r="3826" spans="1:9" x14ac:dyDescent="0.2">
      <c r="A3826" t="s">
        <v>7234</v>
      </c>
      <c r="B3826" t="b">
        <v>0</v>
      </c>
      <c r="C3826" t="s">
        <v>7235</v>
      </c>
      <c r="D3826" t="s">
        <v>5263</v>
      </c>
      <c r="E3826" t="s">
        <v>7236</v>
      </c>
      <c r="F3826" t="s">
        <v>6047</v>
      </c>
      <c r="G3826" t="s">
        <v>6048</v>
      </c>
      <c r="H3826" t="s">
        <v>5263</v>
      </c>
      <c r="I3826" t="s">
        <v>6049</v>
      </c>
    </row>
    <row r="3827" spans="1:9" x14ac:dyDescent="0.2">
      <c r="A3827" t="s">
        <v>7234</v>
      </c>
      <c r="B3827" t="b">
        <v>0</v>
      </c>
      <c r="C3827" t="s">
        <v>7235</v>
      </c>
      <c r="D3827" t="s">
        <v>5263</v>
      </c>
      <c r="E3827" t="s">
        <v>7236</v>
      </c>
      <c r="F3827" t="s">
        <v>6272</v>
      </c>
      <c r="G3827" t="s">
        <v>6273</v>
      </c>
      <c r="H3827" t="s">
        <v>5263</v>
      </c>
      <c r="I3827" t="s">
        <v>6274</v>
      </c>
    </row>
    <row r="3828" spans="1:9" x14ac:dyDescent="0.2">
      <c r="A3828" t="s">
        <v>7234</v>
      </c>
      <c r="B3828" t="b">
        <v>0</v>
      </c>
      <c r="C3828" t="s">
        <v>7235</v>
      </c>
      <c r="D3828" t="s">
        <v>5263</v>
      </c>
      <c r="E3828" t="s">
        <v>7236</v>
      </c>
      <c r="F3828" t="s">
        <v>6275</v>
      </c>
      <c r="G3828" t="s">
        <v>6276</v>
      </c>
      <c r="H3828" t="s">
        <v>5263</v>
      </c>
      <c r="I3828" t="s">
        <v>6277</v>
      </c>
    </row>
    <row r="3829" spans="1:9" x14ac:dyDescent="0.2">
      <c r="A3829" t="s">
        <v>7234</v>
      </c>
      <c r="B3829" t="b">
        <v>0</v>
      </c>
      <c r="C3829" t="s">
        <v>7235</v>
      </c>
      <c r="D3829" t="s">
        <v>5263</v>
      </c>
      <c r="E3829" t="s">
        <v>7236</v>
      </c>
      <c r="F3829" t="s">
        <v>6278</v>
      </c>
      <c r="G3829" t="s">
        <v>6279</v>
      </c>
      <c r="H3829" t="s">
        <v>5263</v>
      </c>
      <c r="I3829" t="s">
        <v>6280</v>
      </c>
    </row>
    <row r="3830" spans="1:9" x14ac:dyDescent="0.2">
      <c r="A3830" t="s">
        <v>7249</v>
      </c>
      <c r="B3830" t="b">
        <v>0</v>
      </c>
      <c r="C3830" t="s">
        <v>7250</v>
      </c>
      <c r="D3830" t="s">
        <v>5263</v>
      </c>
      <c r="E3830" t="s">
        <v>7251</v>
      </c>
      <c r="F3830" t="s">
        <v>5263</v>
      </c>
      <c r="G3830" t="s">
        <v>5264</v>
      </c>
      <c r="H3830" t="s">
        <v>5263</v>
      </c>
      <c r="I3830" t="s">
        <v>5265</v>
      </c>
    </row>
    <row r="3831" spans="1:9" x14ac:dyDescent="0.2">
      <c r="A3831" t="s">
        <v>7249</v>
      </c>
      <c r="B3831" t="b">
        <v>0</v>
      </c>
      <c r="C3831" t="s">
        <v>7250</v>
      </c>
      <c r="D3831" t="s">
        <v>5263</v>
      </c>
      <c r="E3831" t="s">
        <v>7251</v>
      </c>
      <c r="F3831" t="s">
        <v>5602</v>
      </c>
      <c r="G3831" t="s">
        <v>289</v>
      </c>
      <c r="H3831" t="s">
        <v>5263</v>
      </c>
      <c r="I3831" t="s">
        <v>5603</v>
      </c>
    </row>
    <row r="3832" spans="1:9" x14ac:dyDescent="0.2">
      <c r="A3832" t="s">
        <v>7249</v>
      </c>
      <c r="B3832" t="b">
        <v>0</v>
      </c>
      <c r="C3832" t="s">
        <v>7250</v>
      </c>
      <c r="D3832" t="s">
        <v>5263</v>
      </c>
      <c r="E3832" t="s">
        <v>7251</v>
      </c>
      <c r="F3832" t="s">
        <v>5338</v>
      </c>
      <c r="G3832" t="s">
        <v>5339</v>
      </c>
      <c r="H3832" t="s">
        <v>5263</v>
      </c>
      <c r="I3832" t="s">
        <v>5340</v>
      </c>
    </row>
    <row r="3833" spans="1:9" x14ac:dyDescent="0.2">
      <c r="A3833" t="s">
        <v>7249</v>
      </c>
      <c r="B3833" t="b">
        <v>0</v>
      </c>
      <c r="C3833" t="s">
        <v>7250</v>
      </c>
      <c r="D3833" t="s">
        <v>5263</v>
      </c>
      <c r="E3833" t="s">
        <v>7251</v>
      </c>
      <c r="F3833" t="s">
        <v>5610</v>
      </c>
      <c r="G3833" t="s">
        <v>5611</v>
      </c>
      <c r="H3833" t="s">
        <v>5263</v>
      </c>
      <c r="I3833" t="s">
        <v>5612</v>
      </c>
    </row>
    <row r="3834" spans="1:9" x14ac:dyDescent="0.2">
      <c r="A3834" t="s">
        <v>7249</v>
      </c>
      <c r="B3834" t="b">
        <v>0</v>
      </c>
      <c r="C3834" t="s">
        <v>7250</v>
      </c>
      <c r="D3834" t="s">
        <v>5263</v>
      </c>
      <c r="E3834" t="s">
        <v>7251</v>
      </c>
      <c r="F3834" t="s">
        <v>5566</v>
      </c>
      <c r="G3834" t="s">
        <v>5567</v>
      </c>
      <c r="H3834" t="s">
        <v>5263</v>
      </c>
      <c r="I3834" t="s">
        <v>5568</v>
      </c>
    </row>
    <row r="3835" spans="1:9" x14ac:dyDescent="0.2">
      <c r="A3835" t="s">
        <v>7249</v>
      </c>
      <c r="B3835" t="b">
        <v>0</v>
      </c>
      <c r="C3835" t="s">
        <v>7250</v>
      </c>
      <c r="D3835" t="s">
        <v>5263</v>
      </c>
      <c r="E3835" t="s">
        <v>7251</v>
      </c>
      <c r="F3835" t="s">
        <v>5269</v>
      </c>
      <c r="G3835" t="s">
        <v>5270</v>
      </c>
      <c r="H3835" t="s">
        <v>5263</v>
      </c>
      <c r="I3835" t="s">
        <v>5271</v>
      </c>
    </row>
    <row r="3836" spans="1:9" x14ac:dyDescent="0.2">
      <c r="A3836" t="s">
        <v>7249</v>
      </c>
      <c r="B3836" t="b">
        <v>0</v>
      </c>
      <c r="C3836" t="s">
        <v>7250</v>
      </c>
      <c r="D3836" t="s">
        <v>5263</v>
      </c>
      <c r="E3836" t="s">
        <v>7251</v>
      </c>
      <c r="F3836" t="s">
        <v>5341</v>
      </c>
      <c r="G3836" t="s">
        <v>5342</v>
      </c>
      <c r="H3836" t="s">
        <v>5263</v>
      </c>
      <c r="I3836" t="s">
        <v>5343</v>
      </c>
    </row>
    <row r="3837" spans="1:9" x14ac:dyDescent="0.2">
      <c r="A3837" t="s">
        <v>7249</v>
      </c>
      <c r="B3837" t="b">
        <v>0</v>
      </c>
      <c r="C3837" t="s">
        <v>7250</v>
      </c>
      <c r="D3837" t="s">
        <v>5263</v>
      </c>
      <c r="E3837" t="s">
        <v>7251</v>
      </c>
      <c r="F3837" t="s">
        <v>5344</v>
      </c>
      <c r="G3837" t="s">
        <v>5345</v>
      </c>
      <c r="H3837" t="s">
        <v>5263</v>
      </c>
      <c r="I3837" t="s">
        <v>5346</v>
      </c>
    </row>
    <row r="3838" spans="1:9" x14ac:dyDescent="0.2">
      <c r="A3838" t="s">
        <v>7249</v>
      </c>
      <c r="B3838" t="b">
        <v>0</v>
      </c>
      <c r="C3838" t="s">
        <v>7250</v>
      </c>
      <c r="D3838" t="s">
        <v>5263</v>
      </c>
      <c r="E3838" t="s">
        <v>7251</v>
      </c>
      <c r="F3838" t="s">
        <v>5272</v>
      </c>
      <c r="G3838" t="s">
        <v>5273</v>
      </c>
      <c r="H3838" t="s">
        <v>5263</v>
      </c>
      <c r="I3838" t="s">
        <v>5274</v>
      </c>
    </row>
    <row r="3839" spans="1:9" x14ac:dyDescent="0.2">
      <c r="A3839" t="s">
        <v>7249</v>
      </c>
      <c r="B3839" t="b">
        <v>0</v>
      </c>
      <c r="C3839" t="s">
        <v>7250</v>
      </c>
      <c r="D3839" t="s">
        <v>5263</v>
      </c>
      <c r="E3839" t="s">
        <v>7251</v>
      </c>
      <c r="F3839" t="s">
        <v>7250</v>
      </c>
      <c r="G3839" t="s">
        <v>7249</v>
      </c>
      <c r="H3839" t="s">
        <v>5263</v>
      </c>
      <c r="I3839" t="s">
        <v>7251</v>
      </c>
    </row>
    <row r="3840" spans="1:9" x14ac:dyDescent="0.2">
      <c r="A3840" t="s">
        <v>7249</v>
      </c>
      <c r="B3840" t="b">
        <v>0</v>
      </c>
      <c r="C3840" t="s">
        <v>7250</v>
      </c>
      <c r="D3840" t="s">
        <v>5263</v>
      </c>
      <c r="E3840" t="s">
        <v>7251</v>
      </c>
      <c r="F3840" t="s">
        <v>7237</v>
      </c>
      <c r="G3840" t="s">
        <v>7238</v>
      </c>
      <c r="H3840" t="s">
        <v>5263</v>
      </c>
      <c r="I3840" t="s">
        <v>7239</v>
      </c>
    </row>
    <row r="3841" spans="1:9" x14ac:dyDescent="0.2">
      <c r="A3841" t="s">
        <v>7249</v>
      </c>
      <c r="B3841" t="b">
        <v>0</v>
      </c>
      <c r="C3841" t="s">
        <v>7250</v>
      </c>
      <c r="D3841" t="s">
        <v>5263</v>
      </c>
      <c r="E3841" t="s">
        <v>7251</v>
      </c>
      <c r="F3841" t="s">
        <v>5981</v>
      </c>
      <c r="G3841" t="s">
        <v>5982</v>
      </c>
      <c r="H3841" t="s">
        <v>5263</v>
      </c>
      <c r="I3841" t="s">
        <v>5983</v>
      </c>
    </row>
    <row r="3842" spans="1:9" x14ac:dyDescent="0.2">
      <c r="A3842" t="s">
        <v>7249</v>
      </c>
      <c r="B3842" t="b">
        <v>0</v>
      </c>
      <c r="C3842" t="s">
        <v>7250</v>
      </c>
      <c r="D3842" t="s">
        <v>5263</v>
      </c>
      <c r="E3842" t="s">
        <v>7251</v>
      </c>
      <c r="F3842" t="s">
        <v>5356</v>
      </c>
      <c r="G3842" t="s">
        <v>5357</v>
      </c>
      <c r="H3842" t="s">
        <v>5263</v>
      </c>
      <c r="I3842" t="s">
        <v>5358</v>
      </c>
    </row>
    <row r="3843" spans="1:9" x14ac:dyDescent="0.2">
      <c r="A3843" t="s">
        <v>7249</v>
      </c>
      <c r="B3843" t="b">
        <v>0</v>
      </c>
      <c r="C3843" t="s">
        <v>7250</v>
      </c>
      <c r="D3843" t="s">
        <v>5263</v>
      </c>
      <c r="E3843" t="s">
        <v>7251</v>
      </c>
      <c r="F3843" t="s">
        <v>5628</v>
      </c>
      <c r="G3843" t="s">
        <v>5629</v>
      </c>
      <c r="H3843" t="s">
        <v>5263</v>
      </c>
      <c r="I3843" t="s">
        <v>5630</v>
      </c>
    </row>
    <row r="3844" spans="1:9" x14ac:dyDescent="0.2">
      <c r="A3844" t="s">
        <v>7249</v>
      </c>
      <c r="B3844" t="b">
        <v>0</v>
      </c>
      <c r="C3844" t="s">
        <v>7250</v>
      </c>
      <c r="D3844" t="s">
        <v>5263</v>
      </c>
      <c r="E3844" t="s">
        <v>7251</v>
      </c>
      <c r="F3844" t="s">
        <v>5359</v>
      </c>
      <c r="G3844" t="s">
        <v>5360</v>
      </c>
      <c r="H3844" t="s">
        <v>5263</v>
      </c>
      <c r="I3844" t="s">
        <v>5361</v>
      </c>
    </row>
    <row r="3845" spans="1:9" x14ac:dyDescent="0.2">
      <c r="A3845" t="s">
        <v>7249</v>
      </c>
      <c r="B3845" t="b">
        <v>0</v>
      </c>
      <c r="C3845" t="s">
        <v>7250</v>
      </c>
      <c r="D3845" t="s">
        <v>5263</v>
      </c>
      <c r="E3845" t="s">
        <v>7251</v>
      </c>
      <c r="F3845" t="s">
        <v>7240</v>
      </c>
      <c r="G3845" t="s">
        <v>7241</v>
      </c>
      <c r="H3845" t="s">
        <v>5263</v>
      </c>
      <c r="I3845" t="s">
        <v>7242</v>
      </c>
    </row>
    <row r="3846" spans="1:9" x14ac:dyDescent="0.2">
      <c r="A3846" t="s">
        <v>7249</v>
      </c>
      <c r="B3846" t="b">
        <v>0</v>
      </c>
      <c r="C3846" t="s">
        <v>7250</v>
      </c>
      <c r="D3846" t="s">
        <v>5263</v>
      </c>
      <c r="E3846" t="s">
        <v>7251</v>
      </c>
      <c r="F3846" t="s">
        <v>7243</v>
      </c>
      <c r="G3846" t="s">
        <v>7244</v>
      </c>
      <c r="H3846" t="s">
        <v>5263</v>
      </c>
      <c r="I3846" t="s">
        <v>7245</v>
      </c>
    </row>
    <row r="3847" spans="1:9" x14ac:dyDescent="0.2">
      <c r="A3847" t="s">
        <v>7249</v>
      </c>
      <c r="B3847" t="b">
        <v>0</v>
      </c>
      <c r="C3847" t="s">
        <v>7250</v>
      </c>
      <c r="D3847" t="s">
        <v>5263</v>
      </c>
      <c r="E3847" t="s">
        <v>7251</v>
      </c>
      <c r="F3847" t="s">
        <v>7252</v>
      </c>
      <c r="G3847" t="s">
        <v>7253</v>
      </c>
      <c r="H3847" t="s">
        <v>5263</v>
      </c>
      <c r="I3847" t="s">
        <v>7254</v>
      </c>
    </row>
    <row r="3848" spans="1:9" x14ac:dyDescent="0.2">
      <c r="A3848" t="s">
        <v>7249</v>
      </c>
      <c r="B3848" t="b">
        <v>0</v>
      </c>
      <c r="C3848" t="s">
        <v>7250</v>
      </c>
      <c r="D3848" t="s">
        <v>5263</v>
      </c>
      <c r="E3848" t="s">
        <v>7251</v>
      </c>
      <c r="F3848" t="s">
        <v>7255</v>
      </c>
      <c r="G3848" t="s">
        <v>7256</v>
      </c>
      <c r="H3848" t="s">
        <v>5263</v>
      </c>
      <c r="I3848" t="s">
        <v>7257</v>
      </c>
    </row>
    <row r="3849" spans="1:9" x14ac:dyDescent="0.2">
      <c r="A3849" t="s">
        <v>7249</v>
      </c>
      <c r="B3849" t="b">
        <v>0</v>
      </c>
      <c r="C3849" t="s">
        <v>7250</v>
      </c>
      <c r="D3849" t="s">
        <v>5263</v>
      </c>
      <c r="E3849" t="s">
        <v>7251</v>
      </c>
      <c r="F3849" t="s">
        <v>5362</v>
      </c>
      <c r="G3849" t="s">
        <v>5363</v>
      </c>
      <c r="H3849" t="s">
        <v>5263</v>
      </c>
      <c r="I3849" t="s">
        <v>5364</v>
      </c>
    </row>
    <row r="3850" spans="1:9" x14ac:dyDescent="0.2">
      <c r="A3850" t="s">
        <v>7249</v>
      </c>
      <c r="B3850" t="b">
        <v>0</v>
      </c>
      <c r="C3850" t="s">
        <v>7250</v>
      </c>
      <c r="D3850" t="s">
        <v>5263</v>
      </c>
      <c r="E3850" t="s">
        <v>7251</v>
      </c>
      <c r="F3850" t="s">
        <v>6263</v>
      </c>
      <c r="G3850" t="s">
        <v>6264</v>
      </c>
      <c r="H3850" t="s">
        <v>5263</v>
      </c>
      <c r="I3850" t="s">
        <v>6265</v>
      </c>
    </row>
    <row r="3851" spans="1:9" x14ac:dyDescent="0.2">
      <c r="A3851" t="s">
        <v>7249</v>
      </c>
      <c r="B3851" t="b">
        <v>0</v>
      </c>
      <c r="C3851" t="s">
        <v>7250</v>
      </c>
      <c r="D3851" t="s">
        <v>5263</v>
      </c>
      <c r="E3851" t="s">
        <v>7251</v>
      </c>
      <c r="F3851" t="s">
        <v>6266</v>
      </c>
      <c r="G3851" t="s">
        <v>6267</v>
      </c>
      <c r="H3851" t="s">
        <v>5263</v>
      </c>
      <c r="I3851" t="s">
        <v>6268</v>
      </c>
    </row>
    <row r="3852" spans="1:9" x14ac:dyDescent="0.2">
      <c r="A3852" t="s">
        <v>7249</v>
      </c>
      <c r="B3852" t="b">
        <v>0</v>
      </c>
      <c r="C3852" t="s">
        <v>7250</v>
      </c>
      <c r="D3852" t="s">
        <v>5263</v>
      </c>
      <c r="E3852" t="s">
        <v>7251</v>
      </c>
      <c r="F3852" t="s">
        <v>707</v>
      </c>
      <c r="G3852" t="s">
        <v>706</v>
      </c>
      <c r="H3852" t="s">
        <v>5263</v>
      </c>
      <c r="I3852" t="s">
        <v>708</v>
      </c>
    </row>
    <row r="3853" spans="1:9" x14ac:dyDescent="0.2">
      <c r="A3853" t="s">
        <v>7249</v>
      </c>
      <c r="B3853" t="b">
        <v>0</v>
      </c>
      <c r="C3853" t="s">
        <v>7250</v>
      </c>
      <c r="D3853" t="s">
        <v>5263</v>
      </c>
      <c r="E3853" t="s">
        <v>7251</v>
      </c>
      <c r="F3853" t="s">
        <v>5365</v>
      </c>
      <c r="G3853" t="s">
        <v>5366</v>
      </c>
      <c r="H3853" t="s">
        <v>5263</v>
      </c>
      <c r="I3853" t="s">
        <v>5367</v>
      </c>
    </row>
    <row r="3854" spans="1:9" x14ac:dyDescent="0.2">
      <c r="A3854" t="s">
        <v>7249</v>
      </c>
      <c r="B3854" t="b">
        <v>0</v>
      </c>
      <c r="C3854" t="s">
        <v>7250</v>
      </c>
      <c r="D3854" t="s">
        <v>5263</v>
      </c>
      <c r="E3854" t="s">
        <v>7251</v>
      </c>
      <c r="F3854" t="s">
        <v>3995</v>
      </c>
      <c r="G3854" t="s">
        <v>3994</v>
      </c>
      <c r="H3854" t="s">
        <v>5263</v>
      </c>
      <c r="I3854" t="s">
        <v>3996</v>
      </c>
    </row>
    <row r="3855" spans="1:9" x14ac:dyDescent="0.2">
      <c r="A3855" t="s">
        <v>7249</v>
      </c>
      <c r="B3855" t="b">
        <v>0</v>
      </c>
      <c r="C3855" t="s">
        <v>7250</v>
      </c>
      <c r="D3855" t="s">
        <v>5263</v>
      </c>
      <c r="E3855" t="s">
        <v>7251</v>
      </c>
      <c r="F3855" t="s">
        <v>5368</v>
      </c>
      <c r="G3855" t="s">
        <v>5369</v>
      </c>
      <c r="H3855" t="s">
        <v>5263</v>
      </c>
      <c r="I3855" t="s">
        <v>5370</v>
      </c>
    </row>
    <row r="3856" spans="1:9" x14ac:dyDescent="0.2">
      <c r="A3856" t="s">
        <v>7249</v>
      </c>
      <c r="B3856" t="b">
        <v>0</v>
      </c>
      <c r="C3856" t="s">
        <v>7250</v>
      </c>
      <c r="D3856" t="s">
        <v>5263</v>
      </c>
      <c r="E3856" t="s">
        <v>7251</v>
      </c>
      <c r="F3856" t="s">
        <v>5637</v>
      </c>
      <c r="G3856" t="s">
        <v>5638</v>
      </c>
      <c r="H3856" t="s">
        <v>5263</v>
      </c>
      <c r="I3856" t="s">
        <v>5639</v>
      </c>
    </row>
    <row r="3857" spans="1:9" x14ac:dyDescent="0.2">
      <c r="A3857" t="s">
        <v>7249</v>
      </c>
      <c r="B3857" t="b">
        <v>0</v>
      </c>
      <c r="C3857" t="s">
        <v>7250</v>
      </c>
      <c r="D3857" t="s">
        <v>5263</v>
      </c>
      <c r="E3857" t="s">
        <v>7251</v>
      </c>
      <c r="F3857" t="s">
        <v>5371</v>
      </c>
      <c r="G3857" t="s">
        <v>5372</v>
      </c>
      <c r="H3857" t="s">
        <v>5263</v>
      </c>
      <c r="I3857" t="s">
        <v>5373</v>
      </c>
    </row>
    <row r="3858" spans="1:9" x14ac:dyDescent="0.2">
      <c r="A3858" t="s">
        <v>7249</v>
      </c>
      <c r="B3858" t="b">
        <v>0</v>
      </c>
      <c r="C3858" t="s">
        <v>7250</v>
      </c>
      <c r="D3858" t="s">
        <v>5263</v>
      </c>
      <c r="E3858" t="s">
        <v>7251</v>
      </c>
      <c r="F3858" t="s">
        <v>5374</v>
      </c>
      <c r="G3858" t="s">
        <v>5375</v>
      </c>
      <c r="H3858" t="s">
        <v>5263</v>
      </c>
      <c r="I3858" t="s">
        <v>5376</v>
      </c>
    </row>
    <row r="3859" spans="1:9" x14ac:dyDescent="0.2">
      <c r="A3859" t="s">
        <v>7249</v>
      </c>
      <c r="B3859" t="b">
        <v>0</v>
      </c>
      <c r="C3859" t="s">
        <v>7250</v>
      </c>
      <c r="D3859" t="s">
        <v>5263</v>
      </c>
      <c r="E3859" t="s">
        <v>7251</v>
      </c>
      <c r="F3859" t="s">
        <v>5584</v>
      </c>
      <c r="G3859" t="s">
        <v>5585</v>
      </c>
      <c r="H3859" t="s">
        <v>5263</v>
      </c>
      <c r="I3859" t="s">
        <v>5586</v>
      </c>
    </row>
    <row r="3860" spans="1:9" x14ac:dyDescent="0.2">
      <c r="A3860" t="s">
        <v>7249</v>
      </c>
      <c r="B3860" t="b">
        <v>0</v>
      </c>
      <c r="C3860" t="s">
        <v>7250</v>
      </c>
      <c r="D3860" t="s">
        <v>5263</v>
      </c>
      <c r="E3860" t="s">
        <v>7251</v>
      </c>
      <c r="F3860" t="s">
        <v>5587</v>
      </c>
      <c r="G3860" t="s">
        <v>5588</v>
      </c>
      <c r="H3860" t="s">
        <v>5263</v>
      </c>
      <c r="I3860" t="s">
        <v>5589</v>
      </c>
    </row>
    <row r="3861" spans="1:9" x14ac:dyDescent="0.2">
      <c r="A3861" t="s">
        <v>7249</v>
      </c>
      <c r="B3861" t="b">
        <v>0</v>
      </c>
      <c r="C3861" t="s">
        <v>7250</v>
      </c>
      <c r="D3861" t="s">
        <v>5263</v>
      </c>
      <c r="E3861" t="s">
        <v>7251</v>
      </c>
      <c r="F3861" t="s">
        <v>5590</v>
      </c>
      <c r="G3861" t="s">
        <v>5591</v>
      </c>
      <c r="H3861" t="s">
        <v>5263</v>
      </c>
      <c r="I3861" t="s">
        <v>5592</v>
      </c>
    </row>
    <row r="3862" spans="1:9" x14ac:dyDescent="0.2">
      <c r="A3862" t="s">
        <v>7249</v>
      </c>
      <c r="B3862" t="b">
        <v>0</v>
      </c>
      <c r="C3862" t="s">
        <v>7250</v>
      </c>
      <c r="D3862" t="s">
        <v>5263</v>
      </c>
      <c r="E3862" t="s">
        <v>7251</v>
      </c>
      <c r="F3862" t="s">
        <v>6047</v>
      </c>
      <c r="G3862" t="s">
        <v>6048</v>
      </c>
      <c r="H3862" t="s">
        <v>5263</v>
      </c>
      <c r="I3862" t="s">
        <v>6049</v>
      </c>
    </row>
    <row r="3863" spans="1:9" x14ac:dyDescent="0.2">
      <c r="A3863" t="s">
        <v>7249</v>
      </c>
      <c r="B3863" t="b">
        <v>0</v>
      </c>
      <c r="C3863" t="s">
        <v>7250</v>
      </c>
      <c r="D3863" t="s">
        <v>5263</v>
      </c>
      <c r="E3863" t="s">
        <v>7251</v>
      </c>
      <c r="F3863" t="s">
        <v>6272</v>
      </c>
      <c r="G3863" t="s">
        <v>6273</v>
      </c>
      <c r="H3863" t="s">
        <v>5263</v>
      </c>
      <c r="I3863" t="s">
        <v>6274</v>
      </c>
    </row>
    <row r="3864" spans="1:9" x14ac:dyDescent="0.2">
      <c r="A3864" t="s">
        <v>7249</v>
      </c>
      <c r="B3864" t="b">
        <v>0</v>
      </c>
      <c r="C3864" t="s">
        <v>7250</v>
      </c>
      <c r="D3864" t="s">
        <v>5263</v>
      </c>
      <c r="E3864" t="s">
        <v>7251</v>
      </c>
      <c r="F3864" t="s">
        <v>6275</v>
      </c>
      <c r="G3864" t="s">
        <v>6276</v>
      </c>
      <c r="H3864" t="s">
        <v>5263</v>
      </c>
      <c r="I3864" t="s">
        <v>6277</v>
      </c>
    </row>
    <row r="3865" spans="1:9" x14ac:dyDescent="0.2">
      <c r="A3865" t="s">
        <v>7249</v>
      </c>
      <c r="B3865" t="b">
        <v>0</v>
      </c>
      <c r="C3865" t="s">
        <v>7250</v>
      </c>
      <c r="D3865" t="s">
        <v>5263</v>
      </c>
      <c r="E3865" t="s">
        <v>7251</v>
      </c>
      <c r="F3865" t="s">
        <v>6278</v>
      </c>
      <c r="G3865" t="s">
        <v>6279</v>
      </c>
      <c r="H3865" t="s">
        <v>5263</v>
      </c>
      <c r="I3865" t="s">
        <v>6280</v>
      </c>
    </row>
    <row r="3866" spans="1:9" x14ac:dyDescent="0.2">
      <c r="A3866" t="s">
        <v>7258</v>
      </c>
      <c r="B3866" t="b">
        <v>0</v>
      </c>
      <c r="C3866" t="s">
        <v>7259</v>
      </c>
      <c r="D3866" t="s">
        <v>5263</v>
      </c>
      <c r="E3866" t="s">
        <v>7260</v>
      </c>
      <c r="F3866" t="s">
        <v>5263</v>
      </c>
      <c r="G3866" t="s">
        <v>5264</v>
      </c>
      <c r="H3866" t="s">
        <v>5263</v>
      </c>
      <c r="I3866" t="s">
        <v>5265</v>
      </c>
    </row>
    <row r="3867" spans="1:9" x14ac:dyDescent="0.2">
      <c r="A3867" t="s">
        <v>7258</v>
      </c>
      <c r="B3867" t="b">
        <v>0</v>
      </c>
      <c r="C3867" t="s">
        <v>7259</v>
      </c>
      <c r="D3867" t="s">
        <v>5263</v>
      </c>
      <c r="E3867" t="s">
        <v>7260</v>
      </c>
      <c r="F3867" t="s">
        <v>5602</v>
      </c>
      <c r="G3867" t="s">
        <v>289</v>
      </c>
      <c r="H3867" t="s">
        <v>5263</v>
      </c>
      <c r="I3867" t="s">
        <v>5603</v>
      </c>
    </row>
    <row r="3868" spans="1:9" x14ac:dyDescent="0.2">
      <c r="A3868" t="s">
        <v>7258</v>
      </c>
      <c r="B3868" t="b">
        <v>0</v>
      </c>
      <c r="C3868" t="s">
        <v>7259</v>
      </c>
      <c r="D3868" t="s">
        <v>5263</v>
      </c>
      <c r="E3868" t="s">
        <v>7260</v>
      </c>
      <c r="F3868" t="s">
        <v>5338</v>
      </c>
      <c r="G3868" t="s">
        <v>5339</v>
      </c>
      <c r="H3868" t="s">
        <v>5263</v>
      </c>
      <c r="I3868" t="s">
        <v>5340</v>
      </c>
    </row>
    <row r="3869" spans="1:9" x14ac:dyDescent="0.2">
      <c r="A3869" t="s">
        <v>7258</v>
      </c>
      <c r="B3869" t="b">
        <v>0</v>
      </c>
      <c r="C3869" t="s">
        <v>7259</v>
      </c>
      <c r="D3869" t="s">
        <v>5263</v>
      </c>
      <c r="E3869" t="s">
        <v>7260</v>
      </c>
      <c r="F3869" t="s">
        <v>5610</v>
      </c>
      <c r="G3869" t="s">
        <v>5611</v>
      </c>
      <c r="H3869" t="s">
        <v>5263</v>
      </c>
      <c r="I3869" t="s">
        <v>5612</v>
      </c>
    </row>
    <row r="3870" spans="1:9" x14ac:dyDescent="0.2">
      <c r="A3870" t="s">
        <v>7258</v>
      </c>
      <c r="B3870" t="b">
        <v>0</v>
      </c>
      <c r="C3870" t="s">
        <v>7259</v>
      </c>
      <c r="D3870" t="s">
        <v>5263</v>
      </c>
      <c r="E3870" t="s">
        <v>7260</v>
      </c>
      <c r="F3870" t="s">
        <v>5566</v>
      </c>
      <c r="G3870" t="s">
        <v>5567</v>
      </c>
      <c r="H3870" t="s">
        <v>5263</v>
      </c>
      <c r="I3870" t="s">
        <v>5568</v>
      </c>
    </row>
    <row r="3871" spans="1:9" x14ac:dyDescent="0.2">
      <c r="A3871" t="s">
        <v>7258</v>
      </c>
      <c r="B3871" t="b">
        <v>0</v>
      </c>
      <c r="C3871" t="s">
        <v>7259</v>
      </c>
      <c r="D3871" t="s">
        <v>5263</v>
      </c>
      <c r="E3871" t="s">
        <v>7260</v>
      </c>
      <c r="F3871" t="s">
        <v>5269</v>
      </c>
      <c r="G3871" t="s">
        <v>5270</v>
      </c>
      <c r="H3871" t="s">
        <v>5263</v>
      </c>
      <c r="I3871" t="s">
        <v>5271</v>
      </c>
    </row>
    <row r="3872" spans="1:9" x14ac:dyDescent="0.2">
      <c r="A3872" t="s">
        <v>7258</v>
      </c>
      <c r="B3872" t="b">
        <v>0</v>
      </c>
      <c r="C3872" t="s">
        <v>7259</v>
      </c>
      <c r="D3872" t="s">
        <v>5263</v>
      </c>
      <c r="E3872" t="s">
        <v>7260</v>
      </c>
      <c r="F3872" t="s">
        <v>5341</v>
      </c>
      <c r="G3872" t="s">
        <v>5342</v>
      </c>
      <c r="H3872" t="s">
        <v>5263</v>
      </c>
      <c r="I3872" t="s">
        <v>5343</v>
      </c>
    </row>
    <row r="3873" spans="1:9" x14ac:dyDescent="0.2">
      <c r="A3873" t="s">
        <v>7258</v>
      </c>
      <c r="B3873" t="b">
        <v>0</v>
      </c>
      <c r="C3873" t="s">
        <v>7259</v>
      </c>
      <c r="D3873" t="s">
        <v>5263</v>
      </c>
      <c r="E3873" t="s">
        <v>7260</v>
      </c>
      <c r="F3873" t="s">
        <v>5344</v>
      </c>
      <c r="G3873" t="s">
        <v>5345</v>
      </c>
      <c r="H3873" t="s">
        <v>5263</v>
      </c>
      <c r="I3873" t="s">
        <v>5346</v>
      </c>
    </row>
    <row r="3874" spans="1:9" x14ac:dyDescent="0.2">
      <c r="A3874" t="s">
        <v>7258</v>
      </c>
      <c r="B3874" t="b">
        <v>0</v>
      </c>
      <c r="C3874" t="s">
        <v>7259</v>
      </c>
      <c r="D3874" t="s">
        <v>5263</v>
      </c>
      <c r="E3874" t="s">
        <v>7260</v>
      </c>
      <c r="F3874" t="s">
        <v>5272</v>
      </c>
      <c r="G3874" t="s">
        <v>5273</v>
      </c>
      <c r="H3874" t="s">
        <v>5263</v>
      </c>
      <c r="I3874" t="s">
        <v>5274</v>
      </c>
    </row>
    <row r="3875" spans="1:9" x14ac:dyDescent="0.2">
      <c r=